  </row>
    <row r="12361" spans="1:10" x14ac:dyDescent="0.3">
      <c r="A12361" t="s">
        <v>531</v>
      </c>
      <c r="B12361" t="s">
        <v>532</v>
      </c>
      <c r="C12361" t="s">
        <v>55</v>
      </c>
      <c r="D12361" t="s">
        <v>56</v>
      </c>
      <c r="E12361" t="s">
        <v>13</v>
      </c>
      <c r="G12361" t="s">
        <v>14</v>
      </c>
      <c r="I12361">
        <v>32.813353652379398</v>
      </c>
    </row>
    <row r="12362" spans="1:10" x14ac:dyDescent="0.3">
      <c r="A12362" t="s">
        <v>531</v>
      </c>
      <c r="B12362" t="s">
        <v>532</v>
      </c>
      <c r="C12362" t="s">
        <v>55</v>
      </c>
      <c r="D12362" t="s">
        <v>56</v>
      </c>
      <c r="E12362" t="s">
        <v>13</v>
      </c>
      <c r="G12362" t="s">
        <v>14</v>
      </c>
      <c r="I12362">
        <v>58.722088991737799</v>
      </c>
    </row>
    <row r="12363" spans="1:10" x14ac:dyDescent="0.3">
      <c r="A12363" t="s">
        <v>531</v>
      </c>
      <c r="B12363" t="s">
        <v>532</v>
      </c>
      <c r="C12363" t="s">
        <v>55</v>
      </c>
      <c r="D12363" t="s">
        <v>56</v>
      </c>
      <c r="E12363" t="s">
        <v>13</v>
      </c>
      <c r="G12363" t="s">
        <v>14</v>
      </c>
      <c r="I12363">
        <v>59.059656046848403</v>
      </c>
    </row>
    <row r="12364" spans="1:10" x14ac:dyDescent="0.3">
      <c r="A12364" t="s">
        <v>531</v>
      </c>
      <c r="B12364" t="s">
        <v>532</v>
      </c>
      <c r="C12364" t="s">
        <v>55</v>
      </c>
      <c r="D12364" t="s">
        <v>56</v>
      </c>
      <c r="E12364" t="s">
        <v>13</v>
      </c>
      <c r="G12364" t="s">
        <v>14</v>
      </c>
      <c r="I12364">
        <v>60.030806315627999</v>
      </c>
    </row>
    <row r="12365" spans="1:10" x14ac:dyDescent="0.3">
      <c r="A12365" t="s">
        <v>531</v>
      </c>
      <c r="B12365" t="s">
        <v>532</v>
      </c>
      <c r="C12365" t="s">
        <v>55</v>
      </c>
      <c r="D12365" t="s">
        <v>56</v>
      </c>
      <c r="E12365" t="s">
        <v>13</v>
      </c>
      <c r="G12365" t="s">
        <v>14</v>
      </c>
      <c r="I12365">
        <v>60.0945777846133</v>
      </c>
    </row>
    <row r="12366" spans="1:10" x14ac:dyDescent="0.3">
      <c r="A12366" t="s">
        <v>531</v>
      </c>
      <c r="B12366" t="s">
        <v>532</v>
      </c>
      <c r="C12366" t="s">
        <v>55</v>
      </c>
      <c r="D12366" t="s">
        <v>56</v>
      </c>
      <c r="E12366" t="s">
        <v>13</v>
      </c>
      <c r="G12366" t="s">
        <v>14</v>
      </c>
      <c r="I12366">
        <v>59.930145114205402</v>
      </c>
    </row>
    <row r="12367" spans="1:10" x14ac:dyDescent="0.3">
      <c r="A12367" t="s">
        <v>531</v>
      </c>
      <c r="B12367" t="s">
        <v>532</v>
      </c>
      <c r="C12367" t="s">
        <v>55</v>
      </c>
      <c r="D12367" t="s">
        <v>56</v>
      </c>
      <c r="E12367" t="s">
        <v>13</v>
      </c>
      <c r="G12367" t="s">
        <v>14</v>
      </c>
      <c r="I12367">
        <v>52.454978186738003</v>
      </c>
    </row>
    <row r="12368" spans="1:10" x14ac:dyDescent="0.3">
      <c r="A12368" t="s">
        <v>531</v>
      </c>
      <c r="B12368" t="s">
        <v>532</v>
      </c>
      <c r="C12368" t="s">
        <v>55</v>
      </c>
      <c r="D12368" t="s">
        <v>56</v>
      </c>
      <c r="E12368" t="s">
        <v>13</v>
      </c>
      <c r="G12368" t="s">
        <v>14</v>
      </c>
      <c r="I12368">
        <v>52.974282432150602</v>
      </c>
    </row>
    <row r="12369" spans="1:10" x14ac:dyDescent="0.3">
      <c r="A12369" t="s">
        <v>531</v>
      </c>
      <c r="B12369" t="s">
        <v>532</v>
      </c>
      <c r="C12369" t="s">
        <v>55</v>
      </c>
      <c r="D12369" t="s">
        <v>56</v>
      </c>
      <c r="E12369" t="s">
        <v>13</v>
      </c>
      <c r="G12369" t="s">
        <v>14</v>
      </c>
      <c r="I12369">
        <v>53.956623146624899</v>
      </c>
    </row>
    <row r="12370" spans="1:10" x14ac:dyDescent="0.3">
      <c r="A12370" t="s">
        <v>531</v>
      </c>
      <c r="B12370" t="s">
        <v>532</v>
      </c>
      <c r="C12370" t="s">
        <v>55</v>
      </c>
      <c r="D12370" t="s">
        <v>56</v>
      </c>
      <c r="E12370" t="s">
        <v>13</v>
      </c>
      <c r="G12370" t="s">
        <v>14</v>
      </c>
      <c r="I12370">
        <v>54.184792740493897</v>
      </c>
    </row>
    <row r="12371" spans="1:10" x14ac:dyDescent="0.3">
      <c r="A12371" t="s">
        <v>531</v>
      </c>
      <c r="B12371" t="s">
        <v>532</v>
      </c>
      <c r="C12371" t="s">
        <v>55</v>
      </c>
      <c r="D12371" t="s">
        <v>56</v>
      </c>
      <c r="E12371" t="s">
        <v>13</v>
      </c>
      <c r="G12371" t="s">
        <v>14</v>
      </c>
      <c r="I12371">
        <v>54.058588403024899</v>
      </c>
    </row>
    <row r="12372" spans="1:10" x14ac:dyDescent="0.3">
      <c r="A12372" t="s">
        <v>531</v>
      </c>
      <c r="B12372" t="s">
        <v>532</v>
      </c>
      <c r="C12372" t="s">
        <v>55</v>
      </c>
      <c r="D12372" t="s">
        <v>56</v>
      </c>
      <c r="E12372" t="s">
        <v>13</v>
      </c>
      <c r="G12372" t="s">
        <v>14</v>
      </c>
      <c r="I12372">
        <v>46.561581426056797</v>
      </c>
    </row>
    <row r="12373" spans="1:10" x14ac:dyDescent="0.3">
      <c r="A12373" t="s">
        <v>531</v>
      </c>
      <c r="B12373" t="s">
        <v>532</v>
      </c>
      <c r="C12373" t="s">
        <v>55</v>
      </c>
      <c r="D12373" t="s">
        <v>56</v>
      </c>
      <c r="E12373" t="s">
        <v>13</v>
      </c>
      <c r="G12373" t="s">
        <v>14</v>
      </c>
      <c r="I12373">
        <v>47.249551046969103</v>
      </c>
    </row>
    <row r="12374" spans="1:10" x14ac:dyDescent="0.3">
      <c r="A12374" t="s">
        <v>531</v>
      </c>
      <c r="B12374" t="s">
        <v>532</v>
      </c>
      <c r="C12374" t="s">
        <v>55</v>
      </c>
      <c r="D12374" t="s">
        <v>56</v>
      </c>
      <c r="E12374" t="s">
        <v>13</v>
      </c>
      <c r="G12374" t="s">
        <v>14</v>
      </c>
      <c r="I12374">
        <v>48.240298171413102</v>
      </c>
    </row>
    <row r="12375" spans="1:10" x14ac:dyDescent="0.3">
      <c r="A12375" t="s">
        <v>531</v>
      </c>
      <c r="B12375" t="s">
        <v>532</v>
      </c>
      <c r="C12375" t="s">
        <v>55</v>
      </c>
      <c r="D12375" t="s">
        <v>56</v>
      </c>
      <c r="E12375" t="s">
        <v>13</v>
      </c>
      <c r="G12375" t="s">
        <v>14</v>
      </c>
      <c r="I12375">
        <v>48.619741412619803</v>
      </c>
    </row>
    <row r="12376" spans="1:10" x14ac:dyDescent="0.3">
      <c r="A12376" t="s">
        <v>531</v>
      </c>
      <c r="B12376" t="s">
        <v>532</v>
      </c>
      <c r="C12376" t="s">
        <v>55</v>
      </c>
      <c r="D12376" t="s">
        <v>56</v>
      </c>
      <c r="E12376" t="s">
        <v>13</v>
      </c>
      <c r="G12376" t="s">
        <v>14</v>
      </c>
      <c r="I12376">
        <v>48.525958712863201</v>
      </c>
    </row>
    <row r="12377" spans="1:10" x14ac:dyDescent="0.3">
      <c r="A12377" t="s">
        <v>531</v>
      </c>
      <c r="B12377" t="s">
        <v>532</v>
      </c>
      <c r="C12377" t="s">
        <v>55</v>
      </c>
      <c r="D12377" t="s">
        <v>56</v>
      </c>
      <c r="E12377" t="s">
        <v>13</v>
      </c>
      <c r="G12377" t="s">
        <v>14</v>
      </c>
      <c r="J12377" t="s">
        <v>806</v>
      </c>
    </row>
    <row r="12378" spans="1:10" x14ac:dyDescent="0.3">
      <c r="A12378" t="s">
        <v>531</v>
      </c>
      <c r="B12378" t="s">
        <v>532</v>
      </c>
      <c r="C12378" t="s">
        <v>55</v>
      </c>
      <c r="D12378" t="s">
        <v>56</v>
      </c>
      <c r="E12378" t="s">
        <v>13</v>
      </c>
      <c r="G12378" t="s">
        <v>14</v>
      </c>
      <c r="J12378" t="s">
        <v>806</v>
      </c>
    </row>
    <row r="12379" spans="1:10" x14ac:dyDescent="0.3">
      <c r="A12379" t="s">
        <v>531</v>
      </c>
      <c r="B12379" t="s">
        <v>532</v>
      </c>
      <c r="C12379" t="s">
        <v>55</v>
      </c>
      <c r="D12379" t="s">
        <v>56</v>
      </c>
      <c r="E12379" t="s">
        <v>13</v>
      </c>
      <c r="G12379" t="s">
        <v>14</v>
      </c>
      <c r="J12379" t="s">
        <v>806</v>
      </c>
    </row>
    <row r="12380" spans="1:10" x14ac:dyDescent="0.3">
      <c r="A12380" t="s">
        <v>531</v>
      </c>
      <c r="B12380" t="s">
        <v>532</v>
      </c>
      <c r="C12380" t="s">
        <v>55</v>
      </c>
      <c r="D12380" t="s">
        <v>56</v>
      </c>
      <c r="E12380" t="s">
        <v>13</v>
      </c>
      <c r="G12380" t="s">
        <v>14</v>
      </c>
      <c r="J12380" t="s">
        <v>806</v>
      </c>
    </row>
    <row r="12381" spans="1:10" x14ac:dyDescent="0.3">
      <c r="A12381" t="s">
        <v>531</v>
      </c>
      <c r="B12381" t="s">
        <v>532</v>
      </c>
      <c r="C12381" t="s">
        <v>55</v>
      </c>
      <c r="D12381" t="s">
        <v>56</v>
      </c>
      <c r="E12381" t="s">
        <v>13</v>
      </c>
      <c r="G12381" t="s">
        <v>14</v>
      </c>
      <c r="J12381" t="s">
        <v>806</v>
      </c>
    </row>
    <row r="12382" spans="1:10" x14ac:dyDescent="0.3">
      <c r="A12382" t="s">
        <v>531</v>
      </c>
      <c r="B12382" t="s">
        <v>532</v>
      </c>
      <c r="C12382" t="s">
        <v>55</v>
      </c>
      <c r="D12382" t="s">
        <v>56</v>
      </c>
      <c r="E12382" t="s">
        <v>13</v>
      </c>
      <c r="G12382" t="s">
        <v>14</v>
      </c>
      <c r="J12382" t="s">
        <v>806</v>
      </c>
    </row>
    <row r="12383" spans="1:10" x14ac:dyDescent="0.3">
      <c r="A12383" t="s">
        <v>531</v>
      </c>
      <c r="B12383" t="s">
        <v>532</v>
      </c>
      <c r="C12383" t="s">
        <v>55</v>
      </c>
      <c r="D12383" t="s">
        <v>56</v>
      </c>
      <c r="E12383" t="s">
        <v>13</v>
      </c>
      <c r="G12383" t="s">
        <v>14</v>
      </c>
      <c r="J12383" t="s">
        <v>806</v>
      </c>
    </row>
    <row r="12384" spans="1:10" x14ac:dyDescent="0.3">
      <c r="A12384" t="s">
        <v>531</v>
      </c>
      <c r="B12384" t="s">
        <v>532</v>
      </c>
      <c r="C12384" t="s">
        <v>55</v>
      </c>
      <c r="D12384" t="s">
        <v>56</v>
      </c>
      <c r="E12384" t="s">
        <v>13</v>
      </c>
      <c r="G12384" t="s">
        <v>14</v>
      </c>
      <c r="J12384" t="s">
        <v>806</v>
      </c>
    </row>
    <row r="12385" spans="1:10" x14ac:dyDescent="0.3">
      <c r="A12385" t="s">
        <v>531</v>
      </c>
      <c r="B12385" t="s">
        <v>532</v>
      </c>
      <c r="C12385" t="s">
        <v>55</v>
      </c>
      <c r="D12385" t="s">
        <v>56</v>
      </c>
      <c r="E12385" t="s">
        <v>13</v>
      </c>
      <c r="G12385" t="s">
        <v>14</v>
      </c>
      <c r="J12385" t="s">
        <v>806</v>
      </c>
    </row>
    <row r="12386" spans="1:10" x14ac:dyDescent="0.3">
      <c r="A12386" t="s">
        <v>531</v>
      </c>
      <c r="B12386" t="s">
        <v>532</v>
      </c>
      <c r="C12386" t="s">
        <v>55</v>
      </c>
      <c r="D12386" t="s">
        <v>56</v>
      </c>
      <c r="E12386" t="s">
        <v>13</v>
      </c>
      <c r="G12386" t="s">
        <v>14</v>
      </c>
      <c r="J12386" t="s">
        <v>806</v>
      </c>
    </row>
    <row r="12387" spans="1:10" x14ac:dyDescent="0.3">
      <c r="A12387" t="s">
        <v>531</v>
      </c>
      <c r="B12387" t="s">
        <v>532</v>
      </c>
      <c r="C12387" t="s">
        <v>55</v>
      </c>
      <c r="D12387" t="s">
        <v>56</v>
      </c>
      <c r="E12387" t="s">
        <v>13</v>
      </c>
      <c r="G12387" t="s">
        <v>14</v>
      </c>
      <c r="J12387" t="s">
        <v>806</v>
      </c>
    </row>
    <row r="12388" spans="1:10" x14ac:dyDescent="0.3">
      <c r="A12388" t="s">
        <v>531</v>
      </c>
      <c r="B12388" t="s">
        <v>532</v>
      </c>
      <c r="C12388" t="s">
        <v>55</v>
      </c>
      <c r="D12388" t="s">
        <v>56</v>
      </c>
      <c r="E12388" t="s">
        <v>13</v>
      </c>
      <c r="G12388" t="s">
        <v>14</v>
      </c>
      <c r="J12388" t="s">
        <v>806</v>
      </c>
    </row>
    <row r="12389" spans="1:10" x14ac:dyDescent="0.3">
      <c r="A12389" t="s">
        <v>531</v>
      </c>
      <c r="B12389" t="s">
        <v>532</v>
      </c>
      <c r="C12389" t="s">
        <v>55</v>
      </c>
      <c r="D12389" t="s">
        <v>56</v>
      </c>
      <c r="E12389" t="s">
        <v>13</v>
      </c>
      <c r="G12389" t="s">
        <v>14</v>
      </c>
      <c r="J12389" t="s">
        <v>806</v>
      </c>
    </row>
    <row r="12390" spans="1:10" x14ac:dyDescent="0.3">
      <c r="A12390" t="s">
        <v>531</v>
      </c>
      <c r="B12390" t="s">
        <v>532</v>
      </c>
      <c r="C12390" t="s">
        <v>55</v>
      </c>
      <c r="D12390" t="s">
        <v>56</v>
      </c>
      <c r="E12390" t="s">
        <v>13</v>
      </c>
      <c r="G12390" t="s">
        <v>14</v>
      </c>
      <c r="J12390" t="s">
        <v>806</v>
      </c>
    </row>
    <row r="12391" spans="1:10" x14ac:dyDescent="0.3">
      <c r="A12391" t="s">
        <v>531</v>
      </c>
      <c r="B12391" t="s">
        <v>532</v>
      </c>
      <c r="C12391" t="s">
        <v>55</v>
      </c>
      <c r="D12391" t="s">
        <v>56</v>
      </c>
      <c r="E12391" t="s">
        <v>13</v>
      </c>
      <c r="G12391" t="s">
        <v>14</v>
      </c>
      <c r="J12391" t="s">
        <v>806</v>
      </c>
    </row>
    <row r="12392" spans="1:10" x14ac:dyDescent="0.3">
      <c r="A12392" t="s">
        <v>531</v>
      </c>
      <c r="B12392" t="s">
        <v>532</v>
      </c>
      <c r="C12392" t="s">
        <v>55</v>
      </c>
      <c r="D12392" t="s">
        <v>56</v>
      </c>
      <c r="E12392" t="s">
        <v>13</v>
      </c>
      <c r="G12392" t="s">
        <v>14</v>
      </c>
      <c r="J12392" t="s">
        <v>806</v>
      </c>
    </row>
    <row r="12393" spans="1:10" x14ac:dyDescent="0.3">
      <c r="A12393" t="s">
        <v>531</v>
      </c>
      <c r="B12393" t="s">
        <v>532</v>
      </c>
      <c r="C12393" t="s">
        <v>55</v>
      </c>
      <c r="D12393" t="s">
        <v>56</v>
      </c>
      <c r="E12393" t="s">
        <v>13</v>
      </c>
      <c r="G12393" t="s">
        <v>14</v>
      </c>
      <c r="J12393" t="s">
        <v>806</v>
      </c>
    </row>
    <row r="12394" spans="1:10" x14ac:dyDescent="0.3">
      <c r="A12394" t="s">
        <v>531</v>
      </c>
      <c r="B12394" t="s">
        <v>532</v>
      </c>
      <c r="C12394" t="s">
        <v>55</v>
      </c>
      <c r="D12394" t="s">
        <v>56</v>
      </c>
      <c r="E12394" t="s">
        <v>13</v>
      </c>
      <c r="G12394" t="s">
        <v>14</v>
      </c>
      <c r="J12394" t="s">
        <v>806</v>
      </c>
    </row>
    <row r="12395" spans="1:10" x14ac:dyDescent="0.3">
      <c r="A12395" t="s">
        <v>531</v>
      </c>
      <c r="B12395" t="s">
        <v>532</v>
      </c>
      <c r="C12395" t="s">
        <v>55</v>
      </c>
      <c r="D12395" t="s">
        <v>56</v>
      </c>
      <c r="E12395" t="s">
        <v>13</v>
      </c>
      <c r="G12395" t="s">
        <v>14</v>
      </c>
      <c r="J12395" t="s">
        <v>806</v>
      </c>
    </row>
    <row r="12396" spans="1:10" x14ac:dyDescent="0.3">
      <c r="A12396" t="s">
        <v>531</v>
      </c>
      <c r="B12396" t="s">
        <v>532</v>
      </c>
      <c r="C12396" t="s">
        <v>55</v>
      </c>
      <c r="D12396" t="s">
        <v>56</v>
      </c>
      <c r="E12396" t="s">
        <v>13</v>
      </c>
      <c r="G12396" t="s">
        <v>14</v>
      </c>
      <c r="J12396" t="s">
        <v>806</v>
      </c>
    </row>
    <row r="12397" spans="1:10" x14ac:dyDescent="0.3">
      <c r="A12397" t="s">
        <v>531</v>
      </c>
      <c r="B12397" t="s">
        <v>532</v>
      </c>
      <c r="C12397" t="s">
        <v>55</v>
      </c>
      <c r="D12397" t="s">
        <v>56</v>
      </c>
      <c r="E12397" t="s">
        <v>13</v>
      </c>
      <c r="G12397" t="s">
        <v>14</v>
      </c>
      <c r="I12397">
        <v>26.582964289398198</v>
      </c>
    </row>
    <row r="12398" spans="1:10" x14ac:dyDescent="0.3">
      <c r="A12398" t="s">
        <v>531</v>
      </c>
      <c r="B12398" t="s">
        <v>532</v>
      </c>
      <c r="C12398" t="s">
        <v>55</v>
      </c>
      <c r="D12398" t="s">
        <v>56</v>
      </c>
      <c r="E12398" t="s">
        <v>13</v>
      </c>
      <c r="G12398" t="s">
        <v>14</v>
      </c>
      <c r="I12398">
        <v>26.530433215512101</v>
      </c>
    </row>
    <row r="12399" spans="1:10" x14ac:dyDescent="0.3">
      <c r="A12399" t="s">
        <v>531</v>
      </c>
      <c r="B12399" t="s">
        <v>532</v>
      </c>
      <c r="C12399" t="s">
        <v>55</v>
      </c>
      <c r="D12399" t="s">
        <v>56</v>
      </c>
      <c r="E12399" t="s">
        <v>13</v>
      </c>
      <c r="G12399" t="s">
        <v>14</v>
      </c>
      <c r="J12399" t="s">
        <v>806</v>
      </c>
    </row>
    <row r="12400" spans="1:10" x14ac:dyDescent="0.3">
      <c r="A12400" t="s">
        <v>531</v>
      </c>
      <c r="B12400" t="s">
        <v>532</v>
      </c>
      <c r="C12400" t="s">
        <v>55</v>
      </c>
      <c r="D12400" t="s">
        <v>56</v>
      </c>
      <c r="E12400" t="s">
        <v>13</v>
      </c>
      <c r="G12400" t="s">
        <v>14</v>
      </c>
      <c r="J12400" t="s">
        <v>806</v>
      </c>
    </row>
    <row r="12401" spans="1:10" x14ac:dyDescent="0.3">
      <c r="A12401" t="s">
        <v>531</v>
      </c>
      <c r="B12401" t="s">
        <v>532</v>
      </c>
      <c r="C12401" t="s">
        <v>55</v>
      </c>
      <c r="D12401" t="s">
        <v>56</v>
      </c>
      <c r="E12401" t="s">
        <v>13</v>
      </c>
      <c r="G12401" t="s">
        <v>14</v>
      </c>
      <c r="J12401" t="s">
        <v>806</v>
      </c>
    </row>
    <row r="12402" spans="1:10" x14ac:dyDescent="0.3">
      <c r="A12402" t="s">
        <v>531</v>
      </c>
      <c r="B12402" t="s">
        <v>532</v>
      </c>
      <c r="C12402" t="s">
        <v>55</v>
      </c>
      <c r="D12402" t="s">
        <v>56</v>
      </c>
      <c r="E12402" t="s">
        <v>13</v>
      </c>
      <c r="G12402" t="s">
        <v>14</v>
      </c>
      <c r="J12402" t="s">
        <v>806</v>
      </c>
    </row>
    <row r="12403" spans="1:10" x14ac:dyDescent="0.3">
      <c r="A12403" t="s">
        <v>531</v>
      </c>
      <c r="B12403" t="s">
        <v>532</v>
      </c>
      <c r="C12403" t="s">
        <v>55</v>
      </c>
      <c r="D12403" t="s">
        <v>56</v>
      </c>
      <c r="E12403" t="s">
        <v>13</v>
      </c>
      <c r="G12403" t="s">
        <v>14</v>
      </c>
      <c r="J12403" t="s">
        <v>806</v>
      </c>
    </row>
    <row r="12404" spans="1:10" x14ac:dyDescent="0.3">
      <c r="A12404" t="s">
        <v>531</v>
      </c>
      <c r="B12404" t="s">
        <v>532</v>
      </c>
      <c r="C12404" t="s">
        <v>55</v>
      </c>
      <c r="D12404" t="s">
        <v>56</v>
      </c>
      <c r="E12404" t="s">
        <v>13</v>
      </c>
      <c r="G12404" t="s">
        <v>14</v>
      </c>
      <c r="J12404" t="s">
        <v>806</v>
      </c>
    </row>
    <row r="12405" spans="1:10" x14ac:dyDescent="0.3">
      <c r="A12405" t="s">
        <v>531</v>
      </c>
      <c r="B12405" t="s">
        <v>532</v>
      </c>
      <c r="C12405" t="s">
        <v>55</v>
      </c>
      <c r="D12405" t="s">
        <v>56</v>
      </c>
      <c r="E12405" t="s">
        <v>13</v>
      </c>
      <c r="G12405" t="s">
        <v>14</v>
      </c>
      <c r="J12405" t="s">
        <v>806</v>
      </c>
    </row>
    <row r="12406" spans="1:10" x14ac:dyDescent="0.3">
      <c r="A12406" t="s">
        <v>531</v>
      </c>
      <c r="B12406" t="s">
        <v>532</v>
      </c>
      <c r="C12406" t="s">
        <v>55</v>
      </c>
      <c r="D12406" t="s">
        <v>56</v>
      </c>
      <c r="E12406" t="s">
        <v>13</v>
      </c>
      <c r="G12406" t="s">
        <v>14</v>
      </c>
      <c r="J12406" t="s">
        <v>806</v>
      </c>
    </row>
    <row r="12407" spans="1:10" x14ac:dyDescent="0.3">
      <c r="A12407" t="s">
        <v>531</v>
      </c>
      <c r="B12407" t="s">
        <v>532</v>
      </c>
      <c r="C12407" t="s">
        <v>55</v>
      </c>
      <c r="D12407" t="s">
        <v>56</v>
      </c>
      <c r="E12407" t="s">
        <v>13</v>
      </c>
      <c r="G12407" t="s">
        <v>14</v>
      </c>
      <c r="J12407" t="s">
        <v>806</v>
      </c>
    </row>
    <row r="12408" spans="1:10" x14ac:dyDescent="0.3">
      <c r="A12408" t="s">
        <v>531</v>
      </c>
      <c r="B12408" t="s">
        <v>532</v>
      </c>
      <c r="C12408" t="s">
        <v>55</v>
      </c>
      <c r="D12408" t="s">
        <v>56</v>
      </c>
      <c r="E12408" t="s">
        <v>13</v>
      </c>
      <c r="G12408" t="s">
        <v>14</v>
      </c>
      <c r="J12408" t="s">
        <v>806</v>
      </c>
    </row>
    <row r="12409" spans="1:10" x14ac:dyDescent="0.3">
      <c r="A12409" t="s">
        <v>531</v>
      </c>
      <c r="B12409" t="s">
        <v>532</v>
      </c>
      <c r="C12409" t="s">
        <v>55</v>
      </c>
      <c r="D12409" t="s">
        <v>56</v>
      </c>
      <c r="E12409" t="s">
        <v>13</v>
      </c>
      <c r="G12409" t="s">
        <v>14</v>
      </c>
      <c r="J12409" t="s">
        <v>806</v>
      </c>
    </row>
    <row r="12410" spans="1:10" x14ac:dyDescent="0.3">
      <c r="A12410" t="s">
        <v>531</v>
      </c>
      <c r="B12410" t="s">
        <v>532</v>
      </c>
      <c r="C12410" t="s">
        <v>55</v>
      </c>
      <c r="D12410" t="s">
        <v>56</v>
      </c>
      <c r="E12410" t="s">
        <v>13</v>
      </c>
      <c r="G12410" t="s">
        <v>14</v>
      </c>
      <c r="J12410" t="s">
        <v>806</v>
      </c>
    </row>
    <row r="12411" spans="1:10" x14ac:dyDescent="0.3">
      <c r="A12411" t="s">
        <v>531</v>
      </c>
      <c r="B12411" t="s">
        <v>532</v>
      </c>
      <c r="C12411" t="s">
        <v>55</v>
      </c>
      <c r="D12411" t="s">
        <v>56</v>
      </c>
      <c r="E12411" t="s">
        <v>13</v>
      </c>
      <c r="G12411" t="s">
        <v>14</v>
      </c>
      <c r="J12411" t="s">
        <v>806</v>
      </c>
    </row>
    <row r="12412" spans="1:10" x14ac:dyDescent="0.3">
      <c r="A12412" t="s">
        <v>531</v>
      </c>
      <c r="B12412" t="s">
        <v>532</v>
      </c>
      <c r="C12412" t="s">
        <v>55</v>
      </c>
      <c r="D12412" t="s">
        <v>56</v>
      </c>
      <c r="E12412" t="s">
        <v>13</v>
      </c>
      <c r="G12412" t="s">
        <v>14</v>
      </c>
      <c r="I12412">
        <v>10.997570222127001</v>
      </c>
    </row>
    <row r="12413" spans="1:10" x14ac:dyDescent="0.3">
      <c r="A12413" t="s">
        <v>531</v>
      </c>
      <c r="B12413" t="s">
        <v>532</v>
      </c>
      <c r="C12413" t="s">
        <v>55</v>
      </c>
      <c r="D12413" t="s">
        <v>56</v>
      </c>
      <c r="E12413" t="s">
        <v>13</v>
      </c>
      <c r="G12413" t="s">
        <v>14</v>
      </c>
      <c r="I12413">
        <v>10.6778357960984</v>
      </c>
    </row>
    <row r="12414" spans="1:10" x14ac:dyDescent="0.3">
      <c r="A12414" t="s">
        <v>531</v>
      </c>
      <c r="B12414" t="s">
        <v>532</v>
      </c>
      <c r="C12414" t="s">
        <v>55</v>
      </c>
      <c r="D12414" t="s">
        <v>56</v>
      </c>
      <c r="E12414" t="s">
        <v>13</v>
      </c>
      <c r="G12414" t="s">
        <v>14</v>
      </c>
      <c r="I12414">
        <v>10.637189651854801</v>
      </c>
    </row>
    <row r="12415" spans="1:10" x14ac:dyDescent="0.3">
      <c r="A12415" t="s">
        <v>531</v>
      </c>
      <c r="B12415" t="s">
        <v>532</v>
      </c>
      <c r="C12415" t="s">
        <v>55</v>
      </c>
      <c r="D12415" t="s">
        <v>56</v>
      </c>
      <c r="E12415" t="s">
        <v>13</v>
      </c>
      <c r="G12415" t="s">
        <v>14</v>
      </c>
      <c r="I12415">
        <v>10.533916673947999</v>
      </c>
    </row>
    <row r="12416" spans="1:10" x14ac:dyDescent="0.3">
      <c r="A12416" t="s">
        <v>531</v>
      </c>
      <c r="B12416" t="s">
        <v>532</v>
      </c>
      <c r="C12416" t="s">
        <v>55</v>
      </c>
      <c r="D12416" t="s">
        <v>56</v>
      </c>
      <c r="E12416" t="s">
        <v>13</v>
      </c>
      <c r="G12416" t="s">
        <v>14</v>
      </c>
      <c r="J12416" t="s">
        <v>806</v>
      </c>
    </row>
    <row r="12417" spans="1:10" x14ac:dyDescent="0.3">
      <c r="A12417" t="s">
        <v>531</v>
      </c>
      <c r="B12417" t="s">
        <v>532</v>
      </c>
      <c r="C12417" t="s">
        <v>55</v>
      </c>
      <c r="D12417" t="s">
        <v>56</v>
      </c>
      <c r="E12417" t="s">
        <v>13</v>
      </c>
      <c r="G12417" t="s">
        <v>14</v>
      </c>
      <c r="J12417" t="s">
        <v>806</v>
      </c>
    </row>
    <row r="12418" spans="1:10" x14ac:dyDescent="0.3">
      <c r="A12418" t="s">
        <v>531</v>
      </c>
      <c r="B12418" t="s">
        <v>532</v>
      </c>
      <c r="C12418" t="s">
        <v>55</v>
      </c>
      <c r="D12418" t="s">
        <v>56</v>
      </c>
      <c r="E12418" t="s">
        <v>13</v>
      </c>
      <c r="G12418" t="s">
        <v>14</v>
      </c>
      <c r="J12418" t="s">
        <v>806</v>
      </c>
    </row>
    <row r="12419" spans="1:10" x14ac:dyDescent="0.3">
      <c r="A12419" t="s">
        <v>531</v>
      </c>
      <c r="B12419" t="s">
        <v>532</v>
      </c>
      <c r="C12419" t="s">
        <v>55</v>
      </c>
      <c r="D12419" t="s">
        <v>56</v>
      </c>
      <c r="E12419" t="s">
        <v>13</v>
      </c>
      <c r="G12419" t="s">
        <v>14</v>
      </c>
      <c r="J12419" t="s">
        <v>806</v>
      </c>
    </row>
    <row r="12420" spans="1:10" x14ac:dyDescent="0.3">
      <c r="A12420" t="s">
        <v>531</v>
      </c>
      <c r="B12420" t="s">
        <v>532</v>
      </c>
      <c r="C12420" t="s">
        <v>55</v>
      </c>
      <c r="D12420" t="s">
        <v>56</v>
      </c>
      <c r="E12420" t="s">
        <v>13</v>
      </c>
      <c r="G12420" t="s">
        <v>14</v>
      </c>
      <c r="J12420" t="s">
        <v>806</v>
      </c>
    </row>
    <row r="12421" spans="1:10" x14ac:dyDescent="0.3">
      <c r="A12421" t="s">
        <v>531</v>
      </c>
      <c r="B12421" t="s">
        <v>532</v>
      </c>
      <c r="C12421" t="s">
        <v>55</v>
      </c>
      <c r="D12421" t="s">
        <v>56</v>
      </c>
      <c r="E12421" t="s">
        <v>13</v>
      </c>
      <c r="G12421" t="s">
        <v>14</v>
      </c>
      <c r="J12421" t="s">
        <v>806</v>
      </c>
    </row>
    <row r="12422" spans="1:10" x14ac:dyDescent="0.3">
      <c r="A12422" t="s">
        <v>531</v>
      </c>
      <c r="B12422" t="s">
        <v>532</v>
      </c>
      <c r="C12422" t="s">
        <v>55</v>
      </c>
      <c r="D12422" t="s">
        <v>56</v>
      </c>
      <c r="E12422" t="s">
        <v>15</v>
      </c>
      <c r="G12422" t="s">
        <v>16</v>
      </c>
      <c r="I12422">
        <v>100</v>
      </c>
    </row>
    <row r="12423" spans="1:10" x14ac:dyDescent="0.3">
      <c r="A12423" t="s">
        <v>531</v>
      </c>
      <c r="B12423" t="s">
        <v>532</v>
      </c>
      <c r="C12423" t="s">
        <v>55</v>
      </c>
      <c r="D12423" t="s">
        <v>56</v>
      </c>
      <c r="E12423" t="s">
        <v>15</v>
      </c>
      <c r="G12423" t="s">
        <v>16</v>
      </c>
      <c r="I12423">
        <v>100</v>
      </c>
    </row>
    <row r="12424" spans="1:10" x14ac:dyDescent="0.3">
      <c r="A12424" t="s">
        <v>531</v>
      </c>
      <c r="B12424" t="s">
        <v>532</v>
      </c>
      <c r="C12424" t="s">
        <v>55</v>
      </c>
      <c r="D12424" t="s">
        <v>56</v>
      </c>
      <c r="E12424" t="s">
        <v>15</v>
      </c>
      <c r="G12424" t="s">
        <v>16</v>
      </c>
      <c r="I12424">
        <v>100</v>
      </c>
    </row>
    <row r="12425" spans="1:10" x14ac:dyDescent="0.3">
      <c r="A12425" t="s">
        <v>531</v>
      </c>
      <c r="B12425" t="s">
        <v>532</v>
      </c>
      <c r="C12425" t="s">
        <v>55</v>
      </c>
      <c r="D12425" t="s">
        <v>56</v>
      </c>
      <c r="E12425" t="s">
        <v>15</v>
      </c>
      <c r="G12425" t="s">
        <v>16</v>
      </c>
      <c r="J12425" t="s">
        <v>806</v>
      </c>
    </row>
    <row r="12426" spans="1:10" x14ac:dyDescent="0.3">
      <c r="A12426" t="s">
        <v>531</v>
      </c>
      <c r="B12426" t="s">
        <v>532</v>
      </c>
      <c r="C12426" t="s">
        <v>55</v>
      </c>
      <c r="D12426" t="s">
        <v>56</v>
      </c>
      <c r="E12426" t="s">
        <v>15</v>
      </c>
      <c r="G12426" t="s">
        <v>16</v>
      </c>
      <c r="J12426" t="s">
        <v>806</v>
      </c>
    </row>
    <row r="12427" spans="1:10" x14ac:dyDescent="0.3">
      <c r="A12427" t="s">
        <v>531</v>
      </c>
      <c r="B12427" t="s">
        <v>532</v>
      </c>
      <c r="C12427" t="s">
        <v>55</v>
      </c>
      <c r="D12427" t="s">
        <v>56</v>
      </c>
      <c r="E12427" t="s">
        <v>15</v>
      </c>
      <c r="G12427" t="s">
        <v>16</v>
      </c>
      <c r="I12427">
        <v>99.995602290190405</v>
      </c>
    </row>
    <row r="12428" spans="1:10" x14ac:dyDescent="0.3">
      <c r="A12428" t="s">
        <v>531</v>
      </c>
      <c r="B12428" t="s">
        <v>532</v>
      </c>
      <c r="C12428" t="s">
        <v>55</v>
      </c>
      <c r="D12428" t="s">
        <v>56</v>
      </c>
      <c r="E12428" t="s">
        <v>15</v>
      </c>
      <c r="G12428" t="s">
        <v>16</v>
      </c>
      <c r="I12428">
        <v>99.997083414594201</v>
      </c>
    </row>
    <row r="12429" spans="1:10" x14ac:dyDescent="0.3">
      <c r="A12429" t="s">
        <v>531</v>
      </c>
      <c r="B12429" t="s">
        <v>532</v>
      </c>
      <c r="C12429" t="s">
        <v>55</v>
      </c>
      <c r="D12429" t="s">
        <v>56</v>
      </c>
      <c r="E12429" t="s">
        <v>15</v>
      </c>
      <c r="G12429" t="s">
        <v>16</v>
      </c>
      <c r="I12429">
        <v>100</v>
      </c>
    </row>
    <row r="12430" spans="1:10" x14ac:dyDescent="0.3">
      <c r="A12430" t="s">
        <v>531</v>
      </c>
      <c r="B12430" t="s">
        <v>532</v>
      </c>
      <c r="C12430" t="s">
        <v>55</v>
      </c>
      <c r="D12430" t="s">
        <v>56</v>
      </c>
      <c r="E12430" t="s">
        <v>15</v>
      </c>
      <c r="G12430" t="s">
        <v>16</v>
      </c>
      <c r="I12430">
        <v>100</v>
      </c>
    </row>
    <row r="12431" spans="1:10" x14ac:dyDescent="0.3">
      <c r="A12431" t="s">
        <v>531</v>
      </c>
      <c r="B12431" t="s">
        <v>532</v>
      </c>
      <c r="C12431" t="s">
        <v>55</v>
      </c>
      <c r="D12431" t="s">
        <v>56</v>
      </c>
      <c r="E12431" t="s">
        <v>15</v>
      </c>
      <c r="G12431" t="s">
        <v>16</v>
      </c>
      <c r="J12431" t="s">
        <v>806</v>
      </c>
    </row>
    <row r="12432" spans="1:10" x14ac:dyDescent="0.3">
      <c r="A12432" t="s">
        <v>531</v>
      </c>
      <c r="B12432" t="s">
        <v>532</v>
      </c>
      <c r="C12432" t="s">
        <v>55</v>
      </c>
      <c r="D12432" t="s">
        <v>56</v>
      </c>
      <c r="E12432" t="s">
        <v>15</v>
      </c>
      <c r="G12432" t="s">
        <v>16</v>
      </c>
      <c r="I12432">
        <v>99.9970404295008</v>
      </c>
    </row>
    <row r="12433" spans="1:10" x14ac:dyDescent="0.3">
      <c r="A12433" t="s">
        <v>531</v>
      </c>
      <c r="B12433" t="s">
        <v>532</v>
      </c>
      <c r="C12433" t="s">
        <v>55</v>
      </c>
      <c r="D12433" t="s">
        <v>56</v>
      </c>
      <c r="E12433" t="s">
        <v>15</v>
      </c>
      <c r="G12433" t="s">
        <v>16</v>
      </c>
      <c r="I12433">
        <v>99.998526104151793</v>
      </c>
    </row>
    <row r="12434" spans="1:10" x14ac:dyDescent="0.3">
      <c r="A12434" t="s">
        <v>531</v>
      </c>
      <c r="B12434" t="s">
        <v>532</v>
      </c>
      <c r="C12434" t="s">
        <v>55</v>
      </c>
      <c r="D12434" t="s">
        <v>56</v>
      </c>
      <c r="E12434" t="s">
        <v>15</v>
      </c>
      <c r="G12434" t="s">
        <v>16</v>
      </c>
      <c r="I12434">
        <v>100</v>
      </c>
    </row>
    <row r="12435" spans="1:10" x14ac:dyDescent="0.3">
      <c r="A12435" t="s">
        <v>531</v>
      </c>
      <c r="B12435" t="s">
        <v>532</v>
      </c>
      <c r="C12435" t="s">
        <v>55</v>
      </c>
      <c r="D12435" t="s">
        <v>56</v>
      </c>
      <c r="E12435" t="s">
        <v>15</v>
      </c>
      <c r="G12435" t="s">
        <v>16</v>
      </c>
      <c r="I12435">
        <v>100</v>
      </c>
    </row>
    <row r="12436" spans="1:10" x14ac:dyDescent="0.3">
      <c r="A12436" t="s">
        <v>531</v>
      </c>
      <c r="B12436" t="s">
        <v>532</v>
      </c>
      <c r="C12436" t="s">
        <v>55</v>
      </c>
      <c r="D12436" t="s">
        <v>56</v>
      </c>
      <c r="E12436" t="s">
        <v>15</v>
      </c>
      <c r="G12436" t="s">
        <v>16</v>
      </c>
      <c r="J12436" t="s">
        <v>806</v>
      </c>
    </row>
    <row r="12437" spans="1:10" x14ac:dyDescent="0.3">
      <c r="A12437" t="s">
        <v>531</v>
      </c>
      <c r="B12437" t="s">
        <v>532</v>
      </c>
      <c r="C12437" t="s">
        <v>55</v>
      </c>
      <c r="D12437" t="s">
        <v>56</v>
      </c>
      <c r="E12437" t="s">
        <v>15</v>
      </c>
      <c r="G12437" t="s">
        <v>16</v>
      </c>
      <c r="I12437">
        <v>99.9914541363122</v>
      </c>
    </row>
    <row r="12438" spans="1:10" x14ac:dyDescent="0.3">
      <c r="A12438" t="s">
        <v>531</v>
      </c>
      <c r="B12438" t="s">
        <v>532</v>
      </c>
      <c r="C12438" t="s">
        <v>55</v>
      </c>
      <c r="D12438" t="s">
        <v>56</v>
      </c>
      <c r="E12438" t="s">
        <v>15</v>
      </c>
      <c r="G12438" t="s">
        <v>16</v>
      </c>
      <c r="I12438">
        <v>99.992945356496094</v>
      </c>
    </row>
    <row r="12439" spans="1:10" x14ac:dyDescent="0.3">
      <c r="A12439" t="s">
        <v>531</v>
      </c>
      <c r="B12439" t="s">
        <v>532</v>
      </c>
      <c r="C12439" t="s">
        <v>55</v>
      </c>
      <c r="D12439" t="s">
        <v>56</v>
      </c>
      <c r="E12439" t="s">
        <v>15</v>
      </c>
      <c r="G12439" t="s">
        <v>16</v>
      </c>
      <c r="I12439">
        <v>99.994435849701404</v>
      </c>
    </row>
    <row r="12440" spans="1:10" x14ac:dyDescent="0.3">
      <c r="A12440" t="s">
        <v>531</v>
      </c>
      <c r="B12440" t="s">
        <v>532</v>
      </c>
      <c r="C12440" t="s">
        <v>55</v>
      </c>
      <c r="D12440" t="s">
        <v>56</v>
      </c>
      <c r="E12440" t="s">
        <v>15</v>
      </c>
      <c r="G12440" t="s">
        <v>16</v>
      </c>
      <c r="I12440">
        <v>100</v>
      </c>
    </row>
    <row r="12441" spans="1:10" x14ac:dyDescent="0.3">
      <c r="A12441" t="s">
        <v>531</v>
      </c>
      <c r="B12441" t="s">
        <v>532</v>
      </c>
      <c r="C12441" t="s">
        <v>55</v>
      </c>
      <c r="D12441" t="s">
        <v>56</v>
      </c>
      <c r="E12441" t="s">
        <v>15</v>
      </c>
      <c r="G12441" t="s">
        <v>16</v>
      </c>
      <c r="J12441" t="s">
        <v>806</v>
      </c>
    </row>
    <row r="12442" spans="1:10" x14ac:dyDescent="0.3">
      <c r="A12442" t="s">
        <v>531</v>
      </c>
      <c r="B12442" t="s">
        <v>532</v>
      </c>
      <c r="C12442" t="s">
        <v>55</v>
      </c>
      <c r="D12442" t="s">
        <v>56</v>
      </c>
      <c r="E12442" t="s">
        <v>15</v>
      </c>
      <c r="G12442" t="s">
        <v>16</v>
      </c>
      <c r="I12442">
        <v>0.68598692602502298</v>
      </c>
    </row>
    <row r="12443" spans="1:10" x14ac:dyDescent="0.3">
      <c r="A12443" t="s">
        <v>531</v>
      </c>
      <c r="B12443" t="s">
        <v>532</v>
      </c>
      <c r="C12443" t="s">
        <v>55</v>
      </c>
      <c r="D12443" t="s">
        <v>56</v>
      </c>
      <c r="E12443" t="s">
        <v>15</v>
      </c>
      <c r="G12443" t="s">
        <v>16</v>
      </c>
      <c r="I12443">
        <v>0.66653888215429402</v>
      </c>
    </row>
    <row r="12444" spans="1:10" x14ac:dyDescent="0.3">
      <c r="A12444" t="s">
        <v>531</v>
      </c>
      <c r="B12444" t="s">
        <v>532</v>
      </c>
      <c r="C12444" t="s">
        <v>55</v>
      </c>
      <c r="D12444" t="s">
        <v>56</v>
      </c>
      <c r="E12444" t="s">
        <v>15</v>
      </c>
      <c r="G12444" t="s">
        <v>16</v>
      </c>
      <c r="J12444" t="s">
        <v>806</v>
      </c>
    </row>
    <row r="12445" spans="1:10" x14ac:dyDescent="0.3">
      <c r="A12445" t="s">
        <v>531</v>
      </c>
      <c r="B12445" t="s">
        <v>532</v>
      </c>
      <c r="C12445" t="s">
        <v>55</v>
      </c>
      <c r="D12445" t="s">
        <v>56</v>
      </c>
      <c r="E12445" t="s">
        <v>15</v>
      </c>
      <c r="G12445" t="s">
        <v>16</v>
      </c>
      <c r="J12445" t="s">
        <v>806</v>
      </c>
    </row>
    <row r="12446" spans="1:10" x14ac:dyDescent="0.3">
      <c r="A12446" t="s">
        <v>531</v>
      </c>
      <c r="B12446" t="s">
        <v>532</v>
      </c>
      <c r="C12446" t="s">
        <v>55</v>
      </c>
      <c r="D12446" t="s">
        <v>56</v>
      </c>
      <c r="E12446" t="s">
        <v>15</v>
      </c>
      <c r="G12446" t="s">
        <v>16</v>
      </c>
      <c r="J12446" t="s">
        <v>806</v>
      </c>
    </row>
    <row r="12447" spans="1:10" x14ac:dyDescent="0.3">
      <c r="A12447" t="s">
        <v>531</v>
      </c>
      <c r="B12447" t="s">
        <v>532</v>
      </c>
      <c r="C12447" t="s">
        <v>55</v>
      </c>
      <c r="D12447" t="s">
        <v>56</v>
      </c>
      <c r="E12447" t="s">
        <v>15</v>
      </c>
      <c r="G12447" t="s">
        <v>16</v>
      </c>
      <c r="I12447">
        <v>-2.3574670504376298</v>
      </c>
    </row>
    <row r="12448" spans="1:10" x14ac:dyDescent="0.3">
      <c r="A12448" t="s">
        <v>531</v>
      </c>
      <c r="B12448" t="s">
        <v>532</v>
      </c>
      <c r="C12448" t="s">
        <v>55</v>
      </c>
      <c r="D12448" t="s">
        <v>56</v>
      </c>
      <c r="E12448" t="s">
        <v>15</v>
      </c>
      <c r="G12448" t="s">
        <v>16</v>
      </c>
      <c r="I12448">
        <v>2.2024336280607901</v>
      </c>
    </row>
    <row r="12449" spans="1:10" x14ac:dyDescent="0.3">
      <c r="A12449" t="s">
        <v>531</v>
      </c>
      <c r="B12449" t="s">
        <v>532</v>
      </c>
      <c r="C12449" t="s">
        <v>55</v>
      </c>
      <c r="D12449" t="s">
        <v>56</v>
      </c>
      <c r="E12449" t="s">
        <v>15</v>
      </c>
      <c r="G12449" t="s">
        <v>16</v>
      </c>
      <c r="I12449">
        <v>-2.23004350131882</v>
      </c>
    </row>
    <row r="12450" spans="1:10" x14ac:dyDescent="0.3">
      <c r="A12450" t="s">
        <v>531</v>
      </c>
      <c r="B12450" t="s">
        <v>532</v>
      </c>
      <c r="C12450" t="s">
        <v>55</v>
      </c>
      <c r="D12450" t="s">
        <v>56</v>
      </c>
      <c r="E12450" t="s">
        <v>15</v>
      </c>
      <c r="G12450" t="s">
        <v>16</v>
      </c>
      <c r="I12450">
        <v>1.05068439429684</v>
      </c>
    </row>
    <row r="12451" spans="1:10" x14ac:dyDescent="0.3">
      <c r="A12451" t="s">
        <v>531</v>
      </c>
      <c r="B12451" t="s">
        <v>532</v>
      </c>
      <c r="C12451" t="s">
        <v>55</v>
      </c>
      <c r="D12451" t="s">
        <v>56</v>
      </c>
      <c r="E12451" t="s">
        <v>15</v>
      </c>
      <c r="G12451" t="s">
        <v>16</v>
      </c>
      <c r="I12451">
        <v>-0.94788675417267099</v>
      </c>
    </row>
    <row r="12452" spans="1:10" x14ac:dyDescent="0.3">
      <c r="A12452" t="s">
        <v>531</v>
      </c>
      <c r="B12452" t="s">
        <v>532</v>
      </c>
      <c r="C12452" t="s">
        <v>55</v>
      </c>
      <c r="D12452" t="s">
        <v>56</v>
      </c>
      <c r="E12452" t="s">
        <v>15</v>
      </c>
      <c r="G12452" t="s">
        <v>16</v>
      </c>
      <c r="I12452">
        <v>1.5894369918564899</v>
      </c>
    </row>
    <row r="12453" spans="1:10" x14ac:dyDescent="0.3">
      <c r="A12453" t="s">
        <v>531</v>
      </c>
      <c r="B12453" t="s">
        <v>532</v>
      </c>
      <c r="C12453" t="s">
        <v>55</v>
      </c>
      <c r="D12453" t="s">
        <v>56</v>
      </c>
      <c r="E12453" t="s">
        <v>15</v>
      </c>
      <c r="G12453" t="s">
        <v>16</v>
      </c>
      <c r="I12453">
        <v>1.5650073906497499</v>
      </c>
    </row>
    <row r="12454" spans="1:10" x14ac:dyDescent="0.3">
      <c r="A12454" t="s">
        <v>531</v>
      </c>
      <c r="B12454" t="s">
        <v>532</v>
      </c>
      <c r="C12454" t="s">
        <v>55</v>
      </c>
      <c r="D12454" t="s">
        <v>56</v>
      </c>
      <c r="E12454" t="s">
        <v>15</v>
      </c>
      <c r="G12454" t="s">
        <v>16</v>
      </c>
      <c r="I12454">
        <v>1.6754752491037499</v>
      </c>
    </row>
    <row r="12455" spans="1:10" x14ac:dyDescent="0.3">
      <c r="A12455" t="s">
        <v>531</v>
      </c>
      <c r="B12455" t="s">
        <v>532</v>
      </c>
      <c r="C12455" t="s">
        <v>55</v>
      </c>
      <c r="D12455" t="s">
        <v>56</v>
      </c>
      <c r="E12455" t="s">
        <v>15</v>
      </c>
      <c r="G12455" t="s">
        <v>16</v>
      </c>
      <c r="I12455">
        <v>1.6331161402985499</v>
      </c>
    </row>
    <row r="12456" spans="1:10" x14ac:dyDescent="0.3">
      <c r="A12456" t="s">
        <v>531</v>
      </c>
      <c r="B12456" t="s">
        <v>532</v>
      </c>
      <c r="C12456" t="s">
        <v>55</v>
      </c>
      <c r="D12456" t="s">
        <v>56</v>
      </c>
      <c r="E12456" t="s">
        <v>15</v>
      </c>
      <c r="G12456" t="s">
        <v>16</v>
      </c>
      <c r="I12456">
        <v>1.5850445195773699</v>
      </c>
    </row>
    <row r="12457" spans="1:10" x14ac:dyDescent="0.3">
      <c r="A12457" t="s">
        <v>531</v>
      </c>
      <c r="B12457" t="s">
        <v>532</v>
      </c>
      <c r="C12457" t="s">
        <v>55</v>
      </c>
      <c r="D12457" t="s">
        <v>56</v>
      </c>
      <c r="E12457" t="s">
        <v>15</v>
      </c>
      <c r="G12457" t="s">
        <v>16</v>
      </c>
      <c r="J12457" t="s">
        <v>806</v>
      </c>
    </row>
    <row r="12458" spans="1:10" x14ac:dyDescent="0.3">
      <c r="A12458" t="s">
        <v>531</v>
      </c>
      <c r="B12458" t="s">
        <v>532</v>
      </c>
      <c r="C12458" t="s">
        <v>55</v>
      </c>
      <c r="D12458" t="s">
        <v>56</v>
      </c>
      <c r="E12458" t="s">
        <v>15</v>
      </c>
      <c r="G12458" t="s">
        <v>16</v>
      </c>
      <c r="J12458" t="s">
        <v>806</v>
      </c>
    </row>
    <row r="12459" spans="1:10" x14ac:dyDescent="0.3">
      <c r="A12459" t="s">
        <v>531</v>
      </c>
      <c r="B12459" t="s">
        <v>532</v>
      </c>
      <c r="C12459" t="s">
        <v>55</v>
      </c>
      <c r="D12459" t="s">
        <v>56</v>
      </c>
      <c r="E12459" t="s">
        <v>15</v>
      </c>
      <c r="G12459" t="s">
        <v>16</v>
      </c>
      <c r="J12459" t="s">
        <v>806</v>
      </c>
    </row>
    <row r="12460" spans="1:10" x14ac:dyDescent="0.3">
      <c r="A12460" t="s">
        <v>531</v>
      </c>
      <c r="B12460" t="s">
        <v>532</v>
      </c>
      <c r="C12460" t="s">
        <v>55</v>
      </c>
      <c r="D12460" t="s">
        <v>56</v>
      </c>
      <c r="E12460" t="s">
        <v>15</v>
      </c>
      <c r="G12460" t="s">
        <v>16</v>
      </c>
      <c r="J12460" t="s">
        <v>806</v>
      </c>
    </row>
    <row r="12461" spans="1:10" x14ac:dyDescent="0.3">
      <c r="A12461" t="s">
        <v>531</v>
      </c>
      <c r="B12461" t="s">
        <v>532</v>
      </c>
      <c r="C12461" t="s">
        <v>55</v>
      </c>
      <c r="D12461" t="s">
        <v>56</v>
      </c>
      <c r="E12461" t="s">
        <v>15</v>
      </c>
      <c r="G12461" t="s">
        <v>16</v>
      </c>
      <c r="J12461" t="s">
        <v>806</v>
      </c>
    </row>
    <row r="12462" spans="1:10" x14ac:dyDescent="0.3">
      <c r="A12462" t="s">
        <v>531</v>
      </c>
      <c r="B12462" t="s">
        <v>532</v>
      </c>
      <c r="C12462" t="s">
        <v>55</v>
      </c>
      <c r="D12462" t="s">
        <v>56</v>
      </c>
      <c r="E12462" t="s">
        <v>15</v>
      </c>
      <c r="G12462" t="s">
        <v>16</v>
      </c>
      <c r="J12462" t="s">
        <v>806</v>
      </c>
    </row>
    <row r="12463" spans="1:10" x14ac:dyDescent="0.3">
      <c r="A12463" t="s">
        <v>531</v>
      </c>
      <c r="B12463" t="s">
        <v>532</v>
      </c>
      <c r="C12463" t="s">
        <v>55</v>
      </c>
      <c r="D12463" t="s">
        <v>56</v>
      </c>
      <c r="E12463" t="s">
        <v>15</v>
      </c>
      <c r="G12463" t="s">
        <v>16</v>
      </c>
      <c r="J12463" t="s">
        <v>806</v>
      </c>
    </row>
    <row r="12464" spans="1:10" x14ac:dyDescent="0.3">
      <c r="A12464" t="s">
        <v>531</v>
      </c>
      <c r="B12464" t="s">
        <v>532</v>
      </c>
      <c r="C12464" t="s">
        <v>55</v>
      </c>
      <c r="D12464" t="s">
        <v>56</v>
      </c>
      <c r="E12464" t="s">
        <v>15</v>
      </c>
      <c r="G12464" t="s">
        <v>16</v>
      </c>
      <c r="J12464" t="s">
        <v>806</v>
      </c>
    </row>
    <row r="12465" spans="1:10" x14ac:dyDescent="0.3">
      <c r="A12465" t="s">
        <v>531</v>
      </c>
      <c r="B12465" t="s">
        <v>532</v>
      </c>
      <c r="C12465" t="s">
        <v>55</v>
      </c>
      <c r="D12465" t="s">
        <v>56</v>
      </c>
      <c r="E12465" t="s">
        <v>15</v>
      </c>
      <c r="G12465" t="s">
        <v>16</v>
      </c>
      <c r="J12465" t="s">
        <v>806</v>
      </c>
    </row>
    <row r="12466" spans="1:10" x14ac:dyDescent="0.3">
      <c r="A12466" t="s">
        <v>531</v>
      </c>
      <c r="B12466" t="s">
        <v>532</v>
      </c>
      <c r="C12466" t="s">
        <v>55</v>
      </c>
      <c r="D12466" t="s">
        <v>56</v>
      </c>
      <c r="E12466" t="s">
        <v>15</v>
      </c>
      <c r="G12466" t="s">
        <v>16</v>
      </c>
      <c r="J12466" t="s">
        <v>806</v>
      </c>
    </row>
    <row r="12467" spans="1:10" x14ac:dyDescent="0.3">
      <c r="A12467" t="s">
        <v>531</v>
      </c>
      <c r="B12467" t="s">
        <v>532</v>
      </c>
      <c r="C12467" t="s">
        <v>55</v>
      </c>
      <c r="D12467" t="s">
        <v>56</v>
      </c>
      <c r="E12467" t="s">
        <v>15</v>
      </c>
      <c r="G12467" t="s">
        <v>16</v>
      </c>
      <c r="J12467" t="s">
        <v>806</v>
      </c>
    </row>
    <row r="12468" spans="1:10" x14ac:dyDescent="0.3">
      <c r="A12468" t="s">
        <v>531</v>
      </c>
      <c r="B12468" t="s">
        <v>532</v>
      </c>
      <c r="C12468" t="s">
        <v>55</v>
      </c>
      <c r="D12468" t="s">
        <v>56</v>
      </c>
      <c r="E12468" t="s">
        <v>15</v>
      </c>
      <c r="G12468" t="s">
        <v>16</v>
      </c>
      <c r="J12468" t="s">
        <v>806</v>
      </c>
    </row>
    <row r="12469" spans="1:10" x14ac:dyDescent="0.3">
      <c r="A12469" t="s">
        <v>531</v>
      </c>
      <c r="B12469" t="s">
        <v>532</v>
      </c>
      <c r="C12469" t="s">
        <v>55</v>
      </c>
      <c r="D12469" t="s">
        <v>56</v>
      </c>
      <c r="E12469" t="s">
        <v>15</v>
      </c>
      <c r="G12469" t="s">
        <v>16</v>
      </c>
      <c r="J12469" t="s">
        <v>806</v>
      </c>
    </row>
    <row r="12470" spans="1:10" x14ac:dyDescent="0.3">
      <c r="A12470" t="s">
        <v>531</v>
      </c>
      <c r="B12470" t="s">
        <v>532</v>
      </c>
      <c r="C12470" t="s">
        <v>55</v>
      </c>
      <c r="D12470" t="s">
        <v>56</v>
      </c>
      <c r="E12470" t="s">
        <v>15</v>
      </c>
      <c r="G12470" t="s">
        <v>16</v>
      </c>
      <c r="J12470" t="s">
        <v>806</v>
      </c>
    </row>
    <row r="12471" spans="1:10" x14ac:dyDescent="0.3">
      <c r="A12471" t="s">
        <v>531</v>
      </c>
      <c r="B12471" t="s">
        <v>532</v>
      </c>
      <c r="C12471" t="s">
        <v>55</v>
      </c>
      <c r="D12471" t="s">
        <v>56</v>
      </c>
      <c r="E12471" t="s">
        <v>15</v>
      </c>
      <c r="G12471" t="s">
        <v>16</v>
      </c>
      <c r="J12471" t="s">
        <v>806</v>
      </c>
    </row>
    <row r="12472" spans="1:10" x14ac:dyDescent="0.3">
      <c r="A12472" t="s">
        <v>531</v>
      </c>
      <c r="B12472" t="s">
        <v>532</v>
      </c>
      <c r="C12472" t="s">
        <v>55</v>
      </c>
      <c r="D12472" t="s">
        <v>56</v>
      </c>
      <c r="E12472" t="s">
        <v>15</v>
      </c>
      <c r="G12472" t="s">
        <v>16</v>
      </c>
      <c r="I12472">
        <v>20.108600964051298</v>
      </c>
    </row>
    <row r="12473" spans="1:10" x14ac:dyDescent="0.3">
      <c r="A12473" t="s">
        <v>531</v>
      </c>
      <c r="B12473" t="s">
        <v>532</v>
      </c>
      <c r="C12473" t="s">
        <v>55</v>
      </c>
      <c r="D12473" t="s">
        <v>56</v>
      </c>
      <c r="E12473" t="s">
        <v>15</v>
      </c>
      <c r="G12473" t="s">
        <v>16</v>
      </c>
      <c r="I12473">
        <v>18.988945048319302</v>
      </c>
    </row>
    <row r="12474" spans="1:10" x14ac:dyDescent="0.3">
      <c r="A12474" t="s">
        <v>531</v>
      </c>
      <c r="B12474" t="s">
        <v>532</v>
      </c>
      <c r="C12474" t="s">
        <v>55</v>
      </c>
      <c r="D12474" t="s">
        <v>56</v>
      </c>
      <c r="E12474" t="s">
        <v>15</v>
      </c>
      <c r="G12474" t="s">
        <v>16</v>
      </c>
      <c r="I12474">
        <v>19.150417235538399</v>
      </c>
    </row>
    <row r="12475" spans="1:10" x14ac:dyDescent="0.3">
      <c r="A12475" t="s">
        <v>531</v>
      </c>
      <c r="B12475" t="s">
        <v>532</v>
      </c>
      <c r="C12475" t="s">
        <v>55</v>
      </c>
      <c r="D12475" t="s">
        <v>56</v>
      </c>
      <c r="E12475" t="s">
        <v>15</v>
      </c>
      <c r="G12475" t="s">
        <v>16</v>
      </c>
      <c r="I12475">
        <v>17.173167296987</v>
      </c>
    </row>
    <row r="12476" spans="1:10" x14ac:dyDescent="0.3">
      <c r="A12476" t="s">
        <v>531</v>
      </c>
      <c r="B12476" t="s">
        <v>532</v>
      </c>
      <c r="C12476" t="s">
        <v>55</v>
      </c>
      <c r="D12476" t="s">
        <v>56</v>
      </c>
      <c r="E12476" t="s">
        <v>15</v>
      </c>
      <c r="G12476" t="s">
        <v>16</v>
      </c>
      <c r="J12476" t="s">
        <v>806</v>
      </c>
    </row>
    <row r="12477" spans="1:10" x14ac:dyDescent="0.3">
      <c r="A12477" t="s">
        <v>531</v>
      </c>
      <c r="B12477" t="s">
        <v>532</v>
      </c>
      <c r="C12477" t="s">
        <v>55</v>
      </c>
      <c r="D12477" t="s">
        <v>56</v>
      </c>
      <c r="E12477" t="s">
        <v>15</v>
      </c>
      <c r="G12477" t="s">
        <v>16</v>
      </c>
      <c r="I12477">
        <v>24.503079070707901</v>
      </c>
    </row>
    <row r="12478" spans="1:10" x14ac:dyDescent="0.3">
      <c r="A12478" t="s">
        <v>531</v>
      </c>
      <c r="B12478" t="s">
        <v>532</v>
      </c>
      <c r="C12478" t="s">
        <v>55</v>
      </c>
      <c r="D12478" t="s">
        <v>56</v>
      </c>
      <c r="E12478" t="s">
        <v>15</v>
      </c>
      <c r="G12478" t="s">
        <v>16</v>
      </c>
      <c r="I12478">
        <v>25.0950112614196</v>
      </c>
    </row>
    <row r="12479" spans="1:10" x14ac:dyDescent="0.3">
      <c r="A12479" t="s">
        <v>531</v>
      </c>
      <c r="B12479" t="s">
        <v>532</v>
      </c>
      <c r="C12479" t="s">
        <v>55</v>
      </c>
      <c r="D12479" t="s">
        <v>56</v>
      </c>
      <c r="E12479" t="s">
        <v>15</v>
      </c>
      <c r="G12479" t="s">
        <v>16</v>
      </c>
      <c r="I12479">
        <v>21.571792554909099</v>
      </c>
    </row>
    <row r="12480" spans="1:10" x14ac:dyDescent="0.3">
      <c r="A12480" t="s">
        <v>531</v>
      </c>
      <c r="B12480" t="s">
        <v>532</v>
      </c>
      <c r="C12480" t="s">
        <v>55</v>
      </c>
      <c r="D12480" t="s">
        <v>56</v>
      </c>
      <c r="E12480" t="s">
        <v>15</v>
      </c>
      <c r="G12480" t="s">
        <v>16</v>
      </c>
      <c r="I12480">
        <v>22.522407374862201</v>
      </c>
    </row>
    <row r="12481" spans="1:10" x14ac:dyDescent="0.3">
      <c r="A12481" t="s">
        <v>531</v>
      </c>
      <c r="B12481" t="s">
        <v>532</v>
      </c>
      <c r="C12481" t="s">
        <v>55</v>
      </c>
      <c r="D12481" t="s">
        <v>56</v>
      </c>
      <c r="E12481" t="s">
        <v>15</v>
      </c>
      <c r="G12481" t="s">
        <v>16</v>
      </c>
      <c r="J12481" t="s">
        <v>806</v>
      </c>
    </row>
    <row r="12482" spans="1:10" x14ac:dyDescent="0.3">
      <c r="A12482" t="s">
        <v>531</v>
      </c>
      <c r="B12482" t="s">
        <v>532</v>
      </c>
      <c r="C12482" t="s">
        <v>55</v>
      </c>
      <c r="D12482" t="s">
        <v>56</v>
      </c>
      <c r="E12482" t="s">
        <v>15</v>
      </c>
      <c r="G12482" t="s">
        <v>16</v>
      </c>
      <c r="I12482">
        <v>24.924540254818599</v>
      </c>
    </row>
    <row r="12483" spans="1:10" x14ac:dyDescent="0.3">
      <c r="A12483" t="s">
        <v>531</v>
      </c>
      <c r="B12483" t="s">
        <v>532</v>
      </c>
      <c r="C12483" t="s">
        <v>55</v>
      </c>
      <c r="D12483" t="s">
        <v>56</v>
      </c>
      <c r="E12483" t="s">
        <v>15</v>
      </c>
      <c r="G12483" t="s">
        <v>16</v>
      </c>
      <c r="I12483">
        <v>24.725691342323799</v>
      </c>
    </row>
    <row r="12484" spans="1:10" x14ac:dyDescent="0.3">
      <c r="A12484" t="s">
        <v>531</v>
      </c>
      <c r="B12484" t="s">
        <v>532</v>
      </c>
      <c r="C12484" t="s">
        <v>55</v>
      </c>
      <c r="D12484" t="s">
        <v>56</v>
      </c>
      <c r="E12484" t="s">
        <v>15</v>
      </c>
      <c r="G12484" t="s">
        <v>16</v>
      </c>
      <c r="I12484">
        <v>24.503860676426498</v>
      </c>
    </row>
    <row r="12485" spans="1:10" x14ac:dyDescent="0.3">
      <c r="A12485" t="s">
        <v>531</v>
      </c>
      <c r="B12485" t="s">
        <v>532</v>
      </c>
      <c r="C12485" t="s">
        <v>55</v>
      </c>
      <c r="D12485" t="s">
        <v>56</v>
      </c>
      <c r="E12485" t="s">
        <v>15</v>
      </c>
      <c r="G12485" t="s">
        <v>16</v>
      </c>
      <c r="I12485">
        <v>24.2456108566771</v>
      </c>
    </row>
    <row r="12486" spans="1:10" x14ac:dyDescent="0.3">
      <c r="A12486" t="s">
        <v>531</v>
      </c>
      <c r="B12486" t="s">
        <v>532</v>
      </c>
      <c r="C12486" t="s">
        <v>55</v>
      </c>
      <c r="D12486" t="s">
        <v>56</v>
      </c>
      <c r="E12486" t="s">
        <v>15</v>
      </c>
      <c r="G12486" t="s">
        <v>16</v>
      </c>
      <c r="J12486" t="s">
        <v>806</v>
      </c>
    </row>
    <row r="12487" spans="1:10" x14ac:dyDescent="0.3">
      <c r="A12487" t="s">
        <v>531</v>
      </c>
      <c r="B12487" t="s">
        <v>532</v>
      </c>
      <c r="C12487" t="s">
        <v>55</v>
      </c>
      <c r="D12487" t="s">
        <v>56</v>
      </c>
      <c r="E12487" t="s">
        <v>15</v>
      </c>
      <c r="G12487" t="s">
        <v>16</v>
      </c>
      <c r="I12487">
        <v>5.2860031234127396</v>
      </c>
    </row>
    <row r="12488" spans="1:10" x14ac:dyDescent="0.3">
      <c r="A12488" t="s">
        <v>531</v>
      </c>
      <c r="B12488" t="s">
        <v>532</v>
      </c>
      <c r="C12488" t="s">
        <v>55</v>
      </c>
      <c r="D12488" t="s">
        <v>56</v>
      </c>
      <c r="E12488" t="s">
        <v>15</v>
      </c>
      <c r="G12488" t="s">
        <v>16</v>
      </c>
      <c r="I12488">
        <v>5.1180139741294104</v>
      </c>
    </row>
    <row r="12489" spans="1:10" x14ac:dyDescent="0.3">
      <c r="A12489" t="s">
        <v>531</v>
      </c>
      <c r="B12489" t="s">
        <v>532</v>
      </c>
      <c r="C12489" t="s">
        <v>55</v>
      </c>
      <c r="D12489" t="s">
        <v>56</v>
      </c>
      <c r="E12489" t="s">
        <v>15</v>
      </c>
      <c r="G12489" t="s">
        <v>16</v>
      </c>
      <c r="I12489">
        <v>4.9425813870543198</v>
      </c>
    </row>
    <row r="12490" spans="1:10" x14ac:dyDescent="0.3">
      <c r="A12490" t="s">
        <v>531</v>
      </c>
      <c r="B12490" t="s">
        <v>532</v>
      </c>
      <c r="C12490" t="s">
        <v>55</v>
      </c>
      <c r="D12490" t="s">
        <v>56</v>
      </c>
      <c r="E12490" t="s">
        <v>15</v>
      </c>
      <c r="G12490" t="s">
        <v>16</v>
      </c>
      <c r="I12490">
        <v>4.7697185004313196</v>
      </c>
    </row>
    <row r="12491" spans="1:10" x14ac:dyDescent="0.3">
      <c r="A12491" t="s">
        <v>531</v>
      </c>
      <c r="B12491" t="s">
        <v>532</v>
      </c>
      <c r="C12491" t="s">
        <v>55</v>
      </c>
      <c r="D12491" t="s">
        <v>56</v>
      </c>
      <c r="E12491" t="s">
        <v>15</v>
      </c>
      <c r="G12491" t="s">
        <v>16</v>
      </c>
      <c r="J12491" t="s">
        <v>806</v>
      </c>
    </row>
    <row r="12492" spans="1:10" x14ac:dyDescent="0.3">
      <c r="A12492" t="s">
        <v>531</v>
      </c>
      <c r="B12492" t="s">
        <v>532</v>
      </c>
      <c r="C12492" t="s">
        <v>55</v>
      </c>
      <c r="D12492" t="s">
        <v>56</v>
      </c>
      <c r="E12492" t="s">
        <v>15</v>
      </c>
      <c r="G12492" t="s">
        <v>16</v>
      </c>
      <c r="I12492">
        <v>28.827412158067499</v>
      </c>
    </row>
    <row r="12493" spans="1:10" x14ac:dyDescent="0.3">
      <c r="A12493" t="s">
        <v>531</v>
      </c>
      <c r="B12493" t="s">
        <v>532</v>
      </c>
      <c r="C12493" t="s">
        <v>55</v>
      </c>
      <c r="D12493" t="s">
        <v>56</v>
      </c>
      <c r="E12493" t="s">
        <v>15</v>
      </c>
      <c r="G12493" t="s">
        <v>16</v>
      </c>
      <c r="I12493">
        <v>30.221789155927102</v>
      </c>
    </row>
    <row r="12494" spans="1:10" x14ac:dyDescent="0.3">
      <c r="A12494" t="s">
        <v>531</v>
      </c>
      <c r="B12494" t="s">
        <v>532</v>
      </c>
      <c r="C12494" t="s">
        <v>55</v>
      </c>
      <c r="D12494" t="s">
        <v>56</v>
      </c>
      <c r="E12494" t="s">
        <v>15</v>
      </c>
      <c r="G12494" t="s">
        <v>16</v>
      </c>
      <c r="I12494">
        <v>32.028643105586099</v>
      </c>
    </row>
    <row r="12495" spans="1:10" x14ac:dyDescent="0.3">
      <c r="A12495" t="s">
        <v>531</v>
      </c>
      <c r="B12495" t="s">
        <v>532</v>
      </c>
      <c r="C12495" t="s">
        <v>55</v>
      </c>
      <c r="D12495" t="s">
        <v>56</v>
      </c>
      <c r="E12495" t="s">
        <v>15</v>
      </c>
      <c r="G12495" t="s">
        <v>16</v>
      </c>
      <c r="I12495">
        <v>32.842714621310499</v>
      </c>
    </row>
    <row r="12496" spans="1:10" x14ac:dyDescent="0.3">
      <c r="A12496" t="s">
        <v>531</v>
      </c>
      <c r="B12496" t="s">
        <v>532</v>
      </c>
      <c r="C12496" t="s">
        <v>55</v>
      </c>
      <c r="D12496" t="s">
        <v>56</v>
      </c>
      <c r="E12496" t="s">
        <v>15</v>
      </c>
      <c r="G12496" t="s">
        <v>16</v>
      </c>
      <c r="I12496">
        <v>32.813353652379398</v>
      </c>
    </row>
    <row r="12497" spans="1:10" x14ac:dyDescent="0.3">
      <c r="A12497" t="s">
        <v>531</v>
      </c>
      <c r="B12497" t="s">
        <v>532</v>
      </c>
      <c r="C12497" t="s">
        <v>55</v>
      </c>
      <c r="D12497" t="s">
        <v>56</v>
      </c>
      <c r="E12497" t="s">
        <v>15</v>
      </c>
      <c r="G12497" t="s">
        <v>16</v>
      </c>
      <c r="I12497">
        <v>58.722088991737799</v>
      </c>
    </row>
    <row r="12498" spans="1:10" x14ac:dyDescent="0.3">
      <c r="A12498" t="s">
        <v>531</v>
      </c>
      <c r="B12498" t="s">
        <v>532</v>
      </c>
      <c r="C12498" t="s">
        <v>55</v>
      </c>
      <c r="D12498" t="s">
        <v>56</v>
      </c>
      <c r="E12498" t="s">
        <v>15</v>
      </c>
      <c r="G12498" t="s">
        <v>16</v>
      </c>
      <c r="I12498">
        <v>59.059656046848403</v>
      </c>
    </row>
    <row r="12499" spans="1:10" x14ac:dyDescent="0.3">
      <c r="A12499" t="s">
        <v>531</v>
      </c>
      <c r="B12499" t="s">
        <v>532</v>
      </c>
      <c r="C12499" t="s">
        <v>55</v>
      </c>
      <c r="D12499" t="s">
        <v>56</v>
      </c>
      <c r="E12499" t="s">
        <v>15</v>
      </c>
      <c r="G12499" t="s">
        <v>16</v>
      </c>
      <c r="I12499">
        <v>60.030806315627999</v>
      </c>
    </row>
    <row r="12500" spans="1:10" x14ac:dyDescent="0.3">
      <c r="A12500" t="s">
        <v>531</v>
      </c>
      <c r="B12500" t="s">
        <v>532</v>
      </c>
      <c r="C12500" t="s">
        <v>55</v>
      </c>
      <c r="D12500" t="s">
        <v>56</v>
      </c>
      <c r="E12500" t="s">
        <v>15</v>
      </c>
      <c r="G12500" t="s">
        <v>16</v>
      </c>
      <c r="I12500">
        <v>60.0945777846133</v>
      </c>
    </row>
    <row r="12501" spans="1:10" x14ac:dyDescent="0.3">
      <c r="A12501" t="s">
        <v>531</v>
      </c>
      <c r="B12501" t="s">
        <v>532</v>
      </c>
      <c r="C12501" t="s">
        <v>55</v>
      </c>
      <c r="D12501" t="s">
        <v>56</v>
      </c>
      <c r="E12501" t="s">
        <v>15</v>
      </c>
      <c r="G12501" t="s">
        <v>16</v>
      </c>
      <c r="I12501">
        <v>59.930145114205402</v>
      </c>
    </row>
    <row r="12502" spans="1:10" x14ac:dyDescent="0.3">
      <c r="A12502" t="s">
        <v>531</v>
      </c>
      <c r="B12502" t="s">
        <v>532</v>
      </c>
      <c r="C12502" t="s">
        <v>55</v>
      </c>
      <c r="D12502" t="s">
        <v>56</v>
      </c>
      <c r="E12502" t="s">
        <v>15</v>
      </c>
      <c r="G12502" t="s">
        <v>16</v>
      </c>
      <c r="I12502">
        <v>52.454978186738003</v>
      </c>
    </row>
    <row r="12503" spans="1:10" x14ac:dyDescent="0.3">
      <c r="A12503" t="s">
        <v>531</v>
      </c>
      <c r="B12503" t="s">
        <v>532</v>
      </c>
      <c r="C12503" t="s">
        <v>55</v>
      </c>
      <c r="D12503" t="s">
        <v>56</v>
      </c>
      <c r="E12503" t="s">
        <v>15</v>
      </c>
      <c r="G12503" t="s">
        <v>16</v>
      </c>
      <c r="I12503">
        <v>52.974282432150602</v>
      </c>
    </row>
    <row r="12504" spans="1:10" x14ac:dyDescent="0.3">
      <c r="A12504" t="s">
        <v>531</v>
      </c>
      <c r="B12504" t="s">
        <v>532</v>
      </c>
      <c r="C12504" t="s">
        <v>55</v>
      </c>
      <c r="D12504" t="s">
        <v>56</v>
      </c>
      <c r="E12504" t="s">
        <v>15</v>
      </c>
      <c r="G12504" t="s">
        <v>16</v>
      </c>
      <c r="I12504">
        <v>53.956623146624899</v>
      </c>
    </row>
    <row r="12505" spans="1:10" x14ac:dyDescent="0.3">
      <c r="A12505" t="s">
        <v>531</v>
      </c>
      <c r="B12505" t="s">
        <v>532</v>
      </c>
      <c r="C12505" t="s">
        <v>55</v>
      </c>
      <c r="D12505" t="s">
        <v>56</v>
      </c>
      <c r="E12505" t="s">
        <v>15</v>
      </c>
      <c r="G12505" t="s">
        <v>16</v>
      </c>
      <c r="I12505">
        <v>54.184792740493897</v>
      </c>
    </row>
    <row r="12506" spans="1:10" x14ac:dyDescent="0.3">
      <c r="A12506" t="s">
        <v>531</v>
      </c>
      <c r="B12506" t="s">
        <v>532</v>
      </c>
      <c r="C12506" t="s">
        <v>55</v>
      </c>
      <c r="D12506" t="s">
        <v>56</v>
      </c>
      <c r="E12506" t="s">
        <v>15</v>
      </c>
      <c r="G12506" t="s">
        <v>16</v>
      </c>
      <c r="I12506">
        <v>54.058588403024899</v>
      </c>
    </row>
    <row r="12507" spans="1:10" x14ac:dyDescent="0.3">
      <c r="A12507" t="s">
        <v>531</v>
      </c>
      <c r="B12507" t="s">
        <v>532</v>
      </c>
      <c r="C12507" t="s">
        <v>55</v>
      </c>
      <c r="D12507" t="s">
        <v>56</v>
      </c>
      <c r="E12507" t="s">
        <v>15</v>
      </c>
      <c r="G12507" t="s">
        <v>16</v>
      </c>
      <c r="I12507">
        <v>46.561581426056797</v>
      </c>
    </row>
    <row r="12508" spans="1:10" x14ac:dyDescent="0.3">
      <c r="A12508" t="s">
        <v>531</v>
      </c>
      <c r="B12508" t="s">
        <v>532</v>
      </c>
      <c r="C12508" t="s">
        <v>55</v>
      </c>
      <c r="D12508" t="s">
        <v>56</v>
      </c>
      <c r="E12508" t="s">
        <v>15</v>
      </c>
      <c r="G12508" t="s">
        <v>16</v>
      </c>
      <c r="I12508">
        <v>47.249551046969103</v>
      </c>
    </row>
    <row r="12509" spans="1:10" x14ac:dyDescent="0.3">
      <c r="A12509" t="s">
        <v>531</v>
      </c>
      <c r="B12509" t="s">
        <v>532</v>
      </c>
      <c r="C12509" t="s">
        <v>55</v>
      </c>
      <c r="D12509" t="s">
        <v>56</v>
      </c>
      <c r="E12509" t="s">
        <v>15</v>
      </c>
      <c r="G12509" t="s">
        <v>16</v>
      </c>
      <c r="I12509">
        <v>48.240298171413102</v>
      </c>
    </row>
    <row r="12510" spans="1:10" x14ac:dyDescent="0.3">
      <c r="A12510" t="s">
        <v>531</v>
      </c>
      <c r="B12510" t="s">
        <v>532</v>
      </c>
      <c r="C12510" t="s">
        <v>55</v>
      </c>
      <c r="D12510" t="s">
        <v>56</v>
      </c>
      <c r="E12510" t="s">
        <v>15</v>
      </c>
      <c r="G12510" t="s">
        <v>16</v>
      </c>
      <c r="I12510">
        <v>48.619741412619803</v>
      </c>
    </row>
    <row r="12511" spans="1:10" x14ac:dyDescent="0.3">
      <c r="A12511" t="s">
        <v>531</v>
      </c>
      <c r="B12511" t="s">
        <v>532</v>
      </c>
      <c r="C12511" t="s">
        <v>55</v>
      </c>
      <c r="D12511" t="s">
        <v>56</v>
      </c>
      <c r="E12511" t="s">
        <v>15</v>
      </c>
      <c r="G12511" t="s">
        <v>16</v>
      </c>
      <c r="I12511">
        <v>48.525958712863201</v>
      </c>
    </row>
    <row r="12512" spans="1:10" x14ac:dyDescent="0.3">
      <c r="A12512" t="s">
        <v>531</v>
      </c>
      <c r="B12512" t="s">
        <v>532</v>
      </c>
      <c r="C12512" t="s">
        <v>55</v>
      </c>
      <c r="D12512" t="s">
        <v>56</v>
      </c>
      <c r="E12512" t="s">
        <v>15</v>
      </c>
      <c r="G12512" t="s">
        <v>16</v>
      </c>
      <c r="J12512" t="s">
        <v>806</v>
      </c>
    </row>
    <row r="12513" spans="1:10" x14ac:dyDescent="0.3">
      <c r="A12513" t="s">
        <v>531</v>
      </c>
      <c r="B12513" t="s">
        <v>532</v>
      </c>
      <c r="C12513" t="s">
        <v>55</v>
      </c>
      <c r="D12513" t="s">
        <v>56</v>
      </c>
      <c r="E12513" t="s">
        <v>15</v>
      </c>
      <c r="G12513" t="s">
        <v>16</v>
      </c>
      <c r="J12513" t="s">
        <v>806</v>
      </c>
    </row>
    <row r="12514" spans="1:10" x14ac:dyDescent="0.3">
      <c r="A12514" t="s">
        <v>531</v>
      </c>
      <c r="B12514" t="s">
        <v>532</v>
      </c>
      <c r="C12514" t="s">
        <v>55</v>
      </c>
      <c r="D12514" t="s">
        <v>56</v>
      </c>
      <c r="E12514" t="s">
        <v>15</v>
      </c>
      <c r="G12514" t="s">
        <v>16</v>
      </c>
      <c r="J12514" t="s">
        <v>806</v>
      </c>
    </row>
    <row r="12515" spans="1:10" x14ac:dyDescent="0.3">
      <c r="A12515" t="s">
        <v>531</v>
      </c>
      <c r="B12515" t="s">
        <v>532</v>
      </c>
      <c r="C12515" t="s">
        <v>55</v>
      </c>
      <c r="D12515" t="s">
        <v>56</v>
      </c>
      <c r="E12515" t="s">
        <v>15</v>
      </c>
      <c r="G12515" t="s">
        <v>16</v>
      </c>
      <c r="J12515" t="s">
        <v>806</v>
      </c>
    </row>
    <row r="12516" spans="1:10" x14ac:dyDescent="0.3">
      <c r="A12516" t="s">
        <v>531</v>
      </c>
      <c r="B12516" t="s">
        <v>532</v>
      </c>
      <c r="C12516" t="s">
        <v>55</v>
      </c>
      <c r="D12516" t="s">
        <v>56</v>
      </c>
      <c r="E12516" t="s">
        <v>15</v>
      </c>
      <c r="G12516" t="s">
        <v>16</v>
      </c>
      <c r="J12516" t="s">
        <v>806</v>
      </c>
    </row>
    <row r="12517" spans="1:10" x14ac:dyDescent="0.3">
      <c r="A12517" t="s">
        <v>531</v>
      </c>
      <c r="B12517" t="s">
        <v>532</v>
      </c>
      <c r="C12517" t="s">
        <v>55</v>
      </c>
      <c r="D12517" t="s">
        <v>56</v>
      </c>
      <c r="E12517" t="s">
        <v>15</v>
      </c>
      <c r="G12517" t="s">
        <v>16</v>
      </c>
      <c r="J12517" t="s">
        <v>806</v>
      </c>
    </row>
    <row r="12518" spans="1:10" x14ac:dyDescent="0.3">
      <c r="A12518" t="s">
        <v>531</v>
      </c>
      <c r="B12518" t="s">
        <v>532</v>
      </c>
      <c r="C12518" t="s">
        <v>55</v>
      </c>
      <c r="D12518" t="s">
        <v>56</v>
      </c>
      <c r="E12518" t="s">
        <v>15</v>
      </c>
      <c r="G12518" t="s">
        <v>16</v>
      </c>
      <c r="J12518" t="s">
        <v>806</v>
      </c>
    </row>
    <row r="12519" spans="1:10" x14ac:dyDescent="0.3">
      <c r="A12519" t="s">
        <v>531</v>
      </c>
      <c r="B12519" t="s">
        <v>532</v>
      </c>
      <c r="C12519" t="s">
        <v>55</v>
      </c>
      <c r="D12519" t="s">
        <v>56</v>
      </c>
      <c r="E12519" t="s">
        <v>15</v>
      </c>
      <c r="G12519" t="s">
        <v>16</v>
      </c>
      <c r="J12519" t="s">
        <v>806</v>
      </c>
    </row>
    <row r="12520" spans="1:10" x14ac:dyDescent="0.3">
      <c r="A12520" t="s">
        <v>531</v>
      </c>
      <c r="B12520" t="s">
        <v>532</v>
      </c>
      <c r="C12520" t="s">
        <v>55</v>
      </c>
      <c r="D12520" t="s">
        <v>56</v>
      </c>
      <c r="E12520" t="s">
        <v>15</v>
      </c>
      <c r="G12520" t="s">
        <v>16</v>
      </c>
      <c r="J12520" t="s">
        <v>806</v>
      </c>
    </row>
    <row r="12521" spans="1:10" x14ac:dyDescent="0.3">
      <c r="A12521" t="s">
        <v>531</v>
      </c>
      <c r="B12521" t="s">
        <v>532</v>
      </c>
      <c r="C12521" t="s">
        <v>55</v>
      </c>
      <c r="D12521" t="s">
        <v>56</v>
      </c>
      <c r="E12521" t="s">
        <v>15</v>
      </c>
      <c r="G12521" t="s">
        <v>16</v>
      </c>
      <c r="J12521" t="s">
        <v>806</v>
      </c>
    </row>
    <row r="12522" spans="1:10" x14ac:dyDescent="0.3">
      <c r="A12522" t="s">
        <v>531</v>
      </c>
      <c r="B12522" t="s">
        <v>532</v>
      </c>
      <c r="C12522" t="s">
        <v>55</v>
      </c>
      <c r="D12522" t="s">
        <v>56</v>
      </c>
      <c r="E12522" t="s">
        <v>15</v>
      </c>
      <c r="G12522" t="s">
        <v>16</v>
      </c>
      <c r="J12522" t="s">
        <v>806</v>
      </c>
    </row>
    <row r="12523" spans="1:10" x14ac:dyDescent="0.3">
      <c r="A12523" t="s">
        <v>531</v>
      </c>
      <c r="B12523" t="s">
        <v>532</v>
      </c>
      <c r="C12523" t="s">
        <v>55</v>
      </c>
      <c r="D12523" t="s">
        <v>56</v>
      </c>
      <c r="E12523" t="s">
        <v>15</v>
      </c>
      <c r="G12523" t="s">
        <v>16</v>
      </c>
      <c r="J12523" t="s">
        <v>806</v>
      </c>
    </row>
    <row r="12524" spans="1:10" x14ac:dyDescent="0.3">
      <c r="A12524" t="s">
        <v>531</v>
      </c>
      <c r="B12524" t="s">
        <v>532</v>
      </c>
      <c r="C12524" t="s">
        <v>55</v>
      </c>
      <c r="D12524" t="s">
        <v>56</v>
      </c>
      <c r="E12524" t="s">
        <v>15</v>
      </c>
      <c r="G12524" t="s">
        <v>16</v>
      </c>
      <c r="J12524" t="s">
        <v>806</v>
      </c>
    </row>
    <row r="12525" spans="1:10" x14ac:dyDescent="0.3">
      <c r="A12525" t="s">
        <v>531</v>
      </c>
      <c r="B12525" t="s">
        <v>532</v>
      </c>
      <c r="C12525" t="s">
        <v>55</v>
      </c>
      <c r="D12525" t="s">
        <v>56</v>
      </c>
      <c r="E12525" t="s">
        <v>15</v>
      </c>
      <c r="G12525" t="s">
        <v>16</v>
      </c>
      <c r="J12525" t="s">
        <v>806</v>
      </c>
    </row>
    <row r="12526" spans="1:10" x14ac:dyDescent="0.3">
      <c r="A12526" t="s">
        <v>531</v>
      </c>
      <c r="B12526" t="s">
        <v>532</v>
      </c>
      <c r="C12526" t="s">
        <v>55</v>
      </c>
      <c r="D12526" t="s">
        <v>56</v>
      </c>
      <c r="E12526" t="s">
        <v>15</v>
      </c>
      <c r="G12526" t="s">
        <v>16</v>
      </c>
      <c r="J12526" t="s">
        <v>806</v>
      </c>
    </row>
    <row r="12527" spans="1:10" x14ac:dyDescent="0.3">
      <c r="A12527" t="s">
        <v>531</v>
      </c>
      <c r="B12527" t="s">
        <v>532</v>
      </c>
      <c r="C12527" t="s">
        <v>55</v>
      </c>
      <c r="D12527" t="s">
        <v>56</v>
      </c>
      <c r="E12527" t="s">
        <v>15</v>
      </c>
      <c r="G12527" t="s">
        <v>16</v>
      </c>
      <c r="J12527" t="s">
        <v>806</v>
      </c>
    </row>
    <row r="12528" spans="1:10" x14ac:dyDescent="0.3">
      <c r="A12528" t="s">
        <v>531</v>
      </c>
      <c r="B12528" t="s">
        <v>532</v>
      </c>
      <c r="C12528" t="s">
        <v>55</v>
      </c>
      <c r="D12528" t="s">
        <v>56</v>
      </c>
      <c r="E12528" t="s">
        <v>15</v>
      </c>
      <c r="G12528" t="s">
        <v>16</v>
      </c>
      <c r="J12528" t="s">
        <v>806</v>
      </c>
    </row>
    <row r="12529" spans="1:10" x14ac:dyDescent="0.3">
      <c r="A12529" t="s">
        <v>531</v>
      </c>
      <c r="B12529" t="s">
        <v>532</v>
      </c>
      <c r="C12529" t="s">
        <v>55</v>
      </c>
      <c r="D12529" t="s">
        <v>56</v>
      </c>
      <c r="E12529" t="s">
        <v>15</v>
      </c>
      <c r="G12529" t="s">
        <v>16</v>
      </c>
      <c r="J12529" t="s">
        <v>806</v>
      </c>
    </row>
    <row r="12530" spans="1:10" x14ac:dyDescent="0.3">
      <c r="A12530" t="s">
        <v>531</v>
      </c>
      <c r="B12530" t="s">
        <v>532</v>
      </c>
      <c r="C12530" t="s">
        <v>55</v>
      </c>
      <c r="D12530" t="s">
        <v>56</v>
      </c>
      <c r="E12530" t="s">
        <v>15</v>
      </c>
      <c r="G12530" t="s">
        <v>16</v>
      </c>
      <c r="J12530" t="s">
        <v>806</v>
      </c>
    </row>
    <row r="12531" spans="1:10" x14ac:dyDescent="0.3">
      <c r="A12531" t="s">
        <v>531</v>
      </c>
      <c r="B12531" t="s">
        <v>532</v>
      </c>
      <c r="C12531" t="s">
        <v>55</v>
      </c>
      <c r="D12531" t="s">
        <v>56</v>
      </c>
      <c r="E12531" t="s">
        <v>15</v>
      </c>
      <c r="G12531" t="s">
        <v>16</v>
      </c>
      <c r="J12531" t="s">
        <v>806</v>
      </c>
    </row>
    <row r="12532" spans="1:10" x14ac:dyDescent="0.3">
      <c r="A12532" t="s">
        <v>531</v>
      </c>
      <c r="B12532" t="s">
        <v>532</v>
      </c>
      <c r="C12532" t="s">
        <v>55</v>
      </c>
      <c r="D12532" t="s">
        <v>56</v>
      </c>
      <c r="E12532" t="s">
        <v>15</v>
      </c>
      <c r="G12532" t="s">
        <v>16</v>
      </c>
      <c r="I12532">
        <v>26.582964289398198</v>
      </c>
    </row>
    <row r="12533" spans="1:10" x14ac:dyDescent="0.3">
      <c r="A12533" t="s">
        <v>531</v>
      </c>
      <c r="B12533" t="s">
        <v>532</v>
      </c>
      <c r="C12533" t="s">
        <v>55</v>
      </c>
      <c r="D12533" t="s">
        <v>56</v>
      </c>
      <c r="E12533" t="s">
        <v>15</v>
      </c>
      <c r="G12533" t="s">
        <v>16</v>
      </c>
      <c r="I12533">
        <v>26.530433215512101</v>
      </c>
    </row>
    <row r="12534" spans="1:10" x14ac:dyDescent="0.3">
      <c r="A12534" t="s">
        <v>531</v>
      </c>
      <c r="B12534" t="s">
        <v>532</v>
      </c>
      <c r="C12534" t="s">
        <v>55</v>
      </c>
      <c r="D12534" t="s">
        <v>56</v>
      </c>
      <c r="E12534" t="s">
        <v>15</v>
      </c>
      <c r="G12534" t="s">
        <v>16</v>
      </c>
      <c r="J12534" t="s">
        <v>806</v>
      </c>
    </row>
    <row r="12535" spans="1:10" x14ac:dyDescent="0.3">
      <c r="A12535" t="s">
        <v>531</v>
      </c>
      <c r="B12535" t="s">
        <v>532</v>
      </c>
      <c r="C12535" t="s">
        <v>55</v>
      </c>
      <c r="D12535" t="s">
        <v>56</v>
      </c>
      <c r="E12535" t="s">
        <v>15</v>
      </c>
      <c r="G12535" t="s">
        <v>16</v>
      </c>
      <c r="J12535" t="s">
        <v>806</v>
      </c>
    </row>
    <row r="12536" spans="1:10" x14ac:dyDescent="0.3">
      <c r="A12536" t="s">
        <v>531</v>
      </c>
      <c r="B12536" t="s">
        <v>532</v>
      </c>
      <c r="C12536" t="s">
        <v>55</v>
      </c>
      <c r="D12536" t="s">
        <v>56</v>
      </c>
      <c r="E12536" t="s">
        <v>15</v>
      </c>
      <c r="G12536" t="s">
        <v>16</v>
      </c>
      <c r="J12536" t="s">
        <v>806</v>
      </c>
    </row>
    <row r="12537" spans="1:10" x14ac:dyDescent="0.3">
      <c r="A12537" t="s">
        <v>531</v>
      </c>
      <c r="B12537" t="s">
        <v>532</v>
      </c>
      <c r="C12537" t="s">
        <v>55</v>
      </c>
      <c r="D12537" t="s">
        <v>56</v>
      </c>
      <c r="E12537" t="s">
        <v>15</v>
      </c>
      <c r="G12537" t="s">
        <v>16</v>
      </c>
      <c r="J12537" t="s">
        <v>806</v>
      </c>
    </row>
    <row r="12538" spans="1:10" x14ac:dyDescent="0.3">
      <c r="A12538" t="s">
        <v>531</v>
      </c>
      <c r="B12538" t="s">
        <v>532</v>
      </c>
      <c r="C12538" t="s">
        <v>55</v>
      </c>
      <c r="D12538" t="s">
        <v>56</v>
      </c>
      <c r="E12538" t="s">
        <v>15</v>
      </c>
      <c r="G12538" t="s">
        <v>16</v>
      </c>
      <c r="J12538" t="s">
        <v>806</v>
      </c>
    </row>
    <row r="12539" spans="1:10" x14ac:dyDescent="0.3">
      <c r="A12539" t="s">
        <v>531</v>
      </c>
      <c r="B12539" t="s">
        <v>532</v>
      </c>
      <c r="C12539" t="s">
        <v>55</v>
      </c>
      <c r="D12539" t="s">
        <v>56</v>
      </c>
      <c r="E12539" t="s">
        <v>15</v>
      </c>
      <c r="G12539" t="s">
        <v>16</v>
      </c>
      <c r="J12539" t="s">
        <v>806</v>
      </c>
    </row>
    <row r="12540" spans="1:10" x14ac:dyDescent="0.3">
      <c r="A12540" t="s">
        <v>531</v>
      </c>
      <c r="B12540" t="s">
        <v>532</v>
      </c>
      <c r="C12540" t="s">
        <v>55</v>
      </c>
      <c r="D12540" t="s">
        <v>56</v>
      </c>
      <c r="E12540" t="s">
        <v>15</v>
      </c>
      <c r="G12540" t="s">
        <v>16</v>
      </c>
      <c r="J12540" t="s">
        <v>806</v>
      </c>
    </row>
    <row r="12541" spans="1:10" x14ac:dyDescent="0.3">
      <c r="A12541" t="s">
        <v>531</v>
      </c>
      <c r="B12541" t="s">
        <v>532</v>
      </c>
      <c r="C12541" t="s">
        <v>55</v>
      </c>
      <c r="D12541" t="s">
        <v>56</v>
      </c>
      <c r="E12541" t="s">
        <v>15</v>
      </c>
      <c r="G12541" t="s">
        <v>16</v>
      </c>
      <c r="J12541" t="s">
        <v>806</v>
      </c>
    </row>
    <row r="12542" spans="1:10" x14ac:dyDescent="0.3">
      <c r="A12542" t="s">
        <v>531</v>
      </c>
      <c r="B12542" t="s">
        <v>532</v>
      </c>
      <c r="C12542" t="s">
        <v>55</v>
      </c>
      <c r="D12542" t="s">
        <v>56</v>
      </c>
      <c r="E12542" t="s">
        <v>15</v>
      </c>
      <c r="G12542" t="s">
        <v>16</v>
      </c>
      <c r="J12542" t="s">
        <v>806</v>
      </c>
    </row>
    <row r="12543" spans="1:10" x14ac:dyDescent="0.3">
      <c r="A12543" t="s">
        <v>531</v>
      </c>
      <c r="B12543" t="s">
        <v>532</v>
      </c>
      <c r="C12543" t="s">
        <v>55</v>
      </c>
      <c r="D12543" t="s">
        <v>56</v>
      </c>
      <c r="E12543" t="s">
        <v>15</v>
      </c>
      <c r="G12543" t="s">
        <v>16</v>
      </c>
      <c r="J12543" t="s">
        <v>806</v>
      </c>
    </row>
    <row r="12544" spans="1:10" x14ac:dyDescent="0.3">
      <c r="A12544" t="s">
        <v>531</v>
      </c>
      <c r="B12544" t="s">
        <v>532</v>
      </c>
      <c r="C12544" t="s">
        <v>55</v>
      </c>
      <c r="D12544" t="s">
        <v>56</v>
      </c>
      <c r="E12544" t="s">
        <v>15</v>
      </c>
      <c r="G12544" t="s">
        <v>16</v>
      </c>
      <c r="J12544" t="s">
        <v>806</v>
      </c>
    </row>
    <row r="12545" spans="1:10" x14ac:dyDescent="0.3">
      <c r="A12545" t="s">
        <v>531</v>
      </c>
      <c r="B12545" t="s">
        <v>532</v>
      </c>
      <c r="C12545" t="s">
        <v>55</v>
      </c>
      <c r="D12545" t="s">
        <v>56</v>
      </c>
      <c r="E12545" t="s">
        <v>15</v>
      </c>
      <c r="G12545" t="s">
        <v>16</v>
      </c>
      <c r="J12545" t="s">
        <v>806</v>
      </c>
    </row>
    <row r="12546" spans="1:10" x14ac:dyDescent="0.3">
      <c r="A12546" t="s">
        <v>531</v>
      </c>
      <c r="B12546" t="s">
        <v>532</v>
      </c>
      <c r="C12546" t="s">
        <v>55</v>
      </c>
      <c r="D12546" t="s">
        <v>56</v>
      </c>
      <c r="E12546" t="s">
        <v>15</v>
      </c>
      <c r="G12546" t="s">
        <v>16</v>
      </c>
      <c r="J12546" t="s">
        <v>806</v>
      </c>
    </row>
    <row r="12547" spans="1:10" x14ac:dyDescent="0.3">
      <c r="A12547" t="s">
        <v>531</v>
      </c>
      <c r="B12547" t="s">
        <v>532</v>
      </c>
      <c r="C12547" t="s">
        <v>55</v>
      </c>
      <c r="D12547" t="s">
        <v>56</v>
      </c>
      <c r="E12547" t="s">
        <v>15</v>
      </c>
      <c r="G12547" t="s">
        <v>16</v>
      </c>
      <c r="I12547">
        <v>10.997570222127001</v>
      </c>
    </row>
    <row r="12548" spans="1:10" x14ac:dyDescent="0.3">
      <c r="A12548" t="s">
        <v>531</v>
      </c>
      <c r="B12548" t="s">
        <v>532</v>
      </c>
      <c r="C12548" t="s">
        <v>55</v>
      </c>
      <c r="D12548" t="s">
        <v>56</v>
      </c>
      <c r="E12548" t="s">
        <v>15</v>
      </c>
      <c r="G12548" t="s">
        <v>16</v>
      </c>
      <c r="I12548">
        <v>10.6778357960984</v>
      </c>
    </row>
    <row r="12549" spans="1:10" x14ac:dyDescent="0.3">
      <c r="A12549" t="s">
        <v>531</v>
      </c>
      <c r="B12549" t="s">
        <v>532</v>
      </c>
      <c r="C12549" t="s">
        <v>55</v>
      </c>
      <c r="D12549" t="s">
        <v>56</v>
      </c>
      <c r="E12549" t="s">
        <v>15</v>
      </c>
      <c r="G12549" t="s">
        <v>16</v>
      </c>
      <c r="I12549">
        <v>10.637189651854801</v>
      </c>
    </row>
    <row r="12550" spans="1:10" x14ac:dyDescent="0.3">
      <c r="A12550" t="s">
        <v>531</v>
      </c>
      <c r="B12550" t="s">
        <v>532</v>
      </c>
      <c r="C12550" t="s">
        <v>55</v>
      </c>
      <c r="D12550" t="s">
        <v>56</v>
      </c>
      <c r="E12550" t="s">
        <v>15</v>
      </c>
      <c r="G12550" t="s">
        <v>16</v>
      </c>
      <c r="I12550">
        <v>10.533916673947999</v>
      </c>
    </row>
    <row r="12551" spans="1:10" x14ac:dyDescent="0.3">
      <c r="A12551" t="s">
        <v>531</v>
      </c>
      <c r="B12551" t="s">
        <v>532</v>
      </c>
      <c r="C12551" t="s">
        <v>55</v>
      </c>
      <c r="D12551" t="s">
        <v>56</v>
      </c>
      <c r="E12551" t="s">
        <v>15</v>
      </c>
      <c r="G12551" t="s">
        <v>16</v>
      </c>
      <c r="J12551" t="s">
        <v>806</v>
      </c>
    </row>
    <row r="12552" spans="1:10" x14ac:dyDescent="0.3">
      <c r="A12552" t="s">
        <v>531</v>
      </c>
      <c r="B12552" t="s">
        <v>532</v>
      </c>
      <c r="C12552" t="s">
        <v>55</v>
      </c>
      <c r="D12552" t="s">
        <v>56</v>
      </c>
      <c r="E12552" t="s">
        <v>15</v>
      </c>
      <c r="G12552" t="s">
        <v>16</v>
      </c>
      <c r="J12552" t="s">
        <v>806</v>
      </c>
    </row>
    <row r="12553" spans="1:10" x14ac:dyDescent="0.3">
      <c r="A12553" t="s">
        <v>531</v>
      </c>
      <c r="B12553" t="s">
        <v>532</v>
      </c>
      <c r="C12553" t="s">
        <v>55</v>
      </c>
      <c r="D12553" t="s">
        <v>56</v>
      </c>
      <c r="E12553" t="s">
        <v>15</v>
      </c>
      <c r="G12553" t="s">
        <v>16</v>
      </c>
      <c r="J12553" t="s">
        <v>806</v>
      </c>
    </row>
    <row r="12554" spans="1:10" x14ac:dyDescent="0.3">
      <c r="A12554" t="s">
        <v>531</v>
      </c>
      <c r="B12554" t="s">
        <v>532</v>
      </c>
      <c r="C12554" t="s">
        <v>55</v>
      </c>
      <c r="D12554" t="s">
        <v>56</v>
      </c>
      <c r="E12554" t="s">
        <v>15</v>
      </c>
      <c r="G12554" t="s">
        <v>16</v>
      </c>
      <c r="J12554" t="s">
        <v>806</v>
      </c>
    </row>
    <row r="12555" spans="1:10" x14ac:dyDescent="0.3">
      <c r="A12555" t="s">
        <v>531</v>
      </c>
      <c r="B12555" t="s">
        <v>532</v>
      </c>
      <c r="C12555" t="s">
        <v>55</v>
      </c>
      <c r="D12555" t="s">
        <v>56</v>
      </c>
      <c r="E12555" t="s">
        <v>15</v>
      </c>
      <c r="G12555" t="s">
        <v>16</v>
      </c>
      <c r="J12555" t="s">
        <v>806</v>
      </c>
    </row>
    <row r="12556" spans="1:10" x14ac:dyDescent="0.3">
      <c r="A12556" t="s">
        <v>531</v>
      </c>
      <c r="B12556" t="s">
        <v>532</v>
      </c>
      <c r="C12556" t="s">
        <v>55</v>
      </c>
      <c r="D12556" t="s">
        <v>56</v>
      </c>
      <c r="E12556" t="s">
        <v>15</v>
      </c>
      <c r="G12556" t="s">
        <v>16</v>
      </c>
      <c r="J12556" t="s">
        <v>806</v>
      </c>
    </row>
    <row r="12557" spans="1:10" x14ac:dyDescent="0.3">
      <c r="A12557" t="s">
        <v>531</v>
      </c>
      <c r="B12557" t="s">
        <v>532</v>
      </c>
      <c r="C12557" t="s">
        <v>55</v>
      </c>
      <c r="D12557" t="s">
        <v>56</v>
      </c>
      <c r="E12557" t="s">
        <v>17</v>
      </c>
      <c r="G12557" t="s">
        <v>18</v>
      </c>
      <c r="I12557">
        <v>100</v>
      </c>
    </row>
    <row r="12558" spans="1:10" x14ac:dyDescent="0.3">
      <c r="A12558" t="s">
        <v>531</v>
      </c>
      <c r="B12558" t="s">
        <v>532</v>
      </c>
      <c r="C12558" t="s">
        <v>55</v>
      </c>
      <c r="D12558" t="s">
        <v>56</v>
      </c>
      <c r="E12558" t="s">
        <v>17</v>
      </c>
      <c r="G12558" t="s">
        <v>18</v>
      </c>
      <c r="I12558">
        <v>100</v>
      </c>
    </row>
    <row r="12559" spans="1:10" x14ac:dyDescent="0.3">
      <c r="A12559" t="s">
        <v>531</v>
      </c>
      <c r="B12559" t="s">
        <v>532</v>
      </c>
      <c r="C12559" t="s">
        <v>55</v>
      </c>
      <c r="D12559" t="s">
        <v>56</v>
      </c>
      <c r="E12559" t="s">
        <v>17</v>
      </c>
      <c r="G12559" t="s">
        <v>18</v>
      </c>
      <c r="I12559">
        <v>100</v>
      </c>
    </row>
    <row r="12560" spans="1:10" x14ac:dyDescent="0.3">
      <c r="A12560" t="s">
        <v>531</v>
      </c>
      <c r="B12560" t="s">
        <v>532</v>
      </c>
      <c r="C12560" t="s">
        <v>55</v>
      </c>
      <c r="D12560" t="s">
        <v>56</v>
      </c>
      <c r="E12560" t="s">
        <v>17</v>
      </c>
      <c r="G12560" t="s">
        <v>18</v>
      </c>
      <c r="J12560" t="s">
        <v>806</v>
      </c>
    </row>
    <row r="12561" spans="1:10" x14ac:dyDescent="0.3">
      <c r="A12561" t="s">
        <v>531</v>
      </c>
      <c r="B12561" t="s">
        <v>532</v>
      </c>
      <c r="C12561" t="s">
        <v>55</v>
      </c>
      <c r="D12561" t="s">
        <v>56</v>
      </c>
      <c r="E12561" t="s">
        <v>17</v>
      </c>
      <c r="G12561" t="s">
        <v>18</v>
      </c>
      <c r="J12561" t="s">
        <v>806</v>
      </c>
    </row>
    <row r="12562" spans="1:10" x14ac:dyDescent="0.3">
      <c r="A12562" t="s">
        <v>531</v>
      </c>
      <c r="B12562" t="s">
        <v>532</v>
      </c>
      <c r="C12562" t="s">
        <v>55</v>
      </c>
      <c r="D12562" t="s">
        <v>56</v>
      </c>
      <c r="E12562" t="s">
        <v>17</v>
      </c>
      <c r="G12562" t="s">
        <v>18</v>
      </c>
      <c r="I12562">
        <v>99.995602290190405</v>
      </c>
    </row>
    <row r="12563" spans="1:10" x14ac:dyDescent="0.3">
      <c r="A12563" t="s">
        <v>531</v>
      </c>
      <c r="B12563" t="s">
        <v>532</v>
      </c>
      <c r="C12563" t="s">
        <v>55</v>
      </c>
      <c r="D12563" t="s">
        <v>56</v>
      </c>
      <c r="E12563" t="s">
        <v>17</v>
      </c>
      <c r="G12563" t="s">
        <v>18</v>
      </c>
      <c r="I12563">
        <v>99.997083414594201</v>
      </c>
    </row>
    <row r="12564" spans="1:10" x14ac:dyDescent="0.3">
      <c r="A12564" t="s">
        <v>531</v>
      </c>
      <c r="B12564" t="s">
        <v>532</v>
      </c>
      <c r="C12564" t="s">
        <v>55</v>
      </c>
      <c r="D12564" t="s">
        <v>56</v>
      </c>
      <c r="E12564" t="s">
        <v>17</v>
      </c>
      <c r="G12564" t="s">
        <v>18</v>
      </c>
      <c r="I12564">
        <v>100</v>
      </c>
    </row>
    <row r="12565" spans="1:10" x14ac:dyDescent="0.3">
      <c r="A12565" t="s">
        <v>531</v>
      </c>
      <c r="B12565" t="s">
        <v>532</v>
      </c>
      <c r="C12565" t="s">
        <v>55</v>
      </c>
      <c r="D12565" t="s">
        <v>56</v>
      </c>
      <c r="E12565" t="s">
        <v>17</v>
      </c>
      <c r="G12565" t="s">
        <v>18</v>
      </c>
      <c r="I12565">
        <v>100</v>
      </c>
    </row>
    <row r="12566" spans="1:10" x14ac:dyDescent="0.3">
      <c r="A12566" t="s">
        <v>531</v>
      </c>
      <c r="B12566" t="s">
        <v>532</v>
      </c>
      <c r="C12566" t="s">
        <v>55</v>
      </c>
      <c r="D12566" t="s">
        <v>56</v>
      </c>
      <c r="E12566" t="s">
        <v>17</v>
      </c>
      <c r="G12566" t="s">
        <v>18</v>
      </c>
      <c r="J12566" t="s">
        <v>806</v>
      </c>
    </row>
    <row r="12567" spans="1:10" x14ac:dyDescent="0.3">
      <c r="A12567" t="s">
        <v>531</v>
      </c>
      <c r="B12567" t="s">
        <v>532</v>
      </c>
      <c r="C12567" t="s">
        <v>55</v>
      </c>
      <c r="D12567" t="s">
        <v>56</v>
      </c>
      <c r="E12567" t="s">
        <v>17</v>
      </c>
      <c r="G12567" t="s">
        <v>18</v>
      </c>
      <c r="I12567">
        <v>99.9970404295008</v>
      </c>
    </row>
    <row r="12568" spans="1:10" x14ac:dyDescent="0.3">
      <c r="A12568" t="s">
        <v>531</v>
      </c>
      <c r="B12568" t="s">
        <v>532</v>
      </c>
      <c r="C12568" t="s">
        <v>55</v>
      </c>
      <c r="D12568" t="s">
        <v>56</v>
      </c>
      <c r="E12568" t="s">
        <v>17</v>
      </c>
      <c r="G12568" t="s">
        <v>18</v>
      </c>
      <c r="I12568">
        <v>99.998526104151793</v>
      </c>
    </row>
    <row r="12569" spans="1:10" x14ac:dyDescent="0.3">
      <c r="A12569" t="s">
        <v>531</v>
      </c>
      <c r="B12569" t="s">
        <v>532</v>
      </c>
      <c r="C12569" t="s">
        <v>55</v>
      </c>
      <c r="D12569" t="s">
        <v>56</v>
      </c>
      <c r="E12569" t="s">
        <v>17</v>
      </c>
      <c r="G12569" t="s">
        <v>18</v>
      </c>
      <c r="I12569">
        <v>100</v>
      </c>
    </row>
    <row r="12570" spans="1:10" x14ac:dyDescent="0.3">
      <c r="A12570" t="s">
        <v>531</v>
      </c>
      <c r="B12570" t="s">
        <v>532</v>
      </c>
      <c r="C12570" t="s">
        <v>55</v>
      </c>
      <c r="D12570" t="s">
        <v>56</v>
      </c>
      <c r="E12570" t="s">
        <v>17</v>
      </c>
      <c r="G12570" t="s">
        <v>18</v>
      </c>
      <c r="I12570">
        <v>100</v>
      </c>
    </row>
    <row r="12571" spans="1:10" x14ac:dyDescent="0.3">
      <c r="A12571" t="s">
        <v>531</v>
      </c>
      <c r="B12571" t="s">
        <v>532</v>
      </c>
      <c r="C12571" t="s">
        <v>55</v>
      </c>
      <c r="D12571" t="s">
        <v>56</v>
      </c>
      <c r="E12571" t="s">
        <v>17</v>
      </c>
      <c r="G12571" t="s">
        <v>18</v>
      </c>
      <c r="J12571" t="s">
        <v>806</v>
      </c>
    </row>
    <row r="12572" spans="1:10" x14ac:dyDescent="0.3">
      <c r="A12572" t="s">
        <v>531</v>
      </c>
      <c r="B12572" t="s">
        <v>532</v>
      </c>
      <c r="C12572" t="s">
        <v>55</v>
      </c>
      <c r="D12572" t="s">
        <v>56</v>
      </c>
      <c r="E12572" t="s">
        <v>17</v>
      </c>
      <c r="G12572" t="s">
        <v>18</v>
      </c>
      <c r="I12572">
        <v>99.9914541363122</v>
      </c>
    </row>
    <row r="12573" spans="1:10" x14ac:dyDescent="0.3">
      <c r="A12573" t="s">
        <v>531</v>
      </c>
      <c r="B12573" t="s">
        <v>532</v>
      </c>
      <c r="C12573" t="s">
        <v>55</v>
      </c>
      <c r="D12573" t="s">
        <v>56</v>
      </c>
      <c r="E12573" t="s">
        <v>17</v>
      </c>
      <c r="G12573" t="s">
        <v>18</v>
      </c>
      <c r="I12573">
        <v>99.992945356496094</v>
      </c>
    </row>
    <row r="12574" spans="1:10" x14ac:dyDescent="0.3">
      <c r="A12574" t="s">
        <v>531</v>
      </c>
      <c r="B12574" t="s">
        <v>532</v>
      </c>
      <c r="C12574" t="s">
        <v>55</v>
      </c>
      <c r="D12574" t="s">
        <v>56</v>
      </c>
      <c r="E12574" t="s">
        <v>17</v>
      </c>
      <c r="G12574" t="s">
        <v>18</v>
      </c>
      <c r="I12574">
        <v>99.994435849701404</v>
      </c>
    </row>
    <row r="12575" spans="1:10" x14ac:dyDescent="0.3">
      <c r="A12575" t="s">
        <v>531</v>
      </c>
      <c r="B12575" t="s">
        <v>532</v>
      </c>
      <c r="C12575" t="s">
        <v>55</v>
      </c>
      <c r="D12575" t="s">
        <v>56</v>
      </c>
      <c r="E12575" t="s">
        <v>17</v>
      </c>
      <c r="G12575" t="s">
        <v>18</v>
      </c>
      <c r="I12575">
        <v>100</v>
      </c>
    </row>
    <row r="12576" spans="1:10" x14ac:dyDescent="0.3">
      <c r="A12576" t="s">
        <v>531</v>
      </c>
      <c r="B12576" t="s">
        <v>532</v>
      </c>
      <c r="C12576" t="s">
        <v>55</v>
      </c>
      <c r="D12576" t="s">
        <v>56</v>
      </c>
      <c r="E12576" t="s">
        <v>17</v>
      </c>
      <c r="G12576" t="s">
        <v>18</v>
      </c>
      <c r="J12576" t="s">
        <v>806</v>
      </c>
    </row>
    <row r="12577" spans="1:10" x14ac:dyDescent="0.3">
      <c r="A12577" t="s">
        <v>531</v>
      </c>
      <c r="B12577" t="s">
        <v>532</v>
      </c>
      <c r="C12577" t="s">
        <v>55</v>
      </c>
      <c r="D12577" t="s">
        <v>56</v>
      </c>
      <c r="E12577" t="s">
        <v>17</v>
      </c>
      <c r="G12577" t="s">
        <v>18</v>
      </c>
      <c r="I12577">
        <v>0.68598692602502298</v>
      </c>
    </row>
    <row r="12578" spans="1:10" x14ac:dyDescent="0.3">
      <c r="A12578" t="s">
        <v>531</v>
      </c>
      <c r="B12578" t="s">
        <v>532</v>
      </c>
      <c r="C12578" t="s">
        <v>55</v>
      </c>
      <c r="D12578" t="s">
        <v>56</v>
      </c>
      <c r="E12578" t="s">
        <v>17</v>
      </c>
      <c r="G12578" t="s">
        <v>18</v>
      </c>
      <c r="I12578">
        <v>0.66653888215429402</v>
      </c>
    </row>
    <row r="12579" spans="1:10" x14ac:dyDescent="0.3">
      <c r="A12579" t="s">
        <v>531</v>
      </c>
      <c r="B12579" t="s">
        <v>532</v>
      </c>
      <c r="C12579" t="s">
        <v>55</v>
      </c>
      <c r="D12579" t="s">
        <v>56</v>
      </c>
      <c r="E12579" t="s">
        <v>17</v>
      </c>
      <c r="G12579" t="s">
        <v>18</v>
      </c>
      <c r="J12579" t="s">
        <v>806</v>
      </c>
    </row>
    <row r="12580" spans="1:10" x14ac:dyDescent="0.3">
      <c r="A12580" t="s">
        <v>531</v>
      </c>
      <c r="B12580" t="s">
        <v>532</v>
      </c>
      <c r="C12580" t="s">
        <v>55</v>
      </c>
      <c r="D12580" t="s">
        <v>56</v>
      </c>
      <c r="E12580" t="s">
        <v>17</v>
      </c>
      <c r="G12580" t="s">
        <v>18</v>
      </c>
      <c r="J12580" t="s">
        <v>806</v>
      </c>
    </row>
    <row r="12581" spans="1:10" x14ac:dyDescent="0.3">
      <c r="A12581" t="s">
        <v>531</v>
      </c>
      <c r="B12581" t="s">
        <v>532</v>
      </c>
      <c r="C12581" t="s">
        <v>55</v>
      </c>
      <c r="D12581" t="s">
        <v>56</v>
      </c>
      <c r="E12581" t="s">
        <v>17</v>
      </c>
      <c r="G12581" t="s">
        <v>18</v>
      </c>
      <c r="J12581" t="s">
        <v>806</v>
      </c>
    </row>
    <row r="12582" spans="1:10" x14ac:dyDescent="0.3">
      <c r="A12582" t="s">
        <v>531</v>
      </c>
      <c r="B12582" t="s">
        <v>532</v>
      </c>
      <c r="C12582" t="s">
        <v>55</v>
      </c>
      <c r="D12582" t="s">
        <v>56</v>
      </c>
      <c r="E12582" t="s">
        <v>17</v>
      </c>
      <c r="G12582" t="s">
        <v>18</v>
      </c>
      <c r="I12582">
        <v>-2.3574670504376298</v>
      </c>
    </row>
    <row r="12583" spans="1:10" x14ac:dyDescent="0.3">
      <c r="A12583" t="s">
        <v>531</v>
      </c>
      <c r="B12583" t="s">
        <v>532</v>
      </c>
      <c r="C12583" t="s">
        <v>55</v>
      </c>
      <c r="D12583" t="s">
        <v>56</v>
      </c>
      <c r="E12583" t="s">
        <v>17</v>
      </c>
      <c r="G12583" t="s">
        <v>18</v>
      </c>
      <c r="I12583">
        <v>2.2024336280607901</v>
      </c>
    </row>
    <row r="12584" spans="1:10" x14ac:dyDescent="0.3">
      <c r="A12584" t="s">
        <v>531</v>
      </c>
      <c r="B12584" t="s">
        <v>532</v>
      </c>
      <c r="C12584" t="s">
        <v>55</v>
      </c>
      <c r="D12584" t="s">
        <v>56</v>
      </c>
      <c r="E12584" t="s">
        <v>17</v>
      </c>
      <c r="G12584" t="s">
        <v>18</v>
      </c>
      <c r="I12584">
        <v>-2.23004350131882</v>
      </c>
    </row>
    <row r="12585" spans="1:10" x14ac:dyDescent="0.3">
      <c r="A12585" t="s">
        <v>531</v>
      </c>
      <c r="B12585" t="s">
        <v>532</v>
      </c>
      <c r="C12585" t="s">
        <v>55</v>
      </c>
      <c r="D12585" t="s">
        <v>56</v>
      </c>
      <c r="E12585" t="s">
        <v>17</v>
      </c>
      <c r="G12585" t="s">
        <v>18</v>
      </c>
      <c r="I12585">
        <v>1.05068439429684</v>
      </c>
    </row>
    <row r="12586" spans="1:10" x14ac:dyDescent="0.3">
      <c r="A12586" t="s">
        <v>531</v>
      </c>
      <c r="B12586" t="s">
        <v>532</v>
      </c>
      <c r="C12586" t="s">
        <v>55</v>
      </c>
      <c r="D12586" t="s">
        <v>56</v>
      </c>
      <c r="E12586" t="s">
        <v>17</v>
      </c>
      <c r="G12586" t="s">
        <v>18</v>
      </c>
      <c r="I12586">
        <v>-0.94788675417267099</v>
      </c>
    </row>
    <row r="12587" spans="1:10" x14ac:dyDescent="0.3">
      <c r="A12587" t="s">
        <v>531</v>
      </c>
      <c r="B12587" t="s">
        <v>532</v>
      </c>
      <c r="C12587" t="s">
        <v>55</v>
      </c>
      <c r="D12587" t="s">
        <v>56</v>
      </c>
      <c r="E12587" t="s">
        <v>17</v>
      </c>
      <c r="G12587" t="s">
        <v>18</v>
      </c>
      <c r="I12587">
        <v>1.5894369918564899</v>
      </c>
    </row>
    <row r="12588" spans="1:10" x14ac:dyDescent="0.3">
      <c r="A12588" t="s">
        <v>531</v>
      </c>
      <c r="B12588" t="s">
        <v>532</v>
      </c>
      <c r="C12588" t="s">
        <v>55</v>
      </c>
      <c r="D12588" t="s">
        <v>56</v>
      </c>
      <c r="E12588" t="s">
        <v>17</v>
      </c>
      <c r="G12588" t="s">
        <v>18</v>
      </c>
      <c r="I12588">
        <v>1.5650073906497499</v>
      </c>
    </row>
    <row r="12589" spans="1:10" x14ac:dyDescent="0.3">
      <c r="A12589" t="s">
        <v>531</v>
      </c>
      <c r="B12589" t="s">
        <v>532</v>
      </c>
      <c r="C12589" t="s">
        <v>55</v>
      </c>
      <c r="D12589" t="s">
        <v>56</v>
      </c>
      <c r="E12589" t="s">
        <v>17</v>
      </c>
      <c r="G12589" t="s">
        <v>18</v>
      </c>
      <c r="I12589">
        <v>1.6754752491037499</v>
      </c>
    </row>
    <row r="12590" spans="1:10" x14ac:dyDescent="0.3">
      <c r="A12590" t="s">
        <v>531</v>
      </c>
      <c r="B12590" t="s">
        <v>532</v>
      </c>
      <c r="C12590" t="s">
        <v>55</v>
      </c>
      <c r="D12590" t="s">
        <v>56</v>
      </c>
      <c r="E12590" t="s">
        <v>17</v>
      </c>
      <c r="G12590" t="s">
        <v>18</v>
      </c>
      <c r="I12590">
        <v>1.6331161402985499</v>
      </c>
    </row>
    <row r="12591" spans="1:10" x14ac:dyDescent="0.3">
      <c r="A12591" t="s">
        <v>531</v>
      </c>
      <c r="B12591" t="s">
        <v>532</v>
      </c>
      <c r="C12591" t="s">
        <v>55</v>
      </c>
      <c r="D12591" t="s">
        <v>56</v>
      </c>
      <c r="E12591" t="s">
        <v>17</v>
      </c>
      <c r="G12591" t="s">
        <v>18</v>
      </c>
      <c r="I12591">
        <v>1.5850445195773699</v>
      </c>
    </row>
    <row r="12592" spans="1:10" x14ac:dyDescent="0.3">
      <c r="A12592" t="s">
        <v>531</v>
      </c>
      <c r="B12592" t="s">
        <v>532</v>
      </c>
      <c r="C12592" t="s">
        <v>55</v>
      </c>
      <c r="D12592" t="s">
        <v>56</v>
      </c>
      <c r="E12592" t="s">
        <v>17</v>
      </c>
      <c r="G12592" t="s">
        <v>18</v>
      </c>
      <c r="J12592" t="s">
        <v>806</v>
      </c>
    </row>
    <row r="12593" spans="1:10" x14ac:dyDescent="0.3">
      <c r="A12593" t="s">
        <v>531</v>
      </c>
      <c r="B12593" t="s">
        <v>532</v>
      </c>
      <c r="C12593" t="s">
        <v>55</v>
      </c>
      <c r="D12593" t="s">
        <v>56</v>
      </c>
      <c r="E12593" t="s">
        <v>17</v>
      </c>
      <c r="G12593" t="s">
        <v>18</v>
      </c>
      <c r="J12593" t="s">
        <v>806</v>
      </c>
    </row>
    <row r="12594" spans="1:10" x14ac:dyDescent="0.3">
      <c r="A12594" t="s">
        <v>531</v>
      </c>
      <c r="B12594" t="s">
        <v>532</v>
      </c>
      <c r="C12594" t="s">
        <v>55</v>
      </c>
      <c r="D12594" t="s">
        <v>56</v>
      </c>
      <c r="E12594" t="s">
        <v>17</v>
      </c>
      <c r="G12594" t="s">
        <v>18</v>
      </c>
      <c r="J12594" t="s">
        <v>806</v>
      </c>
    </row>
    <row r="12595" spans="1:10" x14ac:dyDescent="0.3">
      <c r="A12595" t="s">
        <v>531</v>
      </c>
      <c r="B12595" t="s">
        <v>532</v>
      </c>
      <c r="C12595" t="s">
        <v>55</v>
      </c>
      <c r="D12595" t="s">
        <v>56</v>
      </c>
      <c r="E12595" t="s">
        <v>17</v>
      </c>
      <c r="G12595" t="s">
        <v>18</v>
      </c>
      <c r="J12595" t="s">
        <v>806</v>
      </c>
    </row>
    <row r="12596" spans="1:10" x14ac:dyDescent="0.3">
      <c r="A12596" t="s">
        <v>531</v>
      </c>
      <c r="B12596" t="s">
        <v>532</v>
      </c>
      <c r="C12596" t="s">
        <v>55</v>
      </c>
      <c r="D12596" t="s">
        <v>56</v>
      </c>
      <c r="E12596" t="s">
        <v>17</v>
      </c>
      <c r="G12596" t="s">
        <v>18</v>
      </c>
      <c r="J12596" t="s">
        <v>806</v>
      </c>
    </row>
    <row r="12597" spans="1:10" x14ac:dyDescent="0.3">
      <c r="A12597" t="s">
        <v>531</v>
      </c>
      <c r="B12597" t="s">
        <v>532</v>
      </c>
      <c r="C12597" t="s">
        <v>55</v>
      </c>
      <c r="D12597" t="s">
        <v>56</v>
      </c>
      <c r="E12597" t="s">
        <v>17</v>
      </c>
      <c r="G12597" t="s">
        <v>18</v>
      </c>
      <c r="J12597" t="s">
        <v>806</v>
      </c>
    </row>
    <row r="12598" spans="1:10" x14ac:dyDescent="0.3">
      <c r="A12598" t="s">
        <v>531</v>
      </c>
      <c r="B12598" t="s">
        <v>532</v>
      </c>
      <c r="C12598" t="s">
        <v>55</v>
      </c>
      <c r="D12598" t="s">
        <v>56</v>
      </c>
      <c r="E12598" t="s">
        <v>17</v>
      </c>
      <c r="G12598" t="s">
        <v>18</v>
      </c>
      <c r="J12598" t="s">
        <v>806</v>
      </c>
    </row>
    <row r="12599" spans="1:10" x14ac:dyDescent="0.3">
      <c r="A12599" t="s">
        <v>531</v>
      </c>
      <c r="B12599" t="s">
        <v>532</v>
      </c>
      <c r="C12599" t="s">
        <v>55</v>
      </c>
      <c r="D12599" t="s">
        <v>56</v>
      </c>
      <c r="E12599" t="s">
        <v>17</v>
      </c>
      <c r="G12599" t="s">
        <v>18</v>
      </c>
      <c r="J12599" t="s">
        <v>806</v>
      </c>
    </row>
    <row r="12600" spans="1:10" x14ac:dyDescent="0.3">
      <c r="A12600" t="s">
        <v>531</v>
      </c>
      <c r="B12600" t="s">
        <v>532</v>
      </c>
      <c r="C12600" t="s">
        <v>55</v>
      </c>
      <c r="D12600" t="s">
        <v>56</v>
      </c>
      <c r="E12600" t="s">
        <v>17</v>
      </c>
      <c r="G12600" t="s">
        <v>18</v>
      </c>
      <c r="J12600" t="s">
        <v>806</v>
      </c>
    </row>
    <row r="12601" spans="1:10" x14ac:dyDescent="0.3">
      <c r="A12601" t="s">
        <v>531</v>
      </c>
      <c r="B12601" t="s">
        <v>532</v>
      </c>
      <c r="C12601" t="s">
        <v>55</v>
      </c>
      <c r="D12601" t="s">
        <v>56</v>
      </c>
      <c r="E12601" t="s">
        <v>17</v>
      </c>
      <c r="G12601" t="s">
        <v>18</v>
      </c>
      <c r="J12601" t="s">
        <v>806</v>
      </c>
    </row>
    <row r="12602" spans="1:10" x14ac:dyDescent="0.3">
      <c r="A12602" t="s">
        <v>531</v>
      </c>
      <c r="B12602" t="s">
        <v>532</v>
      </c>
      <c r="C12602" t="s">
        <v>55</v>
      </c>
      <c r="D12602" t="s">
        <v>56</v>
      </c>
      <c r="E12602" t="s">
        <v>17</v>
      </c>
      <c r="G12602" t="s">
        <v>18</v>
      </c>
      <c r="J12602" t="s">
        <v>806</v>
      </c>
    </row>
    <row r="12603" spans="1:10" x14ac:dyDescent="0.3">
      <c r="A12603" t="s">
        <v>531</v>
      </c>
      <c r="B12603" t="s">
        <v>532</v>
      </c>
      <c r="C12603" t="s">
        <v>55</v>
      </c>
      <c r="D12603" t="s">
        <v>56</v>
      </c>
      <c r="E12603" t="s">
        <v>17</v>
      </c>
      <c r="G12603" t="s">
        <v>18</v>
      </c>
      <c r="J12603" t="s">
        <v>806</v>
      </c>
    </row>
    <row r="12604" spans="1:10" x14ac:dyDescent="0.3">
      <c r="A12604" t="s">
        <v>531</v>
      </c>
      <c r="B12604" t="s">
        <v>532</v>
      </c>
      <c r="C12604" t="s">
        <v>55</v>
      </c>
      <c r="D12604" t="s">
        <v>56</v>
      </c>
      <c r="E12604" t="s">
        <v>17</v>
      </c>
      <c r="G12604" t="s">
        <v>18</v>
      </c>
      <c r="J12604" t="s">
        <v>806</v>
      </c>
    </row>
    <row r="12605" spans="1:10" x14ac:dyDescent="0.3">
      <c r="A12605" t="s">
        <v>531</v>
      </c>
      <c r="B12605" t="s">
        <v>532</v>
      </c>
      <c r="C12605" t="s">
        <v>55</v>
      </c>
      <c r="D12605" t="s">
        <v>56</v>
      </c>
      <c r="E12605" t="s">
        <v>17</v>
      </c>
      <c r="G12605" t="s">
        <v>18</v>
      </c>
      <c r="J12605" t="s">
        <v>806</v>
      </c>
    </row>
    <row r="12606" spans="1:10" x14ac:dyDescent="0.3">
      <c r="A12606" t="s">
        <v>531</v>
      </c>
      <c r="B12606" t="s">
        <v>532</v>
      </c>
      <c r="C12606" t="s">
        <v>55</v>
      </c>
      <c r="D12606" t="s">
        <v>56</v>
      </c>
      <c r="E12606" t="s">
        <v>17</v>
      </c>
      <c r="G12606" t="s">
        <v>18</v>
      </c>
      <c r="J12606" t="s">
        <v>806</v>
      </c>
    </row>
    <row r="12607" spans="1:10" x14ac:dyDescent="0.3">
      <c r="A12607" t="s">
        <v>531</v>
      </c>
      <c r="B12607" t="s">
        <v>532</v>
      </c>
      <c r="C12607" t="s">
        <v>55</v>
      </c>
      <c r="D12607" t="s">
        <v>56</v>
      </c>
      <c r="E12607" t="s">
        <v>17</v>
      </c>
      <c r="G12607" t="s">
        <v>18</v>
      </c>
      <c r="I12607">
        <v>20.108600964051298</v>
      </c>
    </row>
    <row r="12608" spans="1:10" x14ac:dyDescent="0.3">
      <c r="A12608" t="s">
        <v>531</v>
      </c>
      <c r="B12608" t="s">
        <v>532</v>
      </c>
      <c r="C12608" t="s">
        <v>55</v>
      </c>
      <c r="D12608" t="s">
        <v>56</v>
      </c>
      <c r="E12608" t="s">
        <v>17</v>
      </c>
      <c r="G12608" t="s">
        <v>18</v>
      </c>
      <c r="I12608">
        <v>18.988945048319302</v>
      </c>
    </row>
    <row r="12609" spans="1:10" x14ac:dyDescent="0.3">
      <c r="A12609" t="s">
        <v>531</v>
      </c>
      <c r="B12609" t="s">
        <v>532</v>
      </c>
      <c r="C12609" t="s">
        <v>55</v>
      </c>
      <c r="D12609" t="s">
        <v>56</v>
      </c>
      <c r="E12609" t="s">
        <v>17</v>
      </c>
      <c r="G12609" t="s">
        <v>18</v>
      </c>
      <c r="I12609">
        <v>19.150417235538399</v>
      </c>
    </row>
    <row r="12610" spans="1:10" x14ac:dyDescent="0.3">
      <c r="A12610" t="s">
        <v>531</v>
      </c>
      <c r="B12610" t="s">
        <v>532</v>
      </c>
      <c r="C12610" t="s">
        <v>55</v>
      </c>
      <c r="D12610" t="s">
        <v>56</v>
      </c>
      <c r="E12610" t="s">
        <v>17</v>
      </c>
      <c r="G12610" t="s">
        <v>18</v>
      </c>
      <c r="I12610">
        <v>17.173167296987</v>
      </c>
    </row>
    <row r="12611" spans="1:10" x14ac:dyDescent="0.3">
      <c r="A12611" t="s">
        <v>531</v>
      </c>
      <c r="B12611" t="s">
        <v>532</v>
      </c>
      <c r="C12611" t="s">
        <v>55</v>
      </c>
      <c r="D12611" t="s">
        <v>56</v>
      </c>
      <c r="E12611" t="s">
        <v>17</v>
      </c>
      <c r="G12611" t="s">
        <v>18</v>
      </c>
      <c r="J12611" t="s">
        <v>806</v>
      </c>
    </row>
    <row r="12612" spans="1:10" x14ac:dyDescent="0.3">
      <c r="A12612" t="s">
        <v>531</v>
      </c>
      <c r="B12612" t="s">
        <v>532</v>
      </c>
      <c r="C12612" t="s">
        <v>55</v>
      </c>
      <c r="D12612" t="s">
        <v>56</v>
      </c>
      <c r="E12612" t="s">
        <v>17</v>
      </c>
      <c r="G12612" t="s">
        <v>18</v>
      </c>
      <c r="I12612">
        <v>24.503079070707901</v>
      </c>
    </row>
    <row r="12613" spans="1:10" x14ac:dyDescent="0.3">
      <c r="A12613" t="s">
        <v>531</v>
      </c>
      <c r="B12613" t="s">
        <v>532</v>
      </c>
      <c r="C12613" t="s">
        <v>55</v>
      </c>
      <c r="D12613" t="s">
        <v>56</v>
      </c>
      <c r="E12613" t="s">
        <v>17</v>
      </c>
      <c r="G12613" t="s">
        <v>18</v>
      </c>
      <c r="I12613">
        <v>25.0950112614196</v>
      </c>
    </row>
    <row r="12614" spans="1:10" x14ac:dyDescent="0.3">
      <c r="A12614" t="s">
        <v>531</v>
      </c>
      <c r="B12614" t="s">
        <v>532</v>
      </c>
      <c r="C12614" t="s">
        <v>55</v>
      </c>
      <c r="D12614" t="s">
        <v>56</v>
      </c>
      <c r="E12614" t="s">
        <v>17</v>
      </c>
      <c r="G12614" t="s">
        <v>18</v>
      </c>
      <c r="I12614">
        <v>21.571792554909099</v>
      </c>
    </row>
    <row r="12615" spans="1:10" x14ac:dyDescent="0.3">
      <c r="A12615" t="s">
        <v>531</v>
      </c>
      <c r="B12615" t="s">
        <v>532</v>
      </c>
      <c r="C12615" t="s">
        <v>55</v>
      </c>
      <c r="D12615" t="s">
        <v>56</v>
      </c>
      <c r="E12615" t="s">
        <v>17</v>
      </c>
      <c r="G12615" t="s">
        <v>18</v>
      </c>
      <c r="I12615">
        <v>22.522407374862201</v>
      </c>
    </row>
    <row r="12616" spans="1:10" x14ac:dyDescent="0.3">
      <c r="A12616" t="s">
        <v>531</v>
      </c>
      <c r="B12616" t="s">
        <v>532</v>
      </c>
      <c r="C12616" t="s">
        <v>55</v>
      </c>
      <c r="D12616" t="s">
        <v>56</v>
      </c>
      <c r="E12616" t="s">
        <v>17</v>
      </c>
      <c r="G12616" t="s">
        <v>18</v>
      </c>
      <c r="J12616" t="s">
        <v>806</v>
      </c>
    </row>
    <row r="12617" spans="1:10" x14ac:dyDescent="0.3">
      <c r="A12617" t="s">
        <v>531</v>
      </c>
      <c r="B12617" t="s">
        <v>532</v>
      </c>
      <c r="C12617" t="s">
        <v>55</v>
      </c>
      <c r="D12617" t="s">
        <v>56</v>
      </c>
      <c r="E12617" t="s">
        <v>17</v>
      </c>
      <c r="G12617" t="s">
        <v>18</v>
      </c>
      <c r="I12617">
        <v>24.924540254818599</v>
      </c>
    </row>
    <row r="12618" spans="1:10" x14ac:dyDescent="0.3">
      <c r="A12618" t="s">
        <v>531</v>
      </c>
      <c r="B12618" t="s">
        <v>532</v>
      </c>
      <c r="C12618" t="s">
        <v>55</v>
      </c>
      <c r="D12618" t="s">
        <v>56</v>
      </c>
      <c r="E12618" t="s">
        <v>17</v>
      </c>
      <c r="G12618" t="s">
        <v>18</v>
      </c>
      <c r="I12618">
        <v>24.725691342323799</v>
      </c>
    </row>
    <row r="12619" spans="1:10" x14ac:dyDescent="0.3">
      <c r="A12619" t="s">
        <v>531</v>
      </c>
      <c r="B12619" t="s">
        <v>532</v>
      </c>
      <c r="C12619" t="s">
        <v>55</v>
      </c>
      <c r="D12619" t="s">
        <v>56</v>
      </c>
      <c r="E12619" t="s">
        <v>17</v>
      </c>
      <c r="G12619" t="s">
        <v>18</v>
      </c>
      <c r="I12619">
        <v>24.503860676426498</v>
      </c>
    </row>
    <row r="12620" spans="1:10" x14ac:dyDescent="0.3">
      <c r="A12620" t="s">
        <v>531</v>
      </c>
      <c r="B12620" t="s">
        <v>532</v>
      </c>
      <c r="C12620" t="s">
        <v>55</v>
      </c>
      <c r="D12620" t="s">
        <v>56</v>
      </c>
      <c r="E12620" t="s">
        <v>17</v>
      </c>
      <c r="G12620" t="s">
        <v>18</v>
      </c>
      <c r="I12620">
        <v>24.2456108566771</v>
      </c>
    </row>
    <row r="12621" spans="1:10" x14ac:dyDescent="0.3">
      <c r="A12621" t="s">
        <v>531</v>
      </c>
      <c r="B12621" t="s">
        <v>532</v>
      </c>
      <c r="C12621" t="s">
        <v>55</v>
      </c>
      <c r="D12621" t="s">
        <v>56</v>
      </c>
      <c r="E12621" t="s">
        <v>17</v>
      </c>
      <c r="G12621" t="s">
        <v>18</v>
      </c>
      <c r="J12621" t="s">
        <v>806</v>
      </c>
    </row>
    <row r="12622" spans="1:10" x14ac:dyDescent="0.3">
      <c r="A12622" t="s">
        <v>531</v>
      </c>
      <c r="B12622" t="s">
        <v>532</v>
      </c>
      <c r="C12622" t="s">
        <v>55</v>
      </c>
      <c r="D12622" t="s">
        <v>56</v>
      </c>
      <c r="E12622" t="s">
        <v>17</v>
      </c>
      <c r="G12622" t="s">
        <v>18</v>
      </c>
      <c r="I12622">
        <v>5.2860031234127396</v>
      </c>
    </row>
    <row r="12623" spans="1:10" x14ac:dyDescent="0.3">
      <c r="A12623" t="s">
        <v>531</v>
      </c>
      <c r="B12623" t="s">
        <v>532</v>
      </c>
      <c r="C12623" t="s">
        <v>55</v>
      </c>
      <c r="D12623" t="s">
        <v>56</v>
      </c>
      <c r="E12623" t="s">
        <v>17</v>
      </c>
      <c r="G12623" t="s">
        <v>18</v>
      </c>
      <c r="I12623">
        <v>5.1180139741294104</v>
      </c>
    </row>
    <row r="12624" spans="1:10" x14ac:dyDescent="0.3">
      <c r="A12624" t="s">
        <v>531</v>
      </c>
      <c r="B12624" t="s">
        <v>532</v>
      </c>
      <c r="C12624" t="s">
        <v>55</v>
      </c>
      <c r="D12624" t="s">
        <v>56</v>
      </c>
      <c r="E12624" t="s">
        <v>17</v>
      </c>
      <c r="G12624" t="s">
        <v>18</v>
      </c>
      <c r="I12624">
        <v>4.9425813870543198</v>
      </c>
    </row>
    <row r="12625" spans="1:10" x14ac:dyDescent="0.3">
      <c r="A12625" t="s">
        <v>531</v>
      </c>
      <c r="B12625" t="s">
        <v>532</v>
      </c>
      <c r="C12625" t="s">
        <v>55</v>
      </c>
      <c r="D12625" t="s">
        <v>56</v>
      </c>
      <c r="E12625" t="s">
        <v>17</v>
      </c>
      <c r="G12625" t="s">
        <v>18</v>
      </c>
      <c r="I12625">
        <v>4.7697185004313196</v>
      </c>
    </row>
    <row r="12626" spans="1:10" x14ac:dyDescent="0.3">
      <c r="A12626" t="s">
        <v>531</v>
      </c>
      <c r="B12626" t="s">
        <v>532</v>
      </c>
      <c r="C12626" t="s">
        <v>55</v>
      </c>
      <c r="D12626" t="s">
        <v>56</v>
      </c>
      <c r="E12626" t="s">
        <v>17</v>
      </c>
      <c r="G12626" t="s">
        <v>18</v>
      </c>
      <c r="J12626" t="s">
        <v>806</v>
      </c>
    </row>
    <row r="12627" spans="1:10" x14ac:dyDescent="0.3">
      <c r="A12627" t="s">
        <v>531</v>
      </c>
      <c r="B12627" t="s">
        <v>532</v>
      </c>
      <c r="C12627" t="s">
        <v>55</v>
      </c>
      <c r="D12627" t="s">
        <v>56</v>
      </c>
      <c r="E12627" t="s">
        <v>17</v>
      </c>
      <c r="G12627" t="s">
        <v>18</v>
      </c>
      <c r="I12627">
        <v>28.827412158067499</v>
      </c>
    </row>
    <row r="12628" spans="1:10" x14ac:dyDescent="0.3">
      <c r="A12628" t="s">
        <v>531</v>
      </c>
      <c r="B12628" t="s">
        <v>532</v>
      </c>
      <c r="C12628" t="s">
        <v>55</v>
      </c>
      <c r="D12628" t="s">
        <v>56</v>
      </c>
      <c r="E12628" t="s">
        <v>17</v>
      </c>
      <c r="G12628" t="s">
        <v>18</v>
      </c>
      <c r="I12628">
        <v>30.221789155927102</v>
      </c>
    </row>
    <row r="12629" spans="1:10" x14ac:dyDescent="0.3">
      <c r="A12629" t="s">
        <v>531</v>
      </c>
      <c r="B12629" t="s">
        <v>532</v>
      </c>
      <c r="C12629" t="s">
        <v>55</v>
      </c>
      <c r="D12629" t="s">
        <v>56</v>
      </c>
      <c r="E12629" t="s">
        <v>17</v>
      </c>
      <c r="G12629" t="s">
        <v>18</v>
      </c>
      <c r="I12629">
        <v>32.028643105586099</v>
      </c>
    </row>
    <row r="12630" spans="1:10" x14ac:dyDescent="0.3">
      <c r="A12630" t="s">
        <v>531</v>
      </c>
      <c r="B12630" t="s">
        <v>532</v>
      </c>
      <c r="C12630" t="s">
        <v>55</v>
      </c>
      <c r="D12630" t="s">
        <v>56</v>
      </c>
      <c r="E12630" t="s">
        <v>17</v>
      </c>
      <c r="G12630" t="s">
        <v>18</v>
      </c>
      <c r="I12630">
        <v>32.842714621310499</v>
      </c>
    </row>
    <row r="12631" spans="1:10" x14ac:dyDescent="0.3">
      <c r="A12631" t="s">
        <v>531</v>
      </c>
      <c r="B12631" t="s">
        <v>532</v>
      </c>
      <c r="C12631" t="s">
        <v>55</v>
      </c>
      <c r="D12631" t="s">
        <v>56</v>
      </c>
      <c r="E12631" t="s">
        <v>17</v>
      </c>
      <c r="G12631" t="s">
        <v>18</v>
      </c>
      <c r="I12631">
        <v>32.813353652379398</v>
      </c>
    </row>
    <row r="12632" spans="1:10" x14ac:dyDescent="0.3">
      <c r="A12632" t="s">
        <v>531</v>
      </c>
      <c r="B12632" t="s">
        <v>532</v>
      </c>
      <c r="C12632" t="s">
        <v>55</v>
      </c>
      <c r="D12632" t="s">
        <v>56</v>
      </c>
      <c r="E12632" t="s">
        <v>17</v>
      </c>
      <c r="G12632" t="s">
        <v>18</v>
      </c>
      <c r="I12632">
        <v>58.722088991737799</v>
      </c>
    </row>
    <row r="12633" spans="1:10" x14ac:dyDescent="0.3">
      <c r="A12633" t="s">
        <v>531</v>
      </c>
      <c r="B12633" t="s">
        <v>532</v>
      </c>
      <c r="C12633" t="s">
        <v>55</v>
      </c>
      <c r="D12633" t="s">
        <v>56</v>
      </c>
      <c r="E12633" t="s">
        <v>17</v>
      </c>
      <c r="G12633" t="s">
        <v>18</v>
      </c>
      <c r="I12633">
        <v>59.059656046848403</v>
      </c>
    </row>
    <row r="12634" spans="1:10" x14ac:dyDescent="0.3">
      <c r="A12634" t="s">
        <v>531</v>
      </c>
      <c r="B12634" t="s">
        <v>532</v>
      </c>
      <c r="C12634" t="s">
        <v>55</v>
      </c>
      <c r="D12634" t="s">
        <v>56</v>
      </c>
      <c r="E12634" t="s">
        <v>17</v>
      </c>
      <c r="G12634" t="s">
        <v>18</v>
      </c>
      <c r="I12634">
        <v>60.030806315627999</v>
      </c>
    </row>
    <row r="12635" spans="1:10" x14ac:dyDescent="0.3">
      <c r="A12635" t="s">
        <v>531</v>
      </c>
      <c r="B12635" t="s">
        <v>532</v>
      </c>
      <c r="C12635" t="s">
        <v>55</v>
      </c>
      <c r="D12635" t="s">
        <v>56</v>
      </c>
      <c r="E12635" t="s">
        <v>17</v>
      </c>
      <c r="G12635" t="s">
        <v>18</v>
      </c>
      <c r="I12635">
        <v>60.0945777846133</v>
      </c>
    </row>
    <row r="12636" spans="1:10" x14ac:dyDescent="0.3">
      <c r="A12636" t="s">
        <v>531</v>
      </c>
      <c r="B12636" t="s">
        <v>532</v>
      </c>
      <c r="C12636" t="s">
        <v>55</v>
      </c>
      <c r="D12636" t="s">
        <v>56</v>
      </c>
      <c r="E12636" t="s">
        <v>17</v>
      </c>
      <c r="G12636" t="s">
        <v>18</v>
      </c>
      <c r="I12636">
        <v>59.930145114205402</v>
      </c>
    </row>
    <row r="12637" spans="1:10" x14ac:dyDescent="0.3">
      <c r="A12637" t="s">
        <v>531</v>
      </c>
      <c r="B12637" t="s">
        <v>532</v>
      </c>
      <c r="C12637" t="s">
        <v>55</v>
      </c>
      <c r="D12637" t="s">
        <v>56</v>
      </c>
      <c r="E12637" t="s">
        <v>17</v>
      </c>
      <c r="G12637" t="s">
        <v>18</v>
      </c>
      <c r="I12637">
        <v>52.454978186738003</v>
      </c>
    </row>
    <row r="12638" spans="1:10" x14ac:dyDescent="0.3">
      <c r="A12638" t="s">
        <v>531</v>
      </c>
      <c r="B12638" t="s">
        <v>532</v>
      </c>
      <c r="C12638" t="s">
        <v>55</v>
      </c>
      <c r="D12638" t="s">
        <v>56</v>
      </c>
      <c r="E12638" t="s">
        <v>17</v>
      </c>
      <c r="G12638" t="s">
        <v>18</v>
      </c>
      <c r="I12638">
        <v>52.974282432150602</v>
      </c>
    </row>
    <row r="12639" spans="1:10" x14ac:dyDescent="0.3">
      <c r="A12639" t="s">
        <v>531</v>
      </c>
      <c r="B12639" t="s">
        <v>532</v>
      </c>
      <c r="C12639" t="s">
        <v>55</v>
      </c>
      <c r="D12639" t="s">
        <v>56</v>
      </c>
      <c r="E12639" t="s">
        <v>17</v>
      </c>
      <c r="G12639" t="s">
        <v>18</v>
      </c>
      <c r="I12639">
        <v>53.956623146624899</v>
      </c>
    </row>
    <row r="12640" spans="1:10" x14ac:dyDescent="0.3">
      <c r="A12640" t="s">
        <v>531</v>
      </c>
      <c r="B12640" t="s">
        <v>532</v>
      </c>
      <c r="C12640" t="s">
        <v>55</v>
      </c>
      <c r="D12640" t="s">
        <v>56</v>
      </c>
      <c r="E12640" t="s">
        <v>17</v>
      </c>
      <c r="G12640" t="s">
        <v>18</v>
      </c>
      <c r="I12640">
        <v>54.184792740493897</v>
      </c>
    </row>
    <row r="12641" spans="1:10" x14ac:dyDescent="0.3">
      <c r="A12641" t="s">
        <v>531</v>
      </c>
      <c r="B12641" t="s">
        <v>532</v>
      </c>
      <c r="C12641" t="s">
        <v>55</v>
      </c>
      <c r="D12641" t="s">
        <v>56</v>
      </c>
      <c r="E12641" t="s">
        <v>17</v>
      </c>
      <c r="G12641" t="s">
        <v>18</v>
      </c>
      <c r="I12641">
        <v>54.058588403024899</v>
      </c>
    </row>
    <row r="12642" spans="1:10" x14ac:dyDescent="0.3">
      <c r="A12642" t="s">
        <v>531</v>
      </c>
      <c r="B12642" t="s">
        <v>532</v>
      </c>
      <c r="C12642" t="s">
        <v>55</v>
      </c>
      <c r="D12642" t="s">
        <v>56</v>
      </c>
      <c r="E12642" t="s">
        <v>17</v>
      </c>
      <c r="G12642" t="s">
        <v>18</v>
      </c>
      <c r="I12642">
        <v>46.561581426056797</v>
      </c>
    </row>
    <row r="12643" spans="1:10" x14ac:dyDescent="0.3">
      <c r="A12643" t="s">
        <v>531</v>
      </c>
      <c r="B12643" t="s">
        <v>532</v>
      </c>
      <c r="C12643" t="s">
        <v>55</v>
      </c>
      <c r="D12643" t="s">
        <v>56</v>
      </c>
      <c r="E12643" t="s">
        <v>17</v>
      </c>
      <c r="G12643" t="s">
        <v>18</v>
      </c>
      <c r="I12643">
        <v>47.249551046969103</v>
      </c>
    </row>
    <row r="12644" spans="1:10" x14ac:dyDescent="0.3">
      <c r="A12644" t="s">
        <v>531</v>
      </c>
      <c r="B12644" t="s">
        <v>532</v>
      </c>
      <c r="C12644" t="s">
        <v>55</v>
      </c>
      <c r="D12644" t="s">
        <v>56</v>
      </c>
      <c r="E12644" t="s">
        <v>17</v>
      </c>
      <c r="G12644" t="s">
        <v>18</v>
      </c>
      <c r="I12644">
        <v>48.240298171413102</v>
      </c>
    </row>
    <row r="12645" spans="1:10" x14ac:dyDescent="0.3">
      <c r="A12645" t="s">
        <v>531</v>
      </c>
      <c r="B12645" t="s">
        <v>532</v>
      </c>
      <c r="C12645" t="s">
        <v>55</v>
      </c>
      <c r="D12645" t="s">
        <v>56</v>
      </c>
      <c r="E12645" t="s">
        <v>17</v>
      </c>
      <c r="G12645" t="s">
        <v>18</v>
      </c>
      <c r="I12645">
        <v>48.619741412619803</v>
      </c>
    </row>
    <row r="12646" spans="1:10" x14ac:dyDescent="0.3">
      <c r="A12646" t="s">
        <v>531</v>
      </c>
      <c r="B12646" t="s">
        <v>532</v>
      </c>
      <c r="C12646" t="s">
        <v>55</v>
      </c>
      <c r="D12646" t="s">
        <v>56</v>
      </c>
      <c r="E12646" t="s">
        <v>17</v>
      </c>
      <c r="G12646" t="s">
        <v>18</v>
      </c>
      <c r="I12646">
        <v>48.525958712863201</v>
      </c>
    </row>
    <row r="12647" spans="1:10" x14ac:dyDescent="0.3">
      <c r="A12647" t="s">
        <v>531</v>
      </c>
      <c r="B12647" t="s">
        <v>532</v>
      </c>
      <c r="C12647" t="s">
        <v>55</v>
      </c>
      <c r="D12647" t="s">
        <v>56</v>
      </c>
      <c r="E12647" t="s">
        <v>17</v>
      </c>
      <c r="G12647" t="s">
        <v>18</v>
      </c>
      <c r="J12647" t="s">
        <v>806</v>
      </c>
    </row>
    <row r="12648" spans="1:10" x14ac:dyDescent="0.3">
      <c r="A12648" t="s">
        <v>531</v>
      </c>
      <c r="B12648" t="s">
        <v>532</v>
      </c>
      <c r="C12648" t="s">
        <v>55</v>
      </c>
      <c r="D12648" t="s">
        <v>56</v>
      </c>
      <c r="E12648" t="s">
        <v>17</v>
      </c>
      <c r="G12648" t="s">
        <v>18</v>
      </c>
      <c r="J12648" t="s">
        <v>806</v>
      </c>
    </row>
    <row r="12649" spans="1:10" x14ac:dyDescent="0.3">
      <c r="A12649" t="s">
        <v>531</v>
      </c>
      <c r="B12649" t="s">
        <v>532</v>
      </c>
      <c r="C12649" t="s">
        <v>55</v>
      </c>
      <c r="D12649" t="s">
        <v>56</v>
      </c>
      <c r="E12649" t="s">
        <v>17</v>
      </c>
      <c r="G12649" t="s">
        <v>18</v>
      </c>
      <c r="J12649" t="s">
        <v>806</v>
      </c>
    </row>
    <row r="12650" spans="1:10" x14ac:dyDescent="0.3">
      <c r="A12650" t="s">
        <v>531</v>
      </c>
      <c r="B12650" t="s">
        <v>532</v>
      </c>
      <c r="C12650" t="s">
        <v>55</v>
      </c>
      <c r="D12650" t="s">
        <v>56</v>
      </c>
      <c r="E12650" t="s">
        <v>17</v>
      </c>
      <c r="G12650" t="s">
        <v>18</v>
      </c>
      <c r="J12650" t="s">
        <v>806</v>
      </c>
    </row>
    <row r="12651" spans="1:10" x14ac:dyDescent="0.3">
      <c r="A12651" t="s">
        <v>531</v>
      </c>
      <c r="B12651" t="s">
        <v>532</v>
      </c>
      <c r="C12651" t="s">
        <v>55</v>
      </c>
      <c r="D12651" t="s">
        <v>56</v>
      </c>
      <c r="E12651" t="s">
        <v>17</v>
      </c>
      <c r="G12651" t="s">
        <v>18</v>
      </c>
      <c r="J12651" t="s">
        <v>806</v>
      </c>
    </row>
    <row r="12652" spans="1:10" x14ac:dyDescent="0.3">
      <c r="A12652" t="s">
        <v>531</v>
      </c>
      <c r="B12652" t="s">
        <v>532</v>
      </c>
      <c r="C12652" t="s">
        <v>55</v>
      </c>
      <c r="D12652" t="s">
        <v>56</v>
      </c>
      <c r="E12652" t="s">
        <v>17</v>
      </c>
      <c r="G12652" t="s">
        <v>18</v>
      </c>
      <c r="J12652" t="s">
        <v>806</v>
      </c>
    </row>
    <row r="12653" spans="1:10" x14ac:dyDescent="0.3">
      <c r="A12653" t="s">
        <v>531</v>
      </c>
      <c r="B12653" t="s">
        <v>532</v>
      </c>
      <c r="C12653" t="s">
        <v>55</v>
      </c>
      <c r="D12653" t="s">
        <v>56</v>
      </c>
      <c r="E12653" t="s">
        <v>17</v>
      </c>
      <c r="G12653" t="s">
        <v>18</v>
      </c>
      <c r="J12653" t="s">
        <v>806</v>
      </c>
    </row>
    <row r="12654" spans="1:10" x14ac:dyDescent="0.3">
      <c r="A12654" t="s">
        <v>531</v>
      </c>
      <c r="B12654" t="s">
        <v>532</v>
      </c>
      <c r="C12654" t="s">
        <v>55</v>
      </c>
      <c r="D12654" t="s">
        <v>56</v>
      </c>
      <c r="E12654" t="s">
        <v>17</v>
      </c>
      <c r="G12654" t="s">
        <v>18</v>
      </c>
      <c r="J12654" t="s">
        <v>806</v>
      </c>
    </row>
    <row r="12655" spans="1:10" x14ac:dyDescent="0.3">
      <c r="A12655" t="s">
        <v>531</v>
      </c>
      <c r="B12655" t="s">
        <v>532</v>
      </c>
      <c r="C12655" t="s">
        <v>55</v>
      </c>
      <c r="D12655" t="s">
        <v>56</v>
      </c>
      <c r="E12655" t="s">
        <v>17</v>
      </c>
      <c r="G12655" t="s">
        <v>18</v>
      </c>
      <c r="J12655" t="s">
        <v>806</v>
      </c>
    </row>
    <row r="12656" spans="1:10" x14ac:dyDescent="0.3">
      <c r="A12656" t="s">
        <v>531</v>
      </c>
      <c r="B12656" t="s">
        <v>532</v>
      </c>
      <c r="C12656" t="s">
        <v>55</v>
      </c>
      <c r="D12656" t="s">
        <v>56</v>
      </c>
      <c r="E12656" t="s">
        <v>17</v>
      </c>
      <c r="G12656" t="s">
        <v>18</v>
      </c>
      <c r="J12656" t="s">
        <v>806</v>
      </c>
    </row>
    <row r="12657" spans="1:10" x14ac:dyDescent="0.3">
      <c r="A12657" t="s">
        <v>531</v>
      </c>
      <c r="B12657" t="s">
        <v>532</v>
      </c>
      <c r="C12657" t="s">
        <v>55</v>
      </c>
      <c r="D12657" t="s">
        <v>56</v>
      </c>
      <c r="E12657" t="s">
        <v>17</v>
      </c>
      <c r="G12657" t="s">
        <v>18</v>
      </c>
      <c r="J12657" t="s">
        <v>806</v>
      </c>
    </row>
    <row r="12658" spans="1:10" x14ac:dyDescent="0.3">
      <c r="A12658" t="s">
        <v>531</v>
      </c>
      <c r="B12658" t="s">
        <v>532</v>
      </c>
      <c r="C12658" t="s">
        <v>55</v>
      </c>
      <c r="D12658" t="s">
        <v>56</v>
      </c>
      <c r="E12658" t="s">
        <v>17</v>
      </c>
      <c r="G12658" t="s">
        <v>18</v>
      </c>
      <c r="J12658" t="s">
        <v>806</v>
      </c>
    </row>
    <row r="12659" spans="1:10" x14ac:dyDescent="0.3">
      <c r="A12659" t="s">
        <v>531</v>
      </c>
      <c r="B12659" t="s">
        <v>532</v>
      </c>
      <c r="C12659" t="s">
        <v>55</v>
      </c>
      <c r="D12659" t="s">
        <v>56</v>
      </c>
      <c r="E12659" t="s">
        <v>17</v>
      </c>
      <c r="G12659" t="s">
        <v>18</v>
      </c>
      <c r="J12659" t="s">
        <v>806</v>
      </c>
    </row>
    <row r="12660" spans="1:10" x14ac:dyDescent="0.3">
      <c r="A12660" t="s">
        <v>531</v>
      </c>
      <c r="B12660" t="s">
        <v>532</v>
      </c>
      <c r="C12660" t="s">
        <v>55</v>
      </c>
      <c r="D12660" t="s">
        <v>56</v>
      </c>
      <c r="E12660" t="s">
        <v>17</v>
      </c>
      <c r="G12660" t="s">
        <v>18</v>
      </c>
      <c r="J12660" t="s">
        <v>806</v>
      </c>
    </row>
    <row r="12661" spans="1:10" x14ac:dyDescent="0.3">
      <c r="A12661" t="s">
        <v>531</v>
      </c>
      <c r="B12661" t="s">
        <v>532</v>
      </c>
      <c r="C12661" t="s">
        <v>55</v>
      </c>
      <c r="D12661" t="s">
        <v>56</v>
      </c>
      <c r="E12661" t="s">
        <v>17</v>
      </c>
      <c r="G12661" t="s">
        <v>18</v>
      </c>
      <c r="J12661" t="s">
        <v>806</v>
      </c>
    </row>
    <row r="12662" spans="1:10" x14ac:dyDescent="0.3">
      <c r="A12662" t="s">
        <v>531</v>
      </c>
      <c r="B12662" t="s">
        <v>532</v>
      </c>
      <c r="C12662" t="s">
        <v>55</v>
      </c>
      <c r="D12662" t="s">
        <v>56</v>
      </c>
      <c r="E12662" t="s">
        <v>17</v>
      </c>
      <c r="G12662" t="s">
        <v>18</v>
      </c>
      <c r="J12662" t="s">
        <v>806</v>
      </c>
    </row>
    <row r="12663" spans="1:10" x14ac:dyDescent="0.3">
      <c r="A12663" t="s">
        <v>531</v>
      </c>
      <c r="B12663" t="s">
        <v>532</v>
      </c>
      <c r="C12663" t="s">
        <v>55</v>
      </c>
      <c r="D12663" t="s">
        <v>56</v>
      </c>
      <c r="E12663" t="s">
        <v>17</v>
      </c>
      <c r="G12663" t="s">
        <v>18</v>
      </c>
      <c r="J12663" t="s">
        <v>806</v>
      </c>
    </row>
    <row r="12664" spans="1:10" x14ac:dyDescent="0.3">
      <c r="A12664" t="s">
        <v>531</v>
      </c>
      <c r="B12664" t="s">
        <v>532</v>
      </c>
      <c r="C12664" t="s">
        <v>55</v>
      </c>
      <c r="D12664" t="s">
        <v>56</v>
      </c>
      <c r="E12664" t="s">
        <v>17</v>
      </c>
      <c r="G12664" t="s">
        <v>18</v>
      </c>
      <c r="J12664" t="s">
        <v>806</v>
      </c>
    </row>
    <row r="12665" spans="1:10" x14ac:dyDescent="0.3">
      <c r="A12665" t="s">
        <v>531</v>
      </c>
      <c r="B12665" t="s">
        <v>532</v>
      </c>
      <c r="C12665" t="s">
        <v>55</v>
      </c>
      <c r="D12665" t="s">
        <v>56</v>
      </c>
      <c r="E12665" t="s">
        <v>17</v>
      </c>
      <c r="G12665" t="s">
        <v>18</v>
      </c>
      <c r="J12665" t="s">
        <v>806</v>
      </c>
    </row>
    <row r="12666" spans="1:10" x14ac:dyDescent="0.3">
      <c r="A12666" t="s">
        <v>531</v>
      </c>
      <c r="B12666" t="s">
        <v>532</v>
      </c>
      <c r="C12666" t="s">
        <v>55</v>
      </c>
      <c r="D12666" t="s">
        <v>56</v>
      </c>
      <c r="E12666" t="s">
        <v>17</v>
      </c>
      <c r="G12666" t="s">
        <v>18</v>
      </c>
      <c r="J12666" t="s">
        <v>806</v>
      </c>
    </row>
    <row r="12667" spans="1:10" x14ac:dyDescent="0.3">
      <c r="A12667" t="s">
        <v>531</v>
      </c>
      <c r="B12667" t="s">
        <v>532</v>
      </c>
      <c r="C12667" t="s">
        <v>55</v>
      </c>
      <c r="D12667" t="s">
        <v>56</v>
      </c>
      <c r="E12667" t="s">
        <v>17</v>
      </c>
      <c r="G12667" t="s">
        <v>18</v>
      </c>
      <c r="I12667">
        <v>26.582964289398198</v>
      </c>
    </row>
    <row r="12668" spans="1:10" x14ac:dyDescent="0.3">
      <c r="A12668" t="s">
        <v>531</v>
      </c>
      <c r="B12668" t="s">
        <v>532</v>
      </c>
      <c r="C12668" t="s">
        <v>55</v>
      </c>
      <c r="D12668" t="s">
        <v>56</v>
      </c>
      <c r="E12668" t="s">
        <v>17</v>
      </c>
      <c r="G12668" t="s">
        <v>18</v>
      </c>
      <c r="I12668">
        <v>26.530433215512101</v>
      </c>
    </row>
    <row r="12669" spans="1:10" x14ac:dyDescent="0.3">
      <c r="A12669" t="s">
        <v>531</v>
      </c>
      <c r="B12669" t="s">
        <v>532</v>
      </c>
      <c r="C12669" t="s">
        <v>55</v>
      </c>
      <c r="D12669" t="s">
        <v>56</v>
      </c>
      <c r="E12669" t="s">
        <v>17</v>
      </c>
      <c r="G12669" t="s">
        <v>18</v>
      </c>
      <c r="J12669" t="s">
        <v>806</v>
      </c>
    </row>
    <row r="12670" spans="1:10" x14ac:dyDescent="0.3">
      <c r="A12670" t="s">
        <v>531</v>
      </c>
      <c r="B12670" t="s">
        <v>532</v>
      </c>
      <c r="C12670" t="s">
        <v>55</v>
      </c>
      <c r="D12670" t="s">
        <v>56</v>
      </c>
      <c r="E12670" t="s">
        <v>17</v>
      </c>
      <c r="G12670" t="s">
        <v>18</v>
      </c>
      <c r="J12670" t="s">
        <v>806</v>
      </c>
    </row>
    <row r="12671" spans="1:10" x14ac:dyDescent="0.3">
      <c r="A12671" t="s">
        <v>531</v>
      </c>
      <c r="B12671" t="s">
        <v>532</v>
      </c>
      <c r="C12671" t="s">
        <v>55</v>
      </c>
      <c r="D12671" t="s">
        <v>56</v>
      </c>
      <c r="E12671" t="s">
        <v>17</v>
      </c>
      <c r="G12671" t="s">
        <v>18</v>
      </c>
      <c r="J12671" t="s">
        <v>806</v>
      </c>
    </row>
    <row r="12672" spans="1:10" x14ac:dyDescent="0.3">
      <c r="A12672" t="s">
        <v>531</v>
      </c>
      <c r="B12672" t="s">
        <v>532</v>
      </c>
      <c r="C12672" t="s">
        <v>55</v>
      </c>
      <c r="D12672" t="s">
        <v>56</v>
      </c>
      <c r="E12672" t="s">
        <v>17</v>
      </c>
      <c r="G12672" t="s">
        <v>18</v>
      </c>
      <c r="J12672" t="s">
        <v>806</v>
      </c>
    </row>
    <row r="12673" spans="1:10" x14ac:dyDescent="0.3">
      <c r="A12673" t="s">
        <v>531</v>
      </c>
      <c r="B12673" t="s">
        <v>532</v>
      </c>
      <c r="C12673" t="s">
        <v>55</v>
      </c>
      <c r="D12673" t="s">
        <v>56</v>
      </c>
      <c r="E12673" t="s">
        <v>17</v>
      </c>
      <c r="G12673" t="s">
        <v>18</v>
      </c>
      <c r="J12673" t="s">
        <v>806</v>
      </c>
    </row>
    <row r="12674" spans="1:10" x14ac:dyDescent="0.3">
      <c r="A12674" t="s">
        <v>531</v>
      </c>
      <c r="B12674" t="s">
        <v>532</v>
      </c>
      <c r="C12674" t="s">
        <v>55</v>
      </c>
      <c r="D12674" t="s">
        <v>56</v>
      </c>
      <c r="E12674" t="s">
        <v>17</v>
      </c>
      <c r="G12674" t="s">
        <v>18</v>
      </c>
      <c r="J12674" t="s">
        <v>806</v>
      </c>
    </row>
    <row r="12675" spans="1:10" x14ac:dyDescent="0.3">
      <c r="A12675" t="s">
        <v>531</v>
      </c>
      <c r="B12675" t="s">
        <v>532</v>
      </c>
      <c r="C12675" t="s">
        <v>55</v>
      </c>
      <c r="D12675" t="s">
        <v>56</v>
      </c>
      <c r="E12675" t="s">
        <v>17</v>
      </c>
      <c r="G12675" t="s">
        <v>18</v>
      </c>
      <c r="J12675" t="s">
        <v>806</v>
      </c>
    </row>
    <row r="12676" spans="1:10" x14ac:dyDescent="0.3">
      <c r="A12676" t="s">
        <v>531</v>
      </c>
      <c r="B12676" t="s">
        <v>532</v>
      </c>
      <c r="C12676" t="s">
        <v>55</v>
      </c>
      <c r="D12676" t="s">
        <v>56</v>
      </c>
      <c r="E12676" t="s">
        <v>17</v>
      </c>
      <c r="G12676" t="s">
        <v>18</v>
      </c>
      <c r="J12676" t="s">
        <v>806</v>
      </c>
    </row>
    <row r="12677" spans="1:10" x14ac:dyDescent="0.3">
      <c r="A12677" t="s">
        <v>531</v>
      </c>
      <c r="B12677" t="s">
        <v>532</v>
      </c>
      <c r="C12677" t="s">
        <v>55</v>
      </c>
      <c r="D12677" t="s">
        <v>56</v>
      </c>
      <c r="E12677" t="s">
        <v>17</v>
      </c>
      <c r="G12677" t="s">
        <v>18</v>
      </c>
      <c r="J12677" t="s">
        <v>806</v>
      </c>
    </row>
    <row r="12678" spans="1:10" x14ac:dyDescent="0.3">
      <c r="A12678" t="s">
        <v>531</v>
      </c>
      <c r="B12678" t="s">
        <v>532</v>
      </c>
      <c r="C12678" t="s">
        <v>55</v>
      </c>
      <c r="D12678" t="s">
        <v>56</v>
      </c>
      <c r="E12678" t="s">
        <v>17</v>
      </c>
      <c r="G12678" t="s">
        <v>18</v>
      </c>
      <c r="J12678" t="s">
        <v>806</v>
      </c>
    </row>
    <row r="12679" spans="1:10" x14ac:dyDescent="0.3">
      <c r="A12679" t="s">
        <v>531</v>
      </c>
      <c r="B12679" t="s">
        <v>532</v>
      </c>
      <c r="C12679" t="s">
        <v>55</v>
      </c>
      <c r="D12679" t="s">
        <v>56</v>
      </c>
      <c r="E12679" t="s">
        <v>17</v>
      </c>
      <c r="G12679" t="s">
        <v>18</v>
      </c>
      <c r="J12679" t="s">
        <v>806</v>
      </c>
    </row>
    <row r="12680" spans="1:10" x14ac:dyDescent="0.3">
      <c r="A12680" t="s">
        <v>531</v>
      </c>
      <c r="B12680" t="s">
        <v>532</v>
      </c>
      <c r="C12680" t="s">
        <v>55</v>
      </c>
      <c r="D12680" t="s">
        <v>56</v>
      </c>
      <c r="E12680" t="s">
        <v>17</v>
      </c>
      <c r="G12680" t="s">
        <v>18</v>
      </c>
      <c r="J12680" t="s">
        <v>806</v>
      </c>
    </row>
    <row r="12681" spans="1:10" x14ac:dyDescent="0.3">
      <c r="A12681" t="s">
        <v>531</v>
      </c>
      <c r="B12681" t="s">
        <v>532</v>
      </c>
      <c r="C12681" t="s">
        <v>55</v>
      </c>
      <c r="D12681" t="s">
        <v>56</v>
      </c>
      <c r="E12681" t="s">
        <v>17</v>
      </c>
      <c r="G12681" t="s">
        <v>18</v>
      </c>
      <c r="J12681" t="s">
        <v>806</v>
      </c>
    </row>
    <row r="12682" spans="1:10" x14ac:dyDescent="0.3">
      <c r="A12682" t="s">
        <v>531</v>
      </c>
      <c r="B12682" t="s">
        <v>532</v>
      </c>
      <c r="C12682" t="s">
        <v>55</v>
      </c>
      <c r="D12682" t="s">
        <v>56</v>
      </c>
      <c r="E12682" t="s">
        <v>17</v>
      </c>
      <c r="G12682" t="s">
        <v>18</v>
      </c>
      <c r="I12682">
        <v>10.997570222127001</v>
      </c>
    </row>
    <row r="12683" spans="1:10" x14ac:dyDescent="0.3">
      <c r="A12683" t="s">
        <v>531</v>
      </c>
      <c r="B12683" t="s">
        <v>532</v>
      </c>
      <c r="C12683" t="s">
        <v>55</v>
      </c>
      <c r="D12683" t="s">
        <v>56</v>
      </c>
      <c r="E12683" t="s">
        <v>17</v>
      </c>
      <c r="G12683" t="s">
        <v>18</v>
      </c>
      <c r="I12683">
        <v>10.6778357960984</v>
      </c>
    </row>
    <row r="12684" spans="1:10" x14ac:dyDescent="0.3">
      <c r="A12684" t="s">
        <v>531</v>
      </c>
      <c r="B12684" t="s">
        <v>532</v>
      </c>
      <c r="C12684" t="s">
        <v>55</v>
      </c>
      <c r="D12684" t="s">
        <v>56</v>
      </c>
      <c r="E12684" t="s">
        <v>17</v>
      </c>
      <c r="G12684" t="s">
        <v>18</v>
      </c>
      <c r="I12684">
        <v>10.637189651854801</v>
      </c>
    </row>
    <row r="12685" spans="1:10" x14ac:dyDescent="0.3">
      <c r="A12685" t="s">
        <v>531</v>
      </c>
      <c r="B12685" t="s">
        <v>532</v>
      </c>
      <c r="C12685" t="s">
        <v>55</v>
      </c>
      <c r="D12685" t="s">
        <v>56</v>
      </c>
      <c r="E12685" t="s">
        <v>17</v>
      </c>
      <c r="G12685" t="s">
        <v>18</v>
      </c>
      <c r="I12685">
        <v>10.533916673947999</v>
      </c>
    </row>
    <row r="12686" spans="1:10" x14ac:dyDescent="0.3">
      <c r="A12686" t="s">
        <v>531</v>
      </c>
      <c r="B12686" t="s">
        <v>532</v>
      </c>
      <c r="C12686" t="s">
        <v>55</v>
      </c>
      <c r="D12686" t="s">
        <v>56</v>
      </c>
      <c r="E12686" t="s">
        <v>17</v>
      </c>
      <c r="G12686" t="s">
        <v>18</v>
      </c>
      <c r="J12686" t="s">
        <v>806</v>
      </c>
    </row>
    <row r="12687" spans="1:10" x14ac:dyDescent="0.3">
      <c r="A12687" t="s">
        <v>531</v>
      </c>
      <c r="B12687" t="s">
        <v>532</v>
      </c>
      <c r="C12687" t="s">
        <v>55</v>
      </c>
      <c r="D12687" t="s">
        <v>56</v>
      </c>
      <c r="E12687" t="s">
        <v>17</v>
      </c>
      <c r="G12687" t="s">
        <v>18</v>
      </c>
      <c r="J12687" t="s">
        <v>806</v>
      </c>
    </row>
    <row r="12688" spans="1:10" x14ac:dyDescent="0.3">
      <c r="A12688" t="s">
        <v>531</v>
      </c>
      <c r="B12688" t="s">
        <v>532</v>
      </c>
      <c r="C12688" t="s">
        <v>55</v>
      </c>
      <c r="D12688" t="s">
        <v>56</v>
      </c>
      <c r="E12688" t="s">
        <v>17</v>
      </c>
      <c r="G12688" t="s">
        <v>18</v>
      </c>
      <c r="J12688" t="s">
        <v>806</v>
      </c>
    </row>
    <row r="12689" spans="1:10" x14ac:dyDescent="0.3">
      <c r="A12689" t="s">
        <v>531</v>
      </c>
      <c r="B12689" t="s">
        <v>532</v>
      </c>
      <c r="C12689" t="s">
        <v>55</v>
      </c>
      <c r="D12689" t="s">
        <v>56</v>
      </c>
      <c r="E12689" t="s">
        <v>17</v>
      </c>
      <c r="G12689" t="s">
        <v>18</v>
      </c>
      <c r="J12689" t="s">
        <v>806</v>
      </c>
    </row>
    <row r="12690" spans="1:10" x14ac:dyDescent="0.3">
      <c r="A12690" t="s">
        <v>531</v>
      </c>
      <c r="B12690" t="s">
        <v>532</v>
      </c>
      <c r="C12690" t="s">
        <v>55</v>
      </c>
      <c r="D12690" t="s">
        <v>56</v>
      </c>
      <c r="E12690" t="s">
        <v>17</v>
      </c>
      <c r="G12690" t="s">
        <v>18</v>
      </c>
      <c r="J12690" t="s">
        <v>806</v>
      </c>
    </row>
    <row r="12691" spans="1:10" x14ac:dyDescent="0.3">
      <c r="A12691" t="s">
        <v>531</v>
      </c>
      <c r="B12691" t="s">
        <v>532</v>
      </c>
      <c r="C12691" t="s">
        <v>55</v>
      </c>
      <c r="D12691" t="s">
        <v>56</v>
      </c>
      <c r="E12691" t="s">
        <v>17</v>
      </c>
      <c r="G12691" t="s">
        <v>18</v>
      </c>
      <c r="J12691" t="s">
        <v>806</v>
      </c>
    </row>
    <row r="12692" spans="1:10" x14ac:dyDescent="0.3">
      <c r="A12692" t="s">
        <v>531</v>
      </c>
      <c r="B12692" t="s">
        <v>532</v>
      </c>
      <c r="C12692" t="s">
        <v>55</v>
      </c>
      <c r="D12692" t="s">
        <v>56</v>
      </c>
      <c r="E12692" t="s">
        <v>19</v>
      </c>
      <c r="G12692" t="s">
        <v>20</v>
      </c>
      <c r="I12692">
        <v>100</v>
      </c>
    </row>
    <row r="12693" spans="1:10" x14ac:dyDescent="0.3">
      <c r="A12693" t="s">
        <v>531</v>
      </c>
      <c r="B12693" t="s">
        <v>532</v>
      </c>
      <c r="C12693" t="s">
        <v>55</v>
      </c>
      <c r="D12693" t="s">
        <v>56</v>
      </c>
      <c r="E12693" t="s">
        <v>19</v>
      </c>
      <c r="G12693" t="s">
        <v>20</v>
      </c>
      <c r="I12693">
        <v>100</v>
      </c>
    </row>
    <row r="12694" spans="1:10" x14ac:dyDescent="0.3">
      <c r="A12694" t="s">
        <v>531</v>
      </c>
      <c r="B12694" t="s">
        <v>532</v>
      </c>
      <c r="C12694" t="s">
        <v>55</v>
      </c>
      <c r="D12694" t="s">
        <v>56</v>
      </c>
      <c r="E12694" t="s">
        <v>19</v>
      </c>
      <c r="G12694" t="s">
        <v>20</v>
      </c>
      <c r="I12694">
        <v>100</v>
      </c>
    </row>
    <row r="12695" spans="1:10" x14ac:dyDescent="0.3">
      <c r="A12695" t="s">
        <v>531</v>
      </c>
      <c r="B12695" t="s">
        <v>532</v>
      </c>
      <c r="C12695" t="s">
        <v>55</v>
      </c>
      <c r="D12695" t="s">
        <v>56</v>
      </c>
      <c r="E12695" t="s">
        <v>19</v>
      </c>
      <c r="G12695" t="s">
        <v>20</v>
      </c>
      <c r="J12695" t="s">
        <v>806</v>
      </c>
    </row>
    <row r="12696" spans="1:10" x14ac:dyDescent="0.3">
      <c r="A12696" t="s">
        <v>531</v>
      </c>
      <c r="B12696" t="s">
        <v>532</v>
      </c>
      <c r="C12696" t="s">
        <v>55</v>
      </c>
      <c r="D12696" t="s">
        <v>56</v>
      </c>
      <c r="E12696" t="s">
        <v>19</v>
      </c>
      <c r="G12696" t="s">
        <v>20</v>
      </c>
      <c r="J12696" t="s">
        <v>806</v>
      </c>
    </row>
    <row r="12697" spans="1:10" x14ac:dyDescent="0.3">
      <c r="A12697" t="s">
        <v>531</v>
      </c>
      <c r="B12697" t="s">
        <v>532</v>
      </c>
      <c r="C12697" t="s">
        <v>55</v>
      </c>
      <c r="D12697" t="s">
        <v>56</v>
      </c>
      <c r="E12697" t="s">
        <v>19</v>
      </c>
      <c r="G12697" t="s">
        <v>20</v>
      </c>
      <c r="I12697">
        <v>99.995602290190405</v>
      </c>
    </row>
    <row r="12698" spans="1:10" x14ac:dyDescent="0.3">
      <c r="A12698" t="s">
        <v>531</v>
      </c>
      <c r="B12698" t="s">
        <v>532</v>
      </c>
      <c r="C12698" t="s">
        <v>55</v>
      </c>
      <c r="D12698" t="s">
        <v>56</v>
      </c>
      <c r="E12698" t="s">
        <v>19</v>
      </c>
      <c r="G12698" t="s">
        <v>20</v>
      </c>
      <c r="I12698">
        <v>99.997083414594201</v>
      </c>
    </row>
    <row r="12699" spans="1:10" x14ac:dyDescent="0.3">
      <c r="A12699" t="s">
        <v>531</v>
      </c>
      <c r="B12699" t="s">
        <v>532</v>
      </c>
      <c r="C12699" t="s">
        <v>55</v>
      </c>
      <c r="D12699" t="s">
        <v>56</v>
      </c>
      <c r="E12699" t="s">
        <v>19</v>
      </c>
      <c r="G12699" t="s">
        <v>20</v>
      </c>
      <c r="I12699">
        <v>100</v>
      </c>
    </row>
    <row r="12700" spans="1:10" x14ac:dyDescent="0.3">
      <c r="A12700" t="s">
        <v>531</v>
      </c>
      <c r="B12700" t="s">
        <v>532</v>
      </c>
      <c r="C12700" t="s">
        <v>55</v>
      </c>
      <c r="D12700" t="s">
        <v>56</v>
      </c>
      <c r="E12700" t="s">
        <v>19</v>
      </c>
      <c r="G12700" t="s">
        <v>20</v>
      </c>
      <c r="I12700">
        <v>100</v>
      </c>
    </row>
    <row r="12701" spans="1:10" x14ac:dyDescent="0.3">
      <c r="A12701" t="s">
        <v>531</v>
      </c>
      <c r="B12701" t="s">
        <v>532</v>
      </c>
      <c r="C12701" t="s">
        <v>55</v>
      </c>
      <c r="D12701" t="s">
        <v>56</v>
      </c>
      <c r="E12701" t="s">
        <v>19</v>
      </c>
      <c r="G12701" t="s">
        <v>20</v>
      </c>
      <c r="J12701" t="s">
        <v>806</v>
      </c>
    </row>
    <row r="12702" spans="1:10" x14ac:dyDescent="0.3">
      <c r="A12702" t="s">
        <v>531</v>
      </c>
      <c r="B12702" t="s">
        <v>532</v>
      </c>
      <c r="C12702" t="s">
        <v>55</v>
      </c>
      <c r="D12702" t="s">
        <v>56</v>
      </c>
      <c r="E12702" t="s">
        <v>19</v>
      </c>
      <c r="G12702" t="s">
        <v>20</v>
      </c>
      <c r="I12702">
        <v>99.9970404295008</v>
      </c>
    </row>
    <row r="12703" spans="1:10" x14ac:dyDescent="0.3">
      <c r="A12703" t="s">
        <v>531</v>
      </c>
      <c r="B12703" t="s">
        <v>532</v>
      </c>
      <c r="C12703" t="s">
        <v>55</v>
      </c>
      <c r="D12703" t="s">
        <v>56</v>
      </c>
      <c r="E12703" t="s">
        <v>19</v>
      </c>
      <c r="G12703" t="s">
        <v>20</v>
      </c>
      <c r="I12703">
        <v>99.998526104151793</v>
      </c>
    </row>
    <row r="12704" spans="1:10" x14ac:dyDescent="0.3">
      <c r="A12704" t="s">
        <v>531</v>
      </c>
      <c r="B12704" t="s">
        <v>532</v>
      </c>
      <c r="C12704" t="s">
        <v>55</v>
      </c>
      <c r="D12704" t="s">
        <v>56</v>
      </c>
      <c r="E12704" t="s">
        <v>19</v>
      </c>
      <c r="G12704" t="s">
        <v>20</v>
      </c>
      <c r="I12704">
        <v>100</v>
      </c>
    </row>
    <row r="12705" spans="1:10" x14ac:dyDescent="0.3">
      <c r="A12705" t="s">
        <v>531</v>
      </c>
      <c r="B12705" t="s">
        <v>532</v>
      </c>
      <c r="C12705" t="s">
        <v>55</v>
      </c>
      <c r="D12705" t="s">
        <v>56</v>
      </c>
      <c r="E12705" t="s">
        <v>19</v>
      </c>
      <c r="G12705" t="s">
        <v>20</v>
      </c>
      <c r="I12705">
        <v>100</v>
      </c>
    </row>
    <row r="12706" spans="1:10" x14ac:dyDescent="0.3">
      <c r="A12706" t="s">
        <v>531</v>
      </c>
      <c r="B12706" t="s">
        <v>532</v>
      </c>
      <c r="C12706" t="s">
        <v>55</v>
      </c>
      <c r="D12706" t="s">
        <v>56</v>
      </c>
      <c r="E12706" t="s">
        <v>19</v>
      </c>
      <c r="G12706" t="s">
        <v>20</v>
      </c>
      <c r="J12706" t="s">
        <v>806</v>
      </c>
    </row>
    <row r="12707" spans="1:10" x14ac:dyDescent="0.3">
      <c r="A12707" t="s">
        <v>531</v>
      </c>
      <c r="B12707" t="s">
        <v>532</v>
      </c>
      <c r="C12707" t="s">
        <v>55</v>
      </c>
      <c r="D12707" t="s">
        <v>56</v>
      </c>
      <c r="E12707" t="s">
        <v>19</v>
      </c>
      <c r="G12707" t="s">
        <v>20</v>
      </c>
      <c r="I12707">
        <v>99.9914541363122</v>
      </c>
    </row>
    <row r="12708" spans="1:10" x14ac:dyDescent="0.3">
      <c r="A12708" t="s">
        <v>531</v>
      </c>
      <c r="B12708" t="s">
        <v>532</v>
      </c>
      <c r="C12708" t="s">
        <v>55</v>
      </c>
      <c r="D12708" t="s">
        <v>56</v>
      </c>
      <c r="E12708" t="s">
        <v>19</v>
      </c>
      <c r="G12708" t="s">
        <v>20</v>
      </c>
      <c r="I12708">
        <v>99.992945356496094</v>
      </c>
    </row>
    <row r="12709" spans="1:10" x14ac:dyDescent="0.3">
      <c r="A12709" t="s">
        <v>531</v>
      </c>
      <c r="B12709" t="s">
        <v>532</v>
      </c>
      <c r="C12709" t="s">
        <v>55</v>
      </c>
      <c r="D12709" t="s">
        <v>56</v>
      </c>
      <c r="E12709" t="s">
        <v>19</v>
      </c>
      <c r="G12709" t="s">
        <v>20</v>
      </c>
      <c r="I12709">
        <v>99.994435849701404</v>
      </c>
    </row>
    <row r="12710" spans="1:10" x14ac:dyDescent="0.3">
      <c r="A12710" t="s">
        <v>531</v>
      </c>
      <c r="B12710" t="s">
        <v>532</v>
      </c>
      <c r="C12710" t="s">
        <v>55</v>
      </c>
      <c r="D12710" t="s">
        <v>56</v>
      </c>
      <c r="E12710" t="s">
        <v>19</v>
      </c>
      <c r="G12710" t="s">
        <v>20</v>
      </c>
      <c r="I12710">
        <v>100</v>
      </c>
    </row>
    <row r="12711" spans="1:10" x14ac:dyDescent="0.3">
      <c r="A12711" t="s">
        <v>531</v>
      </c>
      <c r="B12711" t="s">
        <v>532</v>
      </c>
      <c r="C12711" t="s">
        <v>55</v>
      </c>
      <c r="D12711" t="s">
        <v>56</v>
      </c>
      <c r="E12711" t="s">
        <v>19</v>
      </c>
      <c r="G12711" t="s">
        <v>20</v>
      </c>
      <c r="J12711" t="s">
        <v>806</v>
      </c>
    </row>
    <row r="12712" spans="1:10" x14ac:dyDescent="0.3">
      <c r="A12712" t="s">
        <v>531</v>
      </c>
      <c r="B12712" t="s">
        <v>532</v>
      </c>
      <c r="C12712" t="s">
        <v>55</v>
      </c>
      <c r="D12712" t="s">
        <v>56</v>
      </c>
      <c r="E12712" t="s">
        <v>19</v>
      </c>
      <c r="G12712" t="s">
        <v>20</v>
      </c>
      <c r="I12712">
        <v>0.68598692602502298</v>
      </c>
    </row>
    <row r="12713" spans="1:10" x14ac:dyDescent="0.3">
      <c r="A12713" t="s">
        <v>531</v>
      </c>
      <c r="B12713" t="s">
        <v>532</v>
      </c>
      <c r="C12713" t="s">
        <v>55</v>
      </c>
      <c r="D12713" t="s">
        <v>56</v>
      </c>
      <c r="E12713" t="s">
        <v>19</v>
      </c>
      <c r="G12713" t="s">
        <v>20</v>
      </c>
      <c r="I12713">
        <v>0.66653888215429402</v>
      </c>
    </row>
    <row r="12714" spans="1:10" x14ac:dyDescent="0.3">
      <c r="A12714" t="s">
        <v>531</v>
      </c>
      <c r="B12714" t="s">
        <v>532</v>
      </c>
      <c r="C12714" t="s">
        <v>55</v>
      </c>
      <c r="D12714" t="s">
        <v>56</v>
      </c>
      <c r="E12714" t="s">
        <v>19</v>
      </c>
      <c r="G12714" t="s">
        <v>20</v>
      </c>
      <c r="J12714" t="s">
        <v>806</v>
      </c>
    </row>
    <row r="12715" spans="1:10" x14ac:dyDescent="0.3">
      <c r="A12715" t="s">
        <v>531</v>
      </c>
      <c r="B12715" t="s">
        <v>532</v>
      </c>
      <c r="C12715" t="s">
        <v>55</v>
      </c>
      <c r="D12715" t="s">
        <v>56</v>
      </c>
      <c r="E12715" t="s">
        <v>19</v>
      </c>
      <c r="G12715" t="s">
        <v>20</v>
      </c>
      <c r="J12715" t="s">
        <v>806</v>
      </c>
    </row>
    <row r="12716" spans="1:10" x14ac:dyDescent="0.3">
      <c r="A12716" t="s">
        <v>531</v>
      </c>
      <c r="B12716" t="s">
        <v>532</v>
      </c>
      <c r="C12716" t="s">
        <v>55</v>
      </c>
      <c r="D12716" t="s">
        <v>56</v>
      </c>
      <c r="E12716" t="s">
        <v>19</v>
      </c>
      <c r="G12716" t="s">
        <v>20</v>
      </c>
      <c r="J12716" t="s">
        <v>806</v>
      </c>
    </row>
    <row r="12717" spans="1:10" x14ac:dyDescent="0.3">
      <c r="A12717" t="s">
        <v>531</v>
      </c>
      <c r="B12717" t="s">
        <v>532</v>
      </c>
      <c r="C12717" t="s">
        <v>55</v>
      </c>
      <c r="D12717" t="s">
        <v>56</v>
      </c>
      <c r="E12717" t="s">
        <v>19</v>
      </c>
      <c r="G12717" t="s">
        <v>20</v>
      </c>
      <c r="I12717">
        <v>-2.3574670504376298</v>
      </c>
    </row>
    <row r="12718" spans="1:10" x14ac:dyDescent="0.3">
      <c r="A12718" t="s">
        <v>531</v>
      </c>
      <c r="B12718" t="s">
        <v>532</v>
      </c>
      <c r="C12718" t="s">
        <v>55</v>
      </c>
      <c r="D12718" t="s">
        <v>56</v>
      </c>
      <c r="E12718" t="s">
        <v>19</v>
      </c>
      <c r="G12718" t="s">
        <v>20</v>
      </c>
      <c r="I12718">
        <v>2.2024336280607901</v>
      </c>
    </row>
    <row r="12719" spans="1:10" x14ac:dyDescent="0.3">
      <c r="A12719" t="s">
        <v>531</v>
      </c>
      <c r="B12719" t="s">
        <v>532</v>
      </c>
      <c r="C12719" t="s">
        <v>55</v>
      </c>
      <c r="D12719" t="s">
        <v>56</v>
      </c>
      <c r="E12719" t="s">
        <v>19</v>
      </c>
      <c r="G12719" t="s">
        <v>20</v>
      </c>
      <c r="I12719">
        <v>-2.23004350131882</v>
      </c>
    </row>
    <row r="12720" spans="1:10" x14ac:dyDescent="0.3">
      <c r="A12720" t="s">
        <v>531</v>
      </c>
      <c r="B12720" t="s">
        <v>532</v>
      </c>
      <c r="C12720" t="s">
        <v>55</v>
      </c>
      <c r="D12720" t="s">
        <v>56</v>
      </c>
      <c r="E12720" t="s">
        <v>19</v>
      </c>
      <c r="G12720" t="s">
        <v>20</v>
      </c>
      <c r="I12720">
        <v>1.05068439429684</v>
      </c>
    </row>
    <row r="12721" spans="1:10" x14ac:dyDescent="0.3">
      <c r="A12721" t="s">
        <v>531</v>
      </c>
      <c r="B12721" t="s">
        <v>532</v>
      </c>
      <c r="C12721" t="s">
        <v>55</v>
      </c>
      <c r="D12721" t="s">
        <v>56</v>
      </c>
      <c r="E12721" t="s">
        <v>19</v>
      </c>
      <c r="G12721" t="s">
        <v>20</v>
      </c>
      <c r="I12721">
        <v>-0.94788675417267099</v>
      </c>
    </row>
    <row r="12722" spans="1:10" x14ac:dyDescent="0.3">
      <c r="A12722" t="s">
        <v>531</v>
      </c>
      <c r="B12722" t="s">
        <v>532</v>
      </c>
      <c r="C12722" t="s">
        <v>55</v>
      </c>
      <c r="D12722" t="s">
        <v>56</v>
      </c>
      <c r="E12722" t="s">
        <v>19</v>
      </c>
      <c r="G12722" t="s">
        <v>20</v>
      </c>
      <c r="I12722">
        <v>1.5894369918564899</v>
      </c>
    </row>
    <row r="12723" spans="1:10" x14ac:dyDescent="0.3">
      <c r="A12723" t="s">
        <v>531</v>
      </c>
      <c r="B12723" t="s">
        <v>532</v>
      </c>
      <c r="C12723" t="s">
        <v>55</v>
      </c>
      <c r="D12723" t="s">
        <v>56</v>
      </c>
      <c r="E12723" t="s">
        <v>19</v>
      </c>
      <c r="G12723" t="s">
        <v>20</v>
      </c>
      <c r="I12723">
        <v>1.5650073906497499</v>
      </c>
    </row>
    <row r="12724" spans="1:10" x14ac:dyDescent="0.3">
      <c r="A12724" t="s">
        <v>531</v>
      </c>
      <c r="B12724" t="s">
        <v>532</v>
      </c>
      <c r="C12724" t="s">
        <v>55</v>
      </c>
      <c r="D12724" t="s">
        <v>56</v>
      </c>
      <c r="E12724" t="s">
        <v>19</v>
      </c>
      <c r="G12724" t="s">
        <v>20</v>
      </c>
      <c r="I12724">
        <v>1.6754752491037499</v>
      </c>
    </row>
    <row r="12725" spans="1:10" x14ac:dyDescent="0.3">
      <c r="A12725" t="s">
        <v>531</v>
      </c>
      <c r="B12725" t="s">
        <v>532</v>
      </c>
      <c r="C12725" t="s">
        <v>55</v>
      </c>
      <c r="D12725" t="s">
        <v>56</v>
      </c>
      <c r="E12725" t="s">
        <v>19</v>
      </c>
      <c r="G12725" t="s">
        <v>20</v>
      </c>
      <c r="I12725">
        <v>1.6331161402985499</v>
      </c>
    </row>
    <row r="12726" spans="1:10" x14ac:dyDescent="0.3">
      <c r="A12726" t="s">
        <v>531</v>
      </c>
      <c r="B12726" t="s">
        <v>532</v>
      </c>
      <c r="C12726" t="s">
        <v>55</v>
      </c>
      <c r="D12726" t="s">
        <v>56</v>
      </c>
      <c r="E12726" t="s">
        <v>19</v>
      </c>
      <c r="G12726" t="s">
        <v>20</v>
      </c>
      <c r="I12726">
        <v>1.5850445195773699</v>
      </c>
    </row>
    <row r="12727" spans="1:10" x14ac:dyDescent="0.3">
      <c r="A12727" t="s">
        <v>531</v>
      </c>
      <c r="B12727" t="s">
        <v>532</v>
      </c>
      <c r="C12727" t="s">
        <v>55</v>
      </c>
      <c r="D12727" t="s">
        <v>56</v>
      </c>
      <c r="E12727" t="s">
        <v>19</v>
      </c>
      <c r="G12727" t="s">
        <v>20</v>
      </c>
      <c r="J12727" t="s">
        <v>806</v>
      </c>
    </row>
    <row r="12728" spans="1:10" x14ac:dyDescent="0.3">
      <c r="A12728" t="s">
        <v>531</v>
      </c>
      <c r="B12728" t="s">
        <v>532</v>
      </c>
      <c r="C12728" t="s">
        <v>55</v>
      </c>
      <c r="D12728" t="s">
        <v>56</v>
      </c>
      <c r="E12728" t="s">
        <v>19</v>
      </c>
      <c r="G12728" t="s">
        <v>20</v>
      </c>
      <c r="J12728" t="s">
        <v>806</v>
      </c>
    </row>
    <row r="12729" spans="1:10" x14ac:dyDescent="0.3">
      <c r="A12729" t="s">
        <v>531</v>
      </c>
      <c r="B12729" t="s">
        <v>532</v>
      </c>
      <c r="C12729" t="s">
        <v>55</v>
      </c>
      <c r="D12729" t="s">
        <v>56</v>
      </c>
      <c r="E12729" t="s">
        <v>19</v>
      </c>
      <c r="G12729" t="s">
        <v>20</v>
      </c>
      <c r="J12729" t="s">
        <v>806</v>
      </c>
    </row>
    <row r="12730" spans="1:10" x14ac:dyDescent="0.3">
      <c r="A12730" t="s">
        <v>531</v>
      </c>
      <c r="B12730" t="s">
        <v>532</v>
      </c>
      <c r="C12730" t="s">
        <v>55</v>
      </c>
      <c r="D12730" t="s">
        <v>56</v>
      </c>
      <c r="E12730" t="s">
        <v>19</v>
      </c>
      <c r="G12730" t="s">
        <v>20</v>
      </c>
      <c r="J12730" t="s">
        <v>806</v>
      </c>
    </row>
    <row r="12731" spans="1:10" x14ac:dyDescent="0.3">
      <c r="A12731" t="s">
        <v>531</v>
      </c>
      <c r="B12731" t="s">
        <v>532</v>
      </c>
      <c r="C12731" t="s">
        <v>55</v>
      </c>
      <c r="D12731" t="s">
        <v>56</v>
      </c>
      <c r="E12731" t="s">
        <v>19</v>
      </c>
      <c r="G12731" t="s">
        <v>20</v>
      </c>
      <c r="J12731" t="s">
        <v>806</v>
      </c>
    </row>
    <row r="12732" spans="1:10" x14ac:dyDescent="0.3">
      <c r="A12732" t="s">
        <v>531</v>
      </c>
      <c r="B12732" t="s">
        <v>532</v>
      </c>
      <c r="C12732" t="s">
        <v>55</v>
      </c>
      <c r="D12732" t="s">
        <v>56</v>
      </c>
      <c r="E12732" t="s">
        <v>19</v>
      </c>
      <c r="G12732" t="s">
        <v>20</v>
      </c>
      <c r="J12732" t="s">
        <v>806</v>
      </c>
    </row>
    <row r="12733" spans="1:10" x14ac:dyDescent="0.3">
      <c r="A12733" t="s">
        <v>531</v>
      </c>
      <c r="B12733" t="s">
        <v>532</v>
      </c>
      <c r="C12733" t="s">
        <v>55</v>
      </c>
      <c r="D12733" t="s">
        <v>56</v>
      </c>
      <c r="E12733" t="s">
        <v>19</v>
      </c>
      <c r="G12733" t="s">
        <v>20</v>
      </c>
      <c r="J12733" t="s">
        <v>806</v>
      </c>
    </row>
    <row r="12734" spans="1:10" x14ac:dyDescent="0.3">
      <c r="A12734" t="s">
        <v>531</v>
      </c>
      <c r="B12734" t="s">
        <v>532</v>
      </c>
      <c r="C12734" t="s">
        <v>55</v>
      </c>
      <c r="D12734" t="s">
        <v>56</v>
      </c>
      <c r="E12734" t="s">
        <v>19</v>
      </c>
      <c r="G12734" t="s">
        <v>20</v>
      </c>
      <c r="J12734" t="s">
        <v>806</v>
      </c>
    </row>
    <row r="12735" spans="1:10" x14ac:dyDescent="0.3">
      <c r="A12735" t="s">
        <v>531</v>
      </c>
      <c r="B12735" t="s">
        <v>532</v>
      </c>
      <c r="C12735" t="s">
        <v>55</v>
      </c>
      <c r="D12735" t="s">
        <v>56</v>
      </c>
      <c r="E12735" t="s">
        <v>19</v>
      </c>
      <c r="G12735" t="s">
        <v>20</v>
      </c>
      <c r="J12735" t="s">
        <v>806</v>
      </c>
    </row>
    <row r="12736" spans="1:10" x14ac:dyDescent="0.3">
      <c r="A12736" t="s">
        <v>531</v>
      </c>
      <c r="B12736" t="s">
        <v>532</v>
      </c>
      <c r="C12736" t="s">
        <v>55</v>
      </c>
      <c r="D12736" t="s">
        <v>56</v>
      </c>
      <c r="E12736" t="s">
        <v>19</v>
      </c>
      <c r="G12736" t="s">
        <v>20</v>
      </c>
      <c r="J12736" t="s">
        <v>806</v>
      </c>
    </row>
    <row r="12737" spans="1:10" x14ac:dyDescent="0.3">
      <c r="A12737" t="s">
        <v>531</v>
      </c>
      <c r="B12737" t="s">
        <v>532</v>
      </c>
      <c r="C12737" t="s">
        <v>55</v>
      </c>
      <c r="D12737" t="s">
        <v>56</v>
      </c>
      <c r="E12737" t="s">
        <v>19</v>
      </c>
      <c r="G12737" t="s">
        <v>20</v>
      </c>
      <c r="J12737" t="s">
        <v>806</v>
      </c>
    </row>
    <row r="12738" spans="1:10" x14ac:dyDescent="0.3">
      <c r="A12738" t="s">
        <v>531</v>
      </c>
      <c r="B12738" t="s">
        <v>532</v>
      </c>
      <c r="C12738" t="s">
        <v>55</v>
      </c>
      <c r="D12738" t="s">
        <v>56</v>
      </c>
      <c r="E12738" t="s">
        <v>19</v>
      </c>
      <c r="G12738" t="s">
        <v>20</v>
      </c>
      <c r="J12738" t="s">
        <v>806</v>
      </c>
    </row>
    <row r="12739" spans="1:10" x14ac:dyDescent="0.3">
      <c r="A12739" t="s">
        <v>531</v>
      </c>
      <c r="B12739" t="s">
        <v>532</v>
      </c>
      <c r="C12739" t="s">
        <v>55</v>
      </c>
      <c r="D12739" t="s">
        <v>56</v>
      </c>
      <c r="E12739" t="s">
        <v>19</v>
      </c>
      <c r="G12739" t="s">
        <v>20</v>
      </c>
      <c r="J12739" t="s">
        <v>806</v>
      </c>
    </row>
    <row r="12740" spans="1:10" x14ac:dyDescent="0.3">
      <c r="A12740" t="s">
        <v>531</v>
      </c>
      <c r="B12740" t="s">
        <v>532</v>
      </c>
      <c r="C12740" t="s">
        <v>55</v>
      </c>
      <c r="D12740" t="s">
        <v>56</v>
      </c>
      <c r="E12740" t="s">
        <v>19</v>
      </c>
      <c r="G12740" t="s">
        <v>20</v>
      </c>
      <c r="J12740" t="s">
        <v>806</v>
      </c>
    </row>
    <row r="12741" spans="1:10" x14ac:dyDescent="0.3">
      <c r="A12741" t="s">
        <v>531</v>
      </c>
      <c r="B12741" t="s">
        <v>532</v>
      </c>
      <c r="C12741" t="s">
        <v>55</v>
      </c>
      <c r="D12741" t="s">
        <v>56</v>
      </c>
      <c r="E12741" t="s">
        <v>19</v>
      </c>
      <c r="G12741" t="s">
        <v>20</v>
      </c>
      <c r="J12741" t="s">
        <v>806</v>
      </c>
    </row>
    <row r="12742" spans="1:10" x14ac:dyDescent="0.3">
      <c r="A12742" t="s">
        <v>531</v>
      </c>
      <c r="B12742" t="s">
        <v>532</v>
      </c>
      <c r="C12742" t="s">
        <v>55</v>
      </c>
      <c r="D12742" t="s">
        <v>56</v>
      </c>
      <c r="E12742" t="s">
        <v>19</v>
      </c>
      <c r="G12742" t="s">
        <v>20</v>
      </c>
      <c r="I12742">
        <v>20.108600964051298</v>
      </c>
    </row>
    <row r="12743" spans="1:10" x14ac:dyDescent="0.3">
      <c r="A12743" t="s">
        <v>531</v>
      </c>
      <c r="B12743" t="s">
        <v>532</v>
      </c>
      <c r="C12743" t="s">
        <v>55</v>
      </c>
      <c r="D12743" t="s">
        <v>56</v>
      </c>
      <c r="E12743" t="s">
        <v>19</v>
      </c>
      <c r="G12743" t="s">
        <v>20</v>
      </c>
      <c r="I12743">
        <v>18.988945048319302</v>
      </c>
    </row>
    <row r="12744" spans="1:10" x14ac:dyDescent="0.3">
      <c r="A12744" t="s">
        <v>531</v>
      </c>
      <c r="B12744" t="s">
        <v>532</v>
      </c>
      <c r="C12744" t="s">
        <v>55</v>
      </c>
      <c r="D12744" t="s">
        <v>56</v>
      </c>
      <c r="E12744" t="s">
        <v>19</v>
      </c>
      <c r="G12744" t="s">
        <v>20</v>
      </c>
      <c r="I12744">
        <v>19.150417235538399</v>
      </c>
    </row>
    <row r="12745" spans="1:10" x14ac:dyDescent="0.3">
      <c r="A12745" t="s">
        <v>531</v>
      </c>
      <c r="B12745" t="s">
        <v>532</v>
      </c>
      <c r="C12745" t="s">
        <v>55</v>
      </c>
      <c r="D12745" t="s">
        <v>56</v>
      </c>
      <c r="E12745" t="s">
        <v>19</v>
      </c>
      <c r="G12745" t="s">
        <v>20</v>
      </c>
      <c r="I12745">
        <v>17.173167296987</v>
      </c>
    </row>
    <row r="12746" spans="1:10" x14ac:dyDescent="0.3">
      <c r="A12746" t="s">
        <v>531</v>
      </c>
      <c r="B12746" t="s">
        <v>532</v>
      </c>
      <c r="C12746" t="s">
        <v>55</v>
      </c>
      <c r="D12746" t="s">
        <v>56</v>
      </c>
      <c r="E12746" t="s">
        <v>19</v>
      </c>
      <c r="G12746" t="s">
        <v>20</v>
      </c>
      <c r="J12746" t="s">
        <v>806</v>
      </c>
    </row>
    <row r="12747" spans="1:10" x14ac:dyDescent="0.3">
      <c r="A12747" t="s">
        <v>531</v>
      </c>
      <c r="B12747" t="s">
        <v>532</v>
      </c>
      <c r="C12747" t="s">
        <v>55</v>
      </c>
      <c r="D12747" t="s">
        <v>56</v>
      </c>
      <c r="E12747" t="s">
        <v>19</v>
      </c>
      <c r="G12747" t="s">
        <v>20</v>
      </c>
      <c r="I12747">
        <v>24.503079070707901</v>
      </c>
    </row>
    <row r="12748" spans="1:10" x14ac:dyDescent="0.3">
      <c r="A12748" t="s">
        <v>531</v>
      </c>
      <c r="B12748" t="s">
        <v>532</v>
      </c>
      <c r="C12748" t="s">
        <v>55</v>
      </c>
      <c r="D12748" t="s">
        <v>56</v>
      </c>
      <c r="E12748" t="s">
        <v>19</v>
      </c>
      <c r="G12748" t="s">
        <v>20</v>
      </c>
      <c r="I12748">
        <v>25.0950112614196</v>
      </c>
    </row>
    <row r="12749" spans="1:10" x14ac:dyDescent="0.3">
      <c r="A12749" t="s">
        <v>531</v>
      </c>
      <c r="B12749" t="s">
        <v>532</v>
      </c>
      <c r="C12749" t="s">
        <v>55</v>
      </c>
      <c r="D12749" t="s">
        <v>56</v>
      </c>
      <c r="E12749" t="s">
        <v>19</v>
      </c>
      <c r="G12749" t="s">
        <v>20</v>
      </c>
      <c r="I12749">
        <v>21.571792554909099</v>
      </c>
    </row>
    <row r="12750" spans="1:10" x14ac:dyDescent="0.3">
      <c r="A12750" t="s">
        <v>531</v>
      </c>
      <c r="B12750" t="s">
        <v>532</v>
      </c>
      <c r="C12750" t="s">
        <v>55</v>
      </c>
      <c r="D12750" t="s">
        <v>56</v>
      </c>
      <c r="E12750" t="s">
        <v>19</v>
      </c>
      <c r="G12750" t="s">
        <v>20</v>
      </c>
      <c r="I12750">
        <v>22.522407374862201</v>
      </c>
    </row>
    <row r="12751" spans="1:10" x14ac:dyDescent="0.3">
      <c r="A12751" t="s">
        <v>531</v>
      </c>
      <c r="B12751" t="s">
        <v>532</v>
      </c>
      <c r="C12751" t="s">
        <v>55</v>
      </c>
      <c r="D12751" t="s">
        <v>56</v>
      </c>
      <c r="E12751" t="s">
        <v>19</v>
      </c>
      <c r="G12751" t="s">
        <v>20</v>
      </c>
      <c r="J12751" t="s">
        <v>806</v>
      </c>
    </row>
    <row r="12752" spans="1:10" x14ac:dyDescent="0.3">
      <c r="A12752" t="s">
        <v>531</v>
      </c>
      <c r="B12752" t="s">
        <v>532</v>
      </c>
      <c r="C12752" t="s">
        <v>55</v>
      </c>
      <c r="D12752" t="s">
        <v>56</v>
      </c>
      <c r="E12752" t="s">
        <v>19</v>
      </c>
      <c r="G12752" t="s">
        <v>20</v>
      </c>
      <c r="I12752">
        <v>24.924540254818599</v>
      </c>
    </row>
    <row r="12753" spans="1:10" x14ac:dyDescent="0.3">
      <c r="A12753" t="s">
        <v>531</v>
      </c>
      <c r="B12753" t="s">
        <v>532</v>
      </c>
      <c r="C12753" t="s">
        <v>55</v>
      </c>
      <c r="D12753" t="s">
        <v>56</v>
      </c>
      <c r="E12753" t="s">
        <v>19</v>
      </c>
      <c r="G12753" t="s">
        <v>20</v>
      </c>
      <c r="I12753">
        <v>24.725691342323799</v>
      </c>
    </row>
    <row r="12754" spans="1:10" x14ac:dyDescent="0.3">
      <c r="A12754" t="s">
        <v>531</v>
      </c>
      <c r="B12754" t="s">
        <v>532</v>
      </c>
      <c r="C12754" t="s">
        <v>55</v>
      </c>
      <c r="D12754" t="s">
        <v>56</v>
      </c>
      <c r="E12754" t="s">
        <v>19</v>
      </c>
      <c r="G12754" t="s">
        <v>20</v>
      </c>
      <c r="I12754">
        <v>24.503860676426498</v>
      </c>
    </row>
    <row r="12755" spans="1:10" x14ac:dyDescent="0.3">
      <c r="A12755" t="s">
        <v>531</v>
      </c>
      <c r="B12755" t="s">
        <v>532</v>
      </c>
      <c r="C12755" t="s">
        <v>55</v>
      </c>
      <c r="D12755" t="s">
        <v>56</v>
      </c>
      <c r="E12755" t="s">
        <v>19</v>
      </c>
      <c r="G12755" t="s">
        <v>20</v>
      </c>
      <c r="I12755">
        <v>24.2456108566771</v>
      </c>
    </row>
    <row r="12756" spans="1:10" x14ac:dyDescent="0.3">
      <c r="A12756" t="s">
        <v>531</v>
      </c>
      <c r="B12756" t="s">
        <v>532</v>
      </c>
      <c r="C12756" t="s">
        <v>55</v>
      </c>
      <c r="D12756" t="s">
        <v>56</v>
      </c>
      <c r="E12756" t="s">
        <v>19</v>
      </c>
      <c r="G12756" t="s">
        <v>20</v>
      </c>
      <c r="J12756" t="s">
        <v>806</v>
      </c>
    </row>
    <row r="12757" spans="1:10" x14ac:dyDescent="0.3">
      <c r="A12757" t="s">
        <v>531</v>
      </c>
      <c r="B12757" t="s">
        <v>532</v>
      </c>
      <c r="C12757" t="s">
        <v>55</v>
      </c>
      <c r="D12757" t="s">
        <v>56</v>
      </c>
      <c r="E12757" t="s">
        <v>19</v>
      </c>
      <c r="G12757" t="s">
        <v>20</v>
      </c>
      <c r="I12757">
        <v>5.2860031234127396</v>
      </c>
    </row>
    <row r="12758" spans="1:10" x14ac:dyDescent="0.3">
      <c r="A12758" t="s">
        <v>531</v>
      </c>
      <c r="B12758" t="s">
        <v>532</v>
      </c>
      <c r="C12758" t="s">
        <v>55</v>
      </c>
      <c r="D12758" t="s">
        <v>56</v>
      </c>
      <c r="E12758" t="s">
        <v>19</v>
      </c>
      <c r="G12758" t="s">
        <v>20</v>
      </c>
      <c r="I12758">
        <v>5.1180139741294104</v>
      </c>
    </row>
    <row r="12759" spans="1:10" x14ac:dyDescent="0.3">
      <c r="A12759" t="s">
        <v>531</v>
      </c>
      <c r="B12759" t="s">
        <v>532</v>
      </c>
      <c r="C12759" t="s">
        <v>55</v>
      </c>
      <c r="D12759" t="s">
        <v>56</v>
      </c>
      <c r="E12759" t="s">
        <v>19</v>
      </c>
      <c r="G12759" t="s">
        <v>20</v>
      </c>
      <c r="I12759">
        <v>4.9425813870543198</v>
      </c>
    </row>
    <row r="12760" spans="1:10" x14ac:dyDescent="0.3">
      <c r="A12760" t="s">
        <v>531</v>
      </c>
      <c r="B12760" t="s">
        <v>532</v>
      </c>
      <c r="C12760" t="s">
        <v>55</v>
      </c>
      <c r="D12760" t="s">
        <v>56</v>
      </c>
      <c r="E12760" t="s">
        <v>19</v>
      </c>
      <c r="G12760" t="s">
        <v>20</v>
      </c>
      <c r="I12760">
        <v>4.7697185004313196</v>
      </c>
    </row>
    <row r="12761" spans="1:10" x14ac:dyDescent="0.3">
      <c r="A12761" t="s">
        <v>531</v>
      </c>
      <c r="B12761" t="s">
        <v>532</v>
      </c>
      <c r="C12761" t="s">
        <v>55</v>
      </c>
      <c r="D12761" t="s">
        <v>56</v>
      </c>
      <c r="E12761" t="s">
        <v>19</v>
      </c>
      <c r="G12761" t="s">
        <v>20</v>
      </c>
      <c r="J12761" t="s">
        <v>806</v>
      </c>
    </row>
    <row r="12762" spans="1:10" x14ac:dyDescent="0.3">
      <c r="A12762" t="s">
        <v>531</v>
      </c>
      <c r="B12762" t="s">
        <v>532</v>
      </c>
      <c r="C12762" t="s">
        <v>55</v>
      </c>
      <c r="D12762" t="s">
        <v>56</v>
      </c>
      <c r="E12762" t="s">
        <v>19</v>
      </c>
      <c r="G12762" t="s">
        <v>20</v>
      </c>
      <c r="I12762">
        <v>28.827412158067499</v>
      </c>
    </row>
    <row r="12763" spans="1:10" x14ac:dyDescent="0.3">
      <c r="A12763" t="s">
        <v>531</v>
      </c>
      <c r="B12763" t="s">
        <v>532</v>
      </c>
      <c r="C12763" t="s">
        <v>55</v>
      </c>
      <c r="D12763" t="s">
        <v>56</v>
      </c>
      <c r="E12763" t="s">
        <v>19</v>
      </c>
      <c r="G12763" t="s">
        <v>20</v>
      </c>
      <c r="I12763">
        <v>30.221789155927102</v>
      </c>
    </row>
    <row r="12764" spans="1:10" x14ac:dyDescent="0.3">
      <c r="A12764" t="s">
        <v>531</v>
      </c>
      <c r="B12764" t="s">
        <v>532</v>
      </c>
      <c r="C12764" t="s">
        <v>55</v>
      </c>
      <c r="D12764" t="s">
        <v>56</v>
      </c>
      <c r="E12764" t="s">
        <v>19</v>
      </c>
      <c r="G12764" t="s">
        <v>20</v>
      </c>
      <c r="I12764">
        <v>32.028643105586099</v>
      </c>
    </row>
    <row r="12765" spans="1:10" x14ac:dyDescent="0.3">
      <c r="A12765" t="s">
        <v>531</v>
      </c>
      <c r="B12765" t="s">
        <v>532</v>
      </c>
      <c r="C12765" t="s">
        <v>55</v>
      </c>
      <c r="D12765" t="s">
        <v>56</v>
      </c>
      <c r="E12765" t="s">
        <v>19</v>
      </c>
      <c r="G12765" t="s">
        <v>20</v>
      </c>
      <c r="I12765">
        <v>32.842714621310499</v>
      </c>
    </row>
    <row r="12766" spans="1:10" x14ac:dyDescent="0.3">
      <c r="A12766" t="s">
        <v>531</v>
      </c>
      <c r="B12766" t="s">
        <v>532</v>
      </c>
      <c r="C12766" t="s">
        <v>55</v>
      </c>
      <c r="D12766" t="s">
        <v>56</v>
      </c>
      <c r="E12766" t="s">
        <v>19</v>
      </c>
      <c r="G12766" t="s">
        <v>20</v>
      </c>
      <c r="I12766">
        <v>32.813353652379398</v>
      </c>
    </row>
    <row r="12767" spans="1:10" x14ac:dyDescent="0.3">
      <c r="A12767" t="s">
        <v>531</v>
      </c>
      <c r="B12767" t="s">
        <v>532</v>
      </c>
      <c r="C12767" t="s">
        <v>55</v>
      </c>
      <c r="D12767" t="s">
        <v>56</v>
      </c>
      <c r="E12767" t="s">
        <v>19</v>
      </c>
      <c r="G12767" t="s">
        <v>20</v>
      </c>
      <c r="I12767">
        <v>58.722088991737799</v>
      </c>
    </row>
    <row r="12768" spans="1:10" x14ac:dyDescent="0.3">
      <c r="A12768" t="s">
        <v>531</v>
      </c>
      <c r="B12768" t="s">
        <v>532</v>
      </c>
      <c r="C12768" t="s">
        <v>55</v>
      </c>
      <c r="D12768" t="s">
        <v>56</v>
      </c>
      <c r="E12768" t="s">
        <v>19</v>
      </c>
      <c r="G12768" t="s">
        <v>20</v>
      </c>
      <c r="I12768">
        <v>59.059656046848403</v>
      </c>
    </row>
    <row r="12769" spans="1:10" x14ac:dyDescent="0.3">
      <c r="A12769" t="s">
        <v>531</v>
      </c>
      <c r="B12769" t="s">
        <v>532</v>
      </c>
      <c r="C12769" t="s">
        <v>55</v>
      </c>
      <c r="D12769" t="s">
        <v>56</v>
      </c>
      <c r="E12769" t="s">
        <v>19</v>
      </c>
      <c r="G12769" t="s">
        <v>20</v>
      </c>
      <c r="I12769">
        <v>60.030806315627999</v>
      </c>
    </row>
    <row r="12770" spans="1:10" x14ac:dyDescent="0.3">
      <c r="A12770" t="s">
        <v>531</v>
      </c>
      <c r="B12770" t="s">
        <v>532</v>
      </c>
      <c r="C12770" t="s">
        <v>55</v>
      </c>
      <c r="D12770" t="s">
        <v>56</v>
      </c>
      <c r="E12770" t="s">
        <v>19</v>
      </c>
      <c r="G12770" t="s">
        <v>20</v>
      </c>
      <c r="I12770">
        <v>60.0945777846133</v>
      </c>
    </row>
    <row r="12771" spans="1:10" x14ac:dyDescent="0.3">
      <c r="A12771" t="s">
        <v>531</v>
      </c>
      <c r="B12771" t="s">
        <v>532</v>
      </c>
      <c r="C12771" t="s">
        <v>55</v>
      </c>
      <c r="D12771" t="s">
        <v>56</v>
      </c>
      <c r="E12771" t="s">
        <v>19</v>
      </c>
      <c r="G12771" t="s">
        <v>20</v>
      </c>
      <c r="I12771">
        <v>59.930145114205402</v>
      </c>
    </row>
    <row r="12772" spans="1:10" x14ac:dyDescent="0.3">
      <c r="A12772" t="s">
        <v>531</v>
      </c>
      <c r="B12772" t="s">
        <v>532</v>
      </c>
      <c r="C12772" t="s">
        <v>55</v>
      </c>
      <c r="D12772" t="s">
        <v>56</v>
      </c>
      <c r="E12772" t="s">
        <v>19</v>
      </c>
      <c r="G12772" t="s">
        <v>20</v>
      </c>
      <c r="I12772">
        <v>52.454978186738003</v>
      </c>
    </row>
    <row r="12773" spans="1:10" x14ac:dyDescent="0.3">
      <c r="A12773" t="s">
        <v>531</v>
      </c>
      <c r="B12773" t="s">
        <v>532</v>
      </c>
      <c r="C12773" t="s">
        <v>55</v>
      </c>
      <c r="D12773" t="s">
        <v>56</v>
      </c>
      <c r="E12773" t="s">
        <v>19</v>
      </c>
      <c r="G12773" t="s">
        <v>20</v>
      </c>
      <c r="I12773">
        <v>52.974282432150602</v>
      </c>
    </row>
    <row r="12774" spans="1:10" x14ac:dyDescent="0.3">
      <c r="A12774" t="s">
        <v>531</v>
      </c>
      <c r="B12774" t="s">
        <v>532</v>
      </c>
      <c r="C12774" t="s">
        <v>55</v>
      </c>
      <c r="D12774" t="s">
        <v>56</v>
      </c>
      <c r="E12774" t="s">
        <v>19</v>
      </c>
      <c r="G12774" t="s">
        <v>20</v>
      </c>
      <c r="I12774">
        <v>53.956623146624899</v>
      </c>
    </row>
    <row r="12775" spans="1:10" x14ac:dyDescent="0.3">
      <c r="A12775" t="s">
        <v>531</v>
      </c>
      <c r="B12775" t="s">
        <v>532</v>
      </c>
      <c r="C12775" t="s">
        <v>55</v>
      </c>
      <c r="D12775" t="s">
        <v>56</v>
      </c>
      <c r="E12775" t="s">
        <v>19</v>
      </c>
      <c r="G12775" t="s">
        <v>20</v>
      </c>
      <c r="I12775">
        <v>54.184792740493897</v>
      </c>
    </row>
    <row r="12776" spans="1:10" x14ac:dyDescent="0.3">
      <c r="A12776" t="s">
        <v>531</v>
      </c>
      <c r="B12776" t="s">
        <v>532</v>
      </c>
      <c r="C12776" t="s">
        <v>55</v>
      </c>
      <c r="D12776" t="s">
        <v>56</v>
      </c>
      <c r="E12776" t="s">
        <v>19</v>
      </c>
      <c r="G12776" t="s">
        <v>20</v>
      </c>
      <c r="I12776">
        <v>54.058588403024899</v>
      </c>
    </row>
    <row r="12777" spans="1:10" x14ac:dyDescent="0.3">
      <c r="A12777" t="s">
        <v>531</v>
      </c>
      <c r="B12777" t="s">
        <v>532</v>
      </c>
      <c r="C12777" t="s">
        <v>55</v>
      </c>
      <c r="D12777" t="s">
        <v>56</v>
      </c>
      <c r="E12777" t="s">
        <v>19</v>
      </c>
      <c r="G12777" t="s">
        <v>20</v>
      </c>
      <c r="I12777">
        <v>46.561581426056797</v>
      </c>
    </row>
    <row r="12778" spans="1:10" x14ac:dyDescent="0.3">
      <c r="A12778" t="s">
        <v>531</v>
      </c>
      <c r="B12778" t="s">
        <v>532</v>
      </c>
      <c r="C12778" t="s">
        <v>55</v>
      </c>
      <c r="D12778" t="s">
        <v>56</v>
      </c>
      <c r="E12778" t="s">
        <v>19</v>
      </c>
      <c r="G12778" t="s">
        <v>20</v>
      </c>
      <c r="I12778">
        <v>47.249551046969103</v>
      </c>
    </row>
    <row r="12779" spans="1:10" x14ac:dyDescent="0.3">
      <c r="A12779" t="s">
        <v>531</v>
      </c>
      <c r="B12779" t="s">
        <v>532</v>
      </c>
      <c r="C12779" t="s">
        <v>55</v>
      </c>
      <c r="D12779" t="s">
        <v>56</v>
      </c>
      <c r="E12779" t="s">
        <v>19</v>
      </c>
      <c r="G12779" t="s">
        <v>20</v>
      </c>
      <c r="I12779">
        <v>48.240298171413102</v>
      </c>
    </row>
    <row r="12780" spans="1:10" x14ac:dyDescent="0.3">
      <c r="A12780" t="s">
        <v>531</v>
      </c>
      <c r="B12780" t="s">
        <v>532</v>
      </c>
      <c r="C12780" t="s">
        <v>55</v>
      </c>
      <c r="D12780" t="s">
        <v>56</v>
      </c>
      <c r="E12780" t="s">
        <v>19</v>
      </c>
      <c r="G12780" t="s">
        <v>20</v>
      </c>
      <c r="I12780">
        <v>48.619741412619803</v>
      </c>
    </row>
    <row r="12781" spans="1:10" x14ac:dyDescent="0.3">
      <c r="A12781" t="s">
        <v>531</v>
      </c>
      <c r="B12781" t="s">
        <v>532</v>
      </c>
      <c r="C12781" t="s">
        <v>55</v>
      </c>
      <c r="D12781" t="s">
        <v>56</v>
      </c>
      <c r="E12781" t="s">
        <v>19</v>
      </c>
      <c r="G12781" t="s">
        <v>20</v>
      </c>
      <c r="I12781">
        <v>48.525958712863201</v>
      </c>
    </row>
    <row r="12782" spans="1:10" x14ac:dyDescent="0.3">
      <c r="A12782" t="s">
        <v>531</v>
      </c>
      <c r="B12782" t="s">
        <v>532</v>
      </c>
      <c r="C12782" t="s">
        <v>55</v>
      </c>
      <c r="D12782" t="s">
        <v>56</v>
      </c>
      <c r="E12782" t="s">
        <v>19</v>
      </c>
      <c r="G12782" t="s">
        <v>20</v>
      </c>
      <c r="J12782" t="s">
        <v>806</v>
      </c>
    </row>
    <row r="12783" spans="1:10" x14ac:dyDescent="0.3">
      <c r="A12783" t="s">
        <v>531</v>
      </c>
      <c r="B12783" t="s">
        <v>532</v>
      </c>
      <c r="C12783" t="s">
        <v>55</v>
      </c>
      <c r="D12783" t="s">
        <v>56</v>
      </c>
      <c r="E12783" t="s">
        <v>19</v>
      </c>
      <c r="G12783" t="s">
        <v>20</v>
      </c>
      <c r="J12783" t="s">
        <v>806</v>
      </c>
    </row>
    <row r="12784" spans="1:10" x14ac:dyDescent="0.3">
      <c r="A12784" t="s">
        <v>531</v>
      </c>
      <c r="B12784" t="s">
        <v>532</v>
      </c>
      <c r="C12784" t="s">
        <v>55</v>
      </c>
      <c r="D12784" t="s">
        <v>56</v>
      </c>
      <c r="E12784" t="s">
        <v>19</v>
      </c>
      <c r="G12784" t="s">
        <v>20</v>
      </c>
      <c r="J12784" t="s">
        <v>806</v>
      </c>
    </row>
    <row r="12785" spans="1:10" x14ac:dyDescent="0.3">
      <c r="A12785" t="s">
        <v>531</v>
      </c>
      <c r="B12785" t="s">
        <v>532</v>
      </c>
      <c r="C12785" t="s">
        <v>55</v>
      </c>
      <c r="D12785" t="s">
        <v>56</v>
      </c>
      <c r="E12785" t="s">
        <v>19</v>
      </c>
      <c r="G12785" t="s">
        <v>20</v>
      </c>
      <c r="J12785" t="s">
        <v>806</v>
      </c>
    </row>
    <row r="12786" spans="1:10" x14ac:dyDescent="0.3">
      <c r="A12786" t="s">
        <v>531</v>
      </c>
      <c r="B12786" t="s">
        <v>532</v>
      </c>
      <c r="C12786" t="s">
        <v>55</v>
      </c>
      <c r="D12786" t="s">
        <v>56</v>
      </c>
      <c r="E12786" t="s">
        <v>19</v>
      </c>
      <c r="G12786" t="s">
        <v>20</v>
      </c>
      <c r="J12786" t="s">
        <v>806</v>
      </c>
    </row>
    <row r="12787" spans="1:10" x14ac:dyDescent="0.3">
      <c r="A12787" t="s">
        <v>531</v>
      </c>
      <c r="B12787" t="s">
        <v>532</v>
      </c>
      <c r="C12787" t="s">
        <v>55</v>
      </c>
      <c r="D12787" t="s">
        <v>56</v>
      </c>
      <c r="E12787" t="s">
        <v>19</v>
      </c>
      <c r="G12787" t="s">
        <v>20</v>
      </c>
      <c r="J12787" t="s">
        <v>806</v>
      </c>
    </row>
    <row r="12788" spans="1:10" x14ac:dyDescent="0.3">
      <c r="A12788" t="s">
        <v>531</v>
      </c>
      <c r="B12788" t="s">
        <v>532</v>
      </c>
      <c r="C12788" t="s">
        <v>55</v>
      </c>
      <c r="D12788" t="s">
        <v>56</v>
      </c>
      <c r="E12788" t="s">
        <v>19</v>
      </c>
      <c r="G12788" t="s">
        <v>20</v>
      </c>
      <c r="J12788" t="s">
        <v>806</v>
      </c>
    </row>
    <row r="12789" spans="1:10" x14ac:dyDescent="0.3">
      <c r="A12789" t="s">
        <v>531</v>
      </c>
      <c r="B12789" t="s">
        <v>532</v>
      </c>
      <c r="C12789" t="s">
        <v>55</v>
      </c>
      <c r="D12789" t="s">
        <v>56</v>
      </c>
      <c r="E12789" t="s">
        <v>19</v>
      </c>
      <c r="G12789" t="s">
        <v>20</v>
      </c>
      <c r="J12789" t="s">
        <v>806</v>
      </c>
    </row>
    <row r="12790" spans="1:10" x14ac:dyDescent="0.3">
      <c r="A12790" t="s">
        <v>531</v>
      </c>
      <c r="B12790" t="s">
        <v>532</v>
      </c>
      <c r="C12790" t="s">
        <v>55</v>
      </c>
      <c r="D12790" t="s">
        <v>56</v>
      </c>
      <c r="E12790" t="s">
        <v>19</v>
      </c>
      <c r="G12790" t="s">
        <v>20</v>
      </c>
      <c r="J12790" t="s">
        <v>806</v>
      </c>
    </row>
    <row r="12791" spans="1:10" x14ac:dyDescent="0.3">
      <c r="A12791" t="s">
        <v>531</v>
      </c>
      <c r="B12791" t="s">
        <v>532</v>
      </c>
      <c r="C12791" t="s">
        <v>55</v>
      </c>
      <c r="D12791" t="s">
        <v>56</v>
      </c>
      <c r="E12791" t="s">
        <v>19</v>
      </c>
      <c r="G12791" t="s">
        <v>20</v>
      </c>
      <c r="J12791" t="s">
        <v>806</v>
      </c>
    </row>
    <row r="12792" spans="1:10" x14ac:dyDescent="0.3">
      <c r="A12792" t="s">
        <v>531</v>
      </c>
      <c r="B12792" t="s">
        <v>532</v>
      </c>
      <c r="C12792" t="s">
        <v>55</v>
      </c>
      <c r="D12792" t="s">
        <v>56</v>
      </c>
      <c r="E12792" t="s">
        <v>19</v>
      </c>
      <c r="G12792" t="s">
        <v>20</v>
      </c>
      <c r="J12792" t="s">
        <v>806</v>
      </c>
    </row>
    <row r="12793" spans="1:10" x14ac:dyDescent="0.3">
      <c r="A12793" t="s">
        <v>531</v>
      </c>
      <c r="B12793" t="s">
        <v>532</v>
      </c>
      <c r="C12793" t="s">
        <v>55</v>
      </c>
      <c r="D12793" t="s">
        <v>56</v>
      </c>
      <c r="E12793" t="s">
        <v>19</v>
      </c>
      <c r="G12793" t="s">
        <v>20</v>
      </c>
      <c r="J12793" t="s">
        <v>806</v>
      </c>
    </row>
    <row r="12794" spans="1:10" x14ac:dyDescent="0.3">
      <c r="A12794" t="s">
        <v>531</v>
      </c>
      <c r="B12794" t="s">
        <v>532</v>
      </c>
      <c r="C12794" t="s">
        <v>55</v>
      </c>
      <c r="D12794" t="s">
        <v>56</v>
      </c>
      <c r="E12794" t="s">
        <v>19</v>
      </c>
      <c r="G12794" t="s">
        <v>20</v>
      </c>
      <c r="J12794" t="s">
        <v>806</v>
      </c>
    </row>
    <row r="12795" spans="1:10" x14ac:dyDescent="0.3">
      <c r="A12795" t="s">
        <v>531</v>
      </c>
      <c r="B12795" t="s">
        <v>532</v>
      </c>
      <c r="C12795" t="s">
        <v>55</v>
      </c>
      <c r="D12795" t="s">
        <v>56</v>
      </c>
      <c r="E12795" t="s">
        <v>19</v>
      </c>
      <c r="G12795" t="s">
        <v>20</v>
      </c>
      <c r="J12795" t="s">
        <v>806</v>
      </c>
    </row>
    <row r="12796" spans="1:10" x14ac:dyDescent="0.3">
      <c r="A12796" t="s">
        <v>531</v>
      </c>
      <c r="B12796" t="s">
        <v>532</v>
      </c>
      <c r="C12796" t="s">
        <v>55</v>
      </c>
      <c r="D12796" t="s">
        <v>56</v>
      </c>
      <c r="E12796" t="s">
        <v>19</v>
      </c>
      <c r="G12796" t="s">
        <v>20</v>
      </c>
      <c r="J12796" t="s">
        <v>806</v>
      </c>
    </row>
    <row r="12797" spans="1:10" x14ac:dyDescent="0.3">
      <c r="A12797" t="s">
        <v>531</v>
      </c>
      <c r="B12797" t="s">
        <v>532</v>
      </c>
      <c r="C12797" t="s">
        <v>55</v>
      </c>
      <c r="D12797" t="s">
        <v>56</v>
      </c>
      <c r="E12797" t="s">
        <v>19</v>
      </c>
      <c r="G12797" t="s">
        <v>20</v>
      </c>
      <c r="J12797" t="s">
        <v>806</v>
      </c>
    </row>
    <row r="12798" spans="1:10" x14ac:dyDescent="0.3">
      <c r="A12798" t="s">
        <v>531</v>
      </c>
      <c r="B12798" t="s">
        <v>532</v>
      </c>
      <c r="C12798" t="s">
        <v>55</v>
      </c>
      <c r="D12798" t="s">
        <v>56</v>
      </c>
      <c r="E12798" t="s">
        <v>19</v>
      </c>
      <c r="G12798" t="s">
        <v>20</v>
      </c>
      <c r="J12798" t="s">
        <v>806</v>
      </c>
    </row>
    <row r="12799" spans="1:10" x14ac:dyDescent="0.3">
      <c r="A12799" t="s">
        <v>531</v>
      </c>
      <c r="B12799" t="s">
        <v>532</v>
      </c>
      <c r="C12799" t="s">
        <v>55</v>
      </c>
      <c r="D12799" t="s">
        <v>56</v>
      </c>
      <c r="E12799" t="s">
        <v>19</v>
      </c>
      <c r="G12799" t="s">
        <v>20</v>
      </c>
      <c r="J12799" t="s">
        <v>806</v>
      </c>
    </row>
    <row r="12800" spans="1:10" x14ac:dyDescent="0.3">
      <c r="A12800" t="s">
        <v>531</v>
      </c>
      <c r="B12800" t="s">
        <v>532</v>
      </c>
      <c r="C12800" t="s">
        <v>55</v>
      </c>
      <c r="D12800" t="s">
        <v>56</v>
      </c>
      <c r="E12800" t="s">
        <v>19</v>
      </c>
      <c r="G12800" t="s">
        <v>20</v>
      </c>
      <c r="J12800" t="s">
        <v>806</v>
      </c>
    </row>
    <row r="12801" spans="1:10" x14ac:dyDescent="0.3">
      <c r="A12801" t="s">
        <v>531</v>
      </c>
      <c r="B12801" t="s">
        <v>532</v>
      </c>
      <c r="C12801" t="s">
        <v>55</v>
      </c>
      <c r="D12801" t="s">
        <v>56</v>
      </c>
      <c r="E12801" t="s">
        <v>19</v>
      </c>
      <c r="G12801" t="s">
        <v>20</v>
      </c>
      <c r="J12801" t="s">
        <v>806</v>
      </c>
    </row>
    <row r="12802" spans="1:10" x14ac:dyDescent="0.3">
      <c r="A12802" t="s">
        <v>531</v>
      </c>
      <c r="B12802" t="s">
        <v>532</v>
      </c>
      <c r="C12802" t="s">
        <v>55</v>
      </c>
      <c r="D12802" t="s">
        <v>56</v>
      </c>
      <c r="E12802" t="s">
        <v>19</v>
      </c>
      <c r="G12802" t="s">
        <v>20</v>
      </c>
      <c r="I12802">
        <v>26.582964289398198</v>
      </c>
    </row>
    <row r="12803" spans="1:10" x14ac:dyDescent="0.3">
      <c r="A12803" t="s">
        <v>531</v>
      </c>
      <c r="B12803" t="s">
        <v>532</v>
      </c>
      <c r="C12803" t="s">
        <v>55</v>
      </c>
      <c r="D12803" t="s">
        <v>56</v>
      </c>
      <c r="E12803" t="s">
        <v>19</v>
      </c>
      <c r="G12803" t="s">
        <v>20</v>
      </c>
      <c r="I12803">
        <v>26.530433215512101</v>
      </c>
    </row>
    <row r="12804" spans="1:10" x14ac:dyDescent="0.3">
      <c r="A12804" t="s">
        <v>531</v>
      </c>
      <c r="B12804" t="s">
        <v>532</v>
      </c>
      <c r="C12804" t="s">
        <v>55</v>
      </c>
      <c r="D12804" t="s">
        <v>56</v>
      </c>
      <c r="E12804" t="s">
        <v>19</v>
      </c>
      <c r="G12804" t="s">
        <v>20</v>
      </c>
      <c r="J12804" t="s">
        <v>806</v>
      </c>
    </row>
    <row r="12805" spans="1:10" x14ac:dyDescent="0.3">
      <c r="A12805" t="s">
        <v>531</v>
      </c>
      <c r="B12805" t="s">
        <v>532</v>
      </c>
      <c r="C12805" t="s">
        <v>55</v>
      </c>
      <c r="D12805" t="s">
        <v>56</v>
      </c>
      <c r="E12805" t="s">
        <v>19</v>
      </c>
      <c r="G12805" t="s">
        <v>20</v>
      </c>
      <c r="J12805" t="s">
        <v>806</v>
      </c>
    </row>
    <row r="12806" spans="1:10" x14ac:dyDescent="0.3">
      <c r="A12806" t="s">
        <v>531</v>
      </c>
      <c r="B12806" t="s">
        <v>532</v>
      </c>
      <c r="C12806" t="s">
        <v>55</v>
      </c>
      <c r="D12806" t="s">
        <v>56</v>
      </c>
      <c r="E12806" t="s">
        <v>19</v>
      </c>
      <c r="G12806" t="s">
        <v>20</v>
      </c>
      <c r="J12806" t="s">
        <v>806</v>
      </c>
    </row>
    <row r="12807" spans="1:10" x14ac:dyDescent="0.3">
      <c r="A12807" t="s">
        <v>531</v>
      </c>
      <c r="B12807" t="s">
        <v>532</v>
      </c>
      <c r="C12807" t="s">
        <v>55</v>
      </c>
      <c r="D12807" t="s">
        <v>56</v>
      </c>
      <c r="E12807" t="s">
        <v>19</v>
      </c>
      <c r="G12807" t="s">
        <v>20</v>
      </c>
      <c r="J12807" t="s">
        <v>806</v>
      </c>
    </row>
    <row r="12808" spans="1:10" x14ac:dyDescent="0.3">
      <c r="A12808" t="s">
        <v>531</v>
      </c>
      <c r="B12808" t="s">
        <v>532</v>
      </c>
      <c r="C12808" t="s">
        <v>55</v>
      </c>
      <c r="D12808" t="s">
        <v>56</v>
      </c>
      <c r="E12808" t="s">
        <v>19</v>
      </c>
      <c r="G12808" t="s">
        <v>20</v>
      </c>
      <c r="J12808" t="s">
        <v>806</v>
      </c>
    </row>
    <row r="12809" spans="1:10" x14ac:dyDescent="0.3">
      <c r="A12809" t="s">
        <v>531</v>
      </c>
      <c r="B12809" t="s">
        <v>532</v>
      </c>
      <c r="C12809" t="s">
        <v>55</v>
      </c>
      <c r="D12809" t="s">
        <v>56</v>
      </c>
      <c r="E12809" t="s">
        <v>19</v>
      </c>
      <c r="G12809" t="s">
        <v>20</v>
      </c>
      <c r="J12809" t="s">
        <v>806</v>
      </c>
    </row>
    <row r="12810" spans="1:10" x14ac:dyDescent="0.3">
      <c r="A12810" t="s">
        <v>531</v>
      </c>
      <c r="B12810" t="s">
        <v>532</v>
      </c>
      <c r="C12810" t="s">
        <v>55</v>
      </c>
      <c r="D12810" t="s">
        <v>56</v>
      </c>
      <c r="E12810" t="s">
        <v>19</v>
      </c>
      <c r="G12810" t="s">
        <v>20</v>
      </c>
      <c r="J12810" t="s">
        <v>806</v>
      </c>
    </row>
    <row r="12811" spans="1:10" x14ac:dyDescent="0.3">
      <c r="A12811" t="s">
        <v>531</v>
      </c>
      <c r="B12811" t="s">
        <v>532</v>
      </c>
      <c r="C12811" t="s">
        <v>55</v>
      </c>
      <c r="D12811" t="s">
        <v>56</v>
      </c>
      <c r="E12811" t="s">
        <v>19</v>
      </c>
      <c r="G12811" t="s">
        <v>20</v>
      </c>
      <c r="J12811" t="s">
        <v>806</v>
      </c>
    </row>
    <row r="12812" spans="1:10" x14ac:dyDescent="0.3">
      <c r="A12812" t="s">
        <v>531</v>
      </c>
      <c r="B12812" t="s">
        <v>532</v>
      </c>
      <c r="C12812" t="s">
        <v>55</v>
      </c>
      <c r="D12812" t="s">
        <v>56</v>
      </c>
      <c r="E12812" t="s">
        <v>19</v>
      </c>
      <c r="G12812" t="s">
        <v>20</v>
      </c>
      <c r="J12812" t="s">
        <v>806</v>
      </c>
    </row>
    <row r="12813" spans="1:10" x14ac:dyDescent="0.3">
      <c r="A12813" t="s">
        <v>531</v>
      </c>
      <c r="B12813" t="s">
        <v>532</v>
      </c>
      <c r="C12813" t="s">
        <v>55</v>
      </c>
      <c r="D12813" t="s">
        <v>56</v>
      </c>
      <c r="E12813" t="s">
        <v>19</v>
      </c>
      <c r="G12813" t="s">
        <v>20</v>
      </c>
      <c r="J12813" t="s">
        <v>806</v>
      </c>
    </row>
    <row r="12814" spans="1:10" x14ac:dyDescent="0.3">
      <c r="A12814" t="s">
        <v>531</v>
      </c>
      <c r="B12814" t="s">
        <v>532</v>
      </c>
      <c r="C12814" t="s">
        <v>55</v>
      </c>
      <c r="D12814" t="s">
        <v>56</v>
      </c>
      <c r="E12814" t="s">
        <v>19</v>
      </c>
      <c r="G12814" t="s">
        <v>20</v>
      </c>
      <c r="J12814" t="s">
        <v>806</v>
      </c>
    </row>
    <row r="12815" spans="1:10" x14ac:dyDescent="0.3">
      <c r="A12815" t="s">
        <v>531</v>
      </c>
      <c r="B12815" t="s">
        <v>532</v>
      </c>
      <c r="C12815" t="s">
        <v>55</v>
      </c>
      <c r="D12815" t="s">
        <v>56</v>
      </c>
      <c r="E12815" t="s">
        <v>19</v>
      </c>
      <c r="G12815" t="s">
        <v>20</v>
      </c>
      <c r="J12815" t="s">
        <v>806</v>
      </c>
    </row>
    <row r="12816" spans="1:10" x14ac:dyDescent="0.3">
      <c r="A12816" t="s">
        <v>531</v>
      </c>
      <c r="B12816" t="s">
        <v>532</v>
      </c>
      <c r="C12816" t="s">
        <v>55</v>
      </c>
      <c r="D12816" t="s">
        <v>56</v>
      </c>
      <c r="E12816" t="s">
        <v>19</v>
      </c>
      <c r="G12816" t="s">
        <v>20</v>
      </c>
      <c r="J12816" t="s">
        <v>806</v>
      </c>
    </row>
    <row r="12817" spans="1:10" x14ac:dyDescent="0.3">
      <c r="A12817" t="s">
        <v>531</v>
      </c>
      <c r="B12817" t="s">
        <v>532</v>
      </c>
      <c r="C12817" t="s">
        <v>55</v>
      </c>
      <c r="D12817" t="s">
        <v>56</v>
      </c>
      <c r="E12817" t="s">
        <v>19</v>
      </c>
      <c r="G12817" t="s">
        <v>20</v>
      </c>
      <c r="I12817">
        <v>10.997570222127001</v>
      </c>
    </row>
    <row r="12818" spans="1:10" x14ac:dyDescent="0.3">
      <c r="A12818" t="s">
        <v>531</v>
      </c>
      <c r="B12818" t="s">
        <v>532</v>
      </c>
      <c r="C12818" t="s">
        <v>55</v>
      </c>
      <c r="D12818" t="s">
        <v>56</v>
      </c>
      <c r="E12818" t="s">
        <v>19</v>
      </c>
      <c r="G12818" t="s">
        <v>20</v>
      </c>
      <c r="I12818">
        <v>10.6778357960984</v>
      </c>
    </row>
    <row r="12819" spans="1:10" x14ac:dyDescent="0.3">
      <c r="A12819" t="s">
        <v>531</v>
      </c>
      <c r="B12819" t="s">
        <v>532</v>
      </c>
      <c r="C12819" t="s">
        <v>55</v>
      </c>
      <c r="D12819" t="s">
        <v>56</v>
      </c>
      <c r="E12819" t="s">
        <v>19</v>
      </c>
      <c r="G12819" t="s">
        <v>20</v>
      </c>
      <c r="I12819">
        <v>10.637189651854801</v>
      </c>
    </row>
    <row r="12820" spans="1:10" x14ac:dyDescent="0.3">
      <c r="A12820" t="s">
        <v>531</v>
      </c>
      <c r="B12820" t="s">
        <v>532</v>
      </c>
      <c r="C12820" t="s">
        <v>55</v>
      </c>
      <c r="D12820" t="s">
        <v>56</v>
      </c>
      <c r="E12820" t="s">
        <v>19</v>
      </c>
      <c r="G12820" t="s">
        <v>20</v>
      </c>
      <c r="I12820">
        <v>10.533916673947999</v>
      </c>
    </row>
    <row r="12821" spans="1:10" x14ac:dyDescent="0.3">
      <c r="A12821" t="s">
        <v>531</v>
      </c>
      <c r="B12821" t="s">
        <v>532</v>
      </c>
      <c r="C12821" t="s">
        <v>55</v>
      </c>
      <c r="D12821" t="s">
        <v>56</v>
      </c>
      <c r="E12821" t="s">
        <v>19</v>
      </c>
      <c r="G12821" t="s">
        <v>20</v>
      </c>
      <c r="J12821" t="s">
        <v>806</v>
      </c>
    </row>
    <row r="12822" spans="1:10" x14ac:dyDescent="0.3">
      <c r="A12822" t="s">
        <v>531</v>
      </c>
      <c r="B12822" t="s">
        <v>532</v>
      </c>
      <c r="C12822" t="s">
        <v>55</v>
      </c>
      <c r="D12822" t="s">
        <v>56</v>
      </c>
      <c r="E12822" t="s">
        <v>19</v>
      </c>
      <c r="G12822" t="s">
        <v>20</v>
      </c>
      <c r="J12822" t="s">
        <v>806</v>
      </c>
    </row>
    <row r="12823" spans="1:10" x14ac:dyDescent="0.3">
      <c r="A12823" t="s">
        <v>531</v>
      </c>
      <c r="B12823" t="s">
        <v>532</v>
      </c>
      <c r="C12823" t="s">
        <v>55</v>
      </c>
      <c r="D12823" t="s">
        <v>56</v>
      </c>
      <c r="E12823" t="s">
        <v>19</v>
      </c>
      <c r="G12823" t="s">
        <v>20</v>
      </c>
      <c r="J12823" t="s">
        <v>806</v>
      </c>
    </row>
    <row r="12824" spans="1:10" x14ac:dyDescent="0.3">
      <c r="A12824" t="s">
        <v>531</v>
      </c>
      <c r="B12824" t="s">
        <v>532</v>
      </c>
      <c r="C12824" t="s">
        <v>55</v>
      </c>
      <c r="D12824" t="s">
        <v>56</v>
      </c>
      <c r="E12824" t="s">
        <v>19</v>
      </c>
      <c r="G12824" t="s">
        <v>20</v>
      </c>
      <c r="J12824" t="s">
        <v>806</v>
      </c>
    </row>
    <row r="12825" spans="1:10" x14ac:dyDescent="0.3">
      <c r="A12825" t="s">
        <v>531</v>
      </c>
      <c r="B12825" t="s">
        <v>532</v>
      </c>
      <c r="C12825" t="s">
        <v>55</v>
      </c>
      <c r="D12825" t="s">
        <v>56</v>
      </c>
      <c r="E12825" t="s">
        <v>19</v>
      </c>
      <c r="G12825" t="s">
        <v>20</v>
      </c>
      <c r="J12825" t="s">
        <v>806</v>
      </c>
    </row>
    <row r="12826" spans="1:10" x14ac:dyDescent="0.3">
      <c r="A12826" t="s">
        <v>531</v>
      </c>
      <c r="B12826" t="s">
        <v>532</v>
      </c>
      <c r="C12826" t="s">
        <v>55</v>
      </c>
      <c r="D12826" t="s">
        <v>56</v>
      </c>
      <c r="E12826" t="s">
        <v>19</v>
      </c>
      <c r="G12826" t="s">
        <v>20</v>
      </c>
      <c r="J12826" t="s">
        <v>806</v>
      </c>
    </row>
    <row r="12827" spans="1:10" x14ac:dyDescent="0.3">
      <c r="A12827" t="s">
        <v>531</v>
      </c>
      <c r="B12827" t="s">
        <v>532</v>
      </c>
      <c r="C12827" t="s">
        <v>57</v>
      </c>
      <c r="D12827" t="s">
        <v>58</v>
      </c>
      <c r="E12827" t="s">
        <v>11</v>
      </c>
      <c r="G12827" t="s">
        <v>12</v>
      </c>
      <c r="I12827">
        <v>100</v>
      </c>
    </row>
    <row r="12828" spans="1:10" x14ac:dyDescent="0.3">
      <c r="A12828" t="s">
        <v>531</v>
      </c>
      <c r="B12828" t="s">
        <v>532</v>
      </c>
      <c r="C12828" t="s">
        <v>57</v>
      </c>
      <c r="D12828" t="s">
        <v>58</v>
      </c>
      <c r="E12828" t="s">
        <v>11</v>
      </c>
      <c r="G12828" t="s">
        <v>12</v>
      </c>
      <c r="I12828">
        <v>100</v>
      </c>
    </row>
    <row r="12829" spans="1:10" x14ac:dyDescent="0.3">
      <c r="A12829" t="s">
        <v>531</v>
      </c>
      <c r="B12829" t="s">
        <v>532</v>
      </c>
      <c r="C12829" t="s">
        <v>57</v>
      </c>
      <c r="D12829" t="s">
        <v>58</v>
      </c>
      <c r="E12829" t="s">
        <v>11</v>
      </c>
      <c r="G12829" t="s">
        <v>12</v>
      </c>
      <c r="I12829">
        <v>100</v>
      </c>
    </row>
    <row r="12830" spans="1:10" x14ac:dyDescent="0.3">
      <c r="A12830" t="s">
        <v>531</v>
      </c>
      <c r="B12830" t="s">
        <v>532</v>
      </c>
      <c r="C12830" t="s">
        <v>57</v>
      </c>
      <c r="D12830" t="s">
        <v>58</v>
      </c>
      <c r="E12830" t="s">
        <v>11</v>
      </c>
      <c r="G12830" t="s">
        <v>12</v>
      </c>
      <c r="J12830" t="s">
        <v>806</v>
      </c>
    </row>
    <row r="12831" spans="1:10" x14ac:dyDescent="0.3">
      <c r="A12831" t="s">
        <v>531</v>
      </c>
      <c r="B12831" t="s">
        <v>532</v>
      </c>
      <c r="C12831" t="s">
        <v>57</v>
      </c>
      <c r="D12831" t="s">
        <v>58</v>
      </c>
      <c r="E12831" t="s">
        <v>11</v>
      </c>
      <c r="G12831" t="s">
        <v>12</v>
      </c>
      <c r="J12831" t="s">
        <v>806</v>
      </c>
    </row>
    <row r="12832" spans="1:10" x14ac:dyDescent="0.3">
      <c r="A12832" t="s">
        <v>531</v>
      </c>
      <c r="B12832" t="s">
        <v>532</v>
      </c>
      <c r="C12832" t="s">
        <v>57</v>
      </c>
      <c r="D12832" t="s">
        <v>58</v>
      </c>
      <c r="E12832" t="s">
        <v>11</v>
      </c>
      <c r="G12832" t="s">
        <v>12</v>
      </c>
      <c r="I12832">
        <v>99.995602290190405</v>
      </c>
    </row>
    <row r="12833" spans="1:10" x14ac:dyDescent="0.3">
      <c r="A12833" t="s">
        <v>531</v>
      </c>
      <c r="B12833" t="s">
        <v>532</v>
      </c>
      <c r="C12833" t="s">
        <v>57</v>
      </c>
      <c r="D12833" t="s">
        <v>58</v>
      </c>
      <c r="E12833" t="s">
        <v>11</v>
      </c>
      <c r="G12833" t="s">
        <v>12</v>
      </c>
      <c r="I12833">
        <v>99.997083414594201</v>
      </c>
    </row>
    <row r="12834" spans="1:10" x14ac:dyDescent="0.3">
      <c r="A12834" t="s">
        <v>531</v>
      </c>
      <c r="B12834" t="s">
        <v>532</v>
      </c>
      <c r="C12834" t="s">
        <v>57</v>
      </c>
      <c r="D12834" t="s">
        <v>58</v>
      </c>
      <c r="E12834" t="s">
        <v>11</v>
      </c>
      <c r="G12834" t="s">
        <v>12</v>
      </c>
      <c r="I12834">
        <v>100</v>
      </c>
    </row>
    <row r="12835" spans="1:10" x14ac:dyDescent="0.3">
      <c r="A12835" t="s">
        <v>531</v>
      </c>
      <c r="B12835" t="s">
        <v>532</v>
      </c>
      <c r="C12835" t="s">
        <v>57</v>
      </c>
      <c r="D12835" t="s">
        <v>58</v>
      </c>
      <c r="E12835" t="s">
        <v>11</v>
      </c>
      <c r="G12835" t="s">
        <v>12</v>
      </c>
      <c r="I12835">
        <v>100</v>
      </c>
    </row>
    <row r="12836" spans="1:10" x14ac:dyDescent="0.3">
      <c r="A12836" t="s">
        <v>531</v>
      </c>
      <c r="B12836" t="s">
        <v>532</v>
      </c>
      <c r="C12836" t="s">
        <v>57</v>
      </c>
      <c r="D12836" t="s">
        <v>58</v>
      </c>
      <c r="E12836" t="s">
        <v>11</v>
      </c>
      <c r="G12836" t="s">
        <v>12</v>
      </c>
      <c r="J12836" t="s">
        <v>806</v>
      </c>
    </row>
    <row r="12837" spans="1:10" x14ac:dyDescent="0.3">
      <c r="A12837" t="s">
        <v>531</v>
      </c>
      <c r="B12837" t="s">
        <v>532</v>
      </c>
      <c r="C12837" t="s">
        <v>57</v>
      </c>
      <c r="D12837" t="s">
        <v>58</v>
      </c>
      <c r="E12837" t="s">
        <v>11</v>
      </c>
      <c r="G12837" t="s">
        <v>12</v>
      </c>
      <c r="I12837">
        <v>99.9970404295008</v>
      </c>
    </row>
    <row r="12838" spans="1:10" x14ac:dyDescent="0.3">
      <c r="A12838" t="s">
        <v>531</v>
      </c>
      <c r="B12838" t="s">
        <v>532</v>
      </c>
      <c r="C12838" t="s">
        <v>57</v>
      </c>
      <c r="D12838" t="s">
        <v>58</v>
      </c>
      <c r="E12838" t="s">
        <v>11</v>
      </c>
      <c r="G12838" t="s">
        <v>12</v>
      </c>
      <c r="I12838">
        <v>99.998526104151793</v>
      </c>
    </row>
    <row r="12839" spans="1:10" x14ac:dyDescent="0.3">
      <c r="A12839" t="s">
        <v>531</v>
      </c>
      <c r="B12839" t="s">
        <v>532</v>
      </c>
      <c r="C12839" t="s">
        <v>57</v>
      </c>
      <c r="D12839" t="s">
        <v>58</v>
      </c>
      <c r="E12839" t="s">
        <v>11</v>
      </c>
      <c r="G12839" t="s">
        <v>12</v>
      </c>
      <c r="I12839">
        <v>100</v>
      </c>
    </row>
    <row r="12840" spans="1:10" x14ac:dyDescent="0.3">
      <c r="A12840" t="s">
        <v>531</v>
      </c>
      <c r="B12840" t="s">
        <v>532</v>
      </c>
      <c r="C12840" t="s">
        <v>57</v>
      </c>
      <c r="D12840" t="s">
        <v>58</v>
      </c>
      <c r="E12840" t="s">
        <v>11</v>
      </c>
      <c r="G12840" t="s">
        <v>12</v>
      </c>
      <c r="I12840">
        <v>100</v>
      </c>
    </row>
    <row r="12841" spans="1:10" x14ac:dyDescent="0.3">
      <c r="A12841" t="s">
        <v>531</v>
      </c>
      <c r="B12841" t="s">
        <v>532</v>
      </c>
      <c r="C12841" t="s">
        <v>57</v>
      </c>
      <c r="D12841" t="s">
        <v>58</v>
      </c>
      <c r="E12841" t="s">
        <v>11</v>
      </c>
      <c r="G12841" t="s">
        <v>12</v>
      </c>
      <c r="J12841" t="s">
        <v>806</v>
      </c>
    </row>
    <row r="12842" spans="1:10" x14ac:dyDescent="0.3">
      <c r="A12842" t="s">
        <v>531</v>
      </c>
      <c r="B12842" t="s">
        <v>532</v>
      </c>
      <c r="C12842" t="s">
        <v>57</v>
      </c>
      <c r="D12842" t="s">
        <v>58</v>
      </c>
      <c r="E12842" t="s">
        <v>11</v>
      </c>
      <c r="G12842" t="s">
        <v>12</v>
      </c>
      <c r="I12842">
        <v>99.9914541363122</v>
      </c>
    </row>
    <row r="12843" spans="1:10" x14ac:dyDescent="0.3">
      <c r="A12843" t="s">
        <v>531</v>
      </c>
      <c r="B12843" t="s">
        <v>532</v>
      </c>
      <c r="C12843" t="s">
        <v>57</v>
      </c>
      <c r="D12843" t="s">
        <v>58</v>
      </c>
      <c r="E12843" t="s">
        <v>11</v>
      </c>
      <c r="G12843" t="s">
        <v>12</v>
      </c>
      <c r="I12843">
        <v>99.992945356496094</v>
      </c>
    </row>
    <row r="12844" spans="1:10" x14ac:dyDescent="0.3">
      <c r="A12844" t="s">
        <v>531</v>
      </c>
      <c r="B12844" t="s">
        <v>532</v>
      </c>
      <c r="C12844" t="s">
        <v>57</v>
      </c>
      <c r="D12844" t="s">
        <v>58</v>
      </c>
      <c r="E12844" t="s">
        <v>11</v>
      </c>
      <c r="G12844" t="s">
        <v>12</v>
      </c>
      <c r="I12844">
        <v>99.994435849701404</v>
      </c>
    </row>
    <row r="12845" spans="1:10" x14ac:dyDescent="0.3">
      <c r="A12845" t="s">
        <v>531</v>
      </c>
      <c r="B12845" t="s">
        <v>532</v>
      </c>
      <c r="C12845" t="s">
        <v>57</v>
      </c>
      <c r="D12845" t="s">
        <v>58</v>
      </c>
      <c r="E12845" t="s">
        <v>11</v>
      </c>
      <c r="G12845" t="s">
        <v>12</v>
      </c>
      <c r="I12845">
        <v>100</v>
      </c>
    </row>
    <row r="12846" spans="1:10" x14ac:dyDescent="0.3">
      <c r="A12846" t="s">
        <v>531</v>
      </c>
      <c r="B12846" t="s">
        <v>532</v>
      </c>
      <c r="C12846" t="s">
        <v>57</v>
      </c>
      <c r="D12846" t="s">
        <v>58</v>
      </c>
      <c r="E12846" t="s">
        <v>11</v>
      </c>
      <c r="G12846" t="s">
        <v>12</v>
      </c>
      <c r="J12846" t="s">
        <v>806</v>
      </c>
    </row>
    <row r="12847" spans="1:10" x14ac:dyDescent="0.3">
      <c r="A12847" t="s">
        <v>531</v>
      </c>
      <c r="B12847" t="s">
        <v>532</v>
      </c>
      <c r="C12847" t="s">
        <v>57</v>
      </c>
      <c r="D12847" t="s">
        <v>58</v>
      </c>
      <c r="E12847" t="s">
        <v>11</v>
      </c>
      <c r="G12847" t="s">
        <v>12</v>
      </c>
      <c r="I12847">
        <v>0.68598692602502298</v>
      </c>
    </row>
    <row r="12848" spans="1:10" x14ac:dyDescent="0.3">
      <c r="A12848" t="s">
        <v>531</v>
      </c>
      <c r="B12848" t="s">
        <v>532</v>
      </c>
      <c r="C12848" t="s">
        <v>57</v>
      </c>
      <c r="D12848" t="s">
        <v>58</v>
      </c>
      <c r="E12848" t="s">
        <v>11</v>
      </c>
      <c r="G12848" t="s">
        <v>12</v>
      </c>
      <c r="I12848">
        <v>0.66653888215429402</v>
      </c>
    </row>
    <row r="12849" spans="1:10" x14ac:dyDescent="0.3">
      <c r="A12849" t="s">
        <v>531</v>
      </c>
      <c r="B12849" t="s">
        <v>532</v>
      </c>
      <c r="C12849" t="s">
        <v>57</v>
      </c>
      <c r="D12849" t="s">
        <v>58</v>
      </c>
      <c r="E12849" t="s">
        <v>11</v>
      </c>
      <c r="G12849" t="s">
        <v>12</v>
      </c>
      <c r="J12849" t="s">
        <v>806</v>
      </c>
    </row>
    <row r="12850" spans="1:10" x14ac:dyDescent="0.3">
      <c r="A12850" t="s">
        <v>531</v>
      </c>
      <c r="B12850" t="s">
        <v>532</v>
      </c>
      <c r="C12850" t="s">
        <v>57</v>
      </c>
      <c r="D12850" t="s">
        <v>58</v>
      </c>
      <c r="E12850" t="s">
        <v>11</v>
      </c>
      <c r="G12850" t="s">
        <v>12</v>
      </c>
      <c r="J12850" t="s">
        <v>806</v>
      </c>
    </row>
    <row r="12851" spans="1:10" x14ac:dyDescent="0.3">
      <c r="A12851" t="s">
        <v>531</v>
      </c>
      <c r="B12851" t="s">
        <v>532</v>
      </c>
      <c r="C12851" t="s">
        <v>57</v>
      </c>
      <c r="D12851" t="s">
        <v>58</v>
      </c>
      <c r="E12851" t="s">
        <v>11</v>
      </c>
      <c r="G12851" t="s">
        <v>12</v>
      </c>
      <c r="J12851" t="s">
        <v>806</v>
      </c>
    </row>
    <row r="12852" spans="1:10" x14ac:dyDescent="0.3">
      <c r="A12852" t="s">
        <v>531</v>
      </c>
      <c r="B12852" t="s">
        <v>532</v>
      </c>
      <c r="C12852" t="s">
        <v>57</v>
      </c>
      <c r="D12852" t="s">
        <v>58</v>
      </c>
      <c r="E12852" t="s">
        <v>11</v>
      </c>
      <c r="G12852" t="s">
        <v>12</v>
      </c>
      <c r="I12852">
        <v>-2.3574670504376298</v>
      </c>
    </row>
    <row r="12853" spans="1:10" x14ac:dyDescent="0.3">
      <c r="A12853" t="s">
        <v>531</v>
      </c>
      <c r="B12853" t="s">
        <v>532</v>
      </c>
      <c r="C12853" t="s">
        <v>57</v>
      </c>
      <c r="D12853" t="s">
        <v>58</v>
      </c>
      <c r="E12853" t="s">
        <v>11</v>
      </c>
      <c r="G12853" t="s">
        <v>12</v>
      </c>
      <c r="I12853">
        <v>2.2024336280607901</v>
      </c>
    </row>
    <row r="12854" spans="1:10" x14ac:dyDescent="0.3">
      <c r="A12854" t="s">
        <v>531</v>
      </c>
      <c r="B12854" t="s">
        <v>532</v>
      </c>
      <c r="C12854" t="s">
        <v>57</v>
      </c>
      <c r="D12854" t="s">
        <v>58</v>
      </c>
      <c r="E12854" t="s">
        <v>11</v>
      </c>
      <c r="G12854" t="s">
        <v>12</v>
      </c>
      <c r="I12854">
        <v>-2.23004350131882</v>
      </c>
    </row>
    <row r="12855" spans="1:10" x14ac:dyDescent="0.3">
      <c r="A12855" t="s">
        <v>531</v>
      </c>
      <c r="B12855" t="s">
        <v>532</v>
      </c>
      <c r="C12855" t="s">
        <v>57</v>
      </c>
      <c r="D12855" t="s">
        <v>58</v>
      </c>
      <c r="E12855" t="s">
        <v>11</v>
      </c>
      <c r="G12855" t="s">
        <v>12</v>
      </c>
      <c r="I12855">
        <v>1.05068439429684</v>
      </c>
    </row>
    <row r="12856" spans="1:10" x14ac:dyDescent="0.3">
      <c r="A12856" t="s">
        <v>531</v>
      </c>
      <c r="B12856" t="s">
        <v>532</v>
      </c>
      <c r="C12856" t="s">
        <v>57</v>
      </c>
      <c r="D12856" t="s">
        <v>58</v>
      </c>
      <c r="E12856" t="s">
        <v>11</v>
      </c>
      <c r="G12856" t="s">
        <v>12</v>
      </c>
      <c r="I12856">
        <v>-0.94788675417267099</v>
      </c>
    </row>
    <row r="12857" spans="1:10" x14ac:dyDescent="0.3">
      <c r="A12857" t="s">
        <v>531</v>
      </c>
      <c r="B12857" t="s">
        <v>532</v>
      </c>
      <c r="C12857" t="s">
        <v>57</v>
      </c>
      <c r="D12857" t="s">
        <v>58</v>
      </c>
      <c r="E12857" t="s">
        <v>11</v>
      </c>
      <c r="G12857" t="s">
        <v>12</v>
      </c>
      <c r="I12857">
        <v>1.5894369918564899</v>
      </c>
    </row>
    <row r="12858" spans="1:10" x14ac:dyDescent="0.3">
      <c r="A12858" t="s">
        <v>531</v>
      </c>
      <c r="B12858" t="s">
        <v>532</v>
      </c>
      <c r="C12858" t="s">
        <v>57</v>
      </c>
      <c r="D12858" t="s">
        <v>58</v>
      </c>
      <c r="E12858" t="s">
        <v>11</v>
      </c>
      <c r="G12858" t="s">
        <v>12</v>
      </c>
      <c r="I12858">
        <v>1.5650073906497499</v>
      </c>
    </row>
    <row r="12859" spans="1:10" x14ac:dyDescent="0.3">
      <c r="A12859" t="s">
        <v>531</v>
      </c>
      <c r="B12859" t="s">
        <v>532</v>
      </c>
      <c r="C12859" t="s">
        <v>57</v>
      </c>
      <c r="D12859" t="s">
        <v>58</v>
      </c>
      <c r="E12859" t="s">
        <v>11</v>
      </c>
      <c r="G12859" t="s">
        <v>12</v>
      </c>
      <c r="I12859">
        <v>1.6754752491037499</v>
      </c>
    </row>
    <row r="12860" spans="1:10" x14ac:dyDescent="0.3">
      <c r="A12860" t="s">
        <v>531</v>
      </c>
      <c r="B12860" t="s">
        <v>532</v>
      </c>
      <c r="C12860" t="s">
        <v>57</v>
      </c>
      <c r="D12860" t="s">
        <v>58</v>
      </c>
      <c r="E12860" t="s">
        <v>11</v>
      </c>
      <c r="G12860" t="s">
        <v>12</v>
      </c>
      <c r="I12860">
        <v>1.6331161402985499</v>
      </c>
    </row>
    <row r="12861" spans="1:10" x14ac:dyDescent="0.3">
      <c r="A12861" t="s">
        <v>531</v>
      </c>
      <c r="B12861" t="s">
        <v>532</v>
      </c>
      <c r="C12861" t="s">
        <v>57</v>
      </c>
      <c r="D12861" t="s">
        <v>58</v>
      </c>
      <c r="E12861" t="s">
        <v>11</v>
      </c>
      <c r="G12861" t="s">
        <v>12</v>
      </c>
      <c r="I12861">
        <v>1.5850445195773699</v>
      </c>
    </row>
    <row r="12862" spans="1:10" x14ac:dyDescent="0.3">
      <c r="A12862" t="s">
        <v>531</v>
      </c>
      <c r="B12862" t="s">
        <v>532</v>
      </c>
      <c r="C12862" t="s">
        <v>57</v>
      </c>
      <c r="D12862" t="s">
        <v>58</v>
      </c>
      <c r="E12862" t="s">
        <v>11</v>
      </c>
      <c r="G12862" t="s">
        <v>12</v>
      </c>
      <c r="J12862" t="s">
        <v>806</v>
      </c>
    </row>
    <row r="12863" spans="1:10" x14ac:dyDescent="0.3">
      <c r="A12863" t="s">
        <v>531</v>
      </c>
      <c r="B12863" t="s">
        <v>532</v>
      </c>
      <c r="C12863" t="s">
        <v>57</v>
      </c>
      <c r="D12863" t="s">
        <v>58</v>
      </c>
      <c r="E12863" t="s">
        <v>11</v>
      </c>
      <c r="G12863" t="s">
        <v>12</v>
      </c>
      <c r="J12863" t="s">
        <v>806</v>
      </c>
    </row>
    <row r="12864" spans="1:10" x14ac:dyDescent="0.3">
      <c r="A12864" t="s">
        <v>531</v>
      </c>
      <c r="B12864" t="s">
        <v>532</v>
      </c>
      <c r="C12864" t="s">
        <v>57</v>
      </c>
      <c r="D12864" t="s">
        <v>58</v>
      </c>
      <c r="E12864" t="s">
        <v>11</v>
      </c>
      <c r="G12864" t="s">
        <v>12</v>
      </c>
      <c r="J12864" t="s">
        <v>806</v>
      </c>
    </row>
    <row r="12865" spans="1:10" x14ac:dyDescent="0.3">
      <c r="A12865" t="s">
        <v>531</v>
      </c>
      <c r="B12865" t="s">
        <v>532</v>
      </c>
      <c r="C12865" t="s">
        <v>57</v>
      </c>
      <c r="D12865" t="s">
        <v>58</v>
      </c>
      <c r="E12865" t="s">
        <v>11</v>
      </c>
      <c r="G12865" t="s">
        <v>12</v>
      </c>
      <c r="J12865" t="s">
        <v>806</v>
      </c>
    </row>
    <row r="12866" spans="1:10" x14ac:dyDescent="0.3">
      <c r="A12866" t="s">
        <v>531</v>
      </c>
      <c r="B12866" t="s">
        <v>532</v>
      </c>
      <c r="C12866" t="s">
        <v>57</v>
      </c>
      <c r="D12866" t="s">
        <v>58</v>
      </c>
      <c r="E12866" t="s">
        <v>11</v>
      </c>
      <c r="G12866" t="s">
        <v>12</v>
      </c>
      <c r="J12866" t="s">
        <v>806</v>
      </c>
    </row>
    <row r="12867" spans="1:10" x14ac:dyDescent="0.3">
      <c r="A12867" t="s">
        <v>531</v>
      </c>
      <c r="B12867" t="s">
        <v>532</v>
      </c>
      <c r="C12867" t="s">
        <v>57</v>
      </c>
      <c r="D12867" t="s">
        <v>58</v>
      </c>
      <c r="E12867" t="s">
        <v>11</v>
      </c>
      <c r="G12867" t="s">
        <v>12</v>
      </c>
      <c r="J12867" t="s">
        <v>806</v>
      </c>
    </row>
    <row r="12868" spans="1:10" x14ac:dyDescent="0.3">
      <c r="A12868" t="s">
        <v>531</v>
      </c>
      <c r="B12868" t="s">
        <v>532</v>
      </c>
      <c r="C12868" t="s">
        <v>57</v>
      </c>
      <c r="D12868" t="s">
        <v>58</v>
      </c>
      <c r="E12868" t="s">
        <v>11</v>
      </c>
      <c r="G12868" t="s">
        <v>12</v>
      </c>
      <c r="J12868" t="s">
        <v>806</v>
      </c>
    </row>
    <row r="12869" spans="1:10" x14ac:dyDescent="0.3">
      <c r="A12869" t="s">
        <v>531</v>
      </c>
      <c r="B12869" t="s">
        <v>532</v>
      </c>
      <c r="C12869" t="s">
        <v>57</v>
      </c>
      <c r="D12869" t="s">
        <v>58</v>
      </c>
      <c r="E12869" t="s">
        <v>11</v>
      </c>
      <c r="G12869" t="s">
        <v>12</v>
      </c>
      <c r="J12869" t="s">
        <v>806</v>
      </c>
    </row>
    <row r="12870" spans="1:10" x14ac:dyDescent="0.3">
      <c r="A12870" t="s">
        <v>531</v>
      </c>
      <c r="B12870" t="s">
        <v>532</v>
      </c>
      <c r="C12870" t="s">
        <v>57</v>
      </c>
      <c r="D12870" t="s">
        <v>58</v>
      </c>
      <c r="E12870" t="s">
        <v>11</v>
      </c>
      <c r="G12870" t="s">
        <v>12</v>
      </c>
      <c r="J12870" t="s">
        <v>806</v>
      </c>
    </row>
    <row r="12871" spans="1:10" x14ac:dyDescent="0.3">
      <c r="A12871" t="s">
        <v>531</v>
      </c>
      <c r="B12871" t="s">
        <v>532</v>
      </c>
      <c r="C12871" t="s">
        <v>57</v>
      </c>
      <c r="D12871" t="s">
        <v>58</v>
      </c>
      <c r="E12871" t="s">
        <v>11</v>
      </c>
      <c r="G12871" t="s">
        <v>12</v>
      </c>
      <c r="J12871" t="s">
        <v>806</v>
      </c>
    </row>
    <row r="12872" spans="1:10" x14ac:dyDescent="0.3">
      <c r="A12872" t="s">
        <v>531</v>
      </c>
      <c r="B12872" t="s">
        <v>532</v>
      </c>
      <c r="C12872" t="s">
        <v>57</v>
      </c>
      <c r="D12872" t="s">
        <v>58</v>
      </c>
      <c r="E12872" t="s">
        <v>11</v>
      </c>
      <c r="G12872" t="s">
        <v>12</v>
      </c>
      <c r="J12872" t="s">
        <v>806</v>
      </c>
    </row>
    <row r="12873" spans="1:10" x14ac:dyDescent="0.3">
      <c r="A12873" t="s">
        <v>531</v>
      </c>
      <c r="B12873" t="s">
        <v>532</v>
      </c>
      <c r="C12873" t="s">
        <v>57</v>
      </c>
      <c r="D12873" t="s">
        <v>58</v>
      </c>
      <c r="E12873" t="s">
        <v>11</v>
      </c>
      <c r="G12873" t="s">
        <v>12</v>
      </c>
      <c r="J12873" t="s">
        <v>806</v>
      </c>
    </row>
    <row r="12874" spans="1:10" x14ac:dyDescent="0.3">
      <c r="A12874" t="s">
        <v>531</v>
      </c>
      <c r="B12874" t="s">
        <v>532</v>
      </c>
      <c r="C12874" t="s">
        <v>57</v>
      </c>
      <c r="D12874" t="s">
        <v>58</v>
      </c>
      <c r="E12874" t="s">
        <v>11</v>
      </c>
      <c r="G12874" t="s">
        <v>12</v>
      </c>
      <c r="J12874" t="s">
        <v>806</v>
      </c>
    </row>
    <row r="12875" spans="1:10" x14ac:dyDescent="0.3">
      <c r="A12875" t="s">
        <v>531</v>
      </c>
      <c r="B12875" t="s">
        <v>532</v>
      </c>
      <c r="C12875" t="s">
        <v>57</v>
      </c>
      <c r="D12875" t="s">
        <v>58</v>
      </c>
      <c r="E12875" t="s">
        <v>11</v>
      </c>
      <c r="G12875" t="s">
        <v>12</v>
      </c>
      <c r="J12875" t="s">
        <v>806</v>
      </c>
    </row>
    <row r="12876" spans="1:10" x14ac:dyDescent="0.3">
      <c r="A12876" t="s">
        <v>531</v>
      </c>
      <c r="B12876" t="s">
        <v>532</v>
      </c>
      <c r="C12876" t="s">
        <v>57</v>
      </c>
      <c r="D12876" t="s">
        <v>58</v>
      </c>
      <c r="E12876" t="s">
        <v>11</v>
      </c>
      <c r="G12876" t="s">
        <v>12</v>
      </c>
      <c r="J12876" t="s">
        <v>806</v>
      </c>
    </row>
    <row r="12877" spans="1:10" x14ac:dyDescent="0.3">
      <c r="A12877" t="s">
        <v>531</v>
      </c>
      <c r="B12877" t="s">
        <v>532</v>
      </c>
      <c r="C12877" t="s">
        <v>57</v>
      </c>
      <c r="D12877" t="s">
        <v>58</v>
      </c>
      <c r="E12877" t="s">
        <v>11</v>
      </c>
      <c r="G12877" t="s">
        <v>12</v>
      </c>
      <c r="I12877">
        <v>20.108600964051298</v>
      </c>
    </row>
    <row r="12878" spans="1:10" x14ac:dyDescent="0.3">
      <c r="A12878" t="s">
        <v>531</v>
      </c>
      <c r="B12878" t="s">
        <v>532</v>
      </c>
      <c r="C12878" t="s">
        <v>57</v>
      </c>
      <c r="D12878" t="s">
        <v>58</v>
      </c>
      <c r="E12878" t="s">
        <v>11</v>
      </c>
      <c r="G12878" t="s">
        <v>12</v>
      </c>
      <c r="I12878">
        <v>18.988945048319302</v>
      </c>
    </row>
    <row r="12879" spans="1:10" x14ac:dyDescent="0.3">
      <c r="A12879" t="s">
        <v>531</v>
      </c>
      <c r="B12879" t="s">
        <v>532</v>
      </c>
      <c r="C12879" t="s">
        <v>57</v>
      </c>
      <c r="D12879" t="s">
        <v>58</v>
      </c>
      <c r="E12879" t="s">
        <v>11</v>
      </c>
      <c r="G12879" t="s">
        <v>12</v>
      </c>
      <c r="I12879">
        <v>19.150417235538399</v>
      </c>
    </row>
    <row r="12880" spans="1:10" x14ac:dyDescent="0.3">
      <c r="A12880" t="s">
        <v>531</v>
      </c>
      <c r="B12880" t="s">
        <v>532</v>
      </c>
      <c r="C12880" t="s">
        <v>57</v>
      </c>
      <c r="D12880" t="s">
        <v>58</v>
      </c>
      <c r="E12880" t="s">
        <v>11</v>
      </c>
      <c r="G12880" t="s">
        <v>12</v>
      </c>
      <c r="I12880">
        <v>17.173167296987</v>
      </c>
    </row>
    <row r="12881" spans="1:10" x14ac:dyDescent="0.3">
      <c r="A12881" t="s">
        <v>531</v>
      </c>
      <c r="B12881" t="s">
        <v>532</v>
      </c>
      <c r="C12881" t="s">
        <v>57</v>
      </c>
      <c r="D12881" t="s">
        <v>58</v>
      </c>
      <c r="E12881" t="s">
        <v>11</v>
      </c>
      <c r="G12881" t="s">
        <v>12</v>
      </c>
      <c r="J12881" t="s">
        <v>806</v>
      </c>
    </row>
    <row r="12882" spans="1:10" x14ac:dyDescent="0.3">
      <c r="A12882" t="s">
        <v>531</v>
      </c>
      <c r="B12882" t="s">
        <v>532</v>
      </c>
      <c r="C12882" t="s">
        <v>57</v>
      </c>
      <c r="D12882" t="s">
        <v>58</v>
      </c>
      <c r="E12882" t="s">
        <v>11</v>
      </c>
      <c r="G12882" t="s">
        <v>12</v>
      </c>
      <c r="I12882">
        <v>24.503079070707901</v>
      </c>
    </row>
    <row r="12883" spans="1:10" x14ac:dyDescent="0.3">
      <c r="A12883" t="s">
        <v>531</v>
      </c>
      <c r="B12883" t="s">
        <v>532</v>
      </c>
      <c r="C12883" t="s">
        <v>57</v>
      </c>
      <c r="D12883" t="s">
        <v>58</v>
      </c>
      <c r="E12883" t="s">
        <v>11</v>
      </c>
      <c r="G12883" t="s">
        <v>12</v>
      </c>
      <c r="I12883">
        <v>25.0950112614196</v>
      </c>
    </row>
    <row r="12884" spans="1:10" x14ac:dyDescent="0.3">
      <c r="A12884" t="s">
        <v>531</v>
      </c>
      <c r="B12884" t="s">
        <v>532</v>
      </c>
      <c r="C12884" t="s">
        <v>57</v>
      </c>
      <c r="D12884" t="s">
        <v>58</v>
      </c>
      <c r="E12884" t="s">
        <v>11</v>
      </c>
      <c r="G12884" t="s">
        <v>12</v>
      </c>
      <c r="I12884">
        <v>21.571792554909099</v>
      </c>
    </row>
    <row r="12885" spans="1:10" x14ac:dyDescent="0.3">
      <c r="A12885" t="s">
        <v>531</v>
      </c>
      <c r="B12885" t="s">
        <v>532</v>
      </c>
      <c r="C12885" t="s">
        <v>57</v>
      </c>
      <c r="D12885" t="s">
        <v>58</v>
      </c>
      <c r="E12885" t="s">
        <v>11</v>
      </c>
      <c r="G12885" t="s">
        <v>12</v>
      </c>
      <c r="I12885">
        <v>22.522407374862201</v>
      </c>
    </row>
    <row r="12886" spans="1:10" x14ac:dyDescent="0.3">
      <c r="A12886" t="s">
        <v>531</v>
      </c>
      <c r="B12886" t="s">
        <v>532</v>
      </c>
      <c r="C12886" t="s">
        <v>57</v>
      </c>
      <c r="D12886" t="s">
        <v>58</v>
      </c>
      <c r="E12886" t="s">
        <v>11</v>
      </c>
      <c r="G12886" t="s">
        <v>12</v>
      </c>
      <c r="J12886" t="s">
        <v>806</v>
      </c>
    </row>
    <row r="12887" spans="1:10" x14ac:dyDescent="0.3">
      <c r="A12887" t="s">
        <v>531</v>
      </c>
      <c r="B12887" t="s">
        <v>532</v>
      </c>
      <c r="C12887" t="s">
        <v>57</v>
      </c>
      <c r="D12887" t="s">
        <v>58</v>
      </c>
      <c r="E12887" t="s">
        <v>11</v>
      </c>
      <c r="G12887" t="s">
        <v>12</v>
      </c>
      <c r="I12887">
        <v>24.924540254818599</v>
      </c>
    </row>
    <row r="12888" spans="1:10" x14ac:dyDescent="0.3">
      <c r="A12888" t="s">
        <v>531</v>
      </c>
      <c r="B12888" t="s">
        <v>532</v>
      </c>
      <c r="C12888" t="s">
        <v>57</v>
      </c>
      <c r="D12888" t="s">
        <v>58</v>
      </c>
      <c r="E12888" t="s">
        <v>11</v>
      </c>
      <c r="G12888" t="s">
        <v>12</v>
      </c>
      <c r="I12888">
        <v>24.725691342323799</v>
      </c>
    </row>
    <row r="12889" spans="1:10" x14ac:dyDescent="0.3">
      <c r="A12889" t="s">
        <v>531</v>
      </c>
      <c r="B12889" t="s">
        <v>532</v>
      </c>
      <c r="C12889" t="s">
        <v>57</v>
      </c>
      <c r="D12889" t="s">
        <v>58</v>
      </c>
      <c r="E12889" t="s">
        <v>11</v>
      </c>
      <c r="G12889" t="s">
        <v>12</v>
      </c>
      <c r="I12889">
        <v>24.503860676426498</v>
      </c>
    </row>
    <row r="12890" spans="1:10" x14ac:dyDescent="0.3">
      <c r="A12890" t="s">
        <v>531</v>
      </c>
      <c r="B12890" t="s">
        <v>532</v>
      </c>
      <c r="C12890" t="s">
        <v>57</v>
      </c>
      <c r="D12890" t="s">
        <v>58</v>
      </c>
      <c r="E12890" t="s">
        <v>11</v>
      </c>
      <c r="G12890" t="s">
        <v>12</v>
      </c>
      <c r="I12890">
        <v>24.2456108566771</v>
      </c>
    </row>
    <row r="12891" spans="1:10" x14ac:dyDescent="0.3">
      <c r="A12891" t="s">
        <v>531</v>
      </c>
      <c r="B12891" t="s">
        <v>532</v>
      </c>
      <c r="C12891" t="s">
        <v>57</v>
      </c>
      <c r="D12891" t="s">
        <v>58</v>
      </c>
      <c r="E12891" t="s">
        <v>11</v>
      </c>
      <c r="G12891" t="s">
        <v>12</v>
      </c>
      <c r="J12891" t="s">
        <v>806</v>
      </c>
    </row>
    <row r="12892" spans="1:10" x14ac:dyDescent="0.3">
      <c r="A12892" t="s">
        <v>531</v>
      </c>
      <c r="B12892" t="s">
        <v>532</v>
      </c>
      <c r="C12892" t="s">
        <v>57</v>
      </c>
      <c r="D12892" t="s">
        <v>58</v>
      </c>
      <c r="E12892" t="s">
        <v>11</v>
      </c>
      <c r="G12892" t="s">
        <v>12</v>
      </c>
      <c r="I12892">
        <v>5.2860031234127396</v>
      </c>
    </row>
    <row r="12893" spans="1:10" x14ac:dyDescent="0.3">
      <c r="A12893" t="s">
        <v>531</v>
      </c>
      <c r="B12893" t="s">
        <v>532</v>
      </c>
      <c r="C12893" t="s">
        <v>57</v>
      </c>
      <c r="D12893" t="s">
        <v>58</v>
      </c>
      <c r="E12893" t="s">
        <v>11</v>
      </c>
      <c r="G12893" t="s">
        <v>12</v>
      </c>
      <c r="I12893">
        <v>5.1180139741294104</v>
      </c>
    </row>
    <row r="12894" spans="1:10" x14ac:dyDescent="0.3">
      <c r="A12894" t="s">
        <v>531</v>
      </c>
      <c r="B12894" t="s">
        <v>532</v>
      </c>
      <c r="C12894" t="s">
        <v>57</v>
      </c>
      <c r="D12894" t="s">
        <v>58</v>
      </c>
      <c r="E12894" t="s">
        <v>11</v>
      </c>
      <c r="G12894" t="s">
        <v>12</v>
      </c>
      <c r="I12894">
        <v>4.9425813870543198</v>
      </c>
    </row>
    <row r="12895" spans="1:10" x14ac:dyDescent="0.3">
      <c r="A12895" t="s">
        <v>531</v>
      </c>
      <c r="B12895" t="s">
        <v>532</v>
      </c>
      <c r="C12895" t="s">
        <v>57</v>
      </c>
      <c r="D12895" t="s">
        <v>58</v>
      </c>
      <c r="E12895" t="s">
        <v>11</v>
      </c>
      <c r="G12895" t="s">
        <v>12</v>
      </c>
      <c r="I12895">
        <v>4.7697185004313196</v>
      </c>
    </row>
    <row r="12896" spans="1:10" x14ac:dyDescent="0.3">
      <c r="A12896" t="s">
        <v>531</v>
      </c>
      <c r="B12896" t="s">
        <v>532</v>
      </c>
      <c r="C12896" t="s">
        <v>57</v>
      </c>
      <c r="D12896" t="s">
        <v>58</v>
      </c>
      <c r="E12896" t="s">
        <v>11</v>
      </c>
      <c r="G12896" t="s">
        <v>12</v>
      </c>
      <c r="J12896" t="s">
        <v>806</v>
      </c>
    </row>
    <row r="12897" spans="1:9" x14ac:dyDescent="0.3">
      <c r="A12897" t="s">
        <v>531</v>
      </c>
      <c r="B12897" t="s">
        <v>532</v>
      </c>
      <c r="C12897" t="s">
        <v>57</v>
      </c>
      <c r="D12897" t="s">
        <v>58</v>
      </c>
      <c r="E12897" t="s">
        <v>11</v>
      </c>
      <c r="G12897" t="s">
        <v>12</v>
      </c>
      <c r="I12897">
        <v>28.827412158067499</v>
      </c>
    </row>
    <row r="12898" spans="1:9" x14ac:dyDescent="0.3">
      <c r="A12898" t="s">
        <v>531</v>
      </c>
      <c r="B12898" t="s">
        <v>532</v>
      </c>
      <c r="C12898" t="s">
        <v>57</v>
      </c>
      <c r="D12898" t="s">
        <v>58</v>
      </c>
      <c r="E12898" t="s">
        <v>11</v>
      </c>
      <c r="G12898" t="s">
        <v>12</v>
      </c>
      <c r="I12898">
        <v>30.221789155927102</v>
      </c>
    </row>
    <row r="12899" spans="1:9" x14ac:dyDescent="0.3">
      <c r="A12899" t="s">
        <v>531</v>
      </c>
      <c r="B12899" t="s">
        <v>532</v>
      </c>
      <c r="C12899" t="s">
        <v>57</v>
      </c>
      <c r="D12899" t="s">
        <v>58</v>
      </c>
      <c r="E12899" t="s">
        <v>11</v>
      </c>
      <c r="G12899" t="s">
        <v>12</v>
      </c>
      <c r="I12899">
        <v>32.028643105586099</v>
      </c>
    </row>
    <row r="12900" spans="1:9" x14ac:dyDescent="0.3">
      <c r="A12900" t="s">
        <v>531</v>
      </c>
      <c r="B12900" t="s">
        <v>532</v>
      </c>
      <c r="C12900" t="s">
        <v>57</v>
      </c>
      <c r="D12900" t="s">
        <v>58</v>
      </c>
      <c r="E12900" t="s">
        <v>11</v>
      </c>
      <c r="G12900" t="s">
        <v>12</v>
      </c>
      <c r="I12900">
        <v>32.842714621310499</v>
      </c>
    </row>
    <row r="12901" spans="1:9" x14ac:dyDescent="0.3">
      <c r="A12901" t="s">
        <v>531</v>
      </c>
      <c r="B12901" t="s">
        <v>532</v>
      </c>
      <c r="C12901" t="s">
        <v>57</v>
      </c>
      <c r="D12901" t="s">
        <v>58</v>
      </c>
      <c r="E12901" t="s">
        <v>11</v>
      </c>
      <c r="G12901" t="s">
        <v>12</v>
      </c>
      <c r="I12901">
        <v>32.813353652379398</v>
      </c>
    </row>
    <row r="12902" spans="1:9" x14ac:dyDescent="0.3">
      <c r="A12902" t="s">
        <v>531</v>
      </c>
      <c r="B12902" t="s">
        <v>532</v>
      </c>
      <c r="C12902" t="s">
        <v>57</v>
      </c>
      <c r="D12902" t="s">
        <v>58</v>
      </c>
      <c r="E12902" t="s">
        <v>11</v>
      </c>
      <c r="G12902" t="s">
        <v>12</v>
      </c>
      <c r="I12902">
        <v>58.722088991737799</v>
      </c>
    </row>
    <row r="12903" spans="1:9" x14ac:dyDescent="0.3">
      <c r="A12903" t="s">
        <v>531</v>
      </c>
      <c r="B12903" t="s">
        <v>532</v>
      </c>
      <c r="C12903" t="s">
        <v>57</v>
      </c>
      <c r="D12903" t="s">
        <v>58</v>
      </c>
      <c r="E12903" t="s">
        <v>11</v>
      </c>
      <c r="G12903" t="s">
        <v>12</v>
      </c>
      <c r="I12903">
        <v>59.059656046848403</v>
      </c>
    </row>
    <row r="12904" spans="1:9" x14ac:dyDescent="0.3">
      <c r="A12904" t="s">
        <v>531</v>
      </c>
      <c r="B12904" t="s">
        <v>532</v>
      </c>
      <c r="C12904" t="s">
        <v>57</v>
      </c>
      <c r="D12904" t="s">
        <v>58</v>
      </c>
      <c r="E12904" t="s">
        <v>11</v>
      </c>
      <c r="G12904" t="s">
        <v>12</v>
      </c>
      <c r="I12904">
        <v>60.030806315627999</v>
      </c>
    </row>
    <row r="12905" spans="1:9" x14ac:dyDescent="0.3">
      <c r="A12905" t="s">
        <v>531</v>
      </c>
      <c r="B12905" t="s">
        <v>532</v>
      </c>
      <c r="C12905" t="s">
        <v>57</v>
      </c>
      <c r="D12905" t="s">
        <v>58</v>
      </c>
      <c r="E12905" t="s">
        <v>11</v>
      </c>
      <c r="G12905" t="s">
        <v>12</v>
      </c>
      <c r="I12905">
        <v>60.0945777846133</v>
      </c>
    </row>
    <row r="12906" spans="1:9" x14ac:dyDescent="0.3">
      <c r="A12906" t="s">
        <v>531</v>
      </c>
      <c r="B12906" t="s">
        <v>532</v>
      </c>
      <c r="C12906" t="s">
        <v>57</v>
      </c>
      <c r="D12906" t="s">
        <v>58</v>
      </c>
      <c r="E12906" t="s">
        <v>11</v>
      </c>
      <c r="G12906" t="s">
        <v>12</v>
      </c>
      <c r="I12906">
        <v>59.930145114205402</v>
      </c>
    </row>
    <row r="12907" spans="1:9" x14ac:dyDescent="0.3">
      <c r="A12907" t="s">
        <v>531</v>
      </c>
      <c r="B12907" t="s">
        <v>532</v>
      </c>
      <c r="C12907" t="s">
        <v>57</v>
      </c>
      <c r="D12907" t="s">
        <v>58</v>
      </c>
      <c r="E12907" t="s">
        <v>11</v>
      </c>
      <c r="G12907" t="s">
        <v>12</v>
      </c>
      <c r="I12907">
        <v>52.454978186738003</v>
      </c>
    </row>
    <row r="12908" spans="1:9" x14ac:dyDescent="0.3">
      <c r="A12908" t="s">
        <v>531</v>
      </c>
      <c r="B12908" t="s">
        <v>532</v>
      </c>
      <c r="C12908" t="s">
        <v>57</v>
      </c>
      <c r="D12908" t="s">
        <v>58</v>
      </c>
      <c r="E12908" t="s">
        <v>11</v>
      </c>
      <c r="G12908" t="s">
        <v>12</v>
      </c>
      <c r="I12908">
        <v>52.974282432150602</v>
      </c>
    </row>
    <row r="12909" spans="1:9" x14ac:dyDescent="0.3">
      <c r="A12909" t="s">
        <v>531</v>
      </c>
      <c r="B12909" t="s">
        <v>532</v>
      </c>
      <c r="C12909" t="s">
        <v>57</v>
      </c>
      <c r="D12909" t="s">
        <v>58</v>
      </c>
      <c r="E12909" t="s">
        <v>11</v>
      </c>
      <c r="G12909" t="s">
        <v>12</v>
      </c>
      <c r="I12909">
        <v>53.956623146624899</v>
      </c>
    </row>
    <row r="12910" spans="1:9" x14ac:dyDescent="0.3">
      <c r="A12910" t="s">
        <v>531</v>
      </c>
      <c r="B12910" t="s">
        <v>532</v>
      </c>
      <c r="C12910" t="s">
        <v>57</v>
      </c>
      <c r="D12910" t="s">
        <v>58</v>
      </c>
      <c r="E12910" t="s">
        <v>11</v>
      </c>
      <c r="G12910" t="s">
        <v>12</v>
      </c>
      <c r="I12910">
        <v>54.184792740493897</v>
      </c>
    </row>
    <row r="12911" spans="1:9" x14ac:dyDescent="0.3">
      <c r="A12911" t="s">
        <v>531</v>
      </c>
      <c r="B12911" t="s">
        <v>532</v>
      </c>
      <c r="C12911" t="s">
        <v>57</v>
      </c>
      <c r="D12911" t="s">
        <v>58</v>
      </c>
      <c r="E12911" t="s">
        <v>11</v>
      </c>
      <c r="G12911" t="s">
        <v>12</v>
      </c>
      <c r="I12911">
        <v>54.058588403024899</v>
      </c>
    </row>
    <row r="12912" spans="1:9" x14ac:dyDescent="0.3">
      <c r="A12912" t="s">
        <v>531</v>
      </c>
      <c r="B12912" t="s">
        <v>532</v>
      </c>
      <c r="C12912" t="s">
        <v>57</v>
      </c>
      <c r="D12912" t="s">
        <v>58</v>
      </c>
      <c r="E12912" t="s">
        <v>11</v>
      </c>
      <c r="G12912" t="s">
        <v>12</v>
      </c>
      <c r="I12912">
        <v>46.561581426056797</v>
      </c>
    </row>
    <row r="12913" spans="1:10" x14ac:dyDescent="0.3">
      <c r="A12913" t="s">
        <v>531</v>
      </c>
      <c r="B12913" t="s">
        <v>532</v>
      </c>
      <c r="C12913" t="s">
        <v>57</v>
      </c>
      <c r="D12913" t="s">
        <v>58</v>
      </c>
      <c r="E12913" t="s">
        <v>11</v>
      </c>
      <c r="G12913" t="s">
        <v>12</v>
      </c>
      <c r="I12913">
        <v>47.249551046969103</v>
      </c>
    </row>
    <row r="12914" spans="1:10" x14ac:dyDescent="0.3">
      <c r="A12914" t="s">
        <v>531</v>
      </c>
      <c r="B12914" t="s">
        <v>532</v>
      </c>
      <c r="C12914" t="s">
        <v>57</v>
      </c>
      <c r="D12914" t="s">
        <v>58</v>
      </c>
      <c r="E12914" t="s">
        <v>11</v>
      </c>
      <c r="G12914" t="s">
        <v>12</v>
      </c>
      <c r="I12914">
        <v>48.240298171413102</v>
      </c>
    </row>
    <row r="12915" spans="1:10" x14ac:dyDescent="0.3">
      <c r="A12915" t="s">
        <v>531</v>
      </c>
      <c r="B12915" t="s">
        <v>532</v>
      </c>
      <c r="C12915" t="s">
        <v>57</v>
      </c>
      <c r="D12915" t="s">
        <v>58</v>
      </c>
      <c r="E12915" t="s">
        <v>11</v>
      </c>
      <c r="G12915" t="s">
        <v>12</v>
      </c>
      <c r="I12915">
        <v>48.619741412619803</v>
      </c>
    </row>
    <row r="12916" spans="1:10" x14ac:dyDescent="0.3">
      <c r="A12916" t="s">
        <v>531</v>
      </c>
      <c r="B12916" t="s">
        <v>532</v>
      </c>
      <c r="C12916" t="s">
        <v>57</v>
      </c>
      <c r="D12916" t="s">
        <v>58</v>
      </c>
      <c r="E12916" t="s">
        <v>11</v>
      </c>
      <c r="G12916" t="s">
        <v>12</v>
      </c>
      <c r="I12916">
        <v>48.525958712863201</v>
      </c>
    </row>
    <row r="12917" spans="1:10" x14ac:dyDescent="0.3">
      <c r="A12917" t="s">
        <v>531</v>
      </c>
      <c r="B12917" t="s">
        <v>532</v>
      </c>
      <c r="C12917" t="s">
        <v>57</v>
      </c>
      <c r="D12917" t="s">
        <v>58</v>
      </c>
      <c r="E12917" t="s">
        <v>11</v>
      </c>
      <c r="G12917" t="s">
        <v>12</v>
      </c>
      <c r="J12917" t="s">
        <v>806</v>
      </c>
    </row>
    <row r="12918" spans="1:10" x14ac:dyDescent="0.3">
      <c r="A12918" t="s">
        <v>531</v>
      </c>
      <c r="B12918" t="s">
        <v>532</v>
      </c>
      <c r="C12918" t="s">
        <v>57</v>
      </c>
      <c r="D12918" t="s">
        <v>58</v>
      </c>
      <c r="E12918" t="s">
        <v>11</v>
      </c>
      <c r="G12918" t="s">
        <v>12</v>
      </c>
      <c r="J12918" t="s">
        <v>806</v>
      </c>
    </row>
    <row r="12919" spans="1:10" x14ac:dyDescent="0.3">
      <c r="A12919" t="s">
        <v>531</v>
      </c>
      <c r="B12919" t="s">
        <v>532</v>
      </c>
      <c r="C12919" t="s">
        <v>57</v>
      </c>
      <c r="D12919" t="s">
        <v>58</v>
      </c>
      <c r="E12919" t="s">
        <v>11</v>
      </c>
      <c r="G12919" t="s">
        <v>12</v>
      </c>
      <c r="J12919" t="s">
        <v>806</v>
      </c>
    </row>
    <row r="12920" spans="1:10" x14ac:dyDescent="0.3">
      <c r="A12920" t="s">
        <v>531</v>
      </c>
      <c r="B12920" t="s">
        <v>532</v>
      </c>
      <c r="C12920" t="s">
        <v>57</v>
      </c>
      <c r="D12920" t="s">
        <v>58</v>
      </c>
      <c r="E12920" t="s">
        <v>11</v>
      </c>
      <c r="G12920" t="s">
        <v>12</v>
      </c>
      <c r="J12920" t="s">
        <v>806</v>
      </c>
    </row>
    <row r="12921" spans="1:10" x14ac:dyDescent="0.3">
      <c r="A12921" t="s">
        <v>531</v>
      </c>
      <c r="B12921" t="s">
        <v>532</v>
      </c>
      <c r="C12921" t="s">
        <v>57</v>
      </c>
      <c r="D12921" t="s">
        <v>58</v>
      </c>
      <c r="E12921" t="s">
        <v>11</v>
      </c>
      <c r="G12921" t="s">
        <v>12</v>
      </c>
      <c r="J12921" t="s">
        <v>806</v>
      </c>
    </row>
    <row r="12922" spans="1:10" x14ac:dyDescent="0.3">
      <c r="A12922" t="s">
        <v>531</v>
      </c>
      <c r="B12922" t="s">
        <v>532</v>
      </c>
      <c r="C12922" t="s">
        <v>57</v>
      </c>
      <c r="D12922" t="s">
        <v>58</v>
      </c>
      <c r="E12922" t="s">
        <v>11</v>
      </c>
      <c r="G12922" t="s">
        <v>12</v>
      </c>
      <c r="J12922" t="s">
        <v>806</v>
      </c>
    </row>
    <row r="12923" spans="1:10" x14ac:dyDescent="0.3">
      <c r="A12923" t="s">
        <v>531</v>
      </c>
      <c r="B12923" t="s">
        <v>532</v>
      </c>
      <c r="C12923" t="s">
        <v>57</v>
      </c>
      <c r="D12923" t="s">
        <v>58</v>
      </c>
      <c r="E12923" t="s">
        <v>11</v>
      </c>
      <c r="G12923" t="s">
        <v>12</v>
      </c>
      <c r="J12923" t="s">
        <v>806</v>
      </c>
    </row>
    <row r="12924" spans="1:10" x14ac:dyDescent="0.3">
      <c r="A12924" t="s">
        <v>531</v>
      </c>
      <c r="B12924" t="s">
        <v>532</v>
      </c>
      <c r="C12924" t="s">
        <v>57</v>
      </c>
      <c r="D12924" t="s">
        <v>58</v>
      </c>
      <c r="E12924" t="s">
        <v>11</v>
      </c>
      <c r="G12924" t="s">
        <v>12</v>
      </c>
      <c r="J12924" t="s">
        <v>806</v>
      </c>
    </row>
    <row r="12925" spans="1:10" x14ac:dyDescent="0.3">
      <c r="A12925" t="s">
        <v>531</v>
      </c>
      <c r="B12925" t="s">
        <v>532</v>
      </c>
      <c r="C12925" t="s">
        <v>57</v>
      </c>
      <c r="D12925" t="s">
        <v>58</v>
      </c>
      <c r="E12925" t="s">
        <v>11</v>
      </c>
      <c r="G12925" t="s">
        <v>12</v>
      </c>
      <c r="J12925" t="s">
        <v>806</v>
      </c>
    </row>
    <row r="12926" spans="1:10" x14ac:dyDescent="0.3">
      <c r="A12926" t="s">
        <v>531</v>
      </c>
      <c r="B12926" t="s">
        <v>532</v>
      </c>
      <c r="C12926" t="s">
        <v>57</v>
      </c>
      <c r="D12926" t="s">
        <v>58</v>
      </c>
      <c r="E12926" t="s">
        <v>11</v>
      </c>
      <c r="G12926" t="s">
        <v>12</v>
      </c>
      <c r="J12926" t="s">
        <v>806</v>
      </c>
    </row>
    <row r="12927" spans="1:10" x14ac:dyDescent="0.3">
      <c r="A12927" t="s">
        <v>531</v>
      </c>
      <c r="B12927" t="s">
        <v>532</v>
      </c>
      <c r="C12927" t="s">
        <v>57</v>
      </c>
      <c r="D12927" t="s">
        <v>58</v>
      </c>
      <c r="E12927" t="s">
        <v>11</v>
      </c>
      <c r="G12927" t="s">
        <v>12</v>
      </c>
      <c r="J12927" t="s">
        <v>806</v>
      </c>
    </row>
    <row r="12928" spans="1:10" x14ac:dyDescent="0.3">
      <c r="A12928" t="s">
        <v>531</v>
      </c>
      <c r="B12928" t="s">
        <v>532</v>
      </c>
      <c r="C12928" t="s">
        <v>57</v>
      </c>
      <c r="D12928" t="s">
        <v>58</v>
      </c>
      <c r="E12928" t="s">
        <v>11</v>
      </c>
      <c r="G12928" t="s">
        <v>12</v>
      </c>
      <c r="J12928" t="s">
        <v>806</v>
      </c>
    </row>
    <row r="12929" spans="1:10" x14ac:dyDescent="0.3">
      <c r="A12929" t="s">
        <v>531</v>
      </c>
      <c r="B12929" t="s">
        <v>532</v>
      </c>
      <c r="C12929" t="s">
        <v>57</v>
      </c>
      <c r="D12929" t="s">
        <v>58</v>
      </c>
      <c r="E12929" t="s">
        <v>11</v>
      </c>
      <c r="G12929" t="s">
        <v>12</v>
      </c>
      <c r="J12929" t="s">
        <v>806</v>
      </c>
    </row>
    <row r="12930" spans="1:10" x14ac:dyDescent="0.3">
      <c r="A12930" t="s">
        <v>531</v>
      </c>
      <c r="B12930" t="s">
        <v>532</v>
      </c>
      <c r="C12930" t="s">
        <v>57</v>
      </c>
      <c r="D12930" t="s">
        <v>58</v>
      </c>
      <c r="E12930" t="s">
        <v>11</v>
      </c>
      <c r="G12930" t="s">
        <v>12</v>
      </c>
      <c r="J12930" t="s">
        <v>806</v>
      </c>
    </row>
    <row r="12931" spans="1:10" x14ac:dyDescent="0.3">
      <c r="A12931" t="s">
        <v>531</v>
      </c>
      <c r="B12931" t="s">
        <v>532</v>
      </c>
      <c r="C12931" t="s">
        <v>57</v>
      </c>
      <c r="D12931" t="s">
        <v>58</v>
      </c>
      <c r="E12931" t="s">
        <v>11</v>
      </c>
      <c r="G12931" t="s">
        <v>12</v>
      </c>
      <c r="J12931" t="s">
        <v>806</v>
      </c>
    </row>
    <row r="12932" spans="1:10" x14ac:dyDescent="0.3">
      <c r="A12932" t="s">
        <v>531</v>
      </c>
      <c r="B12932" t="s">
        <v>532</v>
      </c>
      <c r="C12932" t="s">
        <v>57</v>
      </c>
      <c r="D12932" t="s">
        <v>58</v>
      </c>
      <c r="E12932" t="s">
        <v>11</v>
      </c>
      <c r="G12932" t="s">
        <v>12</v>
      </c>
      <c r="J12932" t="s">
        <v>806</v>
      </c>
    </row>
    <row r="12933" spans="1:10" x14ac:dyDescent="0.3">
      <c r="A12933" t="s">
        <v>531</v>
      </c>
      <c r="B12933" t="s">
        <v>532</v>
      </c>
      <c r="C12933" t="s">
        <v>57</v>
      </c>
      <c r="D12933" t="s">
        <v>58</v>
      </c>
      <c r="E12933" t="s">
        <v>11</v>
      </c>
      <c r="G12933" t="s">
        <v>12</v>
      </c>
      <c r="J12933" t="s">
        <v>806</v>
      </c>
    </row>
    <row r="12934" spans="1:10" x14ac:dyDescent="0.3">
      <c r="A12934" t="s">
        <v>531</v>
      </c>
      <c r="B12934" t="s">
        <v>532</v>
      </c>
      <c r="C12934" t="s">
        <v>57</v>
      </c>
      <c r="D12934" t="s">
        <v>58</v>
      </c>
      <c r="E12934" t="s">
        <v>11</v>
      </c>
      <c r="G12934" t="s">
        <v>12</v>
      </c>
      <c r="J12934" t="s">
        <v>806</v>
      </c>
    </row>
    <row r="12935" spans="1:10" x14ac:dyDescent="0.3">
      <c r="A12935" t="s">
        <v>531</v>
      </c>
      <c r="B12935" t="s">
        <v>532</v>
      </c>
      <c r="C12935" t="s">
        <v>57</v>
      </c>
      <c r="D12935" t="s">
        <v>58</v>
      </c>
      <c r="E12935" t="s">
        <v>11</v>
      </c>
      <c r="G12935" t="s">
        <v>12</v>
      </c>
      <c r="J12935" t="s">
        <v>806</v>
      </c>
    </row>
    <row r="12936" spans="1:10" x14ac:dyDescent="0.3">
      <c r="A12936" t="s">
        <v>531</v>
      </c>
      <c r="B12936" t="s">
        <v>532</v>
      </c>
      <c r="C12936" t="s">
        <v>57</v>
      </c>
      <c r="D12936" t="s">
        <v>58</v>
      </c>
      <c r="E12936" t="s">
        <v>11</v>
      </c>
      <c r="G12936" t="s">
        <v>12</v>
      </c>
      <c r="J12936" t="s">
        <v>806</v>
      </c>
    </row>
    <row r="12937" spans="1:10" x14ac:dyDescent="0.3">
      <c r="A12937" t="s">
        <v>531</v>
      </c>
      <c r="B12937" t="s">
        <v>532</v>
      </c>
      <c r="C12937" t="s">
        <v>57</v>
      </c>
      <c r="D12937" t="s">
        <v>58</v>
      </c>
      <c r="E12937" t="s">
        <v>11</v>
      </c>
      <c r="G12937" t="s">
        <v>12</v>
      </c>
      <c r="I12937">
        <v>26.582964289398198</v>
      </c>
    </row>
    <row r="12938" spans="1:10" x14ac:dyDescent="0.3">
      <c r="A12938" t="s">
        <v>531</v>
      </c>
      <c r="B12938" t="s">
        <v>532</v>
      </c>
      <c r="C12938" t="s">
        <v>57</v>
      </c>
      <c r="D12938" t="s">
        <v>58</v>
      </c>
      <c r="E12938" t="s">
        <v>11</v>
      </c>
      <c r="G12938" t="s">
        <v>12</v>
      </c>
      <c r="I12938">
        <v>26.530433215512101</v>
      </c>
    </row>
    <row r="12939" spans="1:10" x14ac:dyDescent="0.3">
      <c r="A12939" t="s">
        <v>531</v>
      </c>
      <c r="B12939" t="s">
        <v>532</v>
      </c>
      <c r="C12939" t="s">
        <v>57</v>
      </c>
      <c r="D12939" t="s">
        <v>58</v>
      </c>
      <c r="E12939" t="s">
        <v>11</v>
      </c>
      <c r="G12939" t="s">
        <v>12</v>
      </c>
      <c r="J12939" t="s">
        <v>806</v>
      </c>
    </row>
    <row r="12940" spans="1:10" x14ac:dyDescent="0.3">
      <c r="A12940" t="s">
        <v>531</v>
      </c>
      <c r="B12940" t="s">
        <v>532</v>
      </c>
      <c r="C12940" t="s">
        <v>57</v>
      </c>
      <c r="D12940" t="s">
        <v>58</v>
      </c>
      <c r="E12940" t="s">
        <v>11</v>
      </c>
      <c r="G12940" t="s">
        <v>12</v>
      </c>
      <c r="J12940" t="s">
        <v>806</v>
      </c>
    </row>
    <row r="12941" spans="1:10" x14ac:dyDescent="0.3">
      <c r="A12941" t="s">
        <v>531</v>
      </c>
      <c r="B12941" t="s">
        <v>532</v>
      </c>
      <c r="C12941" t="s">
        <v>57</v>
      </c>
      <c r="D12941" t="s">
        <v>58</v>
      </c>
      <c r="E12941" t="s">
        <v>11</v>
      </c>
      <c r="G12941" t="s">
        <v>12</v>
      </c>
      <c r="J12941" t="s">
        <v>806</v>
      </c>
    </row>
    <row r="12942" spans="1:10" x14ac:dyDescent="0.3">
      <c r="A12942" t="s">
        <v>531</v>
      </c>
      <c r="B12942" t="s">
        <v>532</v>
      </c>
      <c r="C12942" t="s">
        <v>57</v>
      </c>
      <c r="D12942" t="s">
        <v>58</v>
      </c>
      <c r="E12942" t="s">
        <v>11</v>
      </c>
      <c r="G12942" t="s">
        <v>12</v>
      </c>
      <c r="J12942" t="s">
        <v>806</v>
      </c>
    </row>
    <row r="12943" spans="1:10" x14ac:dyDescent="0.3">
      <c r="A12943" t="s">
        <v>531</v>
      </c>
      <c r="B12943" t="s">
        <v>532</v>
      </c>
      <c r="C12943" t="s">
        <v>57</v>
      </c>
      <c r="D12943" t="s">
        <v>58</v>
      </c>
      <c r="E12943" t="s">
        <v>11</v>
      </c>
      <c r="G12943" t="s">
        <v>12</v>
      </c>
      <c r="J12943" t="s">
        <v>806</v>
      </c>
    </row>
    <row r="12944" spans="1:10" x14ac:dyDescent="0.3">
      <c r="A12944" t="s">
        <v>531</v>
      </c>
      <c r="B12944" t="s">
        <v>532</v>
      </c>
      <c r="C12944" t="s">
        <v>57</v>
      </c>
      <c r="D12944" t="s">
        <v>58</v>
      </c>
      <c r="E12944" t="s">
        <v>11</v>
      </c>
      <c r="G12944" t="s">
        <v>12</v>
      </c>
      <c r="J12944" t="s">
        <v>806</v>
      </c>
    </row>
    <row r="12945" spans="1:10" x14ac:dyDescent="0.3">
      <c r="A12945" t="s">
        <v>531</v>
      </c>
      <c r="B12945" t="s">
        <v>532</v>
      </c>
      <c r="C12945" t="s">
        <v>57</v>
      </c>
      <c r="D12945" t="s">
        <v>58</v>
      </c>
      <c r="E12945" t="s">
        <v>11</v>
      </c>
      <c r="G12945" t="s">
        <v>12</v>
      </c>
      <c r="J12945" t="s">
        <v>806</v>
      </c>
    </row>
    <row r="12946" spans="1:10" x14ac:dyDescent="0.3">
      <c r="A12946" t="s">
        <v>531</v>
      </c>
      <c r="B12946" t="s">
        <v>532</v>
      </c>
      <c r="C12946" t="s">
        <v>57</v>
      </c>
      <c r="D12946" t="s">
        <v>58</v>
      </c>
      <c r="E12946" t="s">
        <v>11</v>
      </c>
      <c r="G12946" t="s">
        <v>12</v>
      </c>
      <c r="J12946" t="s">
        <v>806</v>
      </c>
    </row>
    <row r="12947" spans="1:10" x14ac:dyDescent="0.3">
      <c r="A12947" t="s">
        <v>531</v>
      </c>
      <c r="B12947" t="s">
        <v>532</v>
      </c>
      <c r="C12947" t="s">
        <v>57</v>
      </c>
      <c r="D12947" t="s">
        <v>58</v>
      </c>
      <c r="E12947" t="s">
        <v>11</v>
      </c>
      <c r="G12947" t="s">
        <v>12</v>
      </c>
      <c r="J12947" t="s">
        <v>806</v>
      </c>
    </row>
    <row r="12948" spans="1:10" x14ac:dyDescent="0.3">
      <c r="A12948" t="s">
        <v>531</v>
      </c>
      <c r="B12948" t="s">
        <v>532</v>
      </c>
      <c r="C12948" t="s">
        <v>57</v>
      </c>
      <c r="D12948" t="s">
        <v>58</v>
      </c>
      <c r="E12948" t="s">
        <v>11</v>
      </c>
      <c r="G12948" t="s">
        <v>12</v>
      </c>
      <c r="J12948" t="s">
        <v>806</v>
      </c>
    </row>
    <row r="12949" spans="1:10" x14ac:dyDescent="0.3">
      <c r="A12949" t="s">
        <v>531</v>
      </c>
      <c r="B12949" t="s">
        <v>532</v>
      </c>
      <c r="C12949" t="s">
        <v>57</v>
      </c>
      <c r="D12949" t="s">
        <v>58</v>
      </c>
      <c r="E12949" t="s">
        <v>11</v>
      </c>
      <c r="G12949" t="s">
        <v>12</v>
      </c>
      <c r="J12949" t="s">
        <v>806</v>
      </c>
    </row>
    <row r="12950" spans="1:10" x14ac:dyDescent="0.3">
      <c r="A12950" t="s">
        <v>531</v>
      </c>
      <c r="B12950" t="s">
        <v>532</v>
      </c>
      <c r="C12950" t="s">
        <v>57</v>
      </c>
      <c r="D12950" t="s">
        <v>58</v>
      </c>
      <c r="E12950" t="s">
        <v>11</v>
      </c>
      <c r="G12950" t="s">
        <v>12</v>
      </c>
      <c r="J12950" t="s">
        <v>806</v>
      </c>
    </row>
    <row r="12951" spans="1:10" x14ac:dyDescent="0.3">
      <c r="A12951" t="s">
        <v>531</v>
      </c>
      <c r="B12951" t="s">
        <v>532</v>
      </c>
      <c r="C12951" t="s">
        <v>57</v>
      </c>
      <c r="D12951" t="s">
        <v>58</v>
      </c>
      <c r="E12951" t="s">
        <v>11</v>
      </c>
      <c r="G12951" t="s">
        <v>12</v>
      </c>
      <c r="J12951" t="s">
        <v>806</v>
      </c>
    </row>
    <row r="12952" spans="1:10" x14ac:dyDescent="0.3">
      <c r="A12952" t="s">
        <v>531</v>
      </c>
      <c r="B12952" t="s">
        <v>532</v>
      </c>
      <c r="C12952" t="s">
        <v>57</v>
      </c>
      <c r="D12952" t="s">
        <v>58</v>
      </c>
      <c r="E12952" t="s">
        <v>11</v>
      </c>
      <c r="G12952" t="s">
        <v>12</v>
      </c>
      <c r="I12952">
        <v>10.997570222127001</v>
      </c>
    </row>
    <row r="12953" spans="1:10" x14ac:dyDescent="0.3">
      <c r="A12953" t="s">
        <v>531</v>
      </c>
      <c r="B12953" t="s">
        <v>532</v>
      </c>
      <c r="C12953" t="s">
        <v>57</v>
      </c>
      <c r="D12953" t="s">
        <v>58</v>
      </c>
      <c r="E12953" t="s">
        <v>11</v>
      </c>
      <c r="G12953" t="s">
        <v>12</v>
      </c>
      <c r="I12953">
        <v>10.6778357960984</v>
      </c>
    </row>
    <row r="12954" spans="1:10" x14ac:dyDescent="0.3">
      <c r="A12954" t="s">
        <v>531</v>
      </c>
      <c r="B12954" t="s">
        <v>532</v>
      </c>
      <c r="C12954" t="s">
        <v>57</v>
      </c>
      <c r="D12954" t="s">
        <v>58</v>
      </c>
      <c r="E12954" t="s">
        <v>11</v>
      </c>
      <c r="G12954" t="s">
        <v>12</v>
      </c>
      <c r="I12954">
        <v>10.637189651854801</v>
      </c>
    </row>
    <row r="12955" spans="1:10" x14ac:dyDescent="0.3">
      <c r="A12955" t="s">
        <v>531</v>
      </c>
      <c r="B12955" t="s">
        <v>532</v>
      </c>
      <c r="C12955" t="s">
        <v>57</v>
      </c>
      <c r="D12955" t="s">
        <v>58</v>
      </c>
      <c r="E12955" t="s">
        <v>11</v>
      </c>
      <c r="G12955" t="s">
        <v>12</v>
      </c>
      <c r="I12955">
        <v>10.533916673947999</v>
      </c>
    </row>
    <row r="12956" spans="1:10" x14ac:dyDescent="0.3">
      <c r="A12956" t="s">
        <v>531</v>
      </c>
      <c r="B12956" t="s">
        <v>532</v>
      </c>
      <c r="C12956" t="s">
        <v>57</v>
      </c>
      <c r="D12956" t="s">
        <v>58</v>
      </c>
      <c r="E12956" t="s">
        <v>11</v>
      </c>
      <c r="G12956" t="s">
        <v>12</v>
      </c>
      <c r="J12956" t="s">
        <v>806</v>
      </c>
    </row>
    <row r="12957" spans="1:10" x14ac:dyDescent="0.3">
      <c r="A12957" t="s">
        <v>531</v>
      </c>
      <c r="B12957" t="s">
        <v>532</v>
      </c>
      <c r="C12957" t="s">
        <v>57</v>
      </c>
      <c r="D12957" t="s">
        <v>58</v>
      </c>
      <c r="E12957" t="s">
        <v>11</v>
      </c>
      <c r="G12957" t="s">
        <v>12</v>
      </c>
      <c r="J12957" t="s">
        <v>806</v>
      </c>
    </row>
    <row r="12958" spans="1:10" x14ac:dyDescent="0.3">
      <c r="A12958" t="s">
        <v>531</v>
      </c>
      <c r="B12958" t="s">
        <v>532</v>
      </c>
      <c r="C12958" t="s">
        <v>57</v>
      </c>
      <c r="D12958" t="s">
        <v>58</v>
      </c>
      <c r="E12958" t="s">
        <v>11</v>
      </c>
      <c r="G12958" t="s">
        <v>12</v>
      </c>
      <c r="J12958" t="s">
        <v>806</v>
      </c>
    </row>
    <row r="12959" spans="1:10" x14ac:dyDescent="0.3">
      <c r="A12959" t="s">
        <v>531</v>
      </c>
      <c r="B12959" t="s">
        <v>532</v>
      </c>
      <c r="C12959" t="s">
        <v>57</v>
      </c>
      <c r="D12959" t="s">
        <v>58</v>
      </c>
      <c r="E12959" t="s">
        <v>11</v>
      </c>
      <c r="G12959" t="s">
        <v>12</v>
      </c>
      <c r="J12959" t="s">
        <v>806</v>
      </c>
    </row>
    <row r="12960" spans="1:10" x14ac:dyDescent="0.3">
      <c r="A12960" t="s">
        <v>531</v>
      </c>
      <c r="B12960" t="s">
        <v>532</v>
      </c>
      <c r="C12960" t="s">
        <v>57</v>
      </c>
      <c r="D12960" t="s">
        <v>58</v>
      </c>
      <c r="E12960" t="s">
        <v>11</v>
      </c>
      <c r="G12960" t="s">
        <v>12</v>
      </c>
      <c r="J12960" t="s">
        <v>806</v>
      </c>
    </row>
    <row r="12961" spans="1:10" x14ac:dyDescent="0.3">
      <c r="A12961" t="s">
        <v>531</v>
      </c>
      <c r="B12961" t="s">
        <v>532</v>
      </c>
      <c r="C12961" t="s">
        <v>57</v>
      </c>
      <c r="D12961" t="s">
        <v>58</v>
      </c>
      <c r="E12961" t="s">
        <v>11</v>
      </c>
      <c r="G12961" t="s">
        <v>12</v>
      </c>
      <c r="J12961" t="s">
        <v>806</v>
      </c>
    </row>
    <row r="12962" spans="1:10" x14ac:dyDescent="0.3">
      <c r="A12962" t="s">
        <v>531</v>
      </c>
      <c r="B12962" t="s">
        <v>532</v>
      </c>
      <c r="C12962" t="s">
        <v>57</v>
      </c>
      <c r="D12962" t="s">
        <v>58</v>
      </c>
      <c r="E12962" t="s">
        <v>13</v>
      </c>
      <c r="G12962" t="s">
        <v>14</v>
      </c>
      <c r="I12962">
        <v>100</v>
      </c>
    </row>
    <row r="12963" spans="1:10" x14ac:dyDescent="0.3">
      <c r="A12963" t="s">
        <v>531</v>
      </c>
      <c r="B12963" t="s">
        <v>532</v>
      </c>
      <c r="C12963" t="s">
        <v>57</v>
      </c>
      <c r="D12963" t="s">
        <v>58</v>
      </c>
      <c r="E12963" t="s">
        <v>13</v>
      </c>
      <c r="G12963" t="s">
        <v>14</v>
      </c>
      <c r="I12963">
        <v>100</v>
      </c>
    </row>
    <row r="12964" spans="1:10" x14ac:dyDescent="0.3">
      <c r="A12964" t="s">
        <v>531</v>
      </c>
      <c r="B12964" t="s">
        <v>532</v>
      </c>
      <c r="C12964" t="s">
        <v>57</v>
      </c>
      <c r="D12964" t="s">
        <v>58</v>
      </c>
      <c r="E12964" t="s">
        <v>13</v>
      </c>
      <c r="G12964" t="s">
        <v>14</v>
      </c>
      <c r="I12964">
        <v>100</v>
      </c>
    </row>
    <row r="12965" spans="1:10" x14ac:dyDescent="0.3">
      <c r="A12965" t="s">
        <v>531</v>
      </c>
      <c r="B12965" t="s">
        <v>532</v>
      </c>
      <c r="C12965" t="s">
        <v>57</v>
      </c>
      <c r="D12965" t="s">
        <v>58</v>
      </c>
      <c r="E12965" t="s">
        <v>13</v>
      </c>
      <c r="G12965" t="s">
        <v>14</v>
      </c>
      <c r="J12965" t="s">
        <v>806</v>
      </c>
    </row>
    <row r="12966" spans="1:10" x14ac:dyDescent="0.3">
      <c r="A12966" t="s">
        <v>531</v>
      </c>
      <c r="B12966" t="s">
        <v>532</v>
      </c>
      <c r="C12966" t="s">
        <v>57</v>
      </c>
      <c r="D12966" t="s">
        <v>58</v>
      </c>
      <c r="E12966" t="s">
        <v>13</v>
      </c>
      <c r="G12966" t="s">
        <v>14</v>
      </c>
      <c r="J12966" t="s">
        <v>806</v>
      </c>
    </row>
    <row r="12967" spans="1:10" x14ac:dyDescent="0.3">
      <c r="A12967" t="s">
        <v>531</v>
      </c>
      <c r="B12967" t="s">
        <v>532</v>
      </c>
      <c r="C12967" t="s">
        <v>57</v>
      </c>
      <c r="D12967" t="s">
        <v>58</v>
      </c>
      <c r="E12967" t="s">
        <v>13</v>
      </c>
      <c r="G12967" t="s">
        <v>14</v>
      </c>
      <c r="I12967">
        <v>99.995602290190405</v>
      </c>
    </row>
    <row r="12968" spans="1:10" x14ac:dyDescent="0.3">
      <c r="A12968" t="s">
        <v>531</v>
      </c>
      <c r="B12968" t="s">
        <v>532</v>
      </c>
      <c r="C12968" t="s">
        <v>57</v>
      </c>
      <c r="D12968" t="s">
        <v>58</v>
      </c>
      <c r="E12968" t="s">
        <v>13</v>
      </c>
      <c r="G12968" t="s">
        <v>14</v>
      </c>
      <c r="I12968">
        <v>99.997083414594201</v>
      </c>
    </row>
    <row r="12969" spans="1:10" x14ac:dyDescent="0.3">
      <c r="A12969" t="s">
        <v>531</v>
      </c>
      <c r="B12969" t="s">
        <v>532</v>
      </c>
      <c r="C12969" t="s">
        <v>57</v>
      </c>
      <c r="D12969" t="s">
        <v>58</v>
      </c>
      <c r="E12969" t="s">
        <v>13</v>
      </c>
      <c r="G12969" t="s">
        <v>14</v>
      </c>
      <c r="I12969">
        <v>100</v>
      </c>
    </row>
    <row r="12970" spans="1:10" x14ac:dyDescent="0.3">
      <c r="A12970" t="s">
        <v>531</v>
      </c>
      <c r="B12970" t="s">
        <v>532</v>
      </c>
      <c r="C12970" t="s">
        <v>57</v>
      </c>
      <c r="D12970" t="s">
        <v>58</v>
      </c>
      <c r="E12970" t="s">
        <v>13</v>
      </c>
      <c r="G12970" t="s">
        <v>14</v>
      </c>
      <c r="I12970">
        <v>100</v>
      </c>
    </row>
    <row r="12971" spans="1:10" x14ac:dyDescent="0.3">
      <c r="A12971" t="s">
        <v>531</v>
      </c>
      <c r="B12971" t="s">
        <v>532</v>
      </c>
      <c r="C12971" t="s">
        <v>57</v>
      </c>
      <c r="D12971" t="s">
        <v>58</v>
      </c>
      <c r="E12971" t="s">
        <v>13</v>
      </c>
      <c r="G12971" t="s">
        <v>14</v>
      </c>
      <c r="J12971" t="s">
        <v>806</v>
      </c>
    </row>
    <row r="12972" spans="1:10" x14ac:dyDescent="0.3">
      <c r="A12972" t="s">
        <v>531</v>
      </c>
      <c r="B12972" t="s">
        <v>532</v>
      </c>
      <c r="C12972" t="s">
        <v>57</v>
      </c>
      <c r="D12972" t="s">
        <v>58</v>
      </c>
      <c r="E12972" t="s">
        <v>13</v>
      </c>
      <c r="G12972" t="s">
        <v>14</v>
      </c>
      <c r="I12972">
        <v>99.9970404295008</v>
      </c>
    </row>
    <row r="12973" spans="1:10" x14ac:dyDescent="0.3">
      <c r="A12973" t="s">
        <v>531</v>
      </c>
      <c r="B12973" t="s">
        <v>532</v>
      </c>
      <c r="C12973" t="s">
        <v>57</v>
      </c>
      <c r="D12973" t="s">
        <v>58</v>
      </c>
      <c r="E12973" t="s">
        <v>13</v>
      </c>
      <c r="G12973" t="s">
        <v>14</v>
      </c>
      <c r="I12973">
        <v>99.998526104151793</v>
      </c>
    </row>
    <row r="12974" spans="1:10" x14ac:dyDescent="0.3">
      <c r="A12974" t="s">
        <v>531</v>
      </c>
      <c r="B12974" t="s">
        <v>532</v>
      </c>
      <c r="C12974" t="s">
        <v>57</v>
      </c>
      <c r="D12974" t="s">
        <v>58</v>
      </c>
      <c r="E12974" t="s">
        <v>13</v>
      </c>
      <c r="G12974" t="s">
        <v>14</v>
      </c>
      <c r="I12974">
        <v>100</v>
      </c>
    </row>
    <row r="12975" spans="1:10" x14ac:dyDescent="0.3">
      <c r="A12975" t="s">
        <v>531</v>
      </c>
      <c r="B12975" t="s">
        <v>532</v>
      </c>
      <c r="C12975" t="s">
        <v>57</v>
      </c>
      <c r="D12975" t="s">
        <v>58</v>
      </c>
      <c r="E12975" t="s">
        <v>13</v>
      </c>
      <c r="G12975" t="s">
        <v>14</v>
      </c>
      <c r="I12975">
        <v>100</v>
      </c>
    </row>
    <row r="12976" spans="1:10" x14ac:dyDescent="0.3">
      <c r="A12976" t="s">
        <v>531</v>
      </c>
      <c r="B12976" t="s">
        <v>532</v>
      </c>
      <c r="C12976" t="s">
        <v>57</v>
      </c>
      <c r="D12976" t="s">
        <v>58</v>
      </c>
      <c r="E12976" t="s">
        <v>13</v>
      </c>
      <c r="G12976" t="s">
        <v>14</v>
      </c>
      <c r="J12976" t="s">
        <v>806</v>
      </c>
    </row>
    <row r="12977" spans="1:10" x14ac:dyDescent="0.3">
      <c r="A12977" t="s">
        <v>531</v>
      </c>
      <c r="B12977" t="s">
        <v>532</v>
      </c>
      <c r="C12977" t="s">
        <v>57</v>
      </c>
      <c r="D12977" t="s">
        <v>58</v>
      </c>
      <c r="E12977" t="s">
        <v>13</v>
      </c>
      <c r="G12977" t="s">
        <v>14</v>
      </c>
      <c r="I12977">
        <v>99.9914541363122</v>
      </c>
    </row>
    <row r="12978" spans="1:10" x14ac:dyDescent="0.3">
      <c r="A12978" t="s">
        <v>531</v>
      </c>
      <c r="B12978" t="s">
        <v>532</v>
      </c>
      <c r="C12978" t="s">
        <v>57</v>
      </c>
      <c r="D12978" t="s">
        <v>58</v>
      </c>
      <c r="E12978" t="s">
        <v>13</v>
      </c>
      <c r="G12978" t="s">
        <v>14</v>
      </c>
      <c r="I12978">
        <v>99.992945356496094</v>
      </c>
    </row>
    <row r="12979" spans="1:10" x14ac:dyDescent="0.3">
      <c r="A12979" t="s">
        <v>531</v>
      </c>
      <c r="B12979" t="s">
        <v>532</v>
      </c>
      <c r="C12979" t="s">
        <v>57</v>
      </c>
      <c r="D12979" t="s">
        <v>58</v>
      </c>
      <c r="E12979" t="s">
        <v>13</v>
      </c>
      <c r="G12979" t="s">
        <v>14</v>
      </c>
      <c r="I12979">
        <v>99.994435849701404</v>
      </c>
    </row>
    <row r="12980" spans="1:10" x14ac:dyDescent="0.3">
      <c r="A12980" t="s">
        <v>531</v>
      </c>
      <c r="B12980" t="s">
        <v>532</v>
      </c>
      <c r="C12980" t="s">
        <v>57</v>
      </c>
      <c r="D12980" t="s">
        <v>58</v>
      </c>
      <c r="E12980" t="s">
        <v>13</v>
      </c>
      <c r="G12980" t="s">
        <v>14</v>
      </c>
      <c r="I12980">
        <v>100</v>
      </c>
    </row>
    <row r="12981" spans="1:10" x14ac:dyDescent="0.3">
      <c r="A12981" t="s">
        <v>531</v>
      </c>
      <c r="B12981" t="s">
        <v>532</v>
      </c>
      <c r="C12981" t="s">
        <v>57</v>
      </c>
      <c r="D12981" t="s">
        <v>58</v>
      </c>
      <c r="E12981" t="s">
        <v>13</v>
      </c>
      <c r="G12981" t="s">
        <v>14</v>
      </c>
      <c r="J12981" t="s">
        <v>806</v>
      </c>
    </row>
    <row r="12982" spans="1:10" x14ac:dyDescent="0.3">
      <c r="A12982" t="s">
        <v>531</v>
      </c>
      <c r="B12982" t="s">
        <v>532</v>
      </c>
      <c r="C12982" t="s">
        <v>57</v>
      </c>
      <c r="D12982" t="s">
        <v>58</v>
      </c>
      <c r="E12982" t="s">
        <v>13</v>
      </c>
      <c r="G12982" t="s">
        <v>14</v>
      </c>
      <c r="I12982">
        <v>0.68598692602502298</v>
      </c>
    </row>
    <row r="12983" spans="1:10" x14ac:dyDescent="0.3">
      <c r="A12983" t="s">
        <v>531</v>
      </c>
      <c r="B12983" t="s">
        <v>532</v>
      </c>
      <c r="C12983" t="s">
        <v>57</v>
      </c>
      <c r="D12983" t="s">
        <v>58</v>
      </c>
      <c r="E12983" t="s">
        <v>13</v>
      </c>
      <c r="G12983" t="s">
        <v>14</v>
      </c>
      <c r="I12983">
        <v>0.66653888215429402</v>
      </c>
    </row>
    <row r="12984" spans="1:10" x14ac:dyDescent="0.3">
      <c r="A12984" t="s">
        <v>531</v>
      </c>
      <c r="B12984" t="s">
        <v>532</v>
      </c>
      <c r="C12984" t="s">
        <v>57</v>
      </c>
      <c r="D12984" t="s">
        <v>58</v>
      </c>
      <c r="E12984" t="s">
        <v>13</v>
      </c>
      <c r="G12984" t="s">
        <v>14</v>
      </c>
      <c r="J12984" t="s">
        <v>806</v>
      </c>
    </row>
    <row r="12985" spans="1:10" x14ac:dyDescent="0.3">
      <c r="A12985" t="s">
        <v>531</v>
      </c>
      <c r="B12985" t="s">
        <v>532</v>
      </c>
      <c r="C12985" t="s">
        <v>57</v>
      </c>
      <c r="D12985" t="s">
        <v>58</v>
      </c>
      <c r="E12985" t="s">
        <v>13</v>
      </c>
      <c r="G12985" t="s">
        <v>14</v>
      </c>
      <c r="J12985" t="s">
        <v>806</v>
      </c>
    </row>
    <row r="12986" spans="1:10" x14ac:dyDescent="0.3">
      <c r="A12986" t="s">
        <v>531</v>
      </c>
      <c r="B12986" t="s">
        <v>532</v>
      </c>
      <c r="C12986" t="s">
        <v>57</v>
      </c>
      <c r="D12986" t="s">
        <v>58</v>
      </c>
      <c r="E12986" t="s">
        <v>13</v>
      </c>
      <c r="G12986" t="s">
        <v>14</v>
      </c>
      <c r="J12986" t="s">
        <v>806</v>
      </c>
    </row>
    <row r="12987" spans="1:10" x14ac:dyDescent="0.3">
      <c r="A12987" t="s">
        <v>531</v>
      </c>
      <c r="B12987" t="s">
        <v>532</v>
      </c>
      <c r="C12987" t="s">
        <v>57</v>
      </c>
      <c r="D12987" t="s">
        <v>58</v>
      </c>
      <c r="E12987" t="s">
        <v>13</v>
      </c>
      <c r="G12987" t="s">
        <v>14</v>
      </c>
      <c r="I12987">
        <v>-2.3574670504376298</v>
      </c>
    </row>
    <row r="12988" spans="1:10" x14ac:dyDescent="0.3">
      <c r="A12988" t="s">
        <v>531</v>
      </c>
      <c r="B12988" t="s">
        <v>532</v>
      </c>
      <c r="C12988" t="s">
        <v>57</v>
      </c>
      <c r="D12988" t="s">
        <v>58</v>
      </c>
      <c r="E12988" t="s">
        <v>13</v>
      </c>
      <c r="G12988" t="s">
        <v>14</v>
      </c>
      <c r="I12988">
        <v>2.2024336280607901</v>
      </c>
    </row>
    <row r="12989" spans="1:10" x14ac:dyDescent="0.3">
      <c r="A12989" t="s">
        <v>531</v>
      </c>
      <c r="B12989" t="s">
        <v>532</v>
      </c>
      <c r="C12989" t="s">
        <v>57</v>
      </c>
      <c r="D12989" t="s">
        <v>58</v>
      </c>
      <c r="E12989" t="s">
        <v>13</v>
      </c>
      <c r="G12989" t="s">
        <v>14</v>
      </c>
      <c r="I12989">
        <v>-2.23004350131882</v>
      </c>
    </row>
    <row r="12990" spans="1:10" x14ac:dyDescent="0.3">
      <c r="A12990" t="s">
        <v>531</v>
      </c>
      <c r="B12990" t="s">
        <v>532</v>
      </c>
      <c r="C12990" t="s">
        <v>57</v>
      </c>
      <c r="D12990" t="s">
        <v>58</v>
      </c>
      <c r="E12990" t="s">
        <v>13</v>
      </c>
      <c r="G12990" t="s">
        <v>14</v>
      </c>
      <c r="I12990">
        <v>1.05068439429684</v>
      </c>
    </row>
    <row r="12991" spans="1:10" x14ac:dyDescent="0.3">
      <c r="A12991" t="s">
        <v>531</v>
      </c>
      <c r="B12991" t="s">
        <v>532</v>
      </c>
      <c r="C12991" t="s">
        <v>57</v>
      </c>
      <c r="D12991" t="s">
        <v>58</v>
      </c>
      <c r="E12991" t="s">
        <v>13</v>
      </c>
      <c r="G12991" t="s">
        <v>14</v>
      </c>
      <c r="I12991">
        <v>-0.94788675417267099</v>
      </c>
    </row>
    <row r="12992" spans="1:10" x14ac:dyDescent="0.3">
      <c r="A12992" t="s">
        <v>531</v>
      </c>
      <c r="B12992" t="s">
        <v>532</v>
      </c>
      <c r="C12992" t="s">
        <v>57</v>
      </c>
      <c r="D12992" t="s">
        <v>58</v>
      </c>
      <c r="E12992" t="s">
        <v>13</v>
      </c>
      <c r="G12992" t="s">
        <v>14</v>
      </c>
      <c r="I12992">
        <v>1.5894369918564899</v>
      </c>
    </row>
    <row r="12993" spans="1:10" x14ac:dyDescent="0.3">
      <c r="A12993" t="s">
        <v>531</v>
      </c>
      <c r="B12993" t="s">
        <v>532</v>
      </c>
      <c r="C12993" t="s">
        <v>57</v>
      </c>
      <c r="D12993" t="s">
        <v>58</v>
      </c>
      <c r="E12993" t="s">
        <v>13</v>
      </c>
      <c r="G12993" t="s">
        <v>14</v>
      </c>
      <c r="I12993">
        <v>1.5650073906497499</v>
      </c>
    </row>
    <row r="12994" spans="1:10" x14ac:dyDescent="0.3">
      <c r="A12994" t="s">
        <v>531</v>
      </c>
      <c r="B12994" t="s">
        <v>532</v>
      </c>
      <c r="C12994" t="s">
        <v>57</v>
      </c>
      <c r="D12994" t="s">
        <v>58</v>
      </c>
      <c r="E12994" t="s">
        <v>13</v>
      </c>
      <c r="G12994" t="s">
        <v>14</v>
      </c>
      <c r="I12994">
        <v>1.6754752491037499</v>
      </c>
    </row>
    <row r="12995" spans="1:10" x14ac:dyDescent="0.3">
      <c r="A12995" t="s">
        <v>531</v>
      </c>
      <c r="B12995" t="s">
        <v>532</v>
      </c>
      <c r="C12995" t="s">
        <v>57</v>
      </c>
      <c r="D12995" t="s">
        <v>58</v>
      </c>
      <c r="E12995" t="s">
        <v>13</v>
      </c>
      <c r="G12995" t="s">
        <v>14</v>
      </c>
      <c r="I12995">
        <v>1.6331161402985499</v>
      </c>
    </row>
    <row r="12996" spans="1:10" x14ac:dyDescent="0.3">
      <c r="A12996" t="s">
        <v>531</v>
      </c>
      <c r="B12996" t="s">
        <v>532</v>
      </c>
      <c r="C12996" t="s">
        <v>57</v>
      </c>
      <c r="D12996" t="s">
        <v>58</v>
      </c>
      <c r="E12996" t="s">
        <v>13</v>
      </c>
      <c r="G12996" t="s">
        <v>14</v>
      </c>
      <c r="I12996">
        <v>1.5850445195773699</v>
      </c>
    </row>
    <row r="12997" spans="1:10" x14ac:dyDescent="0.3">
      <c r="A12997" t="s">
        <v>531</v>
      </c>
      <c r="B12997" t="s">
        <v>532</v>
      </c>
      <c r="C12997" t="s">
        <v>57</v>
      </c>
      <c r="D12997" t="s">
        <v>58</v>
      </c>
      <c r="E12997" t="s">
        <v>13</v>
      </c>
      <c r="G12997" t="s">
        <v>14</v>
      </c>
      <c r="J12997" t="s">
        <v>806</v>
      </c>
    </row>
    <row r="12998" spans="1:10" x14ac:dyDescent="0.3">
      <c r="A12998" t="s">
        <v>531</v>
      </c>
      <c r="B12998" t="s">
        <v>532</v>
      </c>
      <c r="C12998" t="s">
        <v>57</v>
      </c>
      <c r="D12998" t="s">
        <v>58</v>
      </c>
      <c r="E12998" t="s">
        <v>13</v>
      </c>
      <c r="G12998" t="s">
        <v>14</v>
      </c>
      <c r="J12998" t="s">
        <v>806</v>
      </c>
    </row>
    <row r="12999" spans="1:10" x14ac:dyDescent="0.3">
      <c r="A12999" t="s">
        <v>531</v>
      </c>
      <c r="B12999" t="s">
        <v>532</v>
      </c>
      <c r="C12999" t="s">
        <v>57</v>
      </c>
      <c r="D12999" t="s">
        <v>58</v>
      </c>
      <c r="E12999" t="s">
        <v>13</v>
      </c>
      <c r="G12999" t="s">
        <v>14</v>
      </c>
      <c r="J12999" t="s">
        <v>806</v>
      </c>
    </row>
    <row r="13000" spans="1:10" x14ac:dyDescent="0.3">
      <c r="A13000" t="s">
        <v>531</v>
      </c>
      <c r="B13000" t="s">
        <v>532</v>
      </c>
      <c r="C13000" t="s">
        <v>57</v>
      </c>
      <c r="D13000" t="s">
        <v>58</v>
      </c>
      <c r="E13000" t="s">
        <v>13</v>
      </c>
      <c r="G13000" t="s">
        <v>14</v>
      </c>
      <c r="J13000" t="s">
        <v>806</v>
      </c>
    </row>
    <row r="13001" spans="1:10" x14ac:dyDescent="0.3">
      <c r="A13001" t="s">
        <v>531</v>
      </c>
      <c r="B13001" t="s">
        <v>532</v>
      </c>
      <c r="C13001" t="s">
        <v>57</v>
      </c>
      <c r="D13001" t="s">
        <v>58</v>
      </c>
      <c r="E13001" t="s">
        <v>13</v>
      </c>
      <c r="G13001" t="s">
        <v>14</v>
      </c>
      <c r="J13001" t="s">
        <v>806</v>
      </c>
    </row>
    <row r="13002" spans="1:10" x14ac:dyDescent="0.3">
      <c r="A13002" t="s">
        <v>531</v>
      </c>
      <c r="B13002" t="s">
        <v>532</v>
      </c>
      <c r="C13002" t="s">
        <v>57</v>
      </c>
      <c r="D13002" t="s">
        <v>58</v>
      </c>
      <c r="E13002" t="s">
        <v>13</v>
      </c>
      <c r="G13002" t="s">
        <v>14</v>
      </c>
      <c r="J13002" t="s">
        <v>806</v>
      </c>
    </row>
    <row r="13003" spans="1:10" x14ac:dyDescent="0.3">
      <c r="A13003" t="s">
        <v>531</v>
      </c>
      <c r="B13003" t="s">
        <v>532</v>
      </c>
      <c r="C13003" t="s">
        <v>57</v>
      </c>
      <c r="D13003" t="s">
        <v>58</v>
      </c>
      <c r="E13003" t="s">
        <v>13</v>
      </c>
      <c r="G13003" t="s">
        <v>14</v>
      </c>
      <c r="J13003" t="s">
        <v>806</v>
      </c>
    </row>
    <row r="13004" spans="1:10" x14ac:dyDescent="0.3">
      <c r="A13004" t="s">
        <v>531</v>
      </c>
      <c r="B13004" t="s">
        <v>532</v>
      </c>
      <c r="C13004" t="s">
        <v>57</v>
      </c>
      <c r="D13004" t="s">
        <v>58</v>
      </c>
      <c r="E13004" t="s">
        <v>13</v>
      </c>
      <c r="G13004" t="s">
        <v>14</v>
      </c>
      <c r="J13004" t="s">
        <v>806</v>
      </c>
    </row>
    <row r="13005" spans="1:10" x14ac:dyDescent="0.3">
      <c r="A13005" t="s">
        <v>531</v>
      </c>
      <c r="B13005" t="s">
        <v>532</v>
      </c>
      <c r="C13005" t="s">
        <v>57</v>
      </c>
      <c r="D13005" t="s">
        <v>58</v>
      </c>
      <c r="E13005" t="s">
        <v>13</v>
      </c>
      <c r="G13005" t="s">
        <v>14</v>
      </c>
      <c r="J13005" t="s">
        <v>806</v>
      </c>
    </row>
    <row r="13006" spans="1:10" x14ac:dyDescent="0.3">
      <c r="A13006" t="s">
        <v>531</v>
      </c>
      <c r="B13006" t="s">
        <v>532</v>
      </c>
      <c r="C13006" t="s">
        <v>57</v>
      </c>
      <c r="D13006" t="s">
        <v>58</v>
      </c>
      <c r="E13006" t="s">
        <v>13</v>
      </c>
      <c r="G13006" t="s">
        <v>14</v>
      </c>
      <c r="J13006" t="s">
        <v>806</v>
      </c>
    </row>
    <row r="13007" spans="1:10" x14ac:dyDescent="0.3">
      <c r="A13007" t="s">
        <v>531</v>
      </c>
      <c r="B13007" t="s">
        <v>532</v>
      </c>
      <c r="C13007" t="s">
        <v>57</v>
      </c>
      <c r="D13007" t="s">
        <v>58</v>
      </c>
      <c r="E13007" t="s">
        <v>13</v>
      </c>
      <c r="G13007" t="s">
        <v>14</v>
      </c>
      <c r="J13007" t="s">
        <v>806</v>
      </c>
    </row>
    <row r="13008" spans="1:10" x14ac:dyDescent="0.3">
      <c r="A13008" t="s">
        <v>531</v>
      </c>
      <c r="B13008" t="s">
        <v>532</v>
      </c>
      <c r="C13008" t="s">
        <v>57</v>
      </c>
      <c r="D13008" t="s">
        <v>58</v>
      </c>
      <c r="E13008" t="s">
        <v>13</v>
      </c>
      <c r="G13008" t="s">
        <v>14</v>
      </c>
      <c r="J13008" t="s">
        <v>806</v>
      </c>
    </row>
    <row r="13009" spans="1:10" x14ac:dyDescent="0.3">
      <c r="A13009" t="s">
        <v>531</v>
      </c>
      <c r="B13009" t="s">
        <v>532</v>
      </c>
      <c r="C13009" t="s">
        <v>57</v>
      </c>
      <c r="D13009" t="s">
        <v>58</v>
      </c>
      <c r="E13009" t="s">
        <v>13</v>
      </c>
      <c r="G13009" t="s">
        <v>14</v>
      </c>
      <c r="J13009" t="s">
        <v>806</v>
      </c>
    </row>
    <row r="13010" spans="1:10" x14ac:dyDescent="0.3">
      <c r="A13010" t="s">
        <v>531</v>
      </c>
      <c r="B13010" t="s">
        <v>532</v>
      </c>
      <c r="C13010" t="s">
        <v>57</v>
      </c>
      <c r="D13010" t="s">
        <v>58</v>
      </c>
      <c r="E13010" t="s">
        <v>13</v>
      </c>
      <c r="G13010" t="s">
        <v>14</v>
      </c>
      <c r="J13010" t="s">
        <v>806</v>
      </c>
    </row>
    <row r="13011" spans="1:10" x14ac:dyDescent="0.3">
      <c r="A13011" t="s">
        <v>531</v>
      </c>
      <c r="B13011" t="s">
        <v>532</v>
      </c>
      <c r="C13011" t="s">
        <v>57</v>
      </c>
      <c r="D13011" t="s">
        <v>58</v>
      </c>
      <c r="E13011" t="s">
        <v>13</v>
      </c>
      <c r="G13011" t="s">
        <v>14</v>
      </c>
      <c r="J13011" t="s">
        <v>806</v>
      </c>
    </row>
    <row r="13012" spans="1:10" x14ac:dyDescent="0.3">
      <c r="A13012" t="s">
        <v>531</v>
      </c>
      <c r="B13012" t="s">
        <v>532</v>
      </c>
      <c r="C13012" t="s">
        <v>57</v>
      </c>
      <c r="D13012" t="s">
        <v>58</v>
      </c>
      <c r="E13012" t="s">
        <v>13</v>
      </c>
      <c r="G13012" t="s">
        <v>14</v>
      </c>
      <c r="I13012">
        <v>20.108600964051298</v>
      </c>
    </row>
    <row r="13013" spans="1:10" x14ac:dyDescent="0.3">
      <c r="A13013" t="s">
        <v>531</v>
      </c>
      <c r="B13013" t="s">
        <v>532</v>
      </c>
      <c r="C13013" t="s">
        <v>57</v>
      </c>
      <c r="D13013" t="s">
        <v>58</v>
      </c>
      <c r="E13013" t="s">
        <v>13</v>
      </c>
      <c r="G13013" t="s">
        <v>14</v>
      </c>
      <c r="I13013">
        <v>18.988945048319302</v>
      </c>
    </row>
    <row r="13014" spans="1:10" x14ac:dyDescent="0.3">
      <c r="A13014" t="s">
        <v>531</v>
      </c>
      <c r="B13014" t="s">
        <v>532</v>
      </c>
      <c r="C13014" t="s">
        <v>57</v>
      </c>
      <c r="D13014" t="s">
        <v>58</v>
      </c>
      <c r="E13014" t="s">
        <v>13</v>
      </c>
      <c r="G13014" t="s">
        <v>14</v>
      </c>
      <c r="I13014">
        <v>19.150417235538399</v>
      </c>
    </row>
    <row r="13015" spans="1:10" x14ac:dyDescent="0.3">
      <c r="A13015" t="s">
        <v>531</v>
      </c>
      <c r="B13015" t="s">
        <v>532</v>
      </c>
      <c r="C13015" t="s">
        <v>57</v>
      </c>
      <c r="D13015" t="s">
        <v>58</v>
      </c>
      <c r="E13015" t="s">
        <v>13</v>
      </c>
      <c r="G13015" t="s">
        <v>14</v>
      </c>
      <c r="I13015">
        <v>17.173167296987</v>
      </c>
    </row>
    <row r="13016" spans="1:10" x14ac:dyDescent="0.3">
      <c r="A13016" t="s">
        <v>531</v>
      </c>
      <c r="B13016" t="s">
        <v>532</v>
      </c>
      <c r="C13016" t="s">
        <v>57</v>
      </c>
      <c r="D13016" t="s">
        <v>58</v>
      </c>
      <c r="E13016" t="s">
        <v>13</v>
      </c>
      <c r="G13016" t="s">
        <v>14</v>
      </c>
      <c r="J13016" t="s">
        <v>806</v>
      </c>
    </row>
    <row r="13017" spans="1:10" x14ac:dyDescent="0.3">
      <c r="A13017" t="s">
        <v>531</v>
      </c>
      <c r="B13017" t="s">
        <v>532</v>
      </c>
      <c r="C13017" t="s">
        <v>57</v>
      </c>
      <c r="D13017" t="s">
        <v>58</v>
      </c>
      <c r="E13017" t="s">
        <v>13</v>
      </c>
      <c r="G13017" t="s">
        <v>14</v>
      </c>
      <c r="I13017">
        <v>24.503079070707901</v>
      </c>
    </row>
    <row r="13018" spans="1:10" x14ac:dyDescent="0.3">
      <c r="A13018" t="s">
        <v>531</v>
      </c>
      <c r="B13018" t="s">
        <v>532</v>
      </c>
      <c r="C13018" t="s">
        <v>57</v>
      </c>
      <c r="D13018" t="s">
        <v>58</v>
      </c>
      <c r="E13018" t="s">
        <v>13</v>
      </c>
      <c r="G13018" t="s">
        <v>14</v>
      </c>
      <c r="I13018">
        <v>25.0950112614196</v>
      </c>
    </row>
    <row r="13019" spans="1:10" x14ac:dyDescent="0.3">
      <c r="A13019" t="s">
        <v>531</v>
      </c>
      <c r="B13019" t="s">
        <v>532</v>
      </c>
      <c r="C13019" t="s">
        <v>57</v>
      </c>
      <c r="D13019" t="s">
        <v>58</v>
      </c>
      <c r="E13019" t="s">
        <v>13</v>
      </c>
      <c r="G13019" t="s">
        <v>14</v>
      </c>
      <c r="I13019">
        <v>21.571792554909099</v>
      </c>
    </row>
    <row r="13020" spans="1:10" x14ac:dyDescent="0.3">
      <c r="A13020" t="s">
        <v>531</v>
      </c>
      <c r="B13020" t="s">
        <v>532</v>
      </c>
      <c r="C13020" t="s">
        <v>57</v>
      </c>
      <c r="D13020" t="s">
        <v>58</v>
      </c>
      <c r="E13020" t="s">
        <v>13</v>
      </c>
      <c r="G13020" t="s">
        <v>14</v>
      </c>
      <c r="I13020">
        <v>22.522407374862201</v>
      </c>
    </row>
    <row r="13021" spans="1:10" x14ac:dyDescent="0.3">
      <c r="A13021" t="s">
        <v>531</v>
      </c>
      <c r="B13021" t="s">
        <v>532</v>
      </c>
      <c r="C13021" t="s">
        <v>57</v>
      </c>
      <c r="D13021" t="s">
        <v>58</v>
      </c>
      <c r="E13021" t="s">
        <v>13</v>
      </c>
      <c r="G13021" t="s">
        <v>14</v>
      </c>
      <c r="J13021" t="s">
        <v>806</v>
      </c>
    </row>
    <row r="13022" spans="1:10" x14ac:dyDescent="0.3">
      <c r="A13022" t="s">
        <v>531</v>
      </c>
      <c r="B13022" t="s">
        <v>532</v>
      </c>
      <c r="C13022" t="s">
        <v>57</v>
      </c>
      <c r="D13022" t="s">
        <v>58</v>
      </c>
      <c r="E13022" t="s">
        <v>13</v>
      </c>
      <c r="G13022" t="s">
        <v>14</v>
      </c>
      <c r="I13022">
        <v>24.924540254818599</v>
      </c>
    </row>
    <row r="13023" spans="1:10" x14ac:dyDescent="0.3">
      <c r="A13023" t="s">
        <v>531</v>
      </c>
      <c r="B13023" t="s">
        <v>532</v>
      </c>
      <c r="C13023" t="s">
        <v>57</v>
      </c>
      <c r="D13023" t="s">
        <v>58</v>
      </c>
      <c r="E13023" t="s">
        <v>13</v>
      </c>
      <c r="G13023" t="s">
        <v>14</v>
      </c>
      <c r="I13023">
        <v>24.725691342323799</v>
      </c>
    </row>
    <row r="13024" spans="1:10" x14ac:dyDescent="0.3">
      <c r="A13024" t="s">
        <v>531</v>
      </c>
      <c r="B13024" t="s">
        <v>532</v>
      </c>
      <c r="C13024" t="s">
        <v>57</v>
      </c>
      <c r="D13024" t="s">
        <v>58</v>
      </c>
      <c r="E13024" t="s">
        <v>13</v>
      </c>
      <c r="G13024" t="s">
        <v>14</v>
      </c>
      <c r="I13024">
        <v>24.503860676426498</v>
      </c>
    </row>
    <row r="13025" spans="1:10" x14ac:dyDescent="0.3">
      <c r="A13025" t="s">
        <v>531</v>
      </c>
      <c r="B13025" t="s">
        <v>532</v>
      </c>
      <c r="C13025" t="s">
        <v>57</v>
      </c>
      <c r="D13025" t="s">
        <v>58</v>
      </c>
      <c r="E13025" t="s">
        <v>13</v>
      </c>
      <c r="G13025" t="s">
        <v>14</v>
      </c>
      <c r="I13025">
        <v>24.2456108566771</v>
      </c>
    </row>
    <row r="13026" spans="1:10" x14ac:dyDescent="0.3">
      <c r="A13026" t="s">
        <v>531</v>
      </c>
      <c r="B13026" t="s">
        <v>532</v>
      </c>
      <c r="C13026" t="s">
        <v>57</v>
      </c>
      <c r="D13026" t="s">
        <v>58</v>
      </c>
      <c r="E13026" t="s">
        <v>13</v>
      </c>
      <c r="G13026" t="s">
        <v>14</v>
      </c>
      <c r="J13026" t="s">
        <v>806</v>
      </c>
    </row>
    <row r="13027" spans="1:10" x14ac:dyDescent="0.3">
      <c r="A13027" t="s">
        <v>531</v>
      </c>
      <c r="B13027" t="s">
        <v>532</v>
      </c>
      <c r="C13027" t="s">
        <v>57</v>
      </c>
      <c r="D13027" t="s">
        <v>58</v>
      </c>
      <c r="E13027" t="s">
        <v>13</v>
      </c>
      <c r="G13027" t="s">
        <v>14</v>
      </c>
      <c r="I13027">
        <v>5.2860031234127396</v>
      </c>
    </row>
    <row r="13028" spans="1:10" x14ac:dyDescent="0.3">
      <c r="A13028" t="s">
        <v>531</v>
      </c>
      <c r="B13028" t="s">
        <v>532</v>
      </c>
      <c r="C13028" t="s">
        <v>57</v>
      </c>
      <c r="D13028" t="s">
        <v>58</v>
      </c>
      <c r="E13028" t="s">
        <v>13</v>
      </c>
      <c r="G13028" t="s">
        <v>14</v>
      </c>
      <c r="I13028">
        <v>5.1180139741294104</v>
      </c>
    </row>
    <row r="13029" spans="1:10" x14ac:dyDescent="0.3">
      <c r="A13029" t="s">
        <v>531</v>
      </c>
      <c r="B13029" t="s">
        <v>532</v>
      </c>
      <c r="C13029" t="s">
        <v>57</v>
      </c>
      <c r="D13029" t="s">
        <v>58</v>
      </c>
      <c r="E13029" t="s">
        <v>13</v>
      </c>
      <c r="G13029" t="s">
        <v>14</v>
      </c>
      <c r="I13029">
        <v>4.9425813870543198</v>
      </c>
    </row>
    <row r="13030" spans="1:10" x14ac:dyDescent="0.3">
      <c r="A13030" t="s">
        <v>531</v>
      </c>
      <c r="B13030" t="s">
        <v>532</v>
      </c>
      <c r="C13030" t="s">
        <v>57</v>
      </c>
      <c r="D13030" t="s">
        <v>58</v>
      </c>
      <c r="E13030" t="s">
        <v>13</v>
      </c>
      <c r="G13030" t="s">
        <v>14</v>
      </c>
      <c r="I13030">
        <v>4.7697185004313196</v>
      </c>
    </row>
    <row r="13031" spans="1:10" x14ac:dyDescent="0.3">
      <c r="A13031" t="s">
        <v>531</v>
      </c>
      <c r="B13031" t="s">
        <v>532</v>
      </c>
      <c r="C13031" t="s">
        <v>57</v>
      </c>
      <c r="D13031" t="s">
        <v>58</v>
      </c>
      <c r="E13031" t="s">
        <v>13</v>
      </c>
      <c r="G13031" t="s">
        <v>14</v>
      </c>
      <c r="J13031" t="s">
        <v>806</v>
      </c>
    </row>
    <row r="13032" spans="1:10" x14ac:dyDescent="0.3">
      <c r="A13032" t="s">
        <v>531</v>
      </c>
      <c r="B13032" t="s">
        <v>532</v>
      </c>
      <c r="C13032" t="s">
        <v>57</v>
      </c>
      <c r="D13032" t="s">
        <v>58</v>
      </c>
      <c r="E13032" t="s">
        <v>13</v>
      </c>
      <c r="G13032" t="s">
        <v>14</v>
      </c>
      <c r="I13032">
        <v>28.827412158067499</v>
      </c>
    </row>
    <row r="13033" spans="1:10" x14ac:dyDescent="0.3">
      <c r="A13033" t="s">
        <v>531</v>
      </c>
      <c r="B13033" t="s">
        <v>532</v>
      </c>
      <c r="C13033" t="s">
        <v>57</v>
      </c>
      <c r="D13033" t="s">
        <v>58</v>
      </c>
      <c r="E13033" t="s">
        <v>13</v>
      </c>
      <c r="G13033" t="s">
        <v>14</v>
      </c>
      <c r="I13033">
        <v>30.221789155927102</v>
      </c>
    </row>
    <row r="13034" spans="1:10" x14ac:dyDescent="0.3">
      <c r="A13034" t="s">
        <v>531</v>
      </c>
      <c r="B13034" t="s">
        <v>532</v>
      </c>
      <c r="C13034" t="s">
        <v>57</v>
      </c>
      <c r="D13034" t="s">
        <v>58</v>
      </c>
      <c r="E13034" t="s">
        <v>13</v>
      </c>
      <c r="G13034" t="s">
        <v>14</v>
      </c>
      <c r="I13034">
        <v>32.028643105586099</v>
      </c>
    </row>
    <row r="13035" spans="1:10" x14ac:dyDescent="0.3">
      <c r="A13035" t="s">
        <v>531</v>
      </c>
      <c r="B13035" t="s">
        <v>532</v>
      </c>
      <c r="C13035" t="s">
        <v>57</v>
      </c>
      <c r="D13035" t="s">
        <v>58</v>
      </c>
      <c r="E13035" t="s">
        <v>13</v>
      </c>
      <c r="G13035" t="s">
        <v>14</v>
      </c>
      <c r="I13035">
        <v>32.842714621310499</v>
      </c>
    </row>
    <row r="13036" spans="1:10" x14ac:dyDescent="0.3">
      <c r="A13036" t="s">
        <v>531</v>
      </c>
      <c r="B13036" t="s">
        <v>532</v>
      </c>
      <c r="C13036" t="s">
        <v>57</v>
      </c>
      <c r="D13036" t="s">
        <v>58</v>
      </c>
      <c r="E13036" t="s">
        <v>13</v>
      </c>
      <c r="G13036" t="s">
        <v>14</v>
      </c>
      <c r="I13036">
        <v>32.813353652379398</v>
      </c>
    </row>
    <row r="13037" spans="1:10" x14ac:dyDescent="0.3">
      <c r="A13037" t="s">
        <v>531</v>
      </c>
      <c r="B13037" t="s">
        <v>532</v>
      </c>
      <c r="C13037" t="s">
        <v>57</v>
      </c>
      <c r="D13037" t="s">
        <v>58</v>
      </c>
      <c r="E13037" t="s">
        <v>13</v>
      </c>
      <c r="G13037" t="s">
        <v>14</v>
      </c>
      <c r="I13037">
        <v>58.722088991737799</v>
      </c>
    </row>
    <row r="13038" spans="1:10" x14ac:dyDescent="0.3">
      <c r="A13038" t="s">
        <v>531</v>
      </c>
      <c r="B13038" t="s">
        <v>532</v>
      </c>
      <c r="C13038" t="s">
        <v>57</v>
      </c>
      <c r="D13038" t="s">
        <v>58</v>
      </c>
      <c r="E13038" t="s">
        <v>13</v>
      </c>
      <c r="G13038" t="s">
        <v>14</v>
      </c>
      <c r="I13038">
        <v>59.059656046848403</v>
      </c>
    </row>
    <row r="13039" spans="1:10" x14ac:dyDescent="0.3">
      <c r="A13039" t="s">
        <v>531</v>
      </c>
      <c r="B13039" t="s">
        <v>532</v>
      </c>
      <c r="C13039" t="s">
        <v>57</v>
      </c>
      <c r="D13039" t="s">
        <v>58</v>
      </c>
      <c r="E13039" t="s">
        <v>13</v>
      </c>
      <c r="G13039" t="s">
        <v>14</v>
      </c>
      <c r="I13039">
        <v>60.030806315627999</v>
      </c>
    </row>
    <row r="13040" spans="1:10" x14ac:dyDescent="0.3">
      <c r="A13040" t="s">
        <v>531</v>
      </c>
      <c r="B13040" t="s">
        <v>532</v>
      </c>
      <c r="C13040" t="s">
        <v>57</v>
      </c>
      <c r="D13040" t="s">
        <v>58</v>
      </c>
      <c r="E13040" t="s">
        <v>13</v>
      </c>
      <c r="G13040" t="s">
        <v>14</v>
      </c>
      <c r="I13040">
        <v>60.0945777846133</v>
      </c>
    </row>
    <row r="13041" spans="1:10" x14ac:dyDescent="0.3">
      <c r="A13041" t="s">
        <v>531</v>
      </c>
      <c r="B13041" t="s">
        <v>532</v>
      </c>
      <c r="C13041" t="s">
        <v>57</v>
      </c>
      <c r="D13041" t="s">
        <v>58</v>
      </c>
      <c r="E13041" t="s">
        <v>13</v>
      </c>
      <c r="G13041" t="s">
        <v>14</v>
      </c>
      <c r="I13041">
        <v>59.930145114205402</v>
      </c>
    </row>
    <row r="13042" spans="1:10" x14ac:dyDescent="0.3">
      <c r="A13042" t="s">
        <v>531</v>
      </c>
      <c r="B13042" t="s">
        <v>532</v>
      </c>
      <c r="C13042" t="s">
        <v>57</v>
      </c>
      <c r="D13042" t="s">
        <v>58</v>
      </c>
      <c r="E13042" t="s">
        <v>13</v>
      </c>
      <c r="G13042" t="s">
        <v>14</v>
      </c>
      <c r="I13042">
        <v>52.454978186738003</v>
      </c>
    </row>
    <row r="13043" spans="1:10" x14ac:dyDescent="0.3">
      <c r="A13043" t="s">
        <v>531</v>
      </c>
      <c r="B13043" t="s">
        <v>532</v>
      </c>
      <c r="C13043" t="s">
        <v>57</v>
      </c>
      <c r="D13043" t="s">
        <v>58</v>
      </c>
      <c r="E13043" t="s">
        <v>13</v>
      </c>
      <c r="G13043" t="s">
        <v>14</v>
      </c>
      <c r="I13043">
        <v>52.974282432150602</v>
      </c>
    </row>
    <row r="13044" spans="1:10" x14ac:dyDescent="0.3">
      <c r="A13044" t="s">
        <v>531</v>
      </c>
      <c r="B13044" t="s">
        <v>532</v>
      </c>
      <c r="C13044" t="s">
        <v>57</v>
      </c>
      <c r="D13044" t="s">
        <v>58</v>
      </c>
      <c r="E13044" t="s">
        <v>13</v>
      </c>
      <c r="G13044" t="s">
        <v>14</v>
      </c>
      <c r="I13044">
        <v>53.956623146624899</v>
      </c>
    </row>
    <row r="13045" spans="1:10" x14ac:dyDescent="0.3">
      <c r="A13045" t="s">
        <v>531</v>
      </c>
      <c r="B13045" t="s">
        <v>532</v>
      </c>
      <c r="C13045" t="s">
        <v>57</v>
      </c>
      <c r="D13045" t="s">
        <v>58</v>
      </c>
      <c r="E13045" t="s">
        <v>13</v>
      </c>
      <c r="G13045" t="s">
        <v>14</v>
      </c>
      <c r="I13045">
        <v>54.184792740493897</v>
      </c>
    </row>
    <row r="13046" spans="1:10" x14ac:dyDescent="0.3">
      <c r="A13046" t="s">
        <v>531</v>
      </c>
      <c r="B13046" t="s">
        <v>532</v>
      </c>
      <c r="C13046" t="s">
        <v>57</v>
      </c>
      <c r="D13046" t="s">
        <v>58</v>
      </c>
      <c r="E13046" t="s">
        <v>13</v>
      </c>
      <c r="G13046" t="s">
        <v>14</v>
      </c>
      <c r="I13046">
        <v>54.058588403024899</v>
      </c>
    </row>
    <row r="13047" spans="1:10" x14ac:dyDescent="0.3">
      <c r="A13047" t="s">
        <v>531</v>
      </c>
      <c r="B13047" t="s">
        <v>532</v>
      </c>
      <c r="C13047" t="s">
        <v>57</v>
      </c>
      <c r="D13047" t="s">
        <v>58</v>
      </c>
      <c r="E13047" t="s">
        <v>13</v>
      </c>
      <c r="G13047" t="s">
        <v>14</v>
      </c>
      <c r="I13047">
        <v>46.561581426056797</v>
      </c>
    </row>
    <row r="13048" spans="1:10" x14ac:dyDescent="0.3">
      <c r="A13048" t="s">
        <v>531</v>
      </c>
      <c r="B13048" t="s">
        <v>532</v>
      </c>
      <c r="C13048" t="s">
        <v>57</v>
      </c>
      <c r="D13048" t="s">
        <v>58</v>
      </c>
      <c r="E13048" t="s">
        <v>13</v>
      </c>
      <c r="G13048" t="s">
        <v>14</v>
      </c>
      <c r="I13048">
        <v>47.249551046969103</v>
      </c>
    </row>
    <row r="13049" spans="1:10" x14ac:dyDescent="0.3">
      <c r="A13049" t="s">
        <v>531</v>
      </c>
      <c r="B13049" t="s">
        <v>532</v>
      </c>
      <c r="C13049" t="s">
        <v>57</v>
      </c>
      <c r="D13049" t="s">
        <v>58</v>
      </c>
      <c r="E13049" t="s">
        <v>13</v>
      </c>
      <c r="G13049" t="s">
        <v>14</v>
      </c>
      <c r="I13049">
        <v>48.240298171413102</v>
      </c>
    </row>
    <row r="13050" spans="1:10" x14ac:dyDescent="0.3">
      <c r="A13050" t="s">
        <v>531</v>
      </c>
      <c r="B13050" t="s">
        <v>532</v>
      </c>
      <c r="C13050" t="s">
        <v>57</v>
      </c>
      <c r="D13050" t="s">
        <v>58</v>
      </c>
      <c r="E13050" t="s">
        <v>13</v>
      </c>
      <c r="G13050" t="s">
        <v>14</v>
      </c>
      <c r="I13050">
        <v>48.619741412619803</v>
      </c>
    </row>
    <row r="13051" spans="1:10" x14ac:dyDescent="0.3">
      <c r="A13051" t="s">
        <v>531</v>
      </c>
      <c r="B13051" t="s">
        <v>532</v>
      </c>
      <c r="C13051" t="s">
        <v>57</v>
      </c>
      <c r="D13051" t="s">
        <v>58</v>
      </c>
      <c r="E13051" t="s">
        <v>13</v>
      </c>
      <c r="G13051" t="s">
        <v>14</v>
      </c>
      <c r="I13051">
        <v>48.525958712863201</v>
      </c>
    </row>
    <row r="13052" spans="1:10" x14ac:dyDescent="0.3">
      <c r="A13052" t="s">
        <v>531</v>
      </c>
      <c r="B13052" t="s">
        <v>532</v>
      </c>
      <c r="C13052" t="s">
        <v>57</v>
      </c>
      <c r="D13052" t="s">
        <v>58</v>
      </c>
      <c r="E13052" t="s">
        <v>13</v>
      </c>
      <c r="G13052" t="s">
        <v>14</v>
      </c>
      <c r="J13052" t="s">
        <v>806</v>
      </c>
    </row>
    <row r="13053" spans="1:10" x14ac:dyDescent="0.3">
      <c r="A13053" t="s">
        <v>531</v>
      </c>
      <c r="B13053" t="s">
        <v>532</v>
      </c>
      <c r="C13053" t="s">
        <v>57</v>
      </c>
      <c r="D13053" t="s">
        <v>58</v>
      </c>
      <c r="E13053" t="s">
        <v>13</v>
      </c>
      <c r="G13053" t="s">
        <v>14</v>
      </c>
      <c r="J13053" t="s">
        <v>806</v>
      </c>
    </row>
    <row r="13054" spans="1:10" x14ac:dyDescent="0.3">
      <c r="A13054" t="s">
        <v>531</v>
      </c>
      <c r="B13054" t="s">
        <v>532</v>
      </c>
      <c r="C13054" t="s">
        <v>57</v>
      </c>
      <c r="D13054" t="s">
        <v>58</v>
      </c>
      <c r="E13054" t="s">
        <v>13</v>
      </c>
      <c r="G13054" t="s">
        <v>14</v>
      </c>
      <c r="J13054" t="s">
        <v>806</v>
      </c>
    </row>
    <row r="13055" spans="1:10" x14ac:dyDescent="0.3">
      <c r="A13055" t="s">
        <v>531</v>
      </c>
      <c r="B13055" t="s">
        <v>532</v>
      </c>
      <c r="C13055" t="s">
        <v>57</v>
      </c>
      <c r="D13055" t="s">
        <v>58</v>
      </c>
      <c r="E13055" t="s">
        <v>13</v>
      </c>
      <c r="G13055" t="s">
        <v>14</v>
      </c>
      <c r="J13055" t="s">
        <v>806</v>
      </c>
    </row>
    <row r="13056" spans="1:10" x14ac:dyDescent="0.3">
      <c r="A13056" t="s">
        <v>531</v>
      </c>
      <c r="B13056" t="s">
        <v>532</v>
      </c>
      <c r="C13056" t="s">
        <v>57</v>
      </c>
      <c r="D13056" t="s">
        <v>58</v>
      </c>
      <c r="E13056" t="s">
        <v>13</v>
      </c>
      <c r="G13056" t="s">
        <v>14</v>
      </c>
      <c r="J13056" t="s">
        <v>806</v>
      </c>
    </row>
    <row r="13057" spans="1:10" x14ac:dyDescent="0.3">
      <c r="A13057" t="s">
        <v>531</v>
      </c>
      <c r="B13057" t="s">
        <v>532</v>
      </c>
      <c r="C13057" t="s">
        <v>57</v>
      </c>
      <c r="D13057" t="s">
        <v>58</v>
      </c>
      <c r="E13057" t="s">
        <v>13</v>
      </c>
      <c r="G13057" t="s">
        <v>14</v>
      </c>
      <c r="J13057" t="s">
        <v>806</v>
      </c>
    </row>
    <row r="13058" spans="1:10" x14ac:dyDescent="0.3">
      <c r="A13058" t="s">
        <v>531</v>
      </c>
      <c r="B13058" t="s">
        <v>532</v>
      </c>
      <c r="C13058" t="s">
        <v>57</v>
      </c>
      <c r="D13058" t="s">
        <v>58</v>
      </c>
      <c r="E13058" t="s">
        <v>13</v>
      </c>
      <c r="G13058" t="s">
        <v>14</v>
      </c>
      <c r="J13058" t="s">
        <v>806</v>
      </c>
    </row>
    <row r="13059" spans="1:10" x14ac:dyDescent="0.3">
      <c r="A13059" t="s">
        <v>531</v>
      </c>
      <c r="B13059" t="s">
        <v>532</v>
      </c>
      <c r="C13059" t="s">
        <v>57</v>
      </c>
      <c r="D13059" t="s">
        <v>58</v>
      </c>
      <c r="E13059" t="s">
        <v>13</v>
      </c>
      <c r="G13059" t="s">
        <v>14</v>
      </c>
      <c r="J13059" t="s">
        <v>806</v>
      </c>
    </row>
    <row r="13060" spans="1:10" x14ac:dyDescent="0.3">
      <c r="A13060" t="s">
        <v>531</v>
      </c>
      <c r="B13060" t="s">
        <v>532</v>
      </c>
      <c r="C13060" t="s">
        <v>57</v>
      </c>
      <c r="D13060" t="s">
        <v>58</v>
      </c>
      <c r="E13060" t="s">
        <v>13</v>
      </c>
      <c r="G13060" t="s">
        <v>14</v>
      </c>
      <c r="J13060" t="s">
        <v>806</v>
      </c>
    </row>
    <row r="13061" spans="1:10" x14ac:dyDescent="0.3">
      <c r="A13061" t="s">
        <v>531</v>
      </c>
      <c r="B13061" t="s">
        <v>532</v>
      </c>
      <c r="C13061" t="s">
        <v>57</v>
      </c>
      <c r="D13061" t="s">
        <v>58</v>
      </c>
      <c r="E13061" t="s">
        <v>13</v>
      </c>
      <c r="G13061" t="s">
        <v>14</v>
      </c>
      <c r="J13061" t="s">
        <v>806</v>
      </c>
    </row>
    <row r="13062" spans="1:10" x14ac:dyDescent="0.3">
      <c r="A13062" t="s">
        <v>531</v>
      </c>
      <c r="B13062" t="s">
        <v>532</v>
      </c>
      <c r="C13062" t="s">
        <v>57</v>
      </c>
      <c r="D13062" t="s">
        <v>58</v>
      </c>
      <c r="E13062" t="s">
        <v>13</v>
      </c>
      <c r="G13062" t="s">
        <v>14</v>
      </c>
      <c r="J13062" t="s">
        <v>806</v>
      </c>
    </row>
    <row r="13063" spans="1:10" x14ac:dyDescent="0.3">
      <c r="A13063" t="s">
        <v>531</v>
      </c>
      <c r="B13063" t="s">
        <v>532</v>
      </c>
      <c r="C13063" t="s">
        <v>57</v>
      </c>
      <c r="D13063" t="s">
        <v>58</v>
      </c>
      <c r="E13063" t="s">
        <v>13</v>
      </c>
      <c r="G13063" t="s">
        <v>14</v>
      </c>
      <c r="J13063" t="s">
        <v>806</v>
      </c>
    </row>
    <row r="13064" spans="1:10" x14ac:dyDescent="0.3">
      <c r="A13064" t="s">
        <v>531</v>
      </c>
      <c r="B13064" t="s">
        <v>532</v>
      </c>
      <c r="C13064" t="s">
        <v>57</v>
      </c>
      <c r="D13064" t="s">
        <v>58</v>
      </c>
      <c r="E13064" t="s">
        <v>13</v>
      </c>
      <c r="G13064" t="s">
        <v>14</v>
      </c>
      <c r="J13064" t="s">
        <v>806</v>
      </c>
    </row>
    <row r="13065" spans="1:10" x14ac:dyDescent="0.3">
      <c r="A13065" t="s">
        <v>531</v>
      </c>
      <c r="B13065" t="s">
        <v>532</v>
      </c>
      <c r="C13065" t="s">
        <v>57</v>
      </c>
      <c r="D13065" t="s">
        <v>58</v>
      </c>
      <c r="E13065" t="s">
        <v>13</v>
      </c>
      <c r="G13065" t="s">
        <v>14</v>
      </c>
      <c r="J13065" t="s">
        <v>806</v>
      </c>
    </row>
    <row r="13066" spans="1:10" x14ac:dyDescent="0.3">
      <c r="A13066" t="s">
        <v>531</v>
      </c>
      <c r="B13066" t="s">
        <v>532</v>
      </c>
      <c r="C13066" t="s">
        <v>57</v>
      </c>
      <c r="D13066" t="s">
        <v>58</v>
      </c>
      <c r="E13066" t="s">
        <v>13</v>
      </c>
      <c r="G13066" t="s">
        <v>14</v>
      </c>
      <c r="J13066" t="s">
        <v>806</v>
      </c>
    </row>
    <row r="13067" spans="1:10" x14ac:dyDescent="0.3">
      <c r="A13067" t="s">
        <v>531</v>
      </c>
      <c r="B13067" t="s">
        <v>532</v>
      </c>
      <c r="C13067" t="s">
        <v>57</v>
      </c>
      <c r="D13067" t="s">
        <v>58</v>
      </c>
      <c r="E13067" t="s">
        <v>13</v>
      </c>
      <c r="G13067" t="s">
        <v>14</v>
      </c>
      <c r="J13067" t="s">
        <v>806</v>
      </c>
    </row>
    <row r="13068" spans="1:10" x14ac:dyDescent="0.3">
      <c r="A13068" t="s">
        <v>531</v>
      </c>
      <c r="B13068" t="s">
        <v>532</v>
      </c>
      <c r="C13068" t="s">
        <v>57</v>
      </c>
      <c r="D13068" t="s">
        <v>58</v>
      </c>
      <c r="E13068" t="s">
        <v>13</v>
      </c>
      <c r="G13068" t="s">
        <v>14</v>
      </c>
      <c r="J13068" t="s">
        <v>806</v>
      </c>
    </row>
    <row r="13069" spans="1:10" x14ac:dyDescent="0.3">
      <c r="A13069" t="s">
        <v>531</v>
      </c>
      <c r="B13069" t="s">
        <v>532</v>
      </c>
      <c r="C13069" t="s">
        <v>57</v>
      </c>
      <c r="D13069" t="s">
        <v>58</v>
      </c>
      <c r="E13069" t="s">
        <v>13</v>
      </c>
      <c r="G13069" t="s">
        <v>14</v>
      </c>
      <c r="J13069" t="s">
        <v>806</v>
      </c>
    </row>
    <row r="13070" spans="1:10" x14ac:dyDescent="0.3">
      <c r="A13070" t="s">
        <v>531</v>
      </c>
      <c r="B13070" t="s">
        <v>532</v>
      </c>
      <c r="C13070" t="s">
        <v>57</v>
      </c>
      <c r="D13070" t="s">
        <v>58</v>
      </c>
      <c r="E13070" t="s">
        <v>13</v>
      </c>
      <c r="G13070" t="s">
        <v>14</v>
      </c>
      <c r="J13070" t="s">
        <v>806</v>
      </c>
    </row>
    <row r="13071" spans="1:10" x14ac:dyDescent="0.3">
      <c r="A13071" t="s">
        <v>531</v>
      </c>
      <c r="B13071" t="s">
        <v>532</v>
      </c>
      <c r="C13071" t="s">
        <v>57</v>
      </c>
      <c r="D13071" t="s">
        <v>58</v>
      </c>
      <c r="E13071" t="s">
        <v>13</v>
      </c>
      <c r="G13071" t="s">
        <v>14</v>
      </c>
      <c r="J13071" t="s">
        <v>806</v>
      </c>
    </row>
    <row r="13072" spans="1:10" x14ac:dyDescent="0.3">
      <c r="A13072" t="s">
        <v>531</v>
      </c>
      <c r="B13072" t="s">
        <v>532</v>
      </c>
      <c r="C13072" t="s">
        <v>57</v>
      </c>
      <c r="D13072" t="s">
        <v>58</v>
      </c>
      <c r="E13072" t="s">
        <v>13</v>
      </c>
      <c r="G13072" t="s">
        <v>14</v>
      </c>
      <c r="I13072">
        <v>26.582964289398198</v>
      </c>
    </row>
    <row r="13073" spans="1:10" x14ac:dyDescent="0.3">
      <c r="A13073" t="s">
        <v>531</v>
      </c>
      <c r="B13073" t="s">
        <v>532</v>
      </c>
      <c r="C13073" t="s">
        <v>57</v>
      </c>
      <c r="D13073" t="s">
        <v>58</v>
      </c>
      <c r="E13073" t="s">
        <v>13</v>
      </c>
      <c r="G13073" t="s">
        <v>14</v>
      </c>
      <c r="I13073">
        <v>26.530433215512101</v>
      </c>
    </row>
    <row r="13074" spans="1:10" x14ac:dyDescent="0.3">
      <c r="A13074" t="s">
        <v>531</v>
      </c>
      <c r="B13074" t="s">
        <v>532</v>
      </c>
      <c r="C13074" t="s">
        <v>57</v>
      </c>
      <c r="D13074" t="s">
        <v>58</v>
      </c>
      <c r="E13074" t="s">
        <v>13</v>
      </c>
      <c r="G13074" t="s">
        <v>14</v>
      </c>
      <c r="J13074" t="s">
        <v>806</v>
      </c>
    </row>
    <row r="13075" spans="1:10" x14ac:dyDescent="0.3">
      <c r="A13075" t="s">
        <v>531</v>
      </c>
      <c r="B13075" t="s">
        <v>532</v>
      </c>
      <c r="C13075" t="s">
        <v>57</v>
      </c>
      <c r="D13075" t="s">
        <v>58</v>
      </c>
      <c r="E13075" t="s">
        <v>13</v>
      </c>
      <c r="G13075" t="s">
        <v>14</v>
      </c>
      <c r="J13075" t="s">
        <v>806</v>
      </c>
    </row>
    <row r="13076" spans="1:10" x14ac:dyDescent="0.3">
      <c r="A13076" t="s">
        <v>531</v>
      </c>
      <c r="B13076" t="s">
        <v>532</v>
      </c>
      <c r="C13076" t="s">
        <v>57</v>
      </c>
      <c r="D13076" t="s">
        <v>58</v>
      </c>
      <c r="E13076" t="s">
        <v>13</v>
      </c>
      <c r="G13076" t="s">
        <v>14</v>
      </c>
      <c r="J13076" t="s">
        <v>806</v>
      </c>
    </row>
    <row r="13077" spans="1:10" x14ac:dyDescent="0.3">
      <c r="A13077" t="s">
        <v>531</v>
      </c>
      <c r="B13077" t="s">
        <v>532</v>
      </c>
      <c r="C13077" t="s">
        <v>57</v>
      </c>
      <c r="D13077" t="s">
        <v>58</v>
      </c>
      <c r="E13077" t="s">
        <v>13</v>
      </c>
      <c r="G13077" t="s">
        <v>14</v>
      </c>
      <c r="J13077" t="s">
        <v>806</v>
      </c>
    </row>
    <row r="13078" spans="1:10" x14ac:dyDescent="0.3">
      <c r="A13078" t="s">
        <v>531</v>
      </c>
      <c r="B13078" t="s">
        <v>532</v>
      </c>
      <c r="C13078" t="s">
        <v>57</v>
      </c>
      <c r="D13078" t="s">
        <v>58</v>
      </c>
      <c r="E13078" t="s">
        <v>13</v>
      </c>
      <c r="G13078" t="s">
        <v>14</v>
      </c>
      <c r="J13078" t="s">
        <v>806</v>
      </c>
    </row>
    <row r="13079" spans="1:10" x14ac:dyDescent="0.3">
      <c r="A13079" t="s">
        <v>531</v>
      </c>
      <c r="B13079" t="s">
        <v>532</v>
      </c>
      <c r="C13079" t="s">
        <v>57</v>
      </c>
      <c r="D13079" t="s">
        <v>58</v>
      </c>
      <c r="E13079" t="s">
        <v>13</v>
      </c>
      <c r="G13079" t="s">
        <v>14</v>
      </c>
      <c r="J13079" t="s">
        <v>806</v>
      </c>
    </row>
    <row r="13080" spans="1:10" x14ac:dyDescent="0.3">
      <c r="A13080" t="s">
        <v>531</v>
      </c>
      <c r="B13080" t="s">
        <v>532</v>
      </c>
      <c r="C13080" t="s">
        <v>57</v>
      </c>
      <c r="D13080" t="s">
        <v>58</v>
      </c>
      <c r="E13080" t="s">
        <v>13</v>
      </c>
      <c r="G13080" t="s">
        <v>14</v>
      </c>
      <c r="J13080" t="s">
        <v>806</v>
      </c>
    </row>
    <row r="13081" spans="1:10" x14ac:dyDescent="0.3">
      <c r="A13081" t="s">
        <v>531</v>
      </c>
      <c r="B13081" t="s">
        <v>532</v>
      </c>
      <c r="C13081" t="s">
        <v>57</v>
      </c>
      <c r="D13081" t="s">
        <v>58</v>
      </c>
      <c r="E13081" t="s">
        <v>13</v>
      </c>
      <c r="G13081" t="s">
        <v>14</v>
      </c>
      <c r="J13081" t="s">
        <v>806</v>
      </c>
    </row>
    <row r="13082" spans="1:10" x14ac:dyDescent="0.3">
      <c r="A13082" t="s">
        <v>531</v>
      </c>
      <c r="B13082" t="s">
        <v>532</v>
      </c>
      <c r="C13082" t="s">
        <v>57</v>
      </c>
      <c r="D13082" t="s">
        <v>58</v>
      </c>
      <c r="E13082" t="s">
        <v>13</v>
      </c>
      <c r="G13082" t="s">
        <v>14</v>
      </c>
      <c r="J13082" t="s">
        <v>806</v>
      </c>
    </row>
    <row r="13083" spans="1:10" x14ac:dyDescent="0.3">
      <c r="A13083" t="s">
        <v>531</v>
      </c>
      <c r="B13083" t="s">
        <v>532</v>
      </c>
      <c r="C13083" t="s">
        <v>57</v>
      </c>
      <c r="D13083" t="s">
        <v>58</v>
      </c>
      <c r="E13083" t="s">
        <v>13</v>
      </c>
      <c r="G13083" t="s">
        <v>14</v>
      </c>
      <c r="J13083" t="s">
        <v>806</v>
      </c>
    </row>
    <row r="13084" spans="1:10" x14ac:dyDescent="0.3">
      <c r="A13084" t="s">
        <v>531</v>
      </c>
      <c r="B13084" t="s">
        <v>532</v>
      </c>
      <c r="C13084" t="s">
        <v>57</v>
      </c>
      <c r="D13084" t="s">
        <v>58</v>
      </c>
      <c r="E13084" t="s">
        <v>13</v>
      </c>
      <c r="G13084" t="s">
        <v>14</v>
      </c>
      <c r="J13084" t="s">
        <v>806</v>
      </c>
    </row>
    <row r="13085" spans="1:10" x14ac:dyDescent="0.3">
      <c r="A13085" t="s">
        <v>531</v>
      </c>
      <c r="B13085" t="s">
        <v>532</v>
      </c>
      <c r="C13085" t="s">
        <v>57</v>
      </c>
      <c r="D13085" t="s">
        <v>58</v>
      </c>
      <c r="E13085" t="s">
        <v>13</v>
      </c>
      <c r="G13085" t="s">
        <v>14</v>
      </c>
      <c r="J13085" t="s">
        <v>806</v>
      </c>
    </row>
    <row r="13086" spans="1:10" x14ac:dyDescent="0.3">
      <c r="A13086" t="s">
        <v>531</v>
      </c>
      <c r="B13086" t="s">
        <v>532</v>
      </c>
      <c r="C13086" t="s">
        <v>57</v>
      </c>
      <c r="D13086" t="s">
        <v>58</v>
      </c>
      <c r="E13086" t="s">
        <v>13</v>
      </c>
      <c r="G13086" t="s">
        <v>14</v>
      </c>
      <c r="J13086" t="s">
        <v>806</v>
      </c>
    </row>
    <row r="13087" spans="1:10" x14ac:dyDescent="0.3">
      <c r="A13087" t="s">
        <v>531</v>
      </c>
      <c r="B13087" t="s">
        <v>532</v>
      </c>
      <c r="C13087" t="s">
        <v>57</v>
      </c>
      <c r="D13087" t="s">
        <v>58</v>
      </c>
      <c r="E13087" t="s">
        <v>13</v>
      </c>
      <c r="G13087" t="s">
        <v>14</v>
      </c>
      <c r="I13087">
        <v>10.997570222127001</v>
      </c>
    </row>
    <row r="13088" spans="1:10" x14ac:dyDescent="0.3">
      <c r="A13088" t="s">
        <v>531</v>
      </c>
      <c r="B13088" t="s">
        <v>532</v>
      </c>
      <c r="C13088" t="s">
        <v>57</v>
      </c>
      <c r="D13088" t="s">
        <v>58</v>
      </c>
      <c r="E13088" t="s">
        <v>13</v>
      </c>
      <c r="G13088" t="s">
        <v>14</v>
      </c>
      <c r="I13088">
        <v>10.6778357960984</v>
      </c>
    </row>
    <row r="13089" spans="1:10" x14ac:dyDescent="0.3">
      <c r="A13089" t="s">
        <v>531</v>
      </c>
      <c r="B13089" t="s">
        <v>532</v>
      </c>
      <c r="C13089" t="s">
        <v>57</v>
      </c>
      <c r="D13089" t="s">
        <v>58</v>
      </c>
      <c r="E13089" t="s">
        <v>13</v>
      </c>
      <c r="G13089" t="s">
        <v>14</v>
      </c>
      <c r="I13089">
        <v>10.637189651854801</v>
      </c>
    </row>
    <row r="13090" spans="1:10" x14ac:dyDescent="0.3">
      <c r="A13090" t="s">
        <v>531</v>
      </c>
      <c r="B13090" t="s">
        <v>532</v>
      </c>
      <c r="C13090" t="s">
        <v>57</v>
      </c>
      <c r="D13090" t="s">
        <v>58</v>
      </c>
      <c r="E13090" t="s">
        <v>13</v>
      </c>
      <c r="G13090" t="s">
        <v>14</v>
      </c>
      <c r="I13090">
        <v>10.533916673947999</v>
      </c>
    </row>
    <row r="13091" spans="1:10" x14ac:dyDescent="0.3">
      <c r="A13091" t="s">
        <v>531</v>
      </c>
      <c r="B13091" t="s">
        <v>532</v>
      </c>
      <c r="C13091" t="s">
        <v>57</v>
      </c>
      <c r="D13091" t="s">
        <v>58</v>
      </c>
      <c r="E13091" t="s">
        <v>13</v>
      </c>
      <c r="G13091" t="s">
        <v>14</v>
      </c>
      <c r="J13091" t="s">
        <v>806</v>
      </c>
    </row>
    <row r="13092" spans="1:10" x14ac:dyDescent="0.3">
      <c r="A13092" t="s">
        <v>531</v>
      </c>
      <c r="B13092" t="s">
        <v>532</v>
      </c>
      <c r="C13092" t="s">
        <v>57</v>
      </c>
      <c r="D13092" t="s">
        <v>58</v>
      </c>
      <c r="E13092" t="s">
        <v>13</v>
      </c>
      <c r="G13092" t="s">
        <v>14</v>
      </c>
      <c r="J13092" t="s">
        <v>806</v>
      </c>
    </row>
    <row r="13093" spans="1:10" x14ac:dyDescent="0.3">
      <c r="A13093" t="s">
        <v>531</v>
      </c>
      <c r="B13093" t="s">
        <v>532</v>
      </c>
      <c r="C13093" t="s">
        <v>57</v>
      </c>
      <c r="D13093" t="s">
        <v>58</v>
      </c>
      <c r="E13093" t="s">
        <v>13</v>
      </c>
      <c r="G13093" t="s">
        <v>14</v>
      </c>
      <c r="J13093" t="s">
        <v>806</v>
      </c>
    </row>
    <row r="13094" spans="1:10" x14ac:dyDescent="0.3">
      <c r="A13094" t="s">
        <v>531</v>
      </c>
      <c r="B13094" t="s">
        <v>532</v>
      </c>
      <c r="C13094" t="s">
        <v>57</v>
      </c>
      <c r="D13094" t="s">
        <v>58</v>
      </c>
      <c r="E13094" t="s">
        <v>13</v>
      </c>
      <c r="G13094" t="s">
        <v>14</v>
      </c>
      <c r="J13094" t="s">
        <v>806</v>
      </c>
    </row>
    <row r="13095" spans="1:10" x14ac:dyDescent="0.3">
      <c r="A13095" t="s">
        <v>531</v>
      </c>
      <c r="B13095" t="s">
        <v>532</v>
      </c>
      <c r="C13095" t="s">
        <v>57</v>
      </c>
      <c r="D13095" t="s">
        <v>58</v>
      </c>
      <c r="E13095" t="s">
        <v>13</v>
      </c>
      <c r="G13095" t="s">
        <v>14</v>
      </c>
      <c r="J13095" t="s">
        <v>806</v>
      </c>
    </row>
    <row r="13096" spans="1:10" x14ac:dyDescent="0.3">
      <c r="A13096" t="s">
        <v>531</v>
      </c>
      <c r="B13096" t="s">
        <v>532</v>
      </c>
      <c r="C13096" t="s">
        <v>57</v>
      </c>
      <c r="D13096" t="s">
        <v>58</v>
      </c>
      <c r="E13096" t="s">
        <v>13</v>
      </c>
      <c r="G13096" t="s">
        <v>14</v>
      </c>
      <c r="J13096" t="s">
        <v>806</v>
      </c>
    </row>
    <row r="13097" spans="1:10" x14ac:dyDescent="0.3">
      <c r="A13097" t="s">
        <v>531</v>
      </c>
      <c r="B13097" t="s">
        <v>532</v>
      </c>
      <c r="C13097" t="s">
        <v>57</v>
      </c>
      <c r="D13097" t="s">
        <v>58</v>
      </c>
      <c r="E13097" t="s">
        <v>15</v>
      </c>
      <c r="G13097" t="s">
        <v>16</v>
      </c>
      <c r="I13097">
        <v>100</v>
      </c>
    </row>
    <row r="13098" spans="1:10" x14ac:dyDescent="0.3">
      <c r="A13098" t="s">
        <v>531</v>
      </c>
      <c r="B13098" t="s">
        <v>532</v>
      </c>
      <c r="C13098" t="s">
        <v>57</v>
      </c>
      <c r="D13098" t="s">
        <v>58</v>
      </c>
      <c r="E13098" t="s">
        <v>15</v>
      </c>
      <c r="G13098" t="s">
        <v>16</v>
      </c>
      <c r="I13098">
        <v>100</v>
      </c>
    </row>
    <row r="13099" spans="1:10" x14ac:dyDescent="0.3">
      <c r="A13099" t="s">
        <v>531</v>
      </c>
      <c r="B13099" t="s">
        <v>532</v>
      </c>
      <c r="C13099" t="s">
        <v>57</v>
      </c>
      <c r="D13099" t="s">
        <v>58</v>
      </c>
      <c r="E13099" t="s">
        <v>15</v>
      </c>
      <c r="G13099" t="s">
        <v>16</v>
      </c>
      <c r="I13099">
        <v>100</v>
      </c>
    </row>
    <row r="13100" spans="1:10" x14ac:dyDescent="0.3">
      <c r="A13100" t="s">
        <v>531</v>
      </c>
      <c r="B13100" t="s">
        <v>532</v>
      </c>
      <c r="C13100" t="s">
        <v>57</v>
      </c>
      <c r="D13100" t="s">
        <v>58</v>
      </c>
      <c r="E13100" t="s">
        <v>15</v>
      </c>
      <c r="G13100" t="s">
        <v>16</v>
      </c>
      <c r="J13100" t="s">
        <v>806</v>
      </c>
    </row>
    <row r="13101" spans="1:10" x14ac:dyDescent="0.3">
      <c r="A13101" t="s">
        <v>531</v>
      </c>
      <c r="B13101" t="s">
        <v>532</v>
      </c>
      <c r="C13101" t="s">
        <v>57</v>
      </c>
      <c r="D13101" t="s">
        <v>58</v>
      </c>
      <c r="E13101" t="s">
        <v>15</v>
      </c>
      <c r="G13101" t="s">
        <v>16</v>
      </c>
      <c r="J13101" t="s">
        <v>806</v>
      </c>
    </row>
    <row r="13102" spans="1:10" x14ac:dyDescent="0.3">
      <c r="A13102" t="s">
        <v>531</v>
      </c>
      <c r="B13102" t="s">
        <v>532</v>
      </c>
      <c r="C13102" t="s">
        <v>57</v>
      </c>
      <c r="D13102" t="s">
        <v>58</v>
      </c>
      <c r="E13102" t="s">
        <v>15</v>
      </c>
      <c r="G13102" t="s">
        <v>16</v>
      </c>
      <c r="I13102">
        <v>99.995602290190405</v>
      </c>
    </row>
    <row r="13103" spans="1:10" x14ac:dyDescent="0.3">
      <c r="A13103" t="s">
        <v>531</v>
      </c>
      <c r="B13103" t="s">
        <v>532</v>
      </c>
      <c r="C13103" t="s">
        <v>57</v>
      </c>
      <c r="D13103" t="s">
        <v>58</v>
      </c>
      <c r="E13103" t="s">
        <v>15</v>
      </c>
      <c r="G13103" t="s">
        <v>16</v>
      </c>
      <c r="I13103">
        <v>99.997083414594201</v>
      </c>
    </row>
    <row r="13104" spans="1:10" x14ac:dyDescent="0.3">
      <c r="A13104" t="s">
        <v>531</v>
      </c>
      <c r="B13104" t="s">
        <v>532</v>
      </c>
      <c r="C13104" t="s">
        <v>57</v>
      </c>
      <c r="D13104" t="s">
        <v>58</v>
      </c>
      <c r="E13104" t="s">
        <v>15</v>
      </c>
      <c r="G13104" t="s">
        <v>16</v>
      </c>
      <c r="I13104">
        <v>100</v>
      </c>
    </row>
    <row r="13105" spans="1:10" x14ac:dyDescent="0.3">
      <c r="A13105" t="s">
        <v>531</v>
      </c>
      <c r="B13105" t="s">
        <v>532</v>
      </c>
      <c r="C13105" t="s">
        <v>57</v>
      </c>
      <c r="D13105" t="s">
        <v>58</v>
      </c>
      <c r="E13105" t="s">
        <v>15</v>
      </c>
      <c r="G13105" t="s">
        <v>16</v>
      </c>
      <c r="I13105">
        <v>100</v>
      </c>
    </row>
    <row r="13106" spans="1:10" x14ac:dyDescent="0.3">
      <c r="A13106" t="s">
        <v>531</v>
      </c>
      <c r="B13106" t="s">
        <v>532</v>
      </c>
      <c r="C13106" t="s">
        <v>57</v>
      </c>
      <c r="D13106" t="s">
        <v>58</v>
      </c>
      <c r="E13106" t="s">
        <v>15</v>
      </c>
      <c r="G13106" t="s">
        <v>16</v>
      </c>
      <c r="J13106" t="s">
        <v>806</v>
      </c>
    </row>
    <row r="13107" spans="1:10" x14ac:dyDescent="0.3">
      <c r="A13107" t="s">
        <v>531</v>
      </c>
      <c r="B13107" t="s">
        <v>532</v>
      </c>
      <c r="C13107" t="s">
        <v>57</v>
      </c>
      <c r="D13107" t="s">
        <v>58</v>
      </c>
      <c r="E13107" t="s">
        <v>15</v>
      </c>
      <c r="G13107" t="s">
        <v>16</v>
      </c>
      <c r="I13107">
        <v>99.9970404295008</v>
      </c>
    </row>
    <row r="13108" spans="1:10" x14ac:dyDescent="0.3">
      <c r="A13108" t="s">
        <v>531</v>
      </c>
      <c r="B13108" t="s">
        <v>532</v>
      </c>
      <c r="C13108" t="s">
        <v>57</v>
      </c>
      <c r="D13108" t="s">
        <v>58</v>
      </c>
      <c r="E13108" t="s">
        <v>15</v>
      </c>
      <c r="G13108" t="s">
        <v>16</v>
      </c>
      <c r="I13108">
        <v>99.998526104151793</v>
      </c>
    </row>
    <row r="13109" spans="1:10" x14ac:dyDescent="0.3">
      <c r="A13109" t="s">
        <v>531</v>
      </c>
      <c r="B13109" t="s">
        <v>532</v>
      </c>
      <c r="C13109" t="s">
        <v>57</v>
      </c>
      <c r="D13109" t="s">
        <v>58</v>
      </c>
      <c r="E13109" t="s">
        <v>15</v>
      </c>
      <c r="G13109" t="s">
        <v>16</v>
      </c>
      <c r="I13109">
        <v>100</v>
      </c>
    </row>
    <row r="13110" spans="1:10" x14ac:dyDescent="0.3">
      <c r="A13110" t="s">
        <v>531</v>
      </c>
      <c r="B13110" t="s">
        <v>532</v>
      </c>
      <c r="C13110" t="s">
        <v>57</v>
      </c>
      <c r="D13110" t="s">
        <v>58</v>
      </c>
      <c r="E13110" t="s">
        <v>15</v>
      </c>
      <c r="G13110" t="s">
        <v>16</v>
      </c>
      <c r="I13110">
        <v>100</v>
      </c>
    </row>
    <row r="13111" spans="1:10" x14ac:dyDescent="0.3">
      <c r="A13111" t="s">
        <v>531</v>
      </c>
      <c r="B13111" t="s">
        <v>532</v>
      </c>
      <c r="C13111" t="s">
        <v>57</v>
      </c>
      <c r="D13111" t="s">
        <v>58</v>
      </c>
      <c r="E13111" t="s">
        <v>15</v>
      </c>
      <c r="G13111" t="s">
        <v>16</v>
      </c>
      <c r="J13111" t="s">
        <v>806</v>
      </c>
    </row>
    <row r="13112" spans="1:10" x14ac:dyDescent="0.3">
      <c r="A13112" t="s">
        <v>531</v>
      </c>
      <c r="B13112" t="s">
        <v>532</v>
      </c>
      <c r="C13112" t="s">
        <v>57</v>
      </c>
      <c r="D13112" t="s">
        <v>58</v>
      </c>
      <c r="E13112" t="s">
        <v>15</v>
      </c>
      <c r="G13112" t="s">
        <v>16</v>
      </c>
      <c r="I13112">
        <v>99.9914541363122</v>
      </c>
    </row>
    <row r="13113" spans="1:10" x14ac:dyDescent="0.3">
      <c r="A13113" t="s">
        <v>531</v>
      </c>
      <c r="B13113" t="s">
        <v>532</v>
      </c>
      <c r="C13113" t="s">
        <v>57</v>
      </c>
      <c r="D13113" t="s">
        <v>58</v>
      </c>
      <c r="E13113" t="s">
        <v>15</v>
      </c>
      <c r="G13113" t="s">
        <v>16</v>
      </c>
      <c r="I13113">
        <v>99.992945356496094</v>
      </c>
    </row>
    <row r="13114" spans="1:10" x14ac:dyDescent="0.3">
      <c r="A13114" t="s">
        <v>531</v>
      </c>
      <c r="B13114" t="s">
        <v>532</v>
      </c>
      <c r="C13114" t="s">
        <v>57</v>
      </c>
      <c r="D13114" t="s">
        <v>58</v>
      </c>
      <c r="E13114" t="s">
        <v>15</v>
      </c>
      <c r="G13114" t="s">
        <v>16</v>
      </c>
      <c r="I13114">
        <v>99.994435849701404</v>
      </c>
    </row>
    <row r="13115" spans="1:10" x14ac:dyDescent="0.3">
      <c r="A13115" t="s">
        <v>531</v>
      </c>
      <c r="B13115" t="s">
        <v>532</v>
      </c>
      <c r="C13115" t="s">
        <v>57</v>
      </c>
      <c r="D13115" t="s">
        <v>58</v>
      </c>
      <c r="E13115" t="s">
        <v>15</v>
      </c>
      <c r="G13115" t="s">
        <v>16</v>
      </c>
      <c r="I13115">
        <v>100</v>
      </c>
    </row>
    <row r="13116" spans="1:10" x14ac:dyDescent="0.3">
      <c r="A13116" t="s">
        <v>531</v>
      </c>
      <c r="B13116" t="s">
        <v>532</v>
      </c>
      <c r="C13116" t="s">
        <v>57</v>
      </c>
      <c r="D13116" t="s">
        <v>58</v>
      </c>
      <c r="E13116" t="s">
        <v>15</v>
      </c>
      <c r="G13116" t="s">
        <v>16</v>
      </c>
      <c r="J13116" t="s">
        <v>806</v>
      </c>
    </row>
    <row r="13117" spans="1:10" x14ac:dyDescent="0.3">
      <c r="A13117" t="s">
        <v>531</v>
      </c>
      <c r="B13117" t="s">
        <v>532</v>
      </c>
      <c r="C13117" t="s">
        <v>57</v>
      </c>
      <c r="D13117" t="s">
        <v>58</v>
      </c>
      <c r="E13117" t="s">
        <v>15</v>
      </c>
      <c r="G13117" t="s">
        <v>16</v>
      </c>
      <c r="I13117">
        <v>0.68598692602502298</v>
      </c>
    </row>
    <row r="13118" spans="1:10" x14ac:dyDescent="0.3">
      <c r="A13118" t="s">
        <v>531</v>
      </c>
      <c r="B13118" t="s">
        <v>532</v>
      </c>
      <c r="C13118" t="s">
        <v>57</v>
      </c>
      <c r="D13118" t="s">
        <v>58</v>
      </c>
      <c r="E13118" t="s">
        <v>15</v>
      </c>
      <c r="G13118" t="s">
        <v>16</v>
      </c>
      <c r="I13118">
        <v>0.66653888215429402</v>
      </c>
    </row>
    <row r="13119" spans="1:10" x14ac:dyDescent="0.3">
      <c r="A13119" t="s">
        <v>531</v>
      </c>
      <c r="B13119" t="s">
        <v>532</v>
      </c>
      <c r="C13119" t="s">
        <v>57</v>
      </c>
      <c r="D13119" t="s">
        <v>58</v>
      </c>
      <c r="E13119" t="s">
        <v>15</v>
      </c>
      <c r="G13119" t="s">
        <v>16</v>
      </c>
      <c r="J13119" t="s">
        <v>806</v>
      </c>
    </row>
    <row r="13120" spans="1:10" x14ac:dyDescent="0.3">
      <c r="A13120" t="s">
        <v>531</v>
      </c>
      <c r="B13120" t="s">
        <v>532</v>
      </c>
      <c r="C13120" t="s">
        <v>57</v>
      </c>
      <c r="D13120" t="s">
        <v>58</v>
      </c>
      <c r="E13120" t="s">
        <v>15</v>
      </c>
      <c r="G13120" t="s">
        <v>16</v>
      </c>
      <c r="J13120" t="s">
        <v>806</v>
      </c>
    </row>
    <row r="13121" spans="1:10" x14ac:dyDescent="0.3">
      <c r="A13121" t="s">
        <v>531</v>
      </c>
      <c r="B13121" t="s">
        <v>532</v>
      </c>
      <c r="C13121" t="s">
        <v>57</v>
      </c>
      <c r="D13121" t="s">
        <v>58</v>
      </c>
      <c r="E13121" t="s">
        <v>15</v>
      </c>
      <c r="G13121" t="s">
        <v>16</v>
      </c>
      <c r="J13121" t="s">
        <v>806</v>
      </c>
    </row>
    <row r="13122" spans="1:10" x14ac:dyDescent="0.3">
      <c r="A13122" t="s">
        <v>531</v>
      </c>
      <c r="B13122" t="s">
        <v>532</v>
      </c>
      <c r="C13122" t="s">
        <v>57</v>
      </c>
      <c r="D13122" t="s">
        <v>58</v>
      </c>
      <c r="E13122" t="s">
        <v>15</v>
      </c>
      <c r="G13122" t="s">
        <v>16</v>
      </c>
      <c r="I13122">
        <v>-2.3574670504376298</v>
      </c>
    </row>
    <row r="13123" spans="1:10" x14ac:dyDescent="0.3">
      <c r="A13123" t="s">
        <v>531</v>
      </c>
      <c r="B13123" t="s">
        <v>532</v>
      </c>
      <c r="C13123" t="s">
        <v>57</v>
      </c>
      <c r="D13123" t="s">
        <v>58</v>
      </c>
      <c r="E13123" t="s">
        <v>15</v>
      </c>
      <c r="G13123" t="s">
        <v>16</v>
      </c>
      <c r="I13123">
        <v>2.2024336280607901</v>
      </c>
    </row>
    <row r="13124" spans="1:10" x14ac:dyDescent="0.3">
      <c r="A13124" t="s">
        <v>531</v>
      </c>
      <c r="B13124" t="s">
        <v>532</v>
      </c>
      <c r="C13124" t="s">
        <v>57</v>
      </c>
      <c r="D13124" t="s">
        <v>58</v>
      </c>
      <c r="E13124" t="s">
        <v>15</v>
      </c>
      <c r="G13124" t="s">
        <v>16</v>
      </c>
      <c r="I13124">
        <v>-2.23004350131882</v>
      </c>
    </row>
    <row r="13125" spans="1:10" x14ac:dyDescent="0.3">
      <c r="A13125" t="s">
        <v>531</v>
      </c>
      <c r="B13125" t="s">
        <v>532</v>
      </c>
      <c r="C13125" t="s">
        <v>57</v>
      </c>
      <c r="D13125" t="s">
        <v>58</v>
      </c>
      <c r="E13125" t="s">
        <v>15</v>
      </c>
      <c r="G13125" t="s">
        <v>16</v>
      </c>
      <c r="I13125">
        <v>1.05068439429684</v>
      </c>
    </row>
    <row r="13126" spans="1:10" x14ac:dyDescent="0.3">
      <c r="A13126" t="s">
        <v>531</v>
      </c>
      <c r="B13126" t="s">
        <v>532</v>
      </c>
      <c r="C13126" t="s">
        <v>57</v>
      </c>
      <c r="D13126" t="s">
        <v>58</v>
      </c>
      <c r="E13126" t="s">
        <v>15</v>
      </c>
      <c r="G13126" t="s">
        <v>16</v>
      </c>
      <c r="I13126">
        <v>-0.94788675417267099</v>
      </c>
    </row>
    <row r="13127" spans="1:10" x14ac:dyDescent="0.3">
      <c r="A13127" t="s">
        <v>531</v>
      </c>
      <c r="B13127" t="s">
        <v>532</v>
      </c>
      <c r="C13127" t="s">
        <v>57</v>
      </c>
      <c r="D13127" t="s">
        <v>58</v>
      </c>
      <c r="E13127" t="s">
        <v>15</v>
      </c>
      <c r="G13127" t="s">
        <v>16</v>
      </c>
      <c r="I13127">
        <v>1.5894369918564899</v>
      </c>
    </row>
    <row r="13128" spans="1:10" x14ac:dyDescent="0.3">
      <c r="A13128" t="s">
        <v>531</v>
      </c>
      <c r="B13128" t="s">
        <v>532</v>
      </c>
      <c r="C13128" t="s">
        <v>57</v>
      </c>
      <c r="D13128" t="s">
        <v>58</v>
      </c>
      <c r="E13128" t="s">
        <v>15</v>
      </c>
      <c r="G13128" t="s">
        <v>16</v>
      </c>
      <c r="I13128">
        <v>1.5650073906497499</v>
      </c>
    </row>
    <row r="13129" spans="1:10" x14ac:dyDescent="0.3">
      <c r="A13129" t="s">
        <v>531</v>
      </c>
      <c r="B13129" t="s">
        <v>532</v>
      </c>
      <c r="C13129" t="s">
        <v>57</v>
      </c>
      <c r="D13129" t="s">
        <v>58</v>
      </c>
      <c r="E13129" t="s">
        <v>15</v>
      </c>
      <c r="G13129" t="s">
        <v>16</v>
      </c>
      <c r="I13129">
        <v>1.6754752491037499</v>
      </c>
    </row>
    <row r="13130" spans="1:10" x14ac:dyDescent="0.3">
      <c r="A13130" t="s">
        <v>531</v>
      </c>
      <c r="B13130" t="s">
        <v>532</v>
      </c>
      <c r="C13130" t="s">
        <v>57</v>
      </c>
      <c r="D13130" t="s">
        <v>58</v>
      </c>
      <c r="E13130" t="s">
        <v>15</v>
      </c>
      <c r="G13130" t="s">
        <v>16</v>
      </c>
      <c r="I13130">
        <v>1.6331161402985499</v>
      </c>
    </row>
    <row r="13131" spans="1:10" x14ac:dyDescent="0.3">
      <c r="A13131" t="s">
        <v>531</v>
      </c>
      <c r="B13131" t="s">
        <v>532</v>
      </c>
      <c r="C13131" t="s">
        <v>57</v>
      </c>
      <c r="D13131" t="s">
        <v>58</v>
      </c>
      <c r="E13131" t="s">
        <v>15</v>
      </c>
      <c r="G13131" t="s">
        <v>16</v>
      </c>
      <c r="I13131">
        <v>1.5850445195773699</v>
      </c>
    </row>
    <row r="13132" spans="1:10" x14ac:dyDescent="0.3">
      <c r="A13132" t="s">
        <v>531</v>
      </c>
      <c r="B13132" t="s">
        <v>532</v>
      </c>
      <c r="C13132" t="s">
        <v>57</v>
      </c>
      <c r="D13132" t="s">
        <v>58</v>
      </c>
      <c r="E13132" t="s">
        <v>15</v>
      </c>
      <c r="G13132" t="s">
        <v>16</v>
      </c>
      <c r="J13132" t="s">
        <v>806</v>
      </c>
    </row>
    <row r="13133" spans="1:10" x14ac:dyDescent="0.3">
      <c r="A13133" t="s">
        <v>531</v>
      </c>
      <c r="B13133" t="s">
        <v>532</v>
      </c>
      <c r="C13133" t="s">
        <v>57</v>
      </c>
      <c r="D13133" t="s">
        <v>58</v>
      </c>
      <c r="E13133" t="s">
        <v>15</v>
      </c>
      <c r="G13133" t="s">
        <v>16</v>
      </c>
      <c r="J13133" t="s">
        <v>806</v>
      </c>
    </row>
    <row r="13134" spans="1:10" x14ac:dyDescent="0.3">
      <c r="A13134" t="s">
        <v>531</v>
      </c>
      <c r="B13134" t="s">
        <v>532</v>
      </c>
      <c r="C13134" t="s">
        <v>57</v>
      </c>
      <c r="D13134" t="s">
        <v>58</v>
      </c>
      <c r="E13134" t="s">
        <v>15</v>
      </c>
      <c r="G13134" t="s">
        <v>16</v>
      </c>
      <c r="J13134" t="s">
        <v>806</v>
      </c>
    </row>
    <row r="13135" spans="1:10" x14ac:dyDescent="0.3">
      <c r="A13135" t="s">
        <v>531</v>
      </c>
      <c r="B13135" t="s">
        <v>532</v>
      </c>
      <c r="C13135" t="s">
        <v>57</v>
      </c>
      <c r="D13135" t="s">
        <v>58</v>
      </c>
      <c r="E13135" t="s">
        <v>15</v>
      </c>
      <c r="G13135" t="s">
        <v>16</v>
      </c>
      <c r="J13135" t="s">
        <v>806</v>
      </c>
    </row>
    <row r="13136" spans="1:10" x14ac:dyDescent="0.3">
      <c r="A13136" t="s">
        <v>531</v>
      </c>
      <c r="B13136" t="s">
        <v>532</v>
      </c>
      <c r="C13136" t="s">
        <v>57</v>
      </c>
      <c r="D13136" t="s">
        <v>58</v>
      </c>
      <c r="E13136" t="s">
        <v>15</v>
      </c>
      <c r="G13136" t="s">
        <v>16</v>
      </c>
      <c r="J13136" t="s">
        <v>806</v>
      </c>
    </row>
    <row r="13137" spans="1:10" x14ac:dyDescent="0.3">
      <c r="A13137" t="s">
        <v>531</v>
      </c>
      <c r="B13137" t="s">
        <v>532</v>
      </c>
      <c r="C13137" t="s">
        <v>57</v>
      </c>
      <c r="D13137" t="s">
        <v>58</v>
      </c>
      <c r="E13137" t="s">
        <v>15</v>
      </c>
      <c r="G13137" t="s">
        <v>16</v>
      </c>
      <c r="J13137" t="s">
        <v>806</v>
      </c>
    </row>
    <row r="13138" spans="1:10" x14ac:dyDescent="0.3">
      <c r="A13138" t="s">
        <v>531</v>
      </c>
      <c r="B13138" t="s">
        <v>532</v>
      </c>
      <c r="C13138" t="s">
        <v>57</v>
      </c>
      <c r="D13138" t="s">
        <v>58</v>
      </c>
      <c r="E13138" t="s">
        <v>15</v>
      </c>
      <c r="G13138" t="s">
        <v>16</v>
      </c>
      <c r="J13138" t="s">
        <v>806</v>
      </c>
    </row>
    <row r="13139" spans="1:10" x14ac:dyDescent="0.3">
      <c r="A13139" t="s">
        <v>531</v>
      </c>
      <c r="B13139" t="s">
        <v>532</v>
      </c>
      <c r="C13139" t="s">
        <v>57</v>
      </c>
      <c r="D13139" t="s">
        <v>58</v>
      </c>
      <c r="E13139" t="s">
        <v>15</v>
      </c>
      <c r="G13139" t="s">
        <v>16</v>
      </c>
      <c r="J13139" t="s">
        <v>806</v>
      </c>
    </row>
    <row r="13140" spans="1:10" x14ac:dyDescent="0.3">
      <c r="A13140" t="s">
        <v>531</v>
      </c>
      <c r="B13140" t="s">
        <v>532</v>
      </c>
      <c r="C13140" t="s">
        <v>57</v>
      </c>
      <c r="D13140" t="s">
        <v>58</v>
      </c>
      <c r="E13140" t="s">
        <v>15</v>
      </c>
      <c r="G13140" t="s">
        <v>16</v>
      </c>
      <c r="J13140" t="s">
        <v>806</v>
      </c>
    </row>
    <row r="13141" spans="1:10" x14ac:dyDescent="0.3">
      <c r="A13141" t="s">
        <v>531</v>
      </c>
      <c r="B13141" t="s">
        <v>532</v>
      </c>
      <c r="C13141" t="s">
        <v>57</v>
      </c>
      <c r="D13141" t="s">
        <v>58</v>
      </c>
      <c r="E13141" t="s">
        <v>15</v>
      </c>
      <c r="G13141" t="s">
        <v>16</v>
      </c>
      <c r="J13141" t="s">
        <v>806</v>
      </c>
    </row>
    <row r="13142" spans="1:10" x14ac:dyDescent="0.3">
      <c r="A13142" t="s">
        <v>531</v>
      </c>
      <c r="B13142" t="s">
        <v>532</v>
      </c>
      <c r="C13142" t="s">
        <v>57</v>
      </c>
      <c r="D13142" t="s">
        <v>58</v>
      </c>
      <c r="E13142" t="s">
        <v>15</v>
      </c>
      <c r="G13142" t="s">
        <v>16</v>
      </c>
      <c r="J13142" t="s">
        <v>806</v>
      </c>
    </row>
    <row r="13143" spans="1:10" x14ac:dyDescent="0.3">
      <c r="A13143" t="s">
        <v>531</v>
      </c>
      <c r="B13143" t="s">
        <v>532</v>
      </c>
      <c r="C13143" t="s">
        <v>57</v>
      </c>
      <c r="D13143" t="s">
        <v>58</v>
      </c>
      <c r="E13143" t="s">
        <v>15</v>
      </c>
      <c r="G13143" t="s">
        <v>16</v>
      </c>
      <c r="J13143" t="s">
        <v>806</v>
      </c>
    </row>
    <row r="13144" spans="1:10" x14ac:dyDescent="0.3">
      <c r="A13144" t="s">
        <v>531</v>
      </c>
      <c r="B13144" t="s">
        <v>532</v>
      </c>
      <c r="C13144" t="s">
        <v>57</v>
      </c>
      <c r="D13144" t="s">
        <v>58</v>
      </c>
      <c r="E13144" t="s">
        <v>15</v>
      </c>
      <c r="G13144" t="s">
        <v>16</v>
      </c>
      <c r="J13144" t="s">
        <v>806</v>
      </c>
    </row>
    <row r="13145" spans="1:10" x14ac:dyDescent="0.3">
      <c r="A13145" t="s">
        <v>531</v>
      </c>
      <c r="B13145" t="s">
        <v>532</v>
      </c>
      <c r="C13145" t="s">
        <v>57</v>
      </c>
      <c r="D13145" t="s">
        <v>58</v>
      </c>
      <c r="E13145" t="s">
        <v>15</v>
      </c>
      <c r="G13145" t="s">
        <v>16</v>
      </c>
      <c r="J13145" t="s">
        <v>806</v>
      </c>
    </row>
    <row r="13146" spans="1:10" x14ac:dyDescent="0.3">
      <c r="A13146" t="s">
        <v>531</v>
      </c>
      <c r="B13146" t="s">
        <v>532</v>
      </c>
      <c r="C13146" t="s">
        <v>57</v>
      </c>
      <c r="D13146" t="s">
        <v>58</v>
      </c>
      <c r="E13146" t="s">
        <v>15</v>
      </c>
      <c r="G13146" t="s">
        <v>16</v>
      </c>
      <c r="J13146" t="s">
        <v>806</v>
      </c>
    </row>
    <row r="13147" spans="1:10" x14ac:dyDescent="0.3">
      <c r="A13147" t="s">
        <v>531</v>
      </c>
      <c r="B13147" t="s">
        <v>532</v>
      </c>
      <c r="C13147" t="s">
        <v>57</v>
      </c>
      <c r="D13147" t="s">
        <v>58</v>
      </c>
      <c r="E13147" t="s">
        <v>15</v>
      </c>
      <c r="G13147" t="s">
        <v>16</v>
      </c>
      <c r="I13147">
        <v>20.108600964051298</v>
      </c>
    </row>
    <row r="13148" spans="1:10" x14ac:dyDescent="0.3">
      <c r="A13148" t="s">
        <v>531</v>
      </c>
      <c r="B13148" t="s">
        <v>532</v>
      </c>
      <c r="C13148" t="s">
        <v>57</v>
      </c>
      <c r="D13148" t="s">
        <v>58</v>
      </c>
      <c r="E13148" t="s">
        <v>15</v>
      </c>
      <c r="G13148" t="s">
        <v>16</v>
      </c>
      <c r="I13148">
        <v>18.988945048319302</v>
      </c>
    </row>
    <row r="13149" spans="1:10" x14ac:dyDescent="0.3">
      <c r="A13149" t="s">
        <v>531</v>
      </c>
      <c r="B13149" t="s">
        <v>532</v>
      </c>
      <c r="C13149" t="s">
        <v>57</v>
      </c>
      <c r="D13149" t="s">
        <v>58</v>
      </c>
      <c r="E13149" t="s">
        <v>15</v>
      </c>
      <c r="G13149" t="s">
        <v>16</v>
      </c>
      <c r="I13149">
        <v>19.150417235538399</v>
      </c>
    </row>
    <row r="13150" spans="1:10" x14ac:dyDescent="0.3">
      <c r="A13150" t="s">
        <v>531</v>
      </c>
      <c r="B13150" t="s">
        <v>532</v>
      </c>
      <c r="C13150" t="s">
        <v>57</v>
      </c>
      <c r="D13150" t="s">
        <v>58</v>
      </c>
      <c r="E13150" t="s">
        <v>15</v>
      </c>
      <c r="G13150" t="s">
        <v>16</v>
      </c>
      <c r="I13150">
        <v>17.173167296987</v>
      </c>
    </row>
    <row r="13151" spans="1:10" x14ac:dyDescent="0.3">
      <c r="A13151" t="s">
        <v>531</v>
      </c>
      <c r="B13151" t="s">
        <v>532</v>
      </c>
      <c r="C13151" t="s">
        <v>57</v>
      </c>
      <c r="D13151" t="s">
        <v>58</v>
      </c>
      <c r="E13151" t="s">
        <v>15</v>
      </c>
      <c r="G13151" t="s">
        <v>16</v>
      </c>
      <c r="J13151" t="s">
        <v>806</v>
      </c>
    </row>
    <row r="13152" spans="1:10" x14ac:dyDescent="0.3">
      <c r="A13152" t="s">
        <v>531</v>
      </c>
      <c r="B13152" t="s">
        <v>532</v>
      </c>
      <c r="C13152" t="s">
        <v>57</v>
      </c>
      <c r="D13152" t="s">
        <v>58</v>
      </c>
      <c r="E13152" t="s">
        <v>15</v>
      </c>
      <c r="G13152" t="s">
        <v>16</v>
      </c>
      <c r="I13152">
        <v>24.503079070707901</v>
      </c>
    </row>
    <row r="13153" spans="1:10" x14ac:dyDescent="0.3">
      <c r="A13153" t="s">
        <v>531</v>
      </c>
      <c r="B13153" t="s">
        <v>532</v>
      </c>
      <c r="C13153" t="s">
        <v>57</v>
      </c>
      <c r="D13153" t="s">
        <v>58</v>
      </c>
      <c r="E13153" t="s">
        <v>15</v>
      </c>
      <c r="G13153" t="s">
        <v>16</v>
      </c>
      <c r="I13153">
        <v>25.0950112614196</v>
      </c>
    </row>
    <row r="13154" spans="1:10" x14ac:dyDescent="0.3">
      <c r="A13154" t="s">
        <v>531</v>
      </c>
      <c r="B13154" t="s">
        <v>532</v>
      </c>
      <c r="C13154" t="s">
        <v>57</v>
      </c>
      <c r="D13154" t="s">
        <v>58</v>
      </c>
      <c r="E13154" t="s">
        <v>15</v>
      </c>
      <c r="G13154" t="s">
        <v>16</v>
      </c>
      <c r="I13154">
        <v>21.571792554909099</v>
      </c>
    </row>
    <row r="13155" spans="1:10" x14ac:dyDescent="0.3">
      <c r="A13155" t="s">
        <v>531</v>
      </c>
      <c r="B13155" t="s">
        <v>532</v>
      </c>
      <c r="C13155" t="s">
        <v>57</v>
      </c>
      <c r="D13155" t="s">
        <v>58</v>
      </c>
      <c r="E13155" t="s">
        <v>15</v>
      </c>
      <c r="G13155" t="s">
        <v>16</v>
      </c>
      <c r="I13155">
        <v>22.522407374862201</v>
      </c>
    </row>
    <row r="13156" spans="1:10" x14ac:dyDescent="0.3">
      <c r="A13156" t="s">
        <v>531</v>
      </c>
      <c r="B13156" t="s">
        <v>532</v>
      </c>
      <c r="C13156" t="s">
        <v>57</v>
      </c>
      <c r="D13156" t="s">
        <v>58</v>
      </c>
      <c r="E13156" t="s">
        <v>15</v>
      </c>
      <c r="G13156" t="s">
        <v>16</v>
      </c>
      <c r="J13156" t="s">
        <v>806</v>
      </c>
    </row>
    <row r="13157" spans="1:10" x14ac:dyDescent="0.3">
      <c r="A13157" t="s">
        <v>531</v>
      </c>
      <c r="B13157" t="s">
        <v>532</v>
      </c>
      <c r="C13157" t="s">
        <v>57</v>
      </c>
      <c r="D13157" t="s">
        <v>58</v>
      </c>
      <c r="E13157" t="s">
        <v>15</v>
      </c>
      <c r="G13157" t="s">
        <v>16</v>
      </c>
      <c r="I13157">
        <v>24.924540254818599</v>
      </c>
    </row>
    <row r="13158" spans="1:10" x14ac:dyDescent="0.3">
      <c r="A13158" t="s">
        <v>531</v>
      </c>
      <c r="B13158" t="s">
        <v>532</v>
      </c>
      <c r="C13158" t="s">
        <v>57</v>
      </c>
      <c r="D13158" t="s">
        <v>58</v>
      </c>
      <c r="E13158" t="s">
        <v>15</v>
      </c>
      <c r="G13158" t="s">
        <v>16</v>
      </c>
      <c r="I13158">
        <v>24.725691342323799</v>
      </c>
    </row>
    <row r="13159" spans="1:10" x14ac:dyDescent="0.3">
      <c r="A13159" t="s">
        <v>531</v>
      </c>
      <c r="B13159" t="s">
        <v>532</v>
      </c>
      <c r="C13159" t="s">
        <v>57</v>
      </c>
      <c r="D13159" t="s">
        <v>58</v>
      </c>
      <c r="E13159" t="s">
        <v>15</v>
      </c>
      <c r="G13159" t="s">
        <v>16</v>
      </c>
      <c r="I13159">
        <v>24.503860676426498</v>
      </c>
    </row>
    <row r="13160" spans="1:10" x14ac:dyDescent="0.3">
      <c r="A13160" t="s">
        <v>531</v>
      </c>
      <c r="B13160" t="s">
        <v>532</v>
      </c>
      <c r="C13160" t="s">
        <v>57</v>
      </c>
      <c r="D13160" t="s">
        <v>58</v>
      </c>
      <c r="E13160" t="s">
        <v>15</v>
      </c>
      <c r="G13160" t="s">
        <v>16</v>
      </c>
      <c r="I13160">
        <v>24.2456108566771</v>
      </c>
    </row>
    <row r="13161" spans="1:10" x14ac:dyDescent="0.3">
      <c r="A13161" t="s">
        <v>531</v>
      </c>
      <c r="B13161" t="s">
        <v>532</v>
      </c>
      <c r="C13161" t="s">
        <v>57</v>
      </c>
      <c r="D13161" t="s">
        <v>58</v>
      </c>
      <c r="E13161" t="s">
        <v>15</v>
      </c>
      <c r="G13161" t="s">
        <v>16</v>
      </c>
      <c r="J13161" t="s">
        <v>806</v>
      </c>
    </row>
    <row r="13162" spans="1:10" x14ac:dyDescent="0.3">
      <c r="A13162" t="s">
        <v>531</v>
      </c>
      <c r="B13162" t="s">
        <v>532</v>
      </c>
      <c r="C13162" t="s">
        <v>57</v>
      </c>
      <c r="D13162" t="s">
        <v>58</v>
      </c>
      <c r="E13162" t="s">
        <v>15</v>
      </c>
      <c r="G13162" t="s">
        <v>16</v>
      </c>
      <c r="I13162">
        <v>5.2860031234127396</v>
      </c>
    </row>
    <row r="13163" spans="1:10" x14ac:dyDescent="0.3">
      <c r="A13163" t="s">
        <v>531</v>
      </c>
      <c r="B13163" t="s">
        <v>532</v>
      </c>
      <c r="C13163" t="s">
        <v>57</v>
      </c>
      <c r="D13163" t="s">
        <v>58</v>
      </c>
      <c r="E13163" t="s">
        <v>15</v>
      </c>
      <c r="G13163" t="s">
        <v>16</v>
      </c>
      <c r="I13163">
        <v>5.1180139741294104</v>
      </c>
    </row>
    <row r="13164" spans="1:10" x14ac:dyDescent="0.3">
      <c r="A13164" t="s">
        <v>531</v>
      </c>
      <c r="B13164" t="s">
        <v>532</v>
      </c>
      <c r="C13164" t="s">
        <v>57</v>
      </c>
      <c r="D13164" t="s">
        <v>58</v>
      </c>
      <c r="E13164" t="s">
        <v>15</v>
      </c>
      <c r="G13164" t="s">
        <v>16</v>
      </c>
      <c r="I13164">
        <v>4.9425813870543198</v>
      </c>
    </row>
    <row r="13165" spans="1:10" x14ac:dyDescent="0.3">
      <c r="A13165" t="s">
        <v>531</v>
      </c>
      <c r="B13165" t="s">
        <v>532</v>
      </c>
      <c r="C13165" t="s">
        <v>57</v>
      </c>
      <c r="D13165" t="s">
        <v>58</v>
      </c>
      <c r="E13165" t="s">
        <v>15</v>
      </c>
      <c r="G13165" t="s">
        <v>16</v>
      </c>
      <c r="I13165">
        <v>4.7697185004313196</v>
      </c>
    </row>
    <row r="13166" spans="1:10" x14ac:dyDescent="0.3">
      <c r="A13166" t="s">
        <v>531</v>
      </c>
      <c r="B13166" t="s">
        <v>532</v>
      </c>
      <c r="C13166" t="s">
        <v>57</v>
      </c>
      <c r="D13166" t="s">
        <v>58</v>
      </c>
      <c r="E13166" t="s">
        <v>15</v>
      </c>
      <c r="G13166" t="s">
        <v>16</v>
      </c>
      <c r="J13166" t="s">
        <v>806</v>
      </c>
    </row>
    <row r="13167" spans="1:10" x14ac:dyDescent="0.3">
      <c r="A13167" t="s">
        <v>531</v>
      </c>
      <c r="B13167" t="s">
        <v>532</v>
      </c>
      <c r="C13167" t="s">
        <v>57</v>
      </c>
      <c r="D13167" t="s">
        <v>58</v>
      </c>
      <c r="E13167" t="s">
        <v>15</v>
      </c>
      <c r="G13167" t="s">
        <v>16</v>
      </c>
      <c r="I13167">
        <v>28.827412158067499</v>
      </c>
    </row>
    <row r="13168" spans="1:10" x14ac:dyDescent="0.3">
      <c r="A13168" t="s">
        <v>531</v>
      </c>
      <c r="B13168" t="s">
        <v>532</v>
      </c>
      <c r="C13168" t="s">
        <v>57</v>
      </c>
      <c r="D13168" t="s">
        <v>58</v>
      </c>
      <c r="E13168" t="s">
        <v>15</v>
      </c>
      <c r="G13168" t="s">
        <v>16</v>
      </c>
      <c r="I13168">
        <v>30.221789155927102</v>
      </c>
    </row>
    <row r="13169" spans="1:9" x14ac:dyDescent="0.3">
      <c r="A13169" t="s">
        <v>531</v>
      </c>
      <c r="B13169" t="s">
        <v>532</v>
      </c>
      <c r="C13169" t="s">
        <v>57</v>
      </c>
      <c r="D13169" t="s">
        <v>58</v>
      </c>
      <c r="E13169" t="s">
        <v>15</v>
      </c>
      <c r="G13169" t="s">
        <v>16</v>
      </c>
      <c r="I13169">
        <v>32.028643105586099</v>
      </c>
    </row>
    <row r="13170" spans="1:9" x14ac:dyDescent="0.3">
      <c r="A13170" t="s">
        <v>531</v>
      </c>
      <c r="B13170" t="s">
        <v>532</v>
      </c>
      <c r="C13170" t="s">
        <v>57</v>
      </c>
      <c r="D13170" t="s">
        <v>58</v>
      </c>
      <c r="E13170" t="s">
        <v>15</v>
      </c>
      <c r="G13170" t="s">
        <v>16</v>
      </c>
      <c r="I13170">
        <v>32.842714621310499</v>
      </c>
    </row>
    <row r="13171" spans="1:9" x14ac:dyDescent="0.3">
      <c r="A13171" t="s">
        <v>531</v>
      </c>
      <c r="B13171" t="s">
        <v>532</v>
      </c>
      <c r="C13171" t="s">
        <v>57</v>
      </c>
      <c r="D13171" t="s">
        <v>58</v>
      </c>
      <c r="E13171" t="s">
        <v>15</v>
      </c>
      <c r="G13171" t="s">
        <v>16</v>
      </c>
      <c r="I13171">
        <v>32.813353652379398</v>
      </c>
    </row>
    <row r="13172" spans="1:9" x14ac:dyDescent="0.3">
      <c r="A13172" t="s">
        <v>531</v>
      </c>
      <c r="B13172" t="s">
        <v>532</v>
      </c>
      <c r="C13172" t="s">
        <v>57</v>
      </c>
      <c r="D13172" t="s">
        <v>58</v>
      </c>
      <c r="E13172" t="s">
        <v>15</v>
      </c>
      <c r="G13172" t="s">
        <v>16</v>
      </c>
      <c r="I13172">
        <v>58.722088991737799</v>
      </c>
    </row>
    <row r="13173" spans="1:9" x14ac:dyDescent="0.3">
      <c r="A13173" t="s">
        <v>531</v>
      </c>
      <c r="B13173" t="s">
        <v>532</v>
      </c>
      <c r="C13173" t="s">
        <v>57</v>
      </c>
      <c r="D13173" t="s">
        <v>58</v>
      </c>
      <c r="E13173" t="s">
        <v>15</v>
      </c>
      <c r="G13173" t="s">
        <v>16</v>
      </c>
      <c r="I13173">
        <v>59.059656046848403</v>
      </c>
    </row>
    <row r="13174" spans="1:9" x14ac:dyDescent="0.3">
      <c r="A13174" t="s">
        <v>531</v>
      </c>
      <c r="B13174" t="s">
        <v>532</v>
      </c>
      <c r="C13174" t="s">
        <v>57</v>
      </c>
      <c r="D13174" t="s">
        <v>58</v>
      </c>
      <c r="E13174" t="s">
        <v>15</v>
      </c>
      <c r="G13174" t="s">
        <v>16</v>
      </c>
      <c r="I13174">
        <v>60.030806315627999</v>
      </c>
    </row>
    <row r="13175" spans="1:9" x14ac:dyDescent="0.3">
      <c r="A13175" t="s">
        <v>531</v>
      </c>
      <c r="B13175" t="s">
        <v>532</v>
      </c>
      <c r="C13175" t="s">
        <v>57</v>
      </c>
      <c r="D13175" t="s">
        <v>58</v>
      </c>
      <c r="E13175" t="s">
        <v>15</v>
      </c>
      <c r="G13175" t="s">
        <v>16</v>
      </c>
      <c r="I13175">
        <v>60.0945777846133</v>
      </c>
    </row>
    <row r="13176" spans="1:9" x14ac:dyDescent="0.3">
      <c r="A13176" t="s">
        <v>531</v>
      </c>
      <c r="B13176" t="s">
        <v>532</v>
      </c>
      <c r="C13176" t="s">
        <v>57</v>
      </c>
      <c r="D13176" t="s">
        <v>58</v>
      </c>
      <c r="E13176" t="s">
        <v>15</v>
      </c>
      <c r="G13176" t="s">
        <v>16</v>
      </c>
      <c r="I13176">
        <v>59.930145114205402</v>
      </c>
    </row>
    <row r="13177" spans="1:9" x14ac:dyDescent="0.3">
      <c r="A13177" t="s">
        <v>531</v>
      </c>
      <c r="B13177" t="s">
        <v>532</v>
      </c>
      <c r="C13177" t="s">
        <v>57</v>
      </c>
      <c r="D13177" t="s">
        <v>58</v>
      </c>
      <c r="E13177" t="s">
        <v>15</v>
      </c>
      <c r="G13177" t="s">
        <v>16</v>
      </c>
      <c r="I13177">
        <v>52.454978186738003</v>
      </c>
    </row>
    <row r="13178" spans="1:9" x14ac:dyDescent="0.3">
      <c r="A13178" t="s">
        <v>531</v>
      </c>
      <c r="B13178" t="s">
        <v>532</v>
      </c>
      <c r="C13178" t="s">
        <v>57</v>
      </c>
      <c r="D13178" t="s">
        <v>58</v>
      </c>
      <c r="E13178" t="s">
        <v>15</v>
      </c>
      <c r="G13178" t="s">
        <v>16</v>
      </c>
      <c r="I13178">
        <v>52.974282432150602</v>
      </c>
    </row>
    <row r="13179" spans="1:9" x14ac:dyDescent="0.3">
      <c r="A13179" t="s">
        <v>531</v>
      </c>
      <c r="B13179" t="s">
        <v>532</v>
      </c>
      <c r="C13179" t="s">
        <v>57</v>
      </c>
      <c r="D13179" t="s">
        <v>58</v>
      </c>
      <c r="E13179" t="s">
        <v>15</v>
      </c>
      <c r="G13179" t="s">
        <v>16</v>
      </c>
      <c r="I13179">
        <v>53.956623146624899</v>
      </c>
    </row>
    <row r="13180" spans="1:9" x14ac:dyDescent="0.3">
      <c r="A13180" t="s">
        <v>531</v>
      </c>
      <c r="B13180" t="s">
        <v>532</v>
      </c>
      <c r="C13180" t="s">
        <v>57</v>
      </c>
      <c r="D13180" t="s">
        <v>58</v>
      </c>
      <c r="E13180" t="s">
        <v>15</v>
      </c>
      <c r="G13180" t="s">
        <v>16</v>
      </c>
      <c r="I13180">
        <v>54.184792740493897</v>
      </c>
    </row>
    <row r="13181" spans="1:9" x14ac:dyDescent="0.3">
      <c r="A13181" t="s">
        <v>531</v>
      </c>
      <c r="B13181" t="s">
        <v>532</v>
      </c>
      <c r="C13181" t="s">
        <v>57</v>
      </c>
      <c r="D13181" t="s">
        <v>58</v>
      </c>
      <c r="E13181" t="s">
        <v>15</v>
      </c>
      <c r="G13181" t="s">
        <v>16</v>
      </c>
      <c r="I13181">
        <v>54.058588403024899</v>
      </c>
    </row>
    <row r="13182" spans="1:9" x14ac:dyDescent="0.3">
      <c r="A13182" t="s">
        <v>531</v>
      </c>
      <c r="B13182" t="s">
        <v>532</v>
      </c>
      <c r="C13182" t="s">
        <v>57</v>
      </c>
      <c r="D13182" t="s">
        <v>58</v>
      </c>
      <c r="E13182" t="s">
        <v>15</v>
      </c>
      <c r="G13182" t="s">
        <v>16</v>
      </c>
      <c r="I13182">
        <v>46.561581426056797</v>
      </c>
    </row>
    <row r="13183" spans="1:9" x14ac:dyDescent="0.3">
      <c r="A13183" t="s">
        <v>531</v>
      </c>
      <c r="B13183" t="s">
        <v>532</v>
      </c>
      <c r="C13183" t="s">
        <v>57</v>
      </c>
      <c r="D13183" t="s">
        <v>58</v>
      </c>
      <c r="E13183" t="s">
        <v>15</v>
      </c>
      <c r="G13183" t="s">
        <v>16</v>
      </c>
      <c r="I13183">
        <v>47.249551046969103</v>
      </c>
    </row>
    <row r="13184" spans="1:9" x14ac:dyDescent="0.3">
      <c r="A13184" t="s">
        <v>531</v>
      </c>
      <c r="B13184" t="s">
        <v>532</v>
      </c>
      <c r="C13184" t="s">
        <v>57</v>
      </c>
      <c r="D13184" t="s">
        <v>58</v>
      </c>
      <c r="E13184" t="s">
        <v>15</v>
      </c>
      <c r="G13184" t="s">
        <v>16</v>
      </c>
      <c r="I13184">
        <v>48.240298171413102</v>
      </c>
    </row>
    <row r="13185" spans="1:10" x14ac:dyDescent="0.3">
      <c r="A13185" t="s">
        <v>531</v>
      </c>
      <c r="B13185" t="s">
        <v>532</v>
      </c>
      <c r="C13185" t="s">
        <v>57</v>
      </c>
      <c r="D13185" t="s">
        <v>58</v>
      </c>
      <c r="E13185" t="s">
        <v>15</v>
      </c>
      <c r="G13185" t="s">
        <v>16</v>
      </c>
      <c r="I13185">
        <v>48.619741412619803</v>
      </c>
    </row>
    <row r="13186" spans="1:10" x14ac:dyDescent="0.3">
      <c r="A13186" t="s">
        <v>531</v>
      </c>
      <c r="B13186" t="s">
        <v>532</v>
      </c>
      <c r="C13186" t="s">
        <v>57</v>
      </c>
      <c r="D13186" t="s">
        <v>58</v>
      </c>
      <c r="E13186" t="s">
        <v>15</v>
      </c>
      <c r="G13186" t="s">
        <v>16</v>
      </c>
      <c r="I13186">
        <v>48.525958712863201</v>
      </c>
    </row>
    <row r="13187" spans="1:10" x14ac:dyDescent="0.3">
      <c r="A13187" t="s">
        <v>531</v>
      </c>
      <c r="B13187" t="s">
        <v>532</v>
      </c>
      <c r="C13187" t="s">
        <v>57</v>
      </c>
      <c r="D13187" t="s">
        <v>58</v>
      </c>
      <c r="E13187" t="s">
        <v>15</v>
      </c>
      <c r="G13187" t="s">
        <v>16</v>
      </c>
      <c r="J13187" t="s">
        <v>806</v>
      </c>
    </row>
    <row r="13188" spans="1:10" x14ac:dyDescent="0.3">
      <c r="A13188" t="s">
        <v>531</v>
      </c>
      <c r="B13188" t="s">
        <v>532</v>
      </c>
      <c r="C13188" t="s">
        <v>57</v>
      </c>
      <c r="D13188" t="s">
        <v>58</v>
      </c>
      <c r="E13188" t="s">
        <v>15</v>
      </c>
      <c r="G13188" t="s">
        <v>16</v>
      </c>
      <c r="J13188" t="s">
        <v>806</v>
      </c>
    </row>
    <row r="13189" spans="1:10" x14ac:dyDescent="0.3">
      <c r="A13189" t="s">
        <v>531</v>
      </c>
      <c r="B13189" t="s">
        <v>532</v>
      </c>
      <c r="C13189" t="s">
        <v>57</v>
      </c>
      <c r="D13189" t="s">
        <v>58</v>
      </c>
      <c r="E13189" t="s">
        <v>15</v>
      </c>
      <c r="G13189" t="s">
        <v>16</v>
      </c>
      <c r="J13189" t="s">
        <v>806</v>
      </c>
    </row>
    <row r="13190" spans="1:10" x14ac:dyDescent="0.3">
      <c r="A13190" t="s">
        <v>531</v>
      </c>
      <c r="B13190" t="s">
        <v>532</v>
      </c>
      <c r="C13190" t="s">
        <v>57</v>
      </c>
      <c r="D13190" t="s">
        <v>58</v>
      </c>
      <c r="E13190" t="s">
        <v>15</v>
      </c>
      <c r="G13190" t="s">
        <v>16</v>
      </c>
      <c r="J13190" t="s">
        <v>806</v>
      </c>
    </row>
    <row r="13191" spans="1:10" x14ac:dyDescent="0.3">
      <c r="A13191" t="s">
        <v>531</v>
      </c>
      <c r="B13191" t="s">
        <v>532</v>
      </c>
      <c r="C13191" t="s">
        <v>57</v>
      </c>
      <c r="D13191" t="s">
        <v>58</v>
      </c>
      <c r="E13191" t="s">
        <v>15</v>
      </c>
      <c r="G13191" t="s">
        <v>16</v>
      </c>
      <c r="J13191" t="s">
        <v>806</v>
      </c>
    </row>
    <row r="13192" spans="1:10" x14ac:dyDescent="0.3">
      <c r="A13192" t="s">
        <v>531</v>
      </c>
      <c r="B13192" t="s">
        <v>532</v>
      </c>
      <c r="C13192" t="s">
        <v>57</v>
      </c>
      <c r="D13192" t="s">
        <v>58</v>
      </c>
      <c r="E13192" t="s">
        <v>15</v>
      </c>
      <c r="G13192" t="s">
        <v>16</v>
      </c>
      <c r="J13192" t="s">
        <v>806</v>
      </c>
    </row>
    <row r="13193" spans="1:10" x14ac:dyDescent="0.3">
      <c r="A13193" t="s">
        <v>531</v>
      </c>
      <c r="B13193" t="s">
        <v>532</v>
      </c>
      <c r="C13193" t="s">
        <v>57</v>
      </c>
      <c r="D13193" t="s">
        <v>58</v>
      </c>
      <c r="E13193" t="s">
        <v>15</v>
      </c>
      <c r="G13193" t="s">
        <v>16</v>
      </c>
      <c r="J13193" t="s">
        <v>806</v>
      </c>
    </row>
    <row r="13194" spans="1:10" x14ac:dyDescent="0.3">
      <c r="A13194" t="s">
        <v>531</v>
      </c>
      <c r="B13194" t="s">
        <v>532</v>
      </c>
      <c r="C13194" t="s">
        <v>57</v>
      </c>
      <c r="D13194" t="s">
        <v>58</v>
      </c>
      <c r="E13194" t="s">
        <v>15</v>
      </c>
      <c r="G13194" t="s">
        <v>16</v>
      </c>
      <c r="J13194" t="s">
        <v>806</v>
      </c>
    </row>
    <row r="13195" spans="1:10" x14ac:dyDescent="0.3">
      <c r="A13195" t="s">
        <v>531</v>
      </c>
      <c r="B13195" t="s">
        <v>532</v>
      </c>
      <c r="C13195" t="s">
        <v>57</v>
      </c>
      <c r="D13195" t="s">
        <v>58</v>
      </c>
      <c r="E13195" t="s">
        <v>15</v>
      </c>
      <c r="G13195" t="s">
        <v>16</v>
      </c>
      <c r="J13195" t="s">
        <v>806</v>
      </c>
    </row>
    <row r="13196" spans="1:10" x14ac:dyDescent="0.3">
      <c r="A13196" t="s">
        <v>531</v>
      </c>
      <c r="B13196" t="s">
        <v>532</v>
      </c>
      <c r="C13196" t="s">
        <v>57</v>
      </c>
      <c r="D13196" t="s">
        <v>58</v>
      </c>
      <c r="E13196" t="s">
        <v>15</v>
      </c>
      <c r="G13196" t="s">
        <v>16</v>
      </c>
      <c r="J13196" t="s">
        <v>806</v>
      </c>
    </row>
    <row r="13197" spans="1:10" x14ac:dyDescent="0.3">
      <c r="A13197" t="s">
        <v>531</v>
      </c>
      <c r="B13197" t="s">
        <v>532</v>
      </c>
      <c r="C13197" t="s">
        <v>57</v>
      </c>
      <c r="D13197" t="s">
        <v>58</v>
      </c>
      <c r="E13197" t="s">
        <v>15</v>
      </c>
      <c r="G13197" t="s">
        <v>16</v>
      </c>
      <c r="J13197" t="s">
        <v>806</v>
      </c>
    </row>
    <row r="13198" spans="1:10" x14ac:dyDescent="0.3">
      <c r="A13198" t="s">
        <v>531</v>
      </c>
      <c r="B13198" t="s">
        <v>532</v>
      </c>
      <c r="C13198" t="s">
        <v>57</v>
      </c>
      <c r="D13198" t="s">
        <v>58</v>
      </c>
      <c r="E13198" t="s">
        <v>15</v>
      </c>
      <c r="G13198" t="s">
        <v>16</v>
      </c>
      <c r="J13198" t="s">
        <v>806</v>
      </c>
    </row>
    <row r="13199" spans="1:10" x14ac:dyDescent="0.3">
      <c r="A13199" t="s">
        <v>531</v>
      </c>
      <c r="B13199" t="s">
        <v>532</v>
      </c>
      <c r="C13199" t="s">
        <v>57</v>
      </c>
      <c r="D13199" t="s">
        <v>58</v>
      </c>
      <c r="E13199" t="s">
        <v>15</v>
      </c>
      <c r="G13199" t="s">
        <v>16</v>
      </c>
      <c r="J13199" t="s">
        <v>806</v>
      </c>
    </row>
    <row r="13200" spans="1:10" x14ac:dyDescent="0.3">
      <c r="A13200" t="s">
        <v>531</v>
      </c>
      <c r="B13200" t="s">
        <v>532</v>
      </c>
      <c r="C13200" t="s">
        <v>57</v>
      </c>
      <c r="D13200" t="s">
        <v>58</v>
      </c>
      <c r="E13200" t="s">
        <v>15</v>
      </c>
      <c r="G13200" t="s">
        <v>16</v>
      </c>
      <c r="J13200" t="s">
        <v>806</v>
      </c>
    </row>
    <row r="13201" spans="1:10" x14ac:dyDescent="0.3">
      <c r="A13201" t="s">
        <v>531</v>
      </c>
      <c r="B13201" t="s">
        <v>532</v>
      </c>
      <c r="C13201" t="s">
        <v>57</v>
      </c>
      <c r="D13201" t="s">
        <v>58</v>
      </c>
      <c r="E13201" t="s">
        <v>15</v>
      </c>
      <c r="G13201" t="s">
        <v>16</v>
      </c>
      <c r="J13201" t="s">
        <v>806</v>
      </c>
    </row>
    <row r="13202" spans="1:10" x14ac:dyDescent="0.3">
      <c r="A13202" t="s">
        <v>531</v>
      </c>
      <c r="B13202" t="s">
        <v>532</v>
      </c>
      <c r="C13202" t="s">
        <v>57</v>
      </c>
      <c r="D13202" t="s">
        <v>58</v>
      </c>
      <c r="E13202" t="s">
        <v>15</v>
      </c>
      <c r="G13202" t="s">
        <v>16</v>
      </c>
      <c r="J13202" t="s">
        <v>806</v>
      </c>
    </row>
    <row r="13203" spans="1:10" x14ac:dyDescent="0.3">
      <c r="A13203" t="s">
        <v>531</v>
      </c>
      <c r="B13203" t="s">
        <v>532</v>
      </c>
      <c r="C13203" t="s">
        <v>57</v>
      </c>
      <c r="D13203" t="s">
        <v>58</v>
      </c>
      <c r="E13203" t="s">
        <v>15</v>
      </c>
      <c r="G13203" t="s">
        <v>16</v>
      </c>
      <c r="J13203" t="s">
        <v>806</v>
      </c>
    </row>
    <row r="13204" spans="1:10" x14ac:dyDescent="0.3">
      <c r="A13204" t="s">
        <v>531</v>
      </c>
      <c r="B13204" t="s">
        <v>532</v>
      </c>
      <c r="C13204" t="s">
        <v>57</v>
      </c>
      <c r="D13204" t="s">
        <v>58</v>
      </c>
      <c r="E13204" t="s">
        <v>15</v>
      </c>
      <c r="G13204" t="s">
        <v>16</v>
      </c>
      <c r="J13204" t="s">
        <v>806</v>
      </c>
    </row>
    <row r="13205" spans="1:10" x14ac:dyDescent="0.3">
      <c r="A13205" t="s">
        <v>531</v>
      </c>
      <c r="B13205" t="s">
        <v>532</v>
      </c>
      <c r="C13205" t="s">
        <v>57</v>
      </c>
      <c r="D13205" t="s">
        <v>58</v>
      </c>
      <c r="E13205" t="s">
        <v>15</v>
      </c>
      <c r="G13205" t="s">
        <v>16</v>
      </c>
      <c r="J13205" t="s">
        <v>806</v>
      </c>
    </row>
    <row r="13206" spans="1:10" x14ac:dyDescent="0.3">
      <c r="A13206" t="s">
        <v>531</v>
      </c>
      <c r="B13206" t="s">
        <v>532</v>
      </c>
      <c r="C13206" t="s">
        <v>57</v>
      </c>
      <c r="D13206" t="s">
        <v>58</v>
      </c>
      <c r="E13206" t="s">
        <v>15</v>
      </c>
      <c r="G13206" t="s">
        <v>16</v>
      </c>
      <c r="J13206" t="s">
        <v>806</v>
      </c>
    </row>
    <row r="13207" spans="1:10" x14ac:dyDescent="0.3">
      <c r="A13207" t="s">
        <v>531</v>
      </c>
      <c r="B13207" t="s">
        <v>532</v>
      </c>
      <c r="C13207" t="s">
        <v>57</v>
      </c>
      <c r="D13207" t="s">
        <v>58</v>
      </c>
      <c r="E13207" t="s">
        <v>15</v>
      </c>
      <c r="G13207" t="s">
        <v>16</v>
      </c>
      <c r="I13207">
        <v>26.582964289398198</v>
      </c>
    </row>
    <row r="13208" spans="1:10" x14ac:dyDescent="0.3">
      <c r="A13208" t="s">
        <v>531</v>
      </c>
      <c r="B13208" t="s">
        <v>532</v>
      </c>
      <c r="C13208" t="s">
        <v>57</v>
      </c>
      <c r="D13208" t="s">
        <v>58</v>
      </c>
      <c r="E13208" t="s">
        <v>15</v>
      </c>
      <c r="G13208" t="s">
        <v>16</v>
      </c>
      <c r="I13208">
        <v>26.530433215512101</v>
      </c>
    </row>
    <row r="13209" spans="1:10" x14ac:dyDescent="0.3">
      <c r="A13209" t="s">
        <v>531</v>
      </c>
      <c r="B13209" t="s">
        <v>532</v>
      </c>
      <c r="C13209" t="s">
        <v>57</v>
      </c>
      <c r="D13209" t="s">
        <v>58</v>
      </c>
      <c r="E13209" t="s">
        <v>15</v>
      </c>
      <c r="G13209" t="s">
        <v>16</v>
      </c>
      <c r="J13209" t="s">
        <v>806</v>
      </c>
    </row>
    <row r="13210" spans="1:10" x14ac:dyDescent="0.3">
      <c r="A13210" t="s">
        <v>531</v>
      </c>
      <c r="B13210" t="s">
        <v>532</v>
      </c>
      <c r="C13210" t="s">
        <v>57</v>
      </c>
      <c r="D13210" t="s">
        <v>58</v>
      </c>
      <c r="E13210" t="s">
        <v>15</v>
      </c>
      <c r="G13210" t="s">
        <v>16</v>
      </c>
      <c r="J13210" t="s">
        <v>806</v>
      </c>
    </row>
    <row r="13211" spans="1:10" x14ac:dyDescent="0.3">
      <c r="A13211" t="s">
        <v>531</v>
      </c>
      <c r="B13211" t="s">
        <v>532</v>
      </c>
      <c r="C13211" t="s">
        <v>57</v>
      </c>
      <c r="D13211" t="s">
        <v>58</v>
      </c>
      <c r="E13211" t="s">
        <v>15</v>
      </c>
      <c r="G13211" t="s">
        <v>16</v>
      </c>
      <c r="J13211" t="s">
        <v>806</v>
      </c>
    </row>
    <row r="13212" spans="1:10" x14ac:dyDescent="0.3">
      <c r="A13212" t="s">
        <v>531</v>
      </c>
      <c r="B13212" t="s">
        <v>532</v>
      </c>
      <c r="C13212" t="s">
        <v>57</v>
      </c>
      <c r="D13212" t="s">
        <v>58</v>
      </c>
      <c r="E13212" t="s">
        <v>15</v>
      </c>
      <c r="G13212" t="s">
        <v>16</v>
      </c>
      <c r="J13212" t="s">
        <v>806</v>
      </c>
    </row>
    <row r="13213" spans="1:10" x14ac:dyDescent="0.3">
      <c r="A13213" t="s">
        <v>531</v>
      </c>
      <c r="B13213" t="s">
        <v>532</v>
      </c>
      <c r="C13213" t="s">
        <v>57</v>
      </c>
      <c r="D13213" t="s">
        <v>58</v>
      </c>
      <c r="E13213" t="s">
        <v>15</v>
      </c>
      <c r="G13213" t="s">
        <v>16</v>
      </c>
      <c r="J13213" t="s">
        <v>806</v>
      </c>
    </row>
    <row r="13214" spans="1:10" x14ac:dyDescent="0.3">
      <c r="A13214" t="s">
        <v>531</v>
      </c>
      <c r="B13214" t="s">
        <v>532</v>
      </c>
      <c r="C13214" t="s">
        <v>57</v>
      </c>
      <c r="D13214" t="s">
        <v>58</v>
      </c>
      <c r="E13214" t="s">
        <v>15</v>
      </c>
      <c r="G13214" t="s">
        <v>16</v>
      </c>
      <c r="J13214" t="s">
        <v>806</v>
      </c>
    </row>
    <row r="13215" spans="1:10" x14ac:dyDescent="0.3">
      <c r="A13215" t="s">
        <v>531</v>
      </c>
      <c r="B13215" t="s">
        <v>532</v>
      </c>
      <c r="C13215" t="s">
        <v>57</v>
      </c>
      <c r="D13215" t="s">
        <v>58</v>
      </c>
      <c r="E13215" t="s">
        <v>15</v>
      </c>
      <c r="G13215" t="s">
        <v>16</v>
      </c>
      <c r="J13215" t="s">
        <v>806</v>
      </c>
    </row>
    <row r="13216" spans="1:10" x14ac:dyDescent="0.3">
      <c r="A13216" t="s">
        <v>531</v>
      </c>
      <c r="B13216" t="s">
        <v>532</v>
      </c>
      <c r="C13216" t="s">
        <v>57</v>
      </c>
      <c r="D13216" t="s">
        <v>58</v>
      </c>
      <c r="E13216" t="s">
        <v>15</v>
      </c>
      <c r="G13216" t="s">
        <v>16</v>
      </c>
      <c r="J13216" t="s">
        <v>806</v>
      </c>
    </row>
    <row r="13217" spans="1:10" x14ac:dyDescent="0.3">
      <c r="A13217" t="s">
        <v>531</v>
      </c>
      <c r="B13217" t="s">
        <v>532</v>
      </c>
      <c r="C13217" t="s">
        <v>57</v>
      </c>
      <c r="D13217" t="s">
        <v>58</v>
      </c>
      <c r="E13217" t="s">
        <v>15</v>
      </c>
      <c r="G13217" t="s">
        <v>16</v>
      </c>
      <c r="J13217" t="s">
        <v>806</v>
      </c>
    </row>
    <row r="13218" spans="1:10" x14ac:dyDescent="0.3">
      <c r="A13218" t="s">
        <v>531</v>
      </c>
      <c r="B13218" t="s">
        <v>532</v>
      </c>
      <c r="C13218" t="s">
        <v>57</v>
      </c>
      <c r="D13218" t="s">
        <v>58</v>
      </c>
      <c r="E13218" t="s">
        <v>15</v>
      </c>
      <c r="G13218" t="s">
        <v>16</v>
      </c>
      <c r="J13218" t="s">
        <v>806</v>
      </c>
    </row>
    <row r="13219" spans="1:10" x14ac:dyDescent="0.3">
      <c r="A13219" t="s">
        <v>531</v>
      </c>
      <c r="B13219" t="s">
        <v>532</v>
      </c>
      <c r="C13219" t="s">
        <v>57</v>
      </c>
      <c r="D13219" t="s">
        <v>58</v>
      </c>
      <c r="E13219" t="s">
        <v>15</v>
      </c>
      <c r="G13219" t="s">
        <v>16</v>
      </c>
      <c r="J13219" t="s">
        <v>806</v>
      </c>
    </row>
    <row r="13220" spans="1:10" x14ac:dyDescent="0.3">
      <c r="A13220" t="s">
        <v>531</v>
      </c>
      <c r="B13220" t="s">
        <v>532</v>
      </c>
      <c r="C13220" t="s">
        <v>57</v>
      </c>
      <c r="D13220" t="s">
        <v>58</v>
      </c>
      <c r="E13220" t="s">
        <v>15</v>
      </c>
      <c r="G13220" t="s">
        <v>16</v>
      </c>
      <c r="J13220" t="s">
        <v>806</v>
      </c>
    </row>
    <row r="13221" spans="1:10" x14ac:dyDescent="0.3">
      <c r="A13221" t="s">
        <v>531</v>
      </c>
      <c r="B13221" t="s">
        <v>532</v>
      </c>
      <c r="C13221" t="s">
        <v>57</v>
      </c>
      <c r="D13221" t="s">
        <v>58</v>
      </c>
      <c r="E13221" t="s">
        <v>15</v>
      </c>
      <c r="G13221" t="s">
        <v>16</v>
      </c>
      <c r="J13221" t="s">
        <v>806</v>
      </c>
    </row>
    <row r="13222" spans="1:10" x14ac:dyDescent="0.3">
      <c r="A13222" t="s">
        <v>531</v>
      </c>
      <c r="B13222" t="s">
        <v>532</v>
      </c>
      <c r="C13222" t="s">
        <v>57</v>
      </c>
      <c r="D13222" t="s">
        <v>58</v>
      </c>
      <c r="E13222" t="s">
        <v>15</v>
      </c>
      <c r="G13222" t="s">
        <v>16</v>
      </c>
      <c r="I13222">
        <v>10.997570222127001</v>
      </c>
    </row>
    <row r="13223" spans="1:10" x14ac:dyDescent="0.3">
      <c r="A13223" t="s">
        <v>531</v>
      </c>
      <c r="B13223" t="s">
        <v>532</v>
      </c>
      <c r="C13223" t="s">
        <v>57</v>
      </c>
      <c r="D13223" t="s">
        <v>58</v>
      </c>
      <c r="E13223" t="s">
        <v>15</v>
      </c>
      <c r="G13223" t="s">
        <v>16</v>
      </c>
      <c r="I13223">
        <v>10.6778357960984</v>
      </c>
    </row>
    <row r="13224" spans="1:10" x14ac:dyDescent="0.3">
      <c r="A13224" t="s">
        <v>531</v>
      </c>
      <c r="B13224" t="s">
        <v>532</v>
      </c>
      <c r="C13224" t="s">
        <v>57</v>
      </c>
      <c r="D13224" t="s">
        <v>58</v>
      </c>
      <c r="E13224" t="s">
        <v>15</v>
      </c>
      <c r="G13224" t="s">
        <v>16</v>
      </c>
      <c r="I13224">
        <v>10.637189651854801</v>
      </c>
    </row>
    <row r="13225" spans="1:10" x14ac:dyDescent="0.3">
      <c r="A13225" t="s">
        <v>531</v>
      </c>
      <c r="B13225" t="s">
        <v>532</v>
      </c>
      <c r="C13225" t="s">
        <v>57</v>
      </c>
      <c r="D13225" t="s">
        <v>58</v>
      </c>
      <c r="E13225" t="s">
        <v>15</v>
      </c>
      <c r="G13225" t="s">
        <v>16</v>
      </c>
      <c r="I13225">
        <v>10.533916673947999</v>
      </c>
    </row>
    <row r="13226" spans="1:10" x14ac:dyDescent="0.3">
      <c r="A13226" t="s">
        <v>531</v>
      </c>
      <c r="B13226" t="s">
        <v>532</v>
      </c>
      <c r="C13226" t="s">
        <v>57</v>
      </c>
      <c r="D13226" t="s">
        <v>58</v>
      </c>
      <c r="E13226" t="s">
        <v>15</v>
      </c>
      <c r="G13226" t="s">
        <v>16</v>
      </c>
      <c r="J13226" t="s">
        <v>806</v>
      </c>
    </row>
    <row r="13227" spans="1:10" x14ac:dyDescent="0.3">
      <c r="A13227" t="s">
        <v>531</v>
      </c>
      <c r="B13227" t="s">
        <v>532</v>
      </c>
      <c r="C13227" t="s">
        <v>57</v>
      </c>
      <c r="D13227" t="s">
        <v>58</v>
      </c>
      <c r="E13227" t="s">
        <v>15</v>
      </c>
      <c r="G13227" t="s">
        <v>16</v>
      </c>
      <c r="J13227" t="s">
        <v>806</v>
      </c>
    </row>
    <row r="13228" spans="1:10" x14ac:dyDescent="0.3">
      <c r="A13228" t="s">
        <v>531</v>
      </c>
      <c r="B13228" t="s">
        <v>532</v>
      </c>
      <c r="C13228" t="s">
        <v>57</v>
      </c>
      <c r="D13228" t="s">
        <v>58</v>
      </c>
      <c r="E13228" t="s">
        <v>15</v>
      </c>
      <c r="G13228" t="s">
        <v>16</v>
      </c>
      <c r="J13228" t="s">
        <v>806</v>
      </c>
    </row>
    <row r="13229" spans="1:10" x14ac:dyDescent="0.3">
      <c r="A13229" t="s">
        <v>531</v>
      </c>
      <c r="B13229" t="s">
        <v>532</v>
      </c>
      <c r="C13229" t="s">
        <v>57</v>
      </c>
      <c r="D13229" t="s">
        <v>58</v>
      </c>
      <c r="E13229" t="s">
        <v>15</v>
      </c>
      <c r="G13229" t="s">
        <v>16</v>
      </c>
      <c r="J13229" t="s">
        <v>806</v>
      </c>
    </row>
    <row r="13230" spans="1:10" x14ac:dyDescent="0.3">
      <c r="A13230" t="s">
        <v>531</v>
      </c>
      <c r="B13230" t="s">
        <v>532</v>
      </c>
      <c r="C13230" t="s">
        <v>57</v>
      </c>
      <c r="D13230" t="s">
        <v>58</v>
      </c>
      <c r="E13230" t="s">
        <v>15</v>
      </c>
      <c r="G13230" t="s">
        <v>16</v>
      </c>
      <c r="J13230" t="s">
        <v>806</v>
      </c>
    </row>
    <row r="13231" spans="1:10" x14ac:dyDescent="0.3">
      <c r="A13231" t="s">
        <v>531</v>
      </c>
      <c r="B13231" t="s">
        <v>532</v>
      </c>
      <c r="C13231" t="s">
        <v>57</v>
      </c>
      <c r="D13231" t="s">
        <v>58</v>
      </c>
      <c r="E13231" t="s">
        <v>15</v>
      </c>
      <c r="G13231" t="s">
        <v>16</v>
      </c>
      <c r="J13231" t="s">
        <v>806</v>
      </c>
    </row>
    <row r="13232" spans="1:10" x14ac:dyDescent="0.3">
      <c r="A13232" t="s">
        <v>531</v>
      </c>
      <c r="B13232" t="s">
        <v>532</v>
      </c>
      <c r="C13232" t="s">
        <v>57</v>
      </c>
      <c r="D13232" t="s">
        <v>58</v>
      </c>
      <c r="E13232" t="s">
        <v>17</v>
      </c>
      <c r="G13232" t="s">
        <v>18</v>
      </c>
      <c r="I13232">
        <v>100</v>
      </c>
    </row>
    <row r="13233" spans="1:10" x14ac:dyDescent="0.3">
      <c r="A13233" t="s">
        <v>531</v>
      </c>
      <c r="B13233" t="s">
        <v>532</v>
      </c>
      <c r="C13233" t="s">
        <v>57</v>
      </c>
      <c r="D13233" t="s">
        <v>58</v>
      </c>
      <c r="E13233" t="s">
        <v>17</v>
      </c>
      <c r="G13233" t="s">
        <v>18</v>
      </c>
      <c r="I13233">
        <v>100</v>
      </c>
    </row>
    <row r="13234" spans="1:10" x14ac:dyDescent="0.3">
      <c r="A13234" t="s">
        <v>531</v>
      </c>
      <c r="B13234" t="s">
        <v>532</v>
      </c>
      <c r="C13234" t="s">
        <v>57</v>
      </c>
      <c r="D13234" t="s">
        <v>58</v>
      </c>
      <c r="E13234" t="s">
        <v>17</v>
      </c>
      <c r="G13234" t="s">
        <v>18</v>
      </c>
      <c r="I13234">
        <v>100</v>
      </c>
    </row>
    <row r="13235" spans="1:10" x14ac:dyDescent="0.3">
      <c r="A13235" t="s">
        <v>531</v>
      </c>
      <c r="B13235" t="s">
        <v>532</v>
      </c>
      <c r="C13235" t="s">
        <v>57</v>
      </c>
      <c r="D13235" t="s">
        <v>58</v>
      </c>
      <c r="E13235" t="s">
        <v>17</v>
      </c>
      <c r="G13235" t="s">
        <v>18</v>
      </c>
      <c r="J13235" t="s">
        <v>806</v>
      </c>
    </row>
    <row r="13236" spans="1:10" x14ac:dyDescent="0.3">
      <c r="A13236" t="s">
        <v>531</v>
      </c>
      <c r="B13236" t="s">
        <v>532</v>
      </c>
      <c r="C13236" t="s">
        <v>57</v>
      </c>
      <c r="D13236" t="s">
        <v>58</v>
      </c>
      <c r="E13236" t="s">
        <v>17</v>
      </c>
      <c r="G13236" t="s">
        <v>18</v>
      </c>
      <c r="J13236" t="s">
        <v>806</v>
      </c>
    </row>
    <row r="13237" spans="1:10" x14ac:dyDescent="0.3">
      <c r="A13237" t="s">
        <v>531</v>
      </c>
      <c r="B13237" t="s">
        <v>532</v>
      </c>
      <c r="C13237" t="s">
        <v>57</v>
      </c>
      <c r="D13237" t="s">
        <v>58</v>
      </c>
      <c r="E13237" t="s">
        <v>17</v>
      </c>
      <c r="G13237" t="s">
        <v>18</v>
      </c>
      <c r="I13237">
        <v>99.995602290190405</v>
      </c>
    </row>
    <row r="13238" spans="1:10" x14ac:dyDescent="0.3">
      <c r="A13238" t="s">
        <v>531</v>
      </c>
      <c r="B13238" t="s">
        <v>532</v>
      </c>
      <c r="C13238" t="s">
        <v>57</v>
      </c>
      <c r="D13238" t="s">
        <v>58</v>
      </c>
      <c r="E13238" t="s">
        <v>17</v>
      </c>
      <c r="G13238" t="s">
        <v>18</v>
      </c>
      <c r="I13238">
        <v>99.997083414594201</v>
      </c>
    </row>
    <row r="13239" spans="1:10" x14ac:dyDescent="0.3">
      <c r="A13239" t="s">
        <v>531</v>
      </c>
      <c r="B13239" t="s">
        <v>532</v>
      </c>
      <c r="C13239" t="s">
        <v>57</v>
      </c>
      <c r="D13239" t="s">
        <v>58</v>
      </c>
      <c r="E13239" t="s">
        <v>17</v>
      </c>
      <c r="G13239" t="s">
        <v>18</v>
      </c>
      <c r="I13239">
        <v>100</v>
      </c>
    </row>
    <row r="13240" spans="1:10" x14ac:dyDescent="0.3">
      <c r="A13240" t="s">
        <v>531</v>
      </c>
      <c r="B13240" t="s">
        <v>532</v>
      </c>
      <c r="C13240" t="s">
        <v>57</v>
      </c>
      <c r="D13240" t="s">
        <v>58</v>
      </c>
      <c r="E13240" t="s">
        <v>17</v>
      </c>
      <c r="G13240" t="s">
        <v>18</v>
      </c>
      <c r="I13240">
        <v>100</v>
      </c>
    </row>
    <row r="13241" spans="1:10" x14ac:dyDescent="0.3">
      <c r="A13241" t="s">
        <v>531</v>
      </c>
      <c r="B13241" t="s">
        <v>532</v>
      </c>
      <c r="C13241" t="s">
        <v>57</v>
      </c>
      <c r="D13241" t="s">
        <v>58</v>
      </c>
      <c r="E13241" t="s">
        <v>17</v>
      </c>
      <c r="G13241" t="s">
        <v>18</v>
      </c>
      <c r="J13241" t="s">
        <v>806</v>
      </c>
    </row>
    <row r="13242" spans="1:10" x14ac:dyDescent="0.3">
      <c r="A13242" t="s">
        <v>531</v>
      </c>
      <c r="B13242" t="s">
        <v>532</v>
      </c>
      <c r="C13242" t="s">
        <v>57</v>
      </c>
      <c r="D13242" t="s">
        <v>58</v>
      </c>
      <c r="E13242" t="s">
        <v>17</v>
      </c>
      <c r="G13242" t="s">
        <v>18</v>
      </c>
      <c r="I13242">
        <v>99.9970404295008</v>
      </c>
    </row>
    <row r="13243" spans="1:10" x14ac:dyDescent="0.3">
      <c r="A13243" t="s">
        <v>531</v>
      </c>
      <c r="B13243" t="s">
        <v>532</v>
      </c>
      <c r="C13243" t="s">
        <v>57</v>
      </c>
      <c r="D13243" t="s">
        <v>58</v>
      </c>
      <c r="E13243" t="s">
        <v>17</v>
      </c>
      <c r="G13243" t="s">
        <v>18</v>
      </c>
      <c r="I13243">
        <v>99.998526104151793</v>
      </c>
    </row>
    <row r="13244" spans="1:10" x14ac:dyDescent="0.3">
      <c r="A13244" t="s">
        <v>531</v>
      </c>
      <c r="B13244" t="s">
        <v>532</v>
      </c>
      <c r="C13244" t="s">
        <v>57</v>
      </c>
      <c r="D13244" t="s">
        <v>58</v>
      </c>
      <c r="E13244" t="s">
        <v>17</v>
      </c>
      <c r="G13244" t="s">
        <v>18</v>
      </c>
      <c r="I13244">
        <v>100</v>
      </c>
    </row>
    <row r="13245" spans="1:10" x14ac:dyDescent="0.3">
      <c r="A13245" t="s">
        <v>531</v>
      </c>
      <c r="B13245" t="s">
        <v>532</v>
      </c>
      <c r="C13245" t="s">
        <v>57</v>
      </c>
      <c r="D13245" t="s">
        <v>58</v>
      </c>
      <c r="E13245" t="s">
        <v>17</v>
      </c>
      <c r="G13245" t="s">
        <v>18</v>
      </c>
      <c r="I13245">
        <v>100</v>
      </c>
    </row>
    <row r="13246" spans="1:10" x14ac:dyDescent="0.3">
      <c r="A13246" t="s">
        <v>531</v>
      </c>
      <c r="B13246" t="s">
        <v>532</v>
      </c>
      <c r="C13246" t="s">
        <v>57</v>
      </c>
      <c r="D13246" t="s">
        <v>58</v>
      </c>
      <c r="E13246" t="s">
        <v>17</v>
      </c>
      <c r="G13246" t="s">
        <v>18</v>
      </c>
      <c r="J13246" t="s">
        <v>806</v>
      </c>
    </row>
    <row r="13247" spans="1:10" x14ac:dyDescent="0.3">
      <c r="A13247" t="s">
        <v>531</v>
      </c>
      <c r="B13247" t="s">
        <v>532</v>
      </c>
      <c r="C13247" t="s">
        <v>57</v>
      </c>
      <c r="D13247" t="s">
        <v>58</v>
      </c>
      <c r="E13247" t="s">
        <v>17</v>
      </c>
      <c r="G13247" t="s">
        <v>18</v>
      </c>
      <c r="I13247">
        <v>99.9914541363122</v>
      </c>
    </row>
    <row r="13248" spans="1:10" x14ac:dyDescent="0.3">
      <c r="A13248" t="s">
        <v>531</v>
      </c>
      <c r="B13248" t="s">
        <v>532</v>
      </c>
      <c r="C13248" t="s">
        <v>57</v>
      </c>
      <c r="D13248" t="s">
        <v>58</v>
      </c>
      <c r="E13248" t="s">
        <v>17</v>
      </c>
      <c r="G13248" t="s">
        <v>18</v>
      </c>
      <c r="I13248">
        <v>99.992945356496094</v>
      </c>
    </row>
    <row r="13249" spans="1:10" x14ac:dyDescent="0.3">
      <c r="A13249" t="s">
        <v>531</v>
      </c>
      <c r="B13249" t="s">
        <v>532</v>
      </c>
      <c r="C13249" t="s">
        <v>57</v>
      </c>
      <c r="D13249" t="s">
        <v>58</v>
      </c>
      <c r="E13249" t="s">
        <v>17</v>
      </c>
      <c r="G13249" t="s">
        <v>18</v>
      </c>
      <c r="I13249">
        <v>99.994435849701404</v>
      </c>
    </row>
    <row r="13250" spans="1:10" x14ac:dyDescent="0.3">
      <c r="A13250" t="s">
        <v>531</v>
      </c>
      <c r="B13250" t="s">
        <v>532</v>
      </c>
      <c r="C13250" t="s">
        <v>57</v>
      </c>
      <c r="D13250" t="s">
        <v>58</v>
      </c>
      <c r="E13250" t="s">
        <v>17</v>
      </c>
      <c r="G13250" t="s">
        <v>18</v>
      </c>
      <c r="I13250">
        <v>100</v>
      </c>
    </row>
    <row r="13251" spans="1:10" x14ac:dyDescent="0.3">
      <c r="A13251" t="s">
        <v>531</v>
      </c>
      <c r="B13251" t="s">
        <v>532</v>
      </c>
      <c r="C13251" t="s">
        <v>57</v>
      </c>
      <c r="D13251" t="s">
        <v>58</v>
      </c>
      <c r="E13251" t="s">
        <v>17</v>
      </c>
      <c r="G13251" t="s">
        <v>18</v>
      </c>
      <c r="J13251" t="s">
        <v>806</v>
      </c>
    </row>
    <row r="13252" spans="1:10" x14ac:dyDescent="0.3">
      <c r="A13252" t="s">
        <v>531</v>
      </c>
      <c r="B13252" t="s">
        <v>532</v>
      </c>
      <c r="C13252" t="s">
        <v>57</v>
      </c>
      <c r="D13252" t="s">
        <v>58</v>
      </c>
      <c r="E13252" t="s">
        <v>17</v>
      </c>
      <c r="G13252" t="s">
        <v>18</v>
      </c>
      <c r="I13252">
        <v>0.68598692602502298</v>
      </c>
    </row>
    <row r="13253" spans="1:10" x14ac:dyDescent="0.3">
      <c r="A13253" t="s">
        <v>531</v>
      </c>
      <c r="B13253" t="s">
        <v>532</v>
      </c>
      <c r="C13253" t="s">
        <v>57</v>
      </c>
      <c r="D13253" t="s">
        <v>58</v>
      </c>
      <c r="E13253" t="s">
        <v>17</v>
      </c>
      <c r="G13253" t="s">
        <v>18</v>
      </c>
      <c r="I13253">
        <v>0.66653888215429402</v>
      </c>
    </row>
    <row r="13254" spans="1:10" x14ac:dyDescent="0.3">
      <c r="A13254" t="s">
        <v>531</v>
      </c>
      <c r="B13254" t="s">
        <v>532</v>
      </c>
      <c r="C13254" t="s">
        <v>57</v>
      </c>
      <c r="D13254" t="s">
        <v>58</v>
      </c>
      <c r="E13254" t="s">
        <v>17</v>
      </c>
      <c r="G13254" t="s">
        <v>18</v>
      </c>
      <c r="J13254" t="s">
        <v>806</v>
      </c>
    </row>
    <row r="13255" spans="1:10" x14ac:dyDescent="0.3">
      <c r="A13255" t="s">
        <v>531</v>
      </c>
      <c r="B13255" t="s">
        <v>532</v>
      </c>
      <c r="C13255" t="s">
        <v>57</v>
      </c>
      <c r="D13255" t="s">
        <v>58</v>
      </c>
      <c r="E13255" t="s">
        <v>17</v>
      </c>
      <c r="G13255" t="s">
        <v>18</v>
      </c>
      <c r="J13255" t="s">
        <v>806</v>
      </c>
    </row>
    <row r="13256" spans="1:10" x14ac:dyDescent="0.3">
      <c r="A13256" t="s">
        <v>531</v>
      </c>
      <c r="B13256" t="s">
        <v>532</v>
      </c>
      <c r="C13256" t="s">
        <v>57</v>
      </c>
      <c r="D13256" t="s">
        <v>58</v>
      </c>
      <c r="E13256" t="s">
        <v>17</v>
      </c>
      <c r="G13256" t="s">
        <v>18</v>
      </c>
      <c r="J13256" t="s">
        <v>806</v>
      </c>
    </row>
    <row r="13257" spans="1:10" x14ac:dyDescent="0.3">
      <c r="A13257" t="s">
        <v>531</v>
      </c>
      <c r="B13257" t="s">
        <v>532</v>
      </c>
      <c r="C13257" t="s">
        <v>57</v>
      </c>
      <c r="D13257" t="s">
        <v>58</v>
      </c>
      <c r="E13257" t="s">
        <v>17</v>
      </c>
      <c r="G13257" t="s">
        <v>18</v>
      </c>
      <c r="I13257">
        <v>-2.3574670504376298</v>
      </c>
    </row>
    <row r="13258" spans="1:10" x14ac:dyDescent="0.3">
      <c r="A13258" t="s">
        <v>531</v>
      </c>
      <c r="B13258" t="s">
        <v>532</v>
      </c>
      <c r="C13258" t="s">
        <v>57</v>
      </c>
      <c r="D13258" t="s">
        <v>58</v>
      </c>
      <c r="E13258" t="s">
        <v>17</v>
      </c>
      <c r="G13258" t="s">
        <v>18</v>
      </c>
      <c r="I13258">
        <v>2.2024336280607901</v>
      </c>
    </row>
    <row r="13259" spans="1:10" x14ac:dyDescent="0.3">
      <c r="A13259" t="s">
        <v>531</v>
      </c>
      <c r="B13259" t="s">
        <v>532</v>
      </c>
      <c r="C13259" t="s">
        <v>57</v>
      </c>
      <c r="D13259" t="s">
        <v>58</v>
      </c>
      <c r="E13259" t="s">
        <v>17</v>
      </c>
      <c r="G13259" t="s">
        <v>18</v>
      </c>
      <c r="I13259">
        <v>-2.23004350131882</v>
      </c>
    </row>
    <row r="13260" spans="1:10" x14ac:dyDescent="0.3">
      <c r="A13260" t="s">
        <v>531</v>
      </c>
      <c r="B13260" t="s">
        <v>532</v>
      </c>
      <c r="C13260" t="s">
        <v>57</v>
      </c>
      <c r="D13260" t="s">
        <v>58</v>
      </c>
      <c r="E13260" t="s">
        <v>17</v>
      </c>
      <c r="G13260" t="s">
        <v>18</v>
      </c>
      <c r="I13260">
        <v>1.05068439429684</v>
      </c>
    </row>
    <row r="13261" spans="1:10" x14ac:dyDescent="0.3">
      <c r="A13261" t="s">
        <v>531</v>
      </c>
      <c r="B13261" t="s">
        <v>532</v>
      </c>
      <c r="C13261" t="s">
        <v>57</v>
      </c>
      <c r="D13261" t="s">
        <v>58</v>
      </c>
      <c r="E13261" t="s">
        <v>17</v>
      </c>
      <c r="G13261" t="s">
        <v>18</v>
      </c>
      <c r="I13261">
        <v>-0.94788675417267099</v>
      </c>
    </row>
    <row r="13262" spans="1:10" x14ac:dyDescent="0.3">
      <c r="A13262" t="s">
        <v>531</v>
      </c>
      <c r="B13262" t="s">
        <v>532</v>
      </c>
      <c r="C13262" t="s">
        <v>57</v>
      </c>
      <c r="D13262" t="s">
        <v>58</v>
      </c>
      <c r="E13262" t="s">
        <v>17</v>
      </c>
      <c r="G13262" t="s">
        <v>18</v>
      </c>
      <c r="I13262">
        <v>1.5894369918564899</v>
      </c>
    </row>
    <row r="13263" spans="1:10" x14ac:dyDescent="0.3">
      <c r="A13263" t="s">
        <v>531</v>
      </c>
      <c r="B13263" t="s">
        <v>532</v>
      </c>
      <c r="C13263" t="s">
        <v>57</v>
      </c>
      <c r="D13263" t="s">
        <v>58</v>
      </c>
      <c r="E13263" t="s">
        <v>17</v>
      </c>
      <c r="G13263" t="s">
        <v>18</v>
      </c>
      <c r="I13263">
        <v>1.5650073906497499</v>
      </c>
    </row>
    <row r="13264" spans="1:10" x14ac:dyDescent="0.3">
      <c r="A13264" t="s">
        <v>531</v>
      </c>
      <c r="B13264" t="s">
        <v>532</v>
      </c>
      <c r="C13264" t="s">
        <v>57</v>
      </c>
      <c r="D13264" t="s">
        <v>58</v>
      </c>
      <c r="E13264" t="s">
        <v>17</v>
      </c>
      <c r="G13264" t="s">
        <v>18</v>
      </c>
      <c r="I13264">
        <v>1.6754752491037499</v>
      </c>
    </row>
    <row r="13265" spans="1:10" x14ac:dyDescent="0.3">
      <c r="A13265" t="s">
        <v>531</v>
      </c>
      <c r="B13265" t="s">
        <v>532</v>
      </c>
      <c r="C13265" t="s">
        <v>57</v>
      </c>
      <c r="D13265" t="s">
        <v>58</v>
      </c>
      <c r="E13265" t="s">
        <v>17</v>
      </c>
      <c r="G13265" t="s">
        <v>18</v>
      </c>
      <c r="I13265">
        <v>1.6331161402985499</v>
      </c>
    </row>
    <row r="13266" spans="1:10" x14ac:dyDescent="0.3">
      <c r="A13266" t="s">
        <v>531</v>
      </c>
      <c r="B13266" t="s">
        <v>532</v>
      </c>
      <c r="C13266" t="s">
        <v>57</v>
      </c>
      <c r="D13266" t="s">
        <v>58</v>
      </c>
      <c r="E13266" t="s">
        <v>17</v>
      </c>
      <c r="G13266" t="s">
        <v>18</v>
      </c>
      <c r="I13266">
        <v>1.5850445195773699</v>
      </c>
    </row>
    <row r="13267" spans="1:10" x14ac:dyDescent="0.3">
      <c r="A13267" t="s">
        <v>531</v>
      </c>
      <c r="B13267" t="s">
        <v>532</v>
      </c>
      <c r="C13267" t="s">
        <v>57</v>
      </c>
      <c r="D13267" t="s">
        <v>58</v>
      </c>
      <c r="E13267" t="s">
        <v>17</v>
      </c>
      <c r="G13267" t="s">
        <v>18</v>
      </c>
      <c r="J13267" t="s">
        <v>806</v>
      </c>
    </row>
    <row r="13268" spans="1:10" x14ac:dyDescent="0.3">
      <c r="A13268" t="s">
        <v>531</v>
      </c>
      <c r="B13268" t="s">
        <v>532</v>
      </c>
      <c r="C13268" t="s">
        <v>57</v>
      </c>
      <c r="D13268" t="s">
        <v>58</v>
      </c>
      <c r="E13268" t="s">
        <v>17</v>
      </c>
      <c r="G13268" t="s">
        <v>18</v>
      </c>
      <c r="J13268" t="s">
        <v>806</v>
      </c>
    </row>
    <row r="13269" spans="1:10" x14ac:dyDescent="0.3">
      <c r="A13269" t="s">
        <v>531</v>
      </c>
      <c r="B13269" t="s">
        <v>532</v>
      </c>
      <c r="C13269" t="s">
        <v>57</v>
      </c>
      <c r="D13269" t="s">
        <v>58</v>
      </c>
      <c r="E13269" t="s">
        <v>17</v>
      </c>
      <c r="G13269" t="s">
        <v>18</v>
      </c>
      <c r="J13269" t="s">
        <v>806</v>
      </c>
    </row>
    <row r="13270" spans="1:10" x14ac:dyDescent="0.3">
      <c r="A13270" t="s">
        <v>531</v>
      </c>
      <c r="B13270" t="s">
        <v>532</v>
      </c>
      <c r="C13270" t="s">
        <v>57</v>
      </c>
      <c r="D13270" t="s">
        <v>58</v>
      </c>
      <c r="E13270" t="s">
        <v>17</v>
      </c>
      <c r="G13270" t="s">
        <v>18</v>
      </c>
      <c r="J13270" t="s">
        <v>806</v>
      </c>
    </row>
    <row r="13271" spans="1:10" x14ac:dyDescent="0.3">
      <c r="A13271" t="s">
        <v>531</v>
      </c>
      <c r="B13271" t="s">
        <v>532</v>
      </c>
      <c r="C13271" t="s">
        <v>57</v>
      </c>
      <c r="D13271" t="s">
        <v>58</v>
      </c>
      <c r="E13271" t="s">
        <v>17</v>
      </c>
      <c r="G13271" t="s">
        <v>18</v>
      </c>
      <c r="J13271" t="s">
        <v>806</v>
      </c>
    </row>
    <row r="13272" spans="1:10" x14ac:dyDescent="0.3">
      <c r="A13272" t="s">
        <v>531</v>
      </c>
      <c r="B13272" t="s">
        <v>532</v>
      </c>
      <c r="C13272" t="s">
        <v>57</v>
      </c>
      <c r="D13272" t="s">
        <v>58</v>
      </c>
      <c r="E13272" t="s">
        <v>17</v>
      </c>
      <c r="G13272" t="s">
        <v>18</v>
      </c>
      <c r="J13272" t="s">
        <v>806</v>
      </c>
    </row>
    <row r="13273" spans="1:10" x14ac:dyDescent="0.3">
      <c r="A13273" t="s">
        <v>531</v>
      </c>
      <c r="B13273" t="s">
        <v>532</v>
      </c>
      <c r="C13273" t="s">
        <v>57</v>
      </c>
      <c r="D13273" t="s">
        <v>58</v>
      </c>
      <c r="E13273" t="s">
        <v>17</v>
      </c>
      <c r="G13273" t="s">
        <v>18</v>
      </c>
      <c r="J13273" t="s">
        <v>806</v>
      </c>
    </row>
    <row r="13274" spans="1:10" x14ac:dyDescent="0.3">
      <c r="A13274" t="s">
        <v>531</v>
      </c>
      <c r="B13274" t="s">
        <v>532</v>
      </c>
      <c r="C13274" t="s">
        <v>57</v>
      </c>
      <c r="D13274" t="s">
        <v>58</v>
      </c>
      <c r="E13274" t="s">
        <v>17</v>
      </c>
      <c r="G13274" t="s">
        <v>18</v>
      </c>
      <c r="J13274" t="s">
        <v>806</v>
      </c>
    </row>
    <row r="13275" spans="1:10" x14ac:dyDescent="0.3">
      <c r="A13275" t="s">
        <v>531</v>
      </c>
      <c r="B13275" t="s">
        <v>532</v>
      </c>
      <c r="C13275" t="s">
        <v>57</v>
      </c>
      <c r="D13275" t="s">
        <v>58</v>
      </c>
      <c r="E13275" t="s">
        <v>17</v>
      </c>
      <c r="G13275" t="s">
        <v>18</v>
      </c>
      <c r="J13275" t="s">
        <v>806</v>
      </c>
    </row>
    <row r="13276" spans="1:10" x14ac:dyDescent="0.3">
      <c r="A13276" t="s">
        <v>531</v>
      </c>
      <c r="B13276" t="s">
        <v>532</v>
      </c>
      <c r="C13276" t="s">
        <v>57</v>
      </c>
      <c r="D13276" t="s">
        <v>58</v>
      </c>
      <c r="E13276" t="s">
        <v>17</v>
      </c>
      <c r="G13276" t="s">
        <v>18</v>
      </c>
      <c r="J13276" t="s">
        <v>806</v>
      </c>
    </row>
    <row r="13277" spans="1:10" x14ac:dyDescent="0.3">
      <c r="A13277" t="s">
        <v>531</v>
      </c>
      <c r="B13277" t="s">
        <v>532</v>
      </c>
      <c r="C13277" t="s">
        <v>57</v>
      </c>
      <c r="D13277" t="s">
        <v>58</v>
      </c>
      <c r="E13277" t="s">
        <v>17</v>
      </c>
      <c r="G13277" t="s">
        <v>18</v>
      </c>
      <c r="J13277" t="s">
        <v>806</v>
      </c>
    </row>
    <row r="13278" spans="1:10" x14ac:dyDescent="0.3">
      <c r="A13278" t="s">
        <v>531</v>
      </c>
      <c r="B13278" t="s">
        <v>532</v>
      </c>
      <c r="C13278" t="s">
        <v>57</v>
      </c>
      <c r="D13278" t="s">
        <v>58</v>
      </c>
      <c r="E13278" t="s">
        <v>17</v>
      </c>
      <c r="G13278" t="s">
        <v>18</v>
      </c>
      <c r="J13278" t="s">
        <v>806</v>
      </c>
    </row>
    <row r="13279" spans="1:10" x14ac:dyDescent="0.3">
      <c r="A13279" t="s">
        <v>531</v>
      </c>
      <c r="B13279" t="s">
        <v>532</v>
      </c>
      <c r="C13279" t="s">
        <v>57</v>
      </c>
      <c r="D13279" t="s">
        <v>58</v>
      </c>
      <c r="E13279" t="s">
        <v>17</v>
      </c>
      <c r="G13279" t="s">
        <v>18</v>
      </c>
      <c r="J13279" t="s">
        <v>806</v>
      </c>
    </row>
    <row r="13280" spans="1:10" x14ac:dyDescent="0.3">
      <c r="A13280" t="s">
        <v>531</v>
      </c>
      <c r="B13280" t="s">
        <v>532</v>
      </c>
      <c r="C13280" t="s">
        <v>57</v>
      </c>
      <c r="D13280" t="s">
        <v>58</v>
      </c>
      <c r="E13280" t="s">
        <v>17</v>
      </c>
      <c r="G13280" t="s">
        <v>18</v>
      </c>
      <c r="J13280" t="s">
        <v>806</v>
      </c>
    </row>
    <row r="13281" spans="1:10" x14ac:dyDescent="0.3">
      <c r="A13281" t="s">
        <v>531</v>
      </c>
      <c r="B13281" t="s">
        <v>532</v>
      </c>
      <c r="C13281" t="s">
        <v>57</v>
      </c>
      <c r="D13281" t="s">
        <v>58</v>
      </c>
      <c r="E13281" t="s">
        <v>17</v>
      </c>
      <c r="G13281" t="s">
        <v>18</v>
      </c>
      <c r="J13281" t="s">
        <v>806</v>
      </c>
    </row>
    <row r="13282" spans="1:10" x14ac:dyDescent="0.3">
      <c r="A13282" t="s">
        <v>531</v>
      </c>
      <c r="B13282" t="s">
        <v>532</v>
      </c>
      <c r="C13282" t="s">
        <v>57</v>
      </c>
      <c r="D13282" t="s">
        <v>58</v>
      </c>
      <c r="E13282" t="s">
        <v>17</v>
      </c>
      <c r="G13282" t="s">
        <v>18</v>
      </c>
      <c r="I13282">
        <v>20.108600964051298</v>
      </c>
    </row>
    <row r="13283" spans="1:10" x14ac:dyDescent="0.3">
      <c r="A13283" t="s">
        <v>531</v>
      </c>
      <c r="B13283" t="s">
        <v>532</v>
      </c>
      <c r="C13283" t="s">
        <v>57</v>
      </c>
      <c r="D13283" t="s">
        <v>58</v>
      </c>
      <c r="E13283" t="s">
        <v>17</v>
      </c>
      <c r="G13283" t="s">
        <v>18</v>
      </c>
      <c r="I13283">
        <v>18.988945048319302</v>
      </c>
    </row>
    <row r="13284" spans="1:10" x14ac:dyDescent="0.3">
      <c r="A13284" t="s">
        <v>531</v>
      </c>
      <c r="B13284" t="s">
        <v>532</v>
      </c>
      <c r="C13284" t="s">
        <v>57</v>
      </c>
      <c r="D13284" t="s">
        <v>58</v>
      </c>
      <c r="E13284" t="s">
        <v>17</v>
      </c>
      <c r="G13284" t="s">
        <v>18</v>
      </c>
      <c r="I13284">
        <v>19.150417235538399</v>
      </c>
    </row>
    <row r="13285" spans="1:10" x14ac:dyDescent="0.3">
      <c r="A13285" t="s">
        <v>531</v>
      </c>
      <c r="B13285" t="s">
        <v>532</v>
      </c>
      <c r="C13285" t="s">
        <v>57</v>
      </c>
      <c r="D13285" t="s">
        <v>58</v>
      </c>
      <c r="E13285" t="s">
        <v>17</v>
      </c>
      <c r="G13285" t="s">
        <v>18</v>
      </c>
      <c r="I13285">
        <v>17.173167296987</v>
      </c>
    </row>
    <row r="13286" spans="1:10" x14ac:dyDescent="0.3">
      <c r="A13286" t="s">
        <v>531</v>
      </c>
      <c r="B13286" t="s">
        <v>532</v>
      </c>
      <c r="C13286" t="s">
        <v>57</v>
      </c>
      <c r="D13286" t="s">
        <v>58</v>
      </c>
      <c r="E13286" t="s">
        <v>17</v>
      </c>
      <c r="G13286" t="s">
        <v>18</v>
      </c>
      <c r="J13286" t="s">
        <v>806</v>
      </c>
    </row>
    <row r="13287" spans="1:10" x14ac:dyDescent="0.3">
      <c r="A13287" t="s">
        <v>531</v>
      </c>
      <c r="B13287" t="s">
        <v>532</v>
      </c>
      <c r="C13287" t="s">
        <v>57</v>
      </c>
      <c r="D13287" t="s">
        <v>58</v>
      </c>
      <c r="E13287" t="s">
        <v>17</v>
      </c>
      <c r="G13287" t="s">
        <v>18</v>
      </c>
      <c r="I13287">
        <v>24.503079070707901</v>
      </c>
    </row>
    <row r="13288" spans="1:10" x14ac:dyDescent="0.3">
      <c r="A13288" t="s">
        <v>531</v>
      </c>
      <c r="B13288" t="s">
        <v>532</v>
      </c>
      <c r="C13288" t="s">
        <v>57</v>
      </c>
      <c r="D13288" t="s">
        <v>58</v>
      </c>
      <c r="E13288" t="s">
        <v>17</v>
      </c>
      <c r="G13288" t="s">
        <v>18</v>
      </c>
      <c r="I13288">
        <v>25.0950112614196</v>
      </c>
    </row>
    <row r="13289" spans="1:10" x14ac:dyDescent="0.3">
      <c r="A13289" t="s">
        <v>531</v>
      </c>
      <c r="B13289" t="s">
        <v>532</v>
      </c>
      <c r="C13289" t="s">
        <v>57</v>
      </c>
      <c r="D13289" t="s">
        <v>58</v>
      </c>
      <c r="E13289" t="s">
        <v>17</v>
      </c>
      <c r="G13289" t="s">
        <v>18</v>
      </c>
      <c r="I13289">
        <v>21.571792554909099</v>
      </c>
    </row>
    <row r="13290" spans="1:10" x14ac:dyDescent="0.3">
      <c r="A13290" t="s">
        <v>531</v>
      </c>
      <c r="B13290" t="s">
        <v>532</v>
      </c>
      <c r="C13290" t="s">
        <v>57</v>
      </c>
      <c r="D13290" t="s">
        <v>58</v>
      </c>
      <c r="E13290" t="s">
        <v>17</v>
      </c>
      <c r="G13290" t="s">
        <v>18</v>
      </c>
      <c r="I13290">
        <v>22.522407374862201</v>
      </c>
    </row>
    <row r="13291" spans="1:10" x14ac:dyDescent="0.3">
      <c r="A13291" t="s">
        <v>531</v>
      </c>
      <c r="B13291" t="s">
        <v>532</v>
      </c>
      <c r="C13291" t="s">
        <v>57</v>
      </c>
      <c r="D13291" t="s">
        <v>58</v>
      </c>
      <c r="E13291" t="s">
        <v>17</v>
      </c>
      <c r="G13291" t="s">
        <v>18</v>
      </c>
      <c r="J13291" t="s">
        <v>806</v>
      </c>
    </row>
    <row r="13292" spans="1:10" x14ac:dyDescent="0.3">
      <c r="A13292" t="s">
        <v>531</v>
      </c>
      <c r="B13292" t="s">
        <v>532</v>
      </c>
      <c r="C13292" t="s">
        <v>57</v>
      </c>
      <c r="D13292" t="s">
        <v>58</v>
      </c>
      <c r="E13292" t="s">
        <v>17</v>
      </c>
      <c r="G13292" t="s">
        <v>18</v>
      </c>
      <c r="I13292">
        <v>24.924540254818599</v>
      </c>
    </row>
    <row r="13293" spans="1:10" x14ac:dyDescent="0.3">
      <c r="A13293" t="s">
        <v>531</v>
      </c>
      <c r="B13293" t="s">
        <v>532</v>
      </c>
      <c r="C13293" t="s">
        <v>57</v>
      </c>
      <c r="D13293" t="s">
        <v>58</v>
      </c>
      <c r="E13293" t="s">
        <v>17</v>
      </c>
      <c r="G13293" t="s">
        <v>18</v>
      </c>
      <c r="I13293">
        <v>24.725691342323799</v>
      </c>
    </row>
    <row r="13294" spans="1:10" x14ac:dyDescent="0.3">
      <c r="A13294" t="s">
        <v>531</v>
      </c>
      <c r="B13294" t="s">
        <v>532</v>
      </c>
      <c r="C13294" t="s">
        <v>57</v>
      </c>
      <c r="D13294" t="s">
        <v>58</v>
      </c>
      <c r="E13294" t="s">
        <v>17</v>
      </c>
      <c r="G13294" t="s">
        <v>18</v>
      </c>
      <c r="I13294">
        <v>24.503860676426498</v>
      </c>
    </row>
    <row r="13295" spans="1:10" x14ac:dyDescent="0.3">
      <c r="A13295" t="s">
        <v>531</v>
      </c>
      <c r="B13295" t="s">
        <v>532</v>
      </c>
      <c r="C13295" t="s">
        <v>57</v>
      </c>
      <c r="D13295" t="s">
        <v>58</v>
      </c>
      <c r="E13295" t="s">
        <v>17</v>
      </c>
      <c r="G13295" t="s">
        <v>18</v>
      </c>
      <c r="I13295">
        <v>24.2456108566771</v>
      </c>
    </row>
    <row r="13296" spans="1:10" x14ac:dyDescent="0.3">
      <c r="A13296" t="s">
        <v>531</v>
      </c>
      <c r="B13296" t="s">
        <v>532</v>
      </c>
      <c r="C13296" t="s">
        <v>57</v>
      </c>
      <c r="D13296" t="s">
        <v>58</v>
      </c>
      <c r="E13296" t="s">
        <v>17</v>
      </c>
      <c r="G13296" t="s">
        <v>18</v>
      </c>
      <c r="J13296" t="s">
        <v>806</v>
      </c>
    </row>
    <row r="13297" spans="1:10" x14ac:dyDescent="0.3">
      <c r="A13297" t="s">
        <v>531</v>
      </c>
      <c r="B13297" t="s">
        <v>532</v>
      </c>
      <c r="C13297" t="s">
        <v>57</v>
      </c>
      <c r="D13297" t="s">
        <v>58</v>
      </c>
      <c r="E13297" t="s">
        <v>17</v>
      </c>
      <c r="G13297" t="s">
        <v>18</v>
      </c>
      <c r="I13297">
        <v>5.2860031234127396</v>
      </c>
    </row>
    <row r="13298" spans="1:10" x14ac:dyDescent="0.3">
      <c r="A13298" t="s">
        <v>531</v>
      </c>
      <c r="B13298" t="s">
        <v>532</v>
      </c>
      <c r="C13298" t="s">
        <v>57</v>
      </c>
      <c r="D13298" t="s">
        <v>58</v>
      </c>
      <c r="E13298" t="s">
        <v>17</v>
      </c>
      <c r="G13298" t="s">
        <v>18</v>
      </c>
      <c r="I13298">
        <v>5.1180139741294104</v>
      </c>
    </row>
    <row r="13299" spans="1:10" x14ac:dyDescent="0.3">
      <c r="A13299" t="s">
        <v>531</v>
      </c>
      <c r="B13299" t="s">
        <v>532</v>
      </c>
      <c r="C13299" t="s">
        <v>57</v>
      </c>
      <c r="D13299" t="s">
        <v>58</v>
      </c>
      <c r="E13299" t="s">
        <v>17</v>
      </c>
      <c r="G13299" t="s">
        <v>18</v>
      </c>
      <c r="I13299">
        <v>4.9425813870543198</v>
      </c>
    </row>
    <row r="13300" spans="1:10" x14ac:dyDescent="0.3">
      <c r="A13300" t="s">
        <v>531</v>
      </c>
      <c r="B13300" t="s">
        <v>532</v>
      </c>
      <c r="C13300" t="s">
        <v>57</v>
      </c>
      <c r="D13300" t="s">
        <v>58</v>
      </c>
      <c r="E13300" t="s">
        <v>17</v>
      </c>
      <c r="G13300" t="s">
        <v>18</v>
      </c>
      <c r="I13300">
        <v>4.7697185004313196</v>
      </c>
    </row>
    <row r="13301" spans="1:10" x14ac:dyDescent="0.3">
      <c r="A13301" t="s">
        <v>531</v>
      </c>
      <c r="B13301" t="s">
        <v>532</v>
      </c>
      <c r="C13301" t="s">
        <v>57</v>
      </c>
      <c r="D13301" t="s">
        <v>58</v>
      </c>
      <c r="E13301" t="s">
        <v>17</v>
      </c>
      <c r="G13301" t="s">
        <v>18</v>
      </c>
      <c r="J13301" t="s">
        <v>806</v>
      </c>
    </row>
    <row r="13302" spans="1:10" x14ac:dyDescent="0.3">
      <c r="A13302" t="s">
        <v>531</v>
      </c>
      <c r="B13302" t="s">
        <v>532</v>
      </c>
      <c r="C13302" t="s">
        <v>57</v>
      </c>
      <c r="D13302" t="s">
        <v>58</v>
      </c>
      <c r="E13302" t="s">
        <v>17</v>
      </c>
      <c r="G13302" t="s">
        <v>18</v>
      </c>
      <c r="I13302">
        <v>28.827412158067499</v>
      </c>
    </row>
    <row r="13303" spans="1:10" x14ac:dyDescent="0.3">
      <c r="A13303" t="s">
        <v>531</v>
      </c>
      <c r="B13303" t="s">
        <v>532</v>
      </c>
      <c r="C13303" t="s">
        <v>57</v>
      </c>
      <c r="D13303" t="s">
        <v>58</v>
      </c>
      <c r="E13303" t="s">
        <v>17</v>
      </c>
      <c r="G13303" t="s">
        <v>18</v>
      </c>
      <c r="I13303">
        <v>30.221789155927102</v>
      </c>
    </row>
    <row r="13304" spans="1:10" x14ac:dyDescent="0.3">
      <c r="A13304" t="s">
        <v>531</v>
      </c>
      <c r="B13304" t="s">
        <v>532</v>
      </c>
      <c r="C13304" t="s">
        <v>57</v>
      </c>
      <c r="D13304" t="s">
        <v>58</v>
      </c>
      <c r="E13304" t="s">
        <v>17</v>
      </c>
      <c r="G13304" t="s">
        <v>18</v>
      </c>
      <c r="I13304">
        <v>32.028643105586099</v>
      </c>
    </row>
    <row r="13305" spans="1:10" x14ac:dyDescent="0.3">
      <c r="A13305" t="s">
        <v>531</v>
      </c>
      <c r="B13305" t="s">
        <v>532</v>
      </c>
      <c r="C13305" t="s">
        <v>57</v>
      </c>
      <c r="D13305" t="s">
        <v>58</v>
      </c>
      <c r="E13305" t="s">
        <v>17</v>
      </c>
      <c r="G13305" t="s">
        <v>18</v>
      </c>
      <c r="I13305">
        <v>32.842714621310499</v>
      </c>
    </row>
    <row r="13306" spans="1:10" x14ac:dyDescent="0.3">
      <c r="A13306" t="s">
        <v>531</v>
      </c>
      <c r="B13306" t="s">
        <v>532</v>
      </c>
      <c r="C13306" t="s">
        <v>57</v>
      </c>
      <c r="D13306" t="s">
        <v>58</v>
      </c>
      <c r="E13306" t="s">
        <v>17</v>
      </c>
      <c r="G13306" t="s">
        <v>18</v>
      </c>
      <c r="I13306">
        <v>32.813353652379398</v>
      </c>
    </row>
    <row r="13307" spans="1:10" x14ac:dyDescent="0.3">
      <c r="A13307" t="s">
        <v>531</v>
      </c>
      <c r="B13307" t="s">
        <v>532</v>
      </c>
      <c r="C13307" t="s">
        <v>57</v>
      </c>
      <c r="D13307" t="s">
        <v>58</v>
      </c>
      <c r="E13307" t="s">
        <v>17</v>
      </c>
      <c r="G13307" t="s">
        <v>18</v>
      </c>
      <c r="I13307">
        <v>58.722088991737799</v>
      </c>
    </row>
    <row r="13308" spans="1:10" x14ac:dyDescent="0.3">
      <c r="A13308" t="s">
        <v>531</v>
      </c>
      <c r="B13308" t="s">
        <v>532</v>
      </c>
      <c r="C13308" t="s">
        <v>57</v>
      </c>
      <c r="D13308" t="s">
        <v>58</v>
      </c>
      <c r="E13308" t="s">
        <v>17</v>
      </c>
      <c r="G13308" t="s">
        <v>18</v>
      </c>
      <c r="I13308">
        <v>59.059656046848403</v>
      </c>
    </row>
    <row r="13309" spans="1:10" x14ac:dyDescent="0.3">
      <c r="A13309" t="s">
        <v>531</v>
      </c>
      <c r="B13309" t="s">
        <v>532</v>
      </c>
      <c r="C13309" t="s">
        <v>57</v>
      </c>
      <c r="D13309" t="s">
        <v>58</v>
      </c>
      <c r="E13309" t="s">
        <v>17</v>
      </c>
      <c r="G13309" t="s">
        <v>18</v>
      </c>
      <c r="I13309">
        <v>60.030806315627999</v>
      </c>
    </row>
    <row r="13310" spans="1:10" x14ac:dyDescent="0.3">
      <c r="A13310" t="s">
        <v>531</v>
      </c>
      <c r="B13310" t="s">
        <v>532</v>
      </c>
      <c r="C13310" t="s">
        <v>57</v>
      </c>
      <c r="D13310" t="s">
        <v>58</v>
      </c>
      <c r="E13310" t="s">
        <v>17</v>
      </c>
      <c r="G13310" t="s">
        <v>18</v>
      </c>
      <c r="I13310">
        <v>60.0945777846133</v>
      </c>
    </row>
    <row r="13311" spans="1:10" x14ac:dyDescent="0.3">
      <c r="A13311" t="s">
        <v>531</v>
      </c>
      <c r="B13311" t="s">
        <v>532</v>
      </c>
      <c r="C13311" t="s">
        <v>57</v>
      </c>
      <c r="D13311" t="s">
        <v>58</v>
      </c>
      <c r="E13311" t="s">
        <v>17</v>
      </c>
      <c r="G13311" t="s">
        <v>18</v>
      </c>
      <c r="I13311">
        <v>59.930145114205402</v>
      </c>
    </row>
    <row r="13312" spans="1:10" x14ac:dyDescent="0.3">
      <c r="A13312" t="s">
        <v>531</v>
      </c>
      <c r="B13312" t="s">
        <v>532</v>
      </c>
      <c r="C13312" t="s">
        <v>57</v>
      </c>
      <c r="D13312" t="s">
        <v>58</v>
      </c>
      <c r="E13312" t="s">
        <v>17</v>
      </c>
      <c r="G13312" t="s">
        <v>18</v>
      </c>
      <c r="I13312">
        <v>52.454978186738003</v>
      </c>
    </row>
    <row r="13313" spans="1:10" x14ac:dyDescent="0.3">
      <c r="A13313" t="s">
        <v>531</v>
      </c>
      <c r="B13313" t="s">
        <v>532</v>
      </c>
      <c r="C13313" t="s">
        <v>57</v>
      </c>
      <c r="D13313" t="s">
        <v>58</v>
      </c>
      <c r="E13313" t="s">
        <v>17</v>
      </c>
      <c r="G13313" t="s">
        <v>18</v>
      </c>
      <c r="I13313">
        <v>52.974282432150602</v>
      </c>
    </row>
    <row r="13314" spans="1:10" x14ac:dyDescent="0.3">
      <c r="A13314" t="s">
        <v>531</v>
      </c>
      <c r="B13314" t="s">
        <v>532</v>
      </c>
      <c r="C13314" t="s">
        <v>57</v>
      </c>
      <c r="D13314" t="s">
        <v>58</v>
      </c>
      <c r="E13314" t="s">
        <v>17</v>
      </c>
      <c r="G13314" t="s">
        <v>18</v>
      </c>
      <c r="I13314">
        <v>53.956623146624899</v>
      </c>
    </row>
    <row r="13315" spans="1:10" x14ac:dyDescent="0.3">
      <c r="A13315" t="s">
        <v>531</v>
      </c>
      <c r="B13315" t="s">
        <v>532</v>
      </c>
      <c r="C13315" t="s">
        <v>57</v>
      </c>
      <c r="D13315" t="s">
        <v>58</v>
      </c>
      <c r="E13315" t="s">
        <v>17</v>
      </c>
      <c r="G13315" t="s">
        <v>18</v>
      </c>
      <c r="I13315">
        <v>54.184792740493897</v>
      </c>
    </row>
    <row r="13316" spans="1:10" x14ac:dyDescent="0.3">
      <c r="A13316" t="s">
        <v>531</v>
      </c>
      <c r="B13316" t="s">
        <v>532</v>
      </c>
      <c r="C13316" t="s">
        <v>57</v>
      </c>
      <c r="D13316" t="s">
        <v>58</v>
      </c>
      <c r="E13316" t="s">
        <v>17</v>
      </c>
      <c r="G13316" t="s">
        <v>18</v>
      </c>
      <c r="I13316">
        <v>54.058588403024899</v>
      </c>
    </row>
    <row r="13317" spans="1:10" x14ac:dyDescent="0.3">
      <c r="A13317" t="s">
        <v>531</v>
      </c>
      <c r="B13317" t="s">
        <v>532</v>
      </c>
      <c r="C13317" t="s">
        <v>57</v>
      </c>
      <c r="D13317" t="s">
        <v>58</v>
      </c>
      <c r="E13317" t="s">
        <v>17</v>
      </c>
      <c r="G13317" t="s">
        <v>18</v>
      </c>
      <c r="I13317">
        <v>46.561581426056797</v>
      </c>
    </row>
    <row r="13318" spans="1:10" x14ac:dyDescent="0.3">
      <c r="A13318" t="s">
        <v>531</v>
      </c>
      <c r="B13318" t="s">
        <v>532</v>
      </c>
      <c r="C13318" t="s">
        <v>57</v>
      </c>
      <c r="D13318" t="s">
        <v>58</v>
      </c>
      <c r="E13318" t="s">
        <v>17</v>
      </c>
      <c r="G13318" t="s">
        <v>18</v>
      </c>
      <c r="I13318">
        <v>47.249551046969103</v>
      </c>
    </row>
    <row r="13319" spans="1:10" x14ac:dyDescent="0.3">
      <c r="A13319" t="s">
        <v>531</v>
      </c>
      <c r="B13319" t="s">
        <v>532</v>
      </c>
      <c r="C13319" t="s">
        <v>57</v>
      </c>
      <c r="D13319" t="s">
        <v>58</v>
      </c>
      <c r="E13319" t="s">
        <v>17</v>
      </c>
      <c r="G13319" t="s">
        <v>18</v>
      </c>
      <c r="I13319">
        <v>48.240298171413102</v>
      </c>
    </row>
    <row r="13320" spans="1:10" x14ac:dyDescent="0.3">
      <c r="A13320" t="s">
        <v>531</v>
      </c>
      <c r="B13320" t="s">
        <v>532</v>
      </c>
      <c r="C13320" t="s">
        <v>57</v>
      </c>
      <c r="D13320" t="s">
        <v>58</v>
      </c>
      <c r="E13320" t="s">
        <v>17</v>
      </c>
      <c r="G13320" t="s">
        <v>18</v>
      </c>
      <c r="I13320">
        <v>48.619741412619803</v>
      </c>
    </row>
    <row r="13321" spans="1:10" x14ac:dyDescent="0.3">
      <c r="A13321" t="s">
        <v>531</v>
      </c>
      <c r="B13321" t="s">
        <v>532</v>
      </c>
      <c r="C13321" t="s">
        <v>57</v>
      </c>
      <c r="D13321" t="s">
        <v>58</v>
      </c>
      <c r="E13321" t="s">
        <v>17</v>
      </c>
      <c r="G13321" t="s">
        <v>18</v>
      </c>
      <c r="I13321">
        <v>48.525958712863201</v>
      </c>
    </row>
    <row r="13322" spans="1:10" x14ac:dyDescent="0.3">
      <c r="A13322" t="s">
        <v>531</v>
      </c>
      <c r="B13322" t="s">
        <v>532</v>
      </c>
      <c r="C13322" t="s">
        <v>57</v>
      </c>
      <c r="D13322" t="s">
        <v>58</v>
      </c>
      <c r="E13322" t="s">
        <v>17</v>
      </c>
      <c r="G13322" t="s">
        <v>18</v>
      </c>
      <c r="J13322" t="s">
        <v>806</v>
      </c>
    </row>
    <row r="13323" spans="1:10" x14ac:dyDescent="0.3">
      <c r="A13323" t="s">
        <v>531</v>
      </c>
      <c r="B13323" t="s">
        <v>532</v>
      </c>
      <c r="C13323" t="s">
        <v>57</v>
      </c>
      <c r="D13323" t="s">
        <v>58</v>
      </c>
      <c r="E13323" t="s">
        <v>17</v>
      </c>
      <c r="G13323" t="s">
        <v>18</v>
      </c>
      <c r="J13323" t="s">
        <v>806</v>
      </c>
    </row>
    <row r="13324" spans="1:10" x14ac:dyDescent="0.3">
      <c r="A13324" t="s">
        <v>531</v>
      </c>
      <c r="B13324" t="s">
        <v>532</v>
      </c>
      <c r="C13324" t="s">
        <v>57</v>
      </c>
      <c r="D13324" t="s">
        <v>58</v>
      </c>
      <c r="E13324" t="s">
        <v>17</v>
      </c>
      <c r="G13324" t="s">
        <v>18</v>
      </c>
      <c r="J13324" t="s">
        <v>806</v>
      </c>
    </row>
    <row r="13325" spans="1:10" x14ac:dyDescent="0.3">
      <c r="A13325" t="s">
        <v>531</v>
      </c>
      <c r="B13325" t="s">
        <v>532</v>
      </c>
      <c r="C13325" t="s">
        <v>57</v>
      </c>
      <c r="D13325" t="s">
        <v>58</v>
      </c>
      <c r="E13325" t="s">
        <v>17</v>
      </c>
      <c r="G13325" t="s">
        <v>18</v>
      </c>
      <c r="J13325" t="s">
        <v>806</v>
      </c>
    </row>
    <row r="13326" spans="1:10" x14ac:dyDescent="0.3">
      <c r="A13326" t="s">
        <v>531</v>
      </c>
      <c r="B13326" t="s">
        <v>532</v>
      </c>
      <c r="C13326" t="s">
        <v>57</v>
      </c>
      <c r="D13326" t="s">
        <v>58</v>
      </c>
      <c r="E13326" t="s">
        <v>17</v>
      </c>
      <c r="G13326" t="s">
        <v>18</v>
      </c>
      <c r="J13326" t="s">
        <v>806</v>
      </c>
    </row>
    <row r="13327" spans="1:10" x14ac:dyDescent="0.3">
      <c r="A13327" t="s">
        <v>531</v>
      </c>
      <c r="B13327" t="s">
        <v>532</v>
      </c>
      <c r="C13327" t="s">
        <v>57</v>
      </c>
      <c r="D13327" t="s">
        <v>58</v>
      </c>
      <c r="E13327" t="s">
        <v>17</v>
      </c>
      <c r="G13327" t="s">
        <v>18</v>
      </c>
      <c r="J13327" t="s">
        <v>806</v>
      </c>
    </row>
    <row r="13328" spans="1:10" x14ac:dyDescent="0.3">
      <c r="A13328" t="s">
        <v>531</v>
      </c>
      <c r="B13328" t="s">
        <v>532</v>
      </c>
      <c r="C13328" t="s">
        <v>57</v>
      </c>
      <c r="D13328" t="s">
        <v>58</v>
      </c>
      <c r="E13328" t="s">
        <v>17</v>
      </c>
      <c r="G13328" t="s">
        <v>18</v>
      </c>
      <c r="J13328" t="s">
        <v>806</v>
      </c>
    </row>
    <row r="13329" spans="1:10" x14ac:dyDescent="0.3">
      <c r="A13329" t="s">
        <v>531</v>
      </c>
      <c r="B13329" t="s">
        <v>532</v>
      </c>
      <c r="C13329" t="s">
        <v>57</v>
      </c>
      <c r="D13329" t="s">
        <v>58</v>
      </c>
      <c r="E13329" t="s">
        <v>17</v>
      </c>
      <c r="G13329" t="s">
        <v>18</v>
      </c>
      <c r="J13329" t="s">
        <v>806</v>
      </c>
    </row>
    <row r="13330" spans="1:10" x14ac:dyDescent="0.3">
      <c r="A13330" t="s">
        <v>531</v>
      </c>
      <c r="B13330" t="s">
        <v>532</v>
      </c>
      <c r="C13330" t="s">
        <v>57</v>
      </c>
      <c r="D13330" t="s">
        <v>58</v>
      </c>
      <c r="E13330" t="s">
        <v>17</v>
      </c>
      <c r="G13330" t="s">
        <v>18</v>
      </c>
      <c r="J13330" t="s">
        <v>806</v>
      </c>
    </row>
    <row r="13331" spans="1:10" x14ac:dyDescent="0.3">
      <c r="A13331" t="s">
        <v>531</v>
      </c>
      <c r="B13331" t="s">
        <v>532</v>
      </c>
      <c r="C13331" t="s">
        <v>57</v>
      </c>
      <c r="D13331" t="s">
        <v>58</v>
      </c>
      <c r="E13331" t="s">
        <v>17</v>
      </c>
      <c r="G13331" t="s">
        <v>18</v>
      </c>
      <c r="J13331" t="s">
        <v>806</v>
      </c>
    </row>
    <row r="13332" spans="1:10" x14ac:dyDescent="0.3">
      <c r="A13332" t="s">
        <v>531</v>
      </c>
      <c r="B13332" t="s">
        <v>532</v>
      </c>
      <c r="C13332" t="s">
        <v>57</v>
      </c>
      <c r="D13332" t="s">
        <v>58</v>
      </c>
      <c r="E13332" t="s">
        <v>17</v>
      </c>
      <c r="G13332" t="s">
        <v>18</v>
      </c>
      <c r="J13332" t="s">
        <v>806</v>
      </c>
    </row>
    <row r="13333" spans="1:10" x14ac:dyDescent="0.3">
      <c r="A13333" t="s">
        <v>531</v>
      </c>
      <c r="B13333" t="s">
        <v>532</v>
      </c>
      <c r="C13333" t="s">
        <v>57</v>
      </c>
      <c r="D13333" t="s">
        <v>58</v>
      </c>
      <c r="E13333" t="s">
        <v>17</v>
      </c>
      <c r="G13333" t="s">
        <v>18</v>
      </c>
      <c r="J13333" t="s">
        <v>806</v>
      </c>
    </row>
    <row r="13334" spans="1:10" x14ac:dyDescent="0.3">
      <c r="A13334" t="s">
        <v>531</v>
      </c>
      <c r="B13334" t="s">
        <v>532</v>
      </c>
      <c r="C13334" t="s">
        <v>57</v>
      </c>
      <c r="D13334" t="s">
        <v>58</v>
      </c>
      <c r="E13334" t="s">
        <v>17</v>
      </c>
      <c r="G13334" t="s">
        <v>18</v>
      </c>
      <c r="J13334" t="s">
        <v>806</v>
      </c>
    </row>
    <row r="13335" spans="1:10" x14ac:dyDescent="0.3">
      <c r="A13335" t="s">
        <v>531</v>
      </c>
      <c r="B13335" t="s">
        <v>532</v>
      </c>
      <c r="C13335" t="s">
        <v>57</v>
      </c>
      <c r="D13335" t="s">
        <v>58</v>
      </c>
      <c r="E13335" t="s">
        <v>17</v>
      </c>
      <c r="G13335" t="s">
        <v>18</v>
      </c>
      <c r="J13335" t="s">
        <v>806</v>
      </c>
    </row>
    <row r="13336" spans="1:10" x14ac:dyDescent="0.3">
      <c r="A13336" t="s">
        <v>531</v>
      </c>
      <c r="B13336" t="s">
        <v>532</v>
      </c>
      <c r="C13336" t="s">
        <v>57</v>
      </c>
      <c r="D13336" t="s">
        <v>58</v>
      </c>
      <c r="E13336" t="s">
        <v>17</v>
      </c>
      <c r="G13336" t="s">
        <v>18</v>
      </c>
      <c r="J13336" t="s">
        <v>806</v>
      </c>
    </row>
    <row r="13337" spans="1:10" x14ac:dyDescent="0.3">
      <c r="A13337" t="s">
        <v>531</v>
      </c>
      <c r="B13337" t="s">
        <v>532</v>
      </c>
      <c r="C13337" t="s">
        <v>57</v>
      </c>
      <c r="D13337" t="s">
        <v>58</v>
      </c>
      <c r="E13337" t="s">
        <v>17</v>
      </c>
      <c r="G13337" t="s">
        <v>18</v>
      </c>
      <c r="J13337" t="s">
        <v>806</v>
      </c>
    </row>
    <row r="13338" spans="1:10" x14ac:dyDescent="0.3">
      <c r="A13338" t="s">
        <v>531</v>
      </c>
      <c r="B13338" t="s">
        <v>532</v>
      </c>
      <c r="C13338" t="s">
        <v>57</v>
      </c>
      <c r="D13338" t="s">
        <v>58</v>
      </c>
      <c r="E13338" t="s">
        <v>17</v>
      </c>
      <c r="G13338" t="s">
        <v>18</v>
      </c>
      <c r="J13338" t="s">
        <v>806</v>
      </c>
    </row>
    <row r="13339" spans="1:10" x14ac:dyDescent="0.3">
      <c r="A13339" t="s">
        <v>531</v>
      </c>
      <c r="B13339" t="s">
        <v>532</v>
      </c>
      <c r="C13339" t="s">
        <v>57</v>
      </c>
      <c r="D13339" t="s">
        <v>58</v>
      </c>
      <c r="E13339" t="s">
        <v>17</v>
      </c>
      <c r="G13339" t="s">
        <v>18</v>
      </c>
      <c r="J13339" t="s">
        <v>806</v>
      </c>
    </row>
    <row r="13340" spans="1:10" x14ac:dyDescent="0.3">
      <c r="A13340" t="s">
        <v>531</v>
      </c>
      <c r="B13340" t="s">
        <v>532</v>
      </c>
      <c r="C13340" t="s">
        <v>57</v>
      </c>
      <c r="D13340" t="s">
        <v>58</v>
      </c>
      <c r="E13340" t="s">
        <v>17</v>
      </c>
      <c r="G13340" t="s">
        <v>18</v>
      </c>
      <c r="J13340" t="s">
        <v>806</v>
      </c>
    </row>
    <row r="13341" spans="1:10" x14ac:dyDescent="0.3">
      <c r="A13341" t="s">
        <v>531</v>
      </c>
      <c r="B13341" t="s">
        <v>532</v>
      </c>
      <c r="C13341" t="s">
        <v>57</v>
      </c>
      <c r="D13341" t="s">
        <v>58</v>
      </c>
      <c r="E13341" t="s">
        <v>17</v>
      </c>
      <c r="G13341" t="s">
        <v>18</v>
      </c>
      <c r="J13341" t="s">
        <v>806</v>
      </c>
    </row>
    <row r="13342" spans="1:10" x14ac:dyDescent="0.3">
      <c r="A13342" t="s">
        <v>531</v>
      </c>
      <c r="B13342" t="s">
        <v>532</v>
      </c>
      <c r="C13342" t="s">
        <v>57</v>
      </c>
      <c r="D13342" t="s">
        <v>58</v>
      </c>
      <c r="E13342" t="s">
        <v>17</v>
      </c>
      <c r="G13342" t="s">
        <v>18</v>
      </c>
      <c r="I13342">
        <v>26.582964289398198</v>
      </c>
    </row>
    <row r="13343" spans="1:10" x14ac:dyDescent="0.3">
      <c r="A13343" t="s">
        <v>531</v>
      </c>
      <c r="B13343" t="s">
        <v>532</v>
      </c>
      <c r="C13343" t="s">
        <v>57</v>
      </c>
      <c r="D13343" t="s">
        <v>58</v>
      </c>
      <c r="E13343" t="s">
        <v>17</v>
      </c>
      <c r="G13343" t="s">
        <v>18</v>
      </c>
      <c r="I13343">
        <v>26.530433215512101</v>
      </c>
    </row>
    <row r="13344" spans="1:10" x14ac:dyDescent="0.3">
      <c r="A13344" t="s">
        <v>531</v>
      </c>
      <c r="B13344" t="s">
        <v>532</v>
      </c>
      <c r="C13344" t="s">
        <v>57</v>
      </c>
      <c r="D13344" t="s">
        <v>58</v>
      </c>
      <c r="E13344" t="s">
        <v>17</v>
      </c>
      <c r="G13344" t="s">
        <v>18</v>
      </c>
      <c r="J13344" t="s">
        <v>806</v>
      </c>
    </row>
    <row r="13345" spans="1:10" x14ac:dyDescent="0.3">
      <c r="A13345" t="s">
        <v>531</v>
      </c>
      <c r="B13345" t="s">
        <v>532</v>
      </c>
      <c r="C13345" t="s">
        <v>57</v>
      </c>
      <c r="D13345" t="s">
        <v>58</v>
      </c>
      <c r="E13345" t="s">
        <v>17</v>
      </c>
      <c r="G13345" t="s">
        <v>18</v>
      </c>
      <c r="J13345" t="s">
        <v>806</v>
      </c>
    </row>
    <row r="13346" spans="1:10" x14ac:dyDescent="0.3">
      <c r="A13346" t="s">
        <v>531</v>
      </c>
      <c r="B13346" t="s">
        <v>532</v>
      </c>
      <c r="C13346" t="s">
        <v>57</v>
      </c>
      <c r="D13346" t="s">
        <v>58</v>
      </c>
      <c r="E13346" t="s">
        <v>17</v>
      </c>
      <c r="G13346" t="s">
        <v>18</v>
      </c>
      <c r="J13346" t="s">
        <v>806</v>
      </c>
    </row>
    <row r="13347" spans="1:10" x14ac:dyDescent="0.3">
      <c r="A13347" t="s">
        <v>531</v>
      </c>
      <c r="B13347" t="s">
        <v>532</v>
      </c>
      <c r="C13347" t="s">
        <v>57</v>
      </c>
      <c r="D13347" t="s">
        <v>58</v>
      </c>
      <c r="E13347" t="s">
        <v>17</v>
      </c>
      <c r="G13347" t="s">
        <v>18</v>
      </c>
      <c r="J13347" t="s">
        <v>806</v>
      </c>
    </row>
    <row r="13348" spans="1:10" x14ac:dyDescent="0.3">
      <c r="A13348" t="s">
        <v>531</v>
      </c>
      <c r="B13348" t="s">
        <v>532</v>
      </c>
      <c r="C13348" t="s">
        <v>57</v>
      </c>
      <c r="D13348" t="s">
        <v>58</v>
      </c>
      <c r="E13348" t="s">
        <v>17</v>
      </c>
      <c r="G13348" t="s">
        <v>18</v>
      </c>
      <c r="J13348" t="s">
        <v>806</v>
      </c>
    </row>
    <row r="13349" spans="1:10" x14ac:dyDescent="0.3">
      <c r="A13349" t="s">
        <v>531</v>
      </c>
      <c r="B13349" t="s">
        <v>532</v>
      </c>
      <c r="C13349" t="s">
        <v>57</v>
      </c>
      <c r="D13349" t="s">
        <v>58</v>
      </c>
      <c r="E13349" t="s">
        <v>17</v>
      </c>
      <c r="G13349" t="s">
        <v>18</v>
      </c>
      <c r="J13349" t="s">
        <v>806</v>
      </c>
    </row>
    <row r="13350" spans="1:10" x14ac:dyDescent="0.3">
      <c r="A13350" t="s">
        <v>531</v>
      </c>
      <c r="B13350" t="s">
        <v>532</v>
      </c>
      <c r="C13350" t="s">
        <v>57</v>
      </c>
      <c r="D13350" t="s">
        <v>58</v>
      </c>
      <c r="E13350" t="s">
        <v>17</v>
      </c>
      <c r="G13350" t="s">
        <v>18</v>
      </c>
      <c r="J13350" t="s">
        <v>806</v>
      </c>
    </row>
    <row r="13351" spans="1:10" x14ac:dyDescent="0.3">
      <c r="A13351" t="s">
        <v>531</v>
      </c>
      <c r="B13351" t="s">
        <v>532</v>
      </c>
      <c r="C13351" t="s">
        <v>57</v>
      </c>
      <c r="D13351" t="s">
        <v>58</v>
      </c>
      <c r="E13351" t="s">
        <v>17</v>
      </c>
      <c r="G13351" t="s">
        <v>18</v>
      </c>
      <c r="J13351" t="s">
        <v>806</v>
      </c>
    </row>
    <row r="13352" spans="1:10" x14ac:dyDescent="0.3">
      <c r="A13352" t="s">
        <v>531</v>
      </c>
      <c r="B13352" t="s">
        <v>532</v>
      </c>
      <c r="C13352" t="s">
        <v>57</v>
      </c>
      <c r="D13352" t="s">
        <v>58</v>
      </c>
      <c r="E13352" t="s">
        <v>17</v>
      </c>
      <c r="G13352" t="s">
        <v>18</v>
      </c>
      <c r="J13352" t="s">
        <v>806</v>
      </c>
    </row>
    <row r="13353" spans="1:10" x14ac:dyDescent="0.3">
      <c r="A13353" t="s">
        <v>531</v>
      </c>
      <c r="B13353" t="s">
        <v>532</v>
      </c>
      <c r="C13353" t="s">
        <v>57</v>
      </c>
      <c r="D13353" t="s">
        <v>58</v>
      </c>
      <c r="E13353" t="s">
        <v>17</v>
      </c>
      <c r="G13353" t="s">
        <v>18</v>
      </c>
      <c r="J13353" t="s">
        <v>806</v>
      </c>
    </row>
    <row r="13354" spans="1:10" x14ac:dyDescent="0.3">
      <c r="A13354" t="s">
        <v>531</v>
      </c>
      <c r="B13354" t="s">
        <v>532</v>
      </c>
      <c r="C13354" t="s">
        <v>57</v>
      </c>
      <c r="D13354" t="s">
        <v>58</v>
      </c>
      <c r="E13354" t="s">
        <v>17</v>
      </c>
      <c r="G13354" t="s">
        <v>18</v>
      </c>
      <c r="J13354" t="s">
        <v>806</v>
      </c>
    </row>
    <row r="13355" spans="1:10" x14ac:dyDescent="0.3">
      <c r="A13355" t="s">
        <v>531</v>
      </c>
      <c r="B13355" t="s">
        <v>532</v>
      </c>
      <c r="C13355" t="s">
        <v>57</v>
      </c>
      <c r="D13355" t="s">
        <v>58</v>
      </c>
      <c r="E13355" t="s">
        <v>17</v>
      </c>
      <c r="G13355" t="s">
        <v>18</v>
      </c>
      <c r="J13355" t="s">
        <v>806</v>
      </c>
    </row>
    <row r="13356" spans="1:10" x14ac:dyDescent="0.3">
      <c r="A13356" t="s">
        <v>531</v>
      </c>
      <c r="B13356" t="s">
        <v>532</v>
      </c>
      <c r="C13356" t="s">
        <v>57</v>
      </c>
      <c r="D13356" t="s">
        <v>58</v>
      </c>
      <c r="E13356" t="s">
        <v>17</v>
      </c>
      <c r="G13356" t="s">
        <v>18</v>
      </c>
      <c r="J13356" t="s">
        <v>806</v>
      </c>
    </row>
    <row r="13357" spans="1:10" x14ac:dyDescent="0.3">
      <c r="A13357" t="s">
        <v>531</v>
      </c>
      <c r="B13357" t="s">
        <v>532</v>
      </c>
      <c r="C13357" t="s">
        <v>57</v>
      </c>
      <c r="D13357" t="s">
        <v>58</v>
      </c>
      <c r="E13357" t="s">
        <v>17</v>
      </c>
      <c r="G13357" t="s">
        <v>18</v>
      </c>
      <c r="I13357">
        <v>10.997570222127001</v>
      </c>
    </row>
    <row r="13358" spans="1:10" x14ac:dyDescent="0.3">
      <c r="A13358" t="s">
        <v>531</v>
      </c>
      <c r="B13358" t="s">
        <v>532</v>
      </c>
      <c r="C13358" t="s">
        <v>57</v>
      </c>
      <c r="D13358" t="s">
        <v>58</v>
      </c>
      <c r="E13358" t="s">
        <v>17</v>
      </c>
      <c r="G13358" t="s">
        <v>18</v>
      </c>
      <c r="I13358">
        <v>10.6778357960984</v>
      </c>
    </row>
    <row r="13359" spans="1:10" x14ac:dyDescent="0.3">
      <c r="A13359" t="s">
        <v>531</v>
      </c>
      <c r="B13359" t="s">
        <v>532</v>
      </c>
      <c r="C13359" t="s">
        <v>57</v>
      </c>
      <c r="D13359" t="s">
        <v>58</v>
      </c>
      <c r="E13359" t="s">
        <v>17</v>
      </c>
      <c r="G13359" t="s">
        <v>18</v>
      </c>
      <c r="I13359">
        <v>10.637189651854801</v>
      </c>
    </row>
    <row r="13360" spans="1:10" x14ac:dyDescent="0.3">
      <c r="A13360" t="s">
        <v>531</v>
      </c>
      <c r="B13360" t="s">
        <v>532</v>
      </c>
      <c r="C13360" t="s">
        <v>57</v>
      </c>
      <c r="D13360" t="s">
        <v>58</v>
      </c>
      <c r="E13360" t="s">
        <v>17</v>
      </c>
      <c r="G13360" t="s">
        <v>18</v>
      </c>
      <c r="I13360">
        <v>10.533916673947999</v>
      </c>
    </row>
    <row r="13361" spans="1:10" x14ac:dyDescent="0.3">
      <c r="A13361" t="s">
        <v>531</v>
      </c>
      <c r="B13361" t="s">
        <v>532</v>
      </c>
      <c r="C13361" t="s">
        <v>57</v>
      </c>
      <c r="D13361" t="s">
        <v>58</v>
      </c>
      <c r="E13361" t="s">
        <v>17</v>
      </c>
      <c r="G13361" t="s">
        <v>18</v>
      </c>
      <c r="J13361" t="s">
        <v>806</v>
      </c>
    </row>
    <row r="13362" spans="1:10" x14ac:dyDescent="0.3">
      <c r="A13362" t="s">
        <v>531</v>
      </c>
      <c r="B13362" t="s">
        <v>532</v>
      </c>
      <c r="C13362" t="s">
        <v>57</v>
      </c>
      <c r="D13362" t="s">
        <v>58</v>
      </c>
      <c r="E13362" t="s">
        <v>17</v>
      </c>
      <c r="G13362" t="s">
        <v>18</v>
      </c>
      <c r="J13362" t="s">
        <v>806</v>
      </c>
    </row>
    <row r="13363" spans="1:10" x14ac:dyDescent="0.3">
      <c r="A13363" t="s">
        <v>531</v>
      </c>
      <c r="B13363" t="s">
        <v>532</v>
      </c>
      <c r="C13363" t="s">
        <v>57</v>
      </c>
      <c r="D13363" t="s">
        <v>58</v>
      </c>
      <c r="E13363" t="s">
        <v>17</v>
      </c>
      <c r="G13363" t="s">
        <v>18</v>
      </c>
      <c r="J13363" t="s">
        <v>806</v>
      </c>
    </row>
    <row r="13364" spans="1:10" x14ac:dyDescent="0.3">
      <c r="A13364" t="s">
        <v>531</v>
      </c>
      <c r="B13364" t="s">
        <v>532</v>
      </c>
      <c r="C13364" t="s">
        <v>57</v>
      </c>
      <c r="D13364" t="s">
        <v>58</v>
      </c>
      <c r="E13364" t="s">
        <v>17</v>
      </c>
      <c r="G13364" t="s">
        <v>18</v>
      </c>
      <c r="J13364" t="s">
        <v>806</v>
      </c>
    </row>
    <row r="13365" spans="1:10" x14ac:dyDescent="0.3">
      <c r="A13365" t="s">
        <v>531</v>
      </c>
      <c r="B13365" t="s">
        <v>532</v>
      </c>
      <c r="C13365" t="s">
        <v>57</v>
      </c>
      <c r="D13365" t="s">
        <v>58</v>
      </c>
      <c r="E13365" t="s">
        <v>17</v>
      </c>
      <c r="G13365" t="s">
        <v>18</v>
      </c>
      <c r="J13365" t="s">
        <v>806</v>
      </c>
    </row>
    <row r="13366" spans="1:10" x14ac:dyDescent="0.3">
      <c r="A13366" t="s">
        <v>531</v>
      </c>
      <c r="B13366" t="s">
        <v>532</v>
      </c>
      <c r="C13366" t="s">
        <v>57</v>
      </c>
      <c r="D13366" t="s">
        <v>58</v>
      </c>
      <c r="E13366" t="s">
        <v>17</v>
      </c>
      <c r="G13366" t="s">
        <v>18</v>
      </c>
      <c r="J13366" t="s">
        <v>806</v>
      </c>
    </row>
    <row r="13367" spans="1:10" x14ac:dyDescent="0.3">
      <c r="A13367" t="s">
        <v>531</v>
      </c>
      <c r="B13367" t="s">
        <v>532</v>
      </c>
      <c r="C13367" t="s">
        <v>57</v>
      </c>
      <c r="D13367" t="s">
        <v>58</v>
      </c>
      <c r="E13367" t="s">
        <v>19</v>
      </c>
      <c r="G13367" t="s">
        <v>20</v>
      </c>
      <c r="I13367">
        <v>100</v>
      </c>
    </row>
    <row r="13368" spans="1:10" x14ac:dyDescent="0.3">
      <c r="A13368" t="s">
        <v>531</v>
      </c>
      <c r="B13368" t="s">
        <v>532</v>
      </c>
      <c r="C13368" t="s">
        <v>57</v>
      </c>
      <c r="D13368" t="s">
        <v>58</v>
      </c>
      <c r="E13368" t="s">
        <v>19</v>
      </c>
      <c r="G13368" t="s">
        <v>20</v>
      </c>
      <c r="I13368">
        <v>100</v>
      </c>
    </row>
    <row r="13369" spans="1:10" x14ac:dyDescent="0.3">
      <c r="A13369" t="s">
        <v>531</v>
      </c>
      <c r="B13369" t="s">
        <v>532</v>
      </c>
      <c r="C13369" t="s">
        <v>57</v>
      </c>
      <c r="D13369" t="s">
        <v>58</v>
      </c>
      <c r="E13369" t="s">
        <v>19</v>
      </c>
      <c r="G13369" t="s">
        <v>20</v>
      </c>
      <c r="I13369">
        <v>100</v>
      </c>
    </row>
    <row r="13370" spans="1:10" x14ac:dyDescent="0.3">
      <c r="A13370" t="s">
        <v>531</v>
      </c>
      <c r="B13370" t="s">
        <v>532</v>
      </c>
      <c r="C13370" t="s">
        <v>57</v>
      </c>
      <c r="D13370" t="s">
        <v>58</v>
      </c>
      <c r="E13370" t="s">
        <v>19</v>
      </c>
      <c r="G13370" t="s">
        <v>20</v>
      </c>
      <c r="J13370" t="s">
        <v>806</v>
      </c>
    </row>
    <row r="13371" spans="1:10" x14ac:dyDescent="0.3">
      <c r="A13371" t="s">
        <v>531</v>
      </c>
      <c r="B13371" t="s">
        <v>532</v>
      </c>
      <c r="C13371" t="s">
        <v>57</v>
      </c>
      <c r="D13371" t="s">
        <v>58</v>
      </c>
      <c r="E13371" t="s">
        <v>19</v>
      </c>
      <c r="G13371" t="s">
        <v>20</v>
      </c>
      <c r="J13371" t="s">
        <v>806</v>
      </c>
    </row>
    <row r="13372" spans="1:10" x14ac:dyDescent="0.3">
      <c r="A13372" t="s">
        <v>531</v>
      </c>
      <c r="B13372" t="s">
        <v>532</v>
      </c>
      <c r="C13372" t="s">
        <v>57</v>
      </c>
      <c r="D13372" t="s">
        <v>58</v>
      </c>
      <c r="E13372" t="s">
        <v>19</v>
      </c>
      <c r="G13372" t="s">
        <v>20</v>
      </c>
      <c r="I13372">
        <v>99.995602290190405</v>
      </c>
    </row>
    <row r="13373" spans="1:10" x14ac:dyDescent="0.3">
      <c r="A13373" t="s">
        <v>531</v>
      </c>
      <c r="B13373" t="s">
        <v>532</v>
      </c>
      <c r="C13373" t="s">
        <v>57</v>
      </c>
      <c r="D13373" t="s">
        <v>58</v>
      </c>
      <c r="E13373" t="s">
        <v>19</v>
      </c>
      <c r="G13373" t="s">
        <v>20</v>
      </c>
      <c r="I13373">
        <v>99.997083414594201</v>
      </c>
    </row>
    <row r="13374" spans="1:10" x14ac:dyDescent="0.3">
      <c r="A13374" t="s">
        <v>531</v>
      </c>
      <c r="B13374" t="s">
        <v>532</v>
      </c>
      <c r="C13374" t="s">
        <v>57</v>
      </c>
      <c r="D13374" t="s">
        <v>58</v>
      </c>
      <c r="E13374" t="s">
        <v>19</v>
      </c>
      <c r="G13374" t="s">
        <v>20</v>
      </c>
      <c r="I13374">
        <v>100</v>
      </c>
    </row>
    <row r="13375" spans="1:10" x14ac:dyDescent="0.3">
      <c r="A13375" t="s">
        <v>531</v>
      </c>
      <c r="B13375" t="s">
        <v>532</v>
      </c>
      <c r="C13375" t="s">
        <v>57</v>
      </c>
      <c r="D13375" t="s">
        <v>58</v>
      </c>
      <c r="E13375" t="s">
        <v>19</v>
      </c>
      <c r="G13375" t="s">
        <v>20</v>
      </c>
      <c r="I13375">
        <v>100</v>
      </c>
    </row>
    <row r="13376" spans="1:10" x14ac:dyDescent="0.3">
      <c r="A13376" t="s">
        <v>531</v>
      </c>
      <c r="B13376" t="s">
        <v>532</v>
      </c>
      <c r="C13376" t="s">
        <v>57</v>
      </c>
      <c r="D13376" t="s">
        <v>58</v>
      </c>
      <c r="E13376" t="s">
        <v>19</v>
      </c>
      <c r="G13376" t="s">
        <v>20</v>
      </c>
      <c r="J13376" t="s">
        <v>806</v>
      </c>
    </row>
    <row r="13377" spans="1:10" x14ac:dyDescent="0.3">
      <c r="A13377" t="s">
        <v>531</v>
      </c>
      <c r="B13377" t="s">
        <v>532</v>
      </c>
      <c r="C13377" t="s">
        <v>57</v>
      </c>
      <c r="D13377" t="s">
        <v>58</v>
      </c>
      <c r="E13377" t="s">
        <v>19</v>
      </c>
      <c r="G13377" t="s">
        <v>20</v>
      </c>
      <c r="I13377">
        <v>99.9970404295008</v>
      </c>
    </row>
    <row r="13378" spans="1:10" x14ac:dyDescent="0.3">
      <c r="A13378" t="s">
        <v>531</v>
      </c>
      <c r="B13378" t="s">
        <v>532</v>
      </c>
      <c r="C13378" t="s">
        <v>57</v>
      </c>
      <c r="D13378" t="s">
        <v>58</v>
      </c>
      <c r="E13378" t="s">
        <v>19</v>
      </c>
      <c r="G13378" t="s">
        <v>20</v>
      </c>
      <c r="I13378">
        <v>99.998526104151793</v>
      </c>
    </row>
    <row r="13379" spans="1:10" x14ac:dyDescent="0.3">
      <c r="A13379" t="s">
        <v>531</v>
      </c>
      <c r="B13379" t="s">
        <v>532</v>
      </c>
      <c r="C13379" t="s">
        <v>57</v>
      </c>
      <c r="D13379" t="s">
        <v>58</v>
      </c>
      <c r="E13379" t="s">
        <v>19</v>
      </c>
      <c r="G13379" t="s">
        <v>20</v>
      </c>
      <c r="I13379">
        <v>100</v>
      </c>
    </row>
    <row r="13380" spans="1:10" x14ac:dyDescent="0.3">
      <c r="A13380" t="s">
        <v>531</v>
      </c>
      <c r="B13380" t="s">
        <v>532</v>
      </c>
      <c r="C13380" t="s">
        <v>57</v>
      </c>
      <c r="D13380" t="s">
        <v>58</v>
      </c>
      <c r="E13380" t="s">
        <v>19</v>
      </c>
      <c r="G13380" t="s">
        <v>20</v>
      </c>
      <c r="I13380">
        <v>100</v>
      </c>
    </row>
    <row r="13381" spans="1:10" x14ac:dyDescent="0.3">
      <c r="A13381" t="s">
        <v>531</v>
      </c>
      <c r="B13381" t="s">
        <v>532</v>
      </c>
      <c r="C13381" t="s">
        <v>57</v>
      </c>
      <c r="D13381" t="s">
        <v>58</v>
      </c>
      <c r="E13381" t="s">
        <v>19</v>
      </c>
      <c r="G13381" t="s">
        <v>20</v>
      </c>
      <c r="J13381" t="s">
        <v>806</v>
      </c>
    </row>
    <row r="13382" spans="1:10" x14ac:dyDescent="0.3">
      <c r="A13382" t="s">
        <v>531</v>
      </c>
      <c r="B13382" t="s">
        <v>532</v>
      </c>
      <c r="C13382" t="s">
        <v>57</v>
      </c>
      <c r="D13382" t="s">
        <v>58</v>
      </c>
      <c r="E13382" t="s">
        <v>19</v>
      </c>
      <c r="G13382" t="s">
        <v>20</v>
      </c>
      <c r="I13382">
        <v>99.9914541363122</v>
      </c>
    </row>
    <row r="13383" spans="1:10" x14ac:dyDescent="0.3">
      <c r="A13383" t="s">
        <v>531</v>
      </c>
      <c r="B13383" t="s">
        <v>532</v>
      </c>
      <c r="C13383" t="s">
        <v>57</v>
      </c>
      <c r="D13383" t="s">
        <v>58</v>
      </c>
      <c r="E13383" t="s">
        <v>19</v>
      </c>
      <c r="G13383" t="s">
        <v>20</v>
      </c>
      <c r="I13383">
        <v>99.992945356496094</v>
      </c>
    </row>
    <row r="13384" spans="1:10" x14ac:dyDescent="0.3">
      <c r="A13384" t="s">
        <v>531</v>
      </c>
      <c r="B13384" t="s">
        <v>532</v>
      </c>
      <c r="C13384" t="s">
        <v>57</v>
      </c>
      <c r="D13384" t="s">
        <v>58</v>
      </c>
      <c r="E13384" t="s">
        <v>19</v>
      </c>
      <c r="G13384" t="s">
        <v>20</v>
      </c>
      <c r="I13384">
        <v>99.994435849701404</v>
      </c>
    </row>
    <row r="13385" spans="1:10" x14ac:dyDescent="0.3">
      <c r="A13385" t="s">
        <v>531</v>
      </c>
      <c r="B13385" t="s">
        <v>532</v>
      </c>
      <c r="C13385" t="s">
        <v>57</v>
      </c>
      <c r="D13385" t="s">
        <v>58</v>
      </c>
      <c r="E13385" t="s">
        <v>19</v>
      </c>
      <c r="G13385" t="s">
        <v>20</v>
      </c>
      <c r="I13385">
        <v>100</v>
      </c>
    </row>
    <row r="13386" spans="1:10" x14ac:dyDescent="0.3">
      <c r="A13386" t="s">
        <v>531</v>
      </c>
      <c r="B13386" t="s">
        <v>532</v>
      </c>
      <c r="C13386" t="s">
        <v>57</v>
      </c>
      <c r="D13386" t="s">
        <v>58</v>
      </c>
      <c r="E13386" t="s">
        <v>19</v>
      </c>
      <c r="G13386" t="s">
        <v>20</v>
      </c>
      <c r="J13386" t="s">
        <v>806</v>
      </c>
    </row>
    <row r="13387" spans="1:10" x14ac:dyDescent="0.3">
      <c r="A13387" t="s">
        <v>531</v>
      </c>
      <c r="B13387" t="s">
        <v>532</v>
      </c>
      <c r="C13387" t="s">
        <v>57</v>
      </c>
      <c r="D13387" t="s">
        <v>58</v>
      </c>
      <c r="E13387" t="s">
        <v>19</v>
      </c>
      <c r="G13387" t="s">
        <v>20</v>
      </c>
      <c r="I13387">
        <v>0.68598692602502298</v>
      </c>
    </row>
    <row r="13388" spans="1:10" x14ac:dyDescent="0.3">
      <c r="A13388" t="s">
        <v>531</v>
      </c>
      <c r="B13388" t="s">
        <v>532</v>
      </c>
      <c r="C13388" t="s">
        <v>57</v>
      </c>
      <c r="D13388" t="s">
        <v>58</v>
      </c>
      <c r="E13388" t="s">
        <v>19</v>
      </c>
      <c r="G13388" t="s">
        <v>20</v>
      </c>
      <c r="I13388">
        <v>0.66653888215429402</v>
      </c>
    </row>
    <row r="13389" spans="1:10" x14ac:dyDescent="0.3">
      <c r="A13389" t="s">
        <v>531</v>
      </c>
      <c r="B13389" t="s">
        <v>532</v>
      </c>
      <c r="C13389" t="s">
        <v>57</v>
      </c>
      <c r="D13389" t="s">
        <v>58</v>
      </c>
      <c r="E13389" t="s">
        <v>19</v>
      </c>
      <c r="G13389" t="s">
        <v>20</v>
      </c>
      <c r="J13389" t="s">
        <v>806</v>
      </c>
    </row>
    <row r="13390" spans="1:10" x14ac:dyDescent="0.3">
      <c r="A13390" t="s">
        <v>531</v>
      </c>
      <c r="B13390" t="s">
        <v>532</v>
      </c>
      <c r="C13390" t="s">
        <v>57</v>
      </c>
      <c r="D13390" t="s">
        <v>58</v>
      </c>
      <c r="E13390" t="s">
        <v>19</v>
      </c>
      <c r="G13390" t="s">
        <v>20</v>
      </c>
      <c r="J13390" t="s">
        <v>806</v>
      </c>
    </row>
    <row r="13391" spans="1:10" x14ac:dyDescent="0.3">
      <c r="A13391" t="s">
        <v>531</v>
      </c>
      <c r="B13391" t="s">
        <v>532</v>
      </c>
      <c r="C13391" t="s">
        <v>57</v>
      </c>
      <c r="D13391" t="s">
        <v>58</v>
      </c>
      <c r="E13391" t="s">
        <v>19</v>
      </c>
      <c r="G13391" t="s">
        <v>20</v>
      </c>
      <c r="J13391" t="s">
        <v>806</v>
      </c>
    </row>
    <row r="13392" spans="1:10" x14ac:dyDescent="0.3">
      <c r="A13392" t="s">
        <v>531</v>
      </c>
      <c r="B13392" t="s">
        <v>532</v>
      </c>
      <c r="C13392" t="s">
        <v>57</v>
      </c>
      <c r="D13392" t="s">
        <v>58</v>
      </c>
      <c r="E13392" t="s">
        <v>19</v>
      </c>
      <c r="G13392" t="s">
        <v>20</v>
      </c>
      <c r="I13392">
        <v>-2.3574670504376298</v>
      </c>
    </row>
    <row r="13393" spans="1:10" x14ac:dyDescent="0.3">
      <c r="A13393" t="s">
        <v>531</v>
      </c>
      <c r="B13393" t="s">
        <v>532</v>
      </c>
      <c r="C13393" t="s">
        <v>57</v>
      </c>
      <c r="D13393" t="s">
        <v>58</v>
      </c>
      <c r="E13393" t="s">
        <v>19</v>
      </c>
      <c r="G13393" t="s">
        <v>20</v>
      </c>
      <c r="I13393">
        <v>2.2024336280607901</v>
      </c>
    </row>
    <row r="13394" spans="1:10" x14ac:dyDescent="0.3">
      <c r="A13394" t="s">
        <v>531</v>
      </c>
      <c r="B13394" t="s">
        <v>532</v>
      </c>
      <c r="C13394" t="s">
        <v>57</v>
      </c>
      <c r="D13394" t="s">
        <v>58</v>
      </c>
      <c r="E13394" t="s">
        <v>19</v>
      </c>
      <c r="G13394" t="s">
        <v>20</v>
      </c>
      <c r="I13394">
        <v>-2.23004350131882</v>
      </c>
    </row>
    <row r="13395" spans="1:10" x14ac:dyDescent="0.3">
      <c r="A13395" t="s">
        <v>531</v>
      </c>
      <c r="B13395" t="s">
        <v>532</v>
      </c>
      <c r="C13395" t="s">
        <v>57</v>
      </c>
      <c r="D13395" t="s">
        <v>58</v>
      </c>
      <c r="E13395" t="s">
        <v>19</v>
      </c>
      <c r="G13395" t="s">
        <v>20</v>
      </c>
      <c r="I13395">
        <v>1.05068439429684</v>
      </c>
    </row>
    <row r="13396" spans="1:10" x14ac:dyDescent="0.3">
      <c r="A13396" t="s">
        <v>531</v>
      </c>
      <c r="B13396" t="s">
        <v>532</v>
      </c>
      <c r="C13396" t="s">
        <v>57</v>
      </c>
      <c r="D13396" t="s">
        <v>58</v>
      </c>
      <c r="E13396" t="s">
        <v>19</v>
      </c>
      <c r="G13396" t="s">
        <v>20</v>
      </c>
      <c r="I13396">
        <v>-0.94788675417267099</v>
      </c>
    </row>
    <row r="13397" spans="1:10" x14ac:dyDescent="0.3">
      <c r="A13397" t="s">
        <v>531</v>
      </c>
      <c r="B13397" t="s">
        <v>532</v>
      </c>
      <c r="C13397" t="s">
        <v>57</v>
      </c>
      <c r="D13397" t="s">
        <v>58</v>
      </c>
      <c r="E13397" t="s">
        <v>19</v>
      </c>
      <c r="G13397" t="s">
        <v>20</v>
      </c>
      <c r="I13397">
        <v>1.5894369918564899</v>
      </c>
    </row>
    <row r="13398" spans="1:10" x14ac:dyDescent="0.3">
      <c r="A13398" t="s">
        <v>531</v>
      </c>
      <c r="B13398" t="s">
        <v>532</v>
      </c>
      <c r="C13398" t="s">
        <v>57</v>
      </c>
      <c r="D13398" t="s">
        <v>58</v>
      </c>
      <c r="E13398" t="s">
        <v>19</v>
      </c>
      <c r="G13398" t="s">
        <v>20</v>
      </c>
      <c r="I13398">
        <v>1.5650073906497499</v>
      </c>
    </row>
    <row r="13399" spans="1:10" x14ac:dyDescent="0.3">
      <c r="A13399" t="s">
        <v>531</v>
      </c>
      <c r="B13399" t="s">
        <v>532</v>
      </c>
      <c r="C13399" t="s">
        <v>57</v>
      </c>
      <c r="D13399" t="s">
        <v>58</v>
      </c>
      <c r="E13399" t="s">
        <v>19</v>
      </c>
      <c r="G13399" t="s">
        <v>20</v>
      </c>
      <c r="I13399">
        <v>1.6754752491037499</v>
      </c>
    </row>
    <row r="13400" spans="1:10" x14ac:dyDescent="0.3">
      <c r="A13400" t="s">
        <v>531</v>
      </c>
      <c r="B13400" t="s">
        <v>532</v>
      </c>
      <c r="C13400" t="s">
        <v>57</v>
      </c>
      <c r="D13400" t="s">
        <v>58</v>
      </c>
      <c r="E13400" t="s">
        <v>19</v>
      </c>
      <c r="G13400" t="s">
        <v>20</v>
      </c>
      <c r="I13400">
        <v>1.6331161402985499</v>
      </c>
    </row>
    <row r="13401" spans="1:10" x14ac:dyDescent="0.3">
      <c r="A13401" t="s">
        <v>531</v>
      </c>
      <c r="B13401" t="s">
        <v>532</v>
      </c>
      <c r="C13401" t="s">
        <v>57</v>
      </c>
      <c r="D13401" t="s">
        <v>58</v>
      </c>
      <c r="E13401" t="s">
        <v>19</v>
      </c>
      <c r="G13401" t="s">
        <v>20</v>
      </c>
      <c r="I13401">
        <v>1.5850445195773699</v>
      </c>
    </row>
    <row r="13402" spans="1:10" x14ac:dyDescent="0.3">
      <c r="A13402" t="s">
        <v>531</v>
      </c>
      <c r="B13402" t="s">
        <v>532</v>
      </c>
      <c r="C13402" t="s">
        <v>57</v>
      </c>
      <c r="D13402" t="s">
        <v>58</v>
      </c>
      <c r="E13402" t="s">
        <v>19</v>
      </c>
      <c r="G13402" t="s">
        <v>20</v>
      </c>
      <c r="J13402" t="s">
        <v>806</v>
      </c>
    </row>
    <row r="13403" spans="1:10" x14ac:dyDescent="0.3">
      <c r="A13403" t="s">
        <v>531</v>
      </c>
      <c r="B13403" t="s">
        <v>532</v>
      </c>
      <c r="C13403" t="s">
        <v>57</v>
      </c>
      <c r="D13403" t="s">
        <v>58</v>
      </c>
      <c r="E13403" t="s">
        <v>19</v>
      </c>
      <c r="G13403" t="s">
        <v>20</v>
      </c>
      <c r="J13403" t="s">
        <v>806</v>
      </c>
    </row>
    <row r="13404" spans="1:10" x14ac:dyDescent="0.3">
      <c r="A13404" t="s">
        <v>531</v>
      </c>
      <c r="B13404" t="s">
        <v>532</v>
      </c>
      <c r="C13404" t="s">
        <v>57</v>
      </c>
      <c r="D13404" t="s">
        <v>58</v>
      </c>
      <c r="E13404" t="s">
        <v>19</v>
      </c>
      <c r="G13404" t="s">
        <v>20</v>
      </c>
      <c r="J13404" t="s">
        <v>806</v>
      </c>
    </row>
    <row r="13405" spans="1:10" x14ac:dyDescent="0.3">
      <c r="A13405" t="s">
        <v>531</v>
      </c>
      <c r="B13405" t="s">
        <v>532</v>
      </c>
      <c r="C13405" t="s">
        <v>57</v>
      </c>
      <c r="D13405" t="s">
        <v>58</v>
      </c>
      <c r="E13405" t="s">
        <v>19</v>
      </c>
      <c r="G13405" t="s">
        <v>20</v>
      </c>
      <c r="J13405" t="s">
        <v>806</v>
      </c>
    </row>
    <row r="13406" spans="1:10" x14ac:dyDescent="0.3">
      <c r="A13406" t="s">
        <v>531</v>
      </c>
      <c r="B13406" t="s">
        <v>532</v>
      </c>
      <c r="C13406" t="s">
        <v>57</v>
      </c>
      <c r="D13406" t="s">
        <v>58</v>
      </c>
      <c r="E13406" t="s">
        <v>19</v>
      </c>
      <c r="G13406" t="s">
        <v>20</v>
      </c>
      <c r="J13406" t="s">
        <v>806</v>
      </c>
    </row>
    <row r="13407" spans="1:10" x14ac:dyDescent="0.3">
      <c r="A13407" t="s">
        <v>531</v>
      </c>
      <c r="B13407" t="s">
        <v>532</v>
      </c>
      <c r="C13407" t="s">
        <v>57</v>
      </c>
      <c r="D13407" t="s">
        <v>58</v>
      </c>
      <c r="E13407" t="s">
        <v>19</v>
      </c>
      <c r="G13407" t="s">
        <v>20</v>
      </c>
      <c r="J13407" t="s">
        <v>806</v>
      </c>
    </row>
    <row r="13408" spans="1:10" x14ac:dyDescent="0.3">
      <c r="A13408" t="s">
        <v>531</v>
      </c>
      <c r="B13408" t="s">
        <v>532</v>
      </c>
      <c r="C13408" t="s">
        <v>57</v>
      </c>
      <c r="D13408" t="s">
        <v>58</v>
      </c>
      <c r="E13408" t="s">
        <v>19</v>
      </c>
      <c r="G13408" t="s">
        <v>20</v>
      </c>
      <c r="J13408" t="s">
        <v>806</v>
      </c>
    </row>
    <row r="13409" spans="1:10" x14ac:dyDescent="0.3">
      <c r="A13409" t="s">
        <v>531</v>
      </c>
      <c r="B13409" t="s">
        <v>532</v>
      </c>
      <c r="C13409" t="s">
        <v>57</v>
      </c>
      <c r="D13409" t="s">
        <v>58</v>
      </c>
      <c r="E13409" t="s">
        <v>19</v>
      </c>
      <c r="G13409" t="s">
        <v>20</v>
      </c>
      <c r="J13409" t="s">
        <v>806</v>
      </c>
    </row>
    <row r="13410" spans="1:10" x14ac:dyDescent="0.3">
      <c r="A13410" t="s">
        <v>531</v>
      </c>
      <c r="B13410" t="s">
        <v>532</v>
      </c>
      <c r="C13410" t="s">
        <v>57</v>
      </c>
      <c r="D13410" t="s">
        <v>58</v>
      </c>
      <c r="E13410" t="s">
        <v>19</v>
      </c>
      <c r="G13410" t="s">
        <v>20</v>
      </c>
      <c r="J13410" t="s">
        <v>806</v>
      </c>
    </row>
    <row r="13411" spans="1:10" x14ac:dyDescent="0.3">
      <c r="A13411" t="s">
        <v>531</v>
      </c>
      <c r="B13411" t="s">
        <v>532</v>
      </c>
      <c r="C13411" t="s">
        <v>57</v>
      </c>
      <c r="D13411" t="s">
        <v>58</v>
      </c>
      <c r="E13411" t="s">
        <v>19</v>
      </c>
      <c r="G13411" t="s">
        <v>20</v>
      </c>
      <c r="J13411" t="s">
        <v>806</v>
      </c>
    </row>
    <row r="13412" spans="1:10" x14ac:dyDescent="0.3">
      <c r="A13412" t="s">
        <v>531</v>
      </c>
      <c r="B13412" t="s">
        <v>532</v>
      </c>
      <c r="C13412" t="s">
        <v>57</v>
      </c>
      <c r="D13412" t="s">
        <v>58</v>
      </c>
      <c r="E13412" t="s">
        <v>19</v>
      </c>
      <c r="G13412" t="s">
        <v>20</v>
      </c>
      <c r="J13412" t="s">
        <v>806</v>
      </c>
    </row>
    <row r="13413" spans="1:10" x14ac:dyDescent="0.3">
      <c r="A13413" t="s">
        <v>531</v>
      </c>
      <c r="B13413" t="s">
        <v>532</v>
      </c>
      <c r="C13413" t="s">
        <v>57</v>
      </c>
      <c r="D13413" t="s">
        <v>58</v>
      </c>
      <c r="E13413" t="s">
        <v>19</v>
      </c>
      <c r="G13413" t="s">
        <v>20</v>
      </c>
      <c r="J13413" t="s">
        <v>806</v>
      </c>
    </row>
    <row r="13414" spans="1:10" x14ac:dyDescent="0.3">
      <c r="A13414" t="s">
        <v>531</v>
      </c>
      <c r="B13414" t="s">
        <v>532</v>
      </c>
      <c r="C13414" t="s">
        <v>57</v>
      </c>
      <c r="D13414" t="s">
        <v>58</v>
      </c>
      <c r="E13414" t="s">
        <v>19</v>
      </c>
      <c r="G13414" t="s">
        <v>20</v>
      </c>
      <c r="J13414" t="s">
        <v>806</v>
      </c>
    </row>
    <row r="13415" spans="1:10" x14ac:dyDescent="0.3">
      <c r="A13415" t="s">
        <v>531</v>
      </c>
      <c r="B13415" t="s">
        <v>532</v>
      </c>
      <c r="C13415" t="s">
        <v>57</v>
      </c>
      <c r="D13415" t="s">
        <v>58</v>
      </c>
      <c r="E13415" t="s">
        <v>19</v>
      </c>
      <c r="G13415" t="s">
        <v>20</v>
      </c>
      <c r="J13415" t="s">
        <v>806</v>
      </c>
    </row>
    <row r="13416" spans="1:10" x14ac:dyDescent="0.3">
      <c r="A13416" t="s">
        <v>531</v>
      </c>
      <c r="B13416" t="s">
        <v>532</v>
      </c>
      <c r="C13416" t="s">
        <v>57</v>
      </c>
      <c r="D13416" t="s">
        <v>58</v>
      </c>
      <c r="E13416" t="s">
        <v>19</v>
      </c>
      <c r="G13416" t="s">
        <v>20</v>
      </c>
      <c r="J13416" t="s">
        <v>806</v>
      </c>
    </row>
    <row r="13417" spans="1:10" x14ac:dyDescent="0.3">
      <c r="A13417" t="s">
        <v>531</v>
      </c>
      <c r="B13417" t="s">
        <v>532</v>
      </c>
      <c r="C13417" t="s">
        <v>57</v>
      </c>
      <c r="D13417" t="s">
        <v>58</v>
      </c>
      <c r="E13417" t="s">
        <v>19</v>
      </c>
      <c r="G13417" t="s">
        <v>20</v>
      </c>
      <c r="I13417">
        <v>20.108600964051298</v>
      </c>
    </row>
    <row r="13418" spans="1:10" x14ac:dyDescent="0.3">
      <c r="A13418" t="s">
        <v>531</v>
      </c>
      <c r="B13418" t="s">
        <v>532</v>
      </c>
      <c r="C13418" t="s">
        <v>57</v>
      </c>
      <c r="D13418" t="s">
        <v>58</v>
      </c>
      <c r="E13418" t="s">
        <v>19</v>
      </c>
      <c r="G13418" t="s">
        <v>20</v>
      </c>
      <c r="I13418">
        <v>18.988945048319302</v>
      </c>
    </row>
    <row r="13419" spans="1:10" x14ac:dyDescent="0.3">
      <c r="A13419" t="s">
        <v>531</v>
      </c>
      <c r="B13419" t="s">
        <v>532</v>
      </c>
      <c r="C13419" t="s">
        <v>57</v>
      </c>
      <c r="D13419" t="s">
        <v>58</v>
      </c>
      <c r="E13419" t="s">
        <v>19</v>
      </c>
      <c r="G13419" t="s">
        <v>20</v>
      </c>
      <c r="I13419">
        <v>19.150417235538399</v>
      </c>
    </row>
    <row r="13420" spans="1:10" x14ac:dyDescent="0.3">
      <c r="A13420" t="s">
        <v>531</v>
      </c>
      <c r="B13420" t="s">
        <v>532</v>
      </c>
      <c r="C13420" t="s">
        <v>57</v>
      </c>
      <c r="D13420" t="s">
        <v>58</v>
      </c>
      <c r="E13420" t="s">
        <v>19</v>
      </c>
      <c r="G13420" t="s">
        <v>20</v>
      </c>
      <c r="I13420">
        <v>17.173167296987</v>
      </c>
    </row>
    <row r="13421" spans="1:10" x14ac:dyDescent="0.3">
      <c r="A13421" t="s">
        <v>531</v>
      </c>
      <c r="B13421" t="s">
        <v>532</v>
      </c>
      <c r="C13421" t="s">
        <v>57</v>
      </c>
      <c r="D13421" t="s">
        <v>58</v>
      </c>
      <c r="E13421" t="s">
        <v>19</v>
      </c>
      <c r="G13421" t="s">
        <v>20</v>
      </c>
      <c r="J13421" t="s">
        <v>806</v>
      </c>
    </row>
    <row r="13422" spans="1:10" x14ac:dyDescent="0.3">
      <c r="A13422" t="s">
        <v>531</v>
      </c>
      <c r="B13422" t="s">
        <v>532</v>
      </c>
      <c r="C13422" t="s">
        <v>57</v>
      </c>
      <c r="D13422" t="s">
        <v>58</v>
      </c>
      <c r="E13422" t="s">
        <v>19</v>
      </c>
      <c r="G13422" t="s">
        <v>20</v>
      </c>
      <c r="I13422">
        <v>24.503079070707901</v>
      </c>
    </row>
    <row r="13423" spans="1:10" x14ac:dyDescent="0.3">
      <c r="A13423" t="s">
        <v>531</v>
      </c>
      <c r="B13423" t="s">
        <v>532</v>
      </c>
      <c r="C13423" t="s">
        <v>57</v>
      </c>
      <c r="D13423" t="s">
        <v>58</v>
      </c>
      <c r="E13423" t="s">
        <v>19</v>
      </c>
      <c r="G13423" t="s">
        <v>20</v>
      </c>
      <c r="I13423">
        <v>25.0950112614196</v>
      </c>
    </row>
    <row r="13424" spans="1:10" x14ac:dyDescent="0.3">
      <c r="A13424" t="s">
        <v>531</v>
      </c>
      <c r="B13424" t="s">
        <v>532</v>
      </c>
      <c r="C13424" t="s">
        <v>57</v>
      </c>
      <c r="D13424" t="s">
        <v>58</v>
      </c>
      <c r="E13424" t="s">
        <v>19</v>
      </c>
      <c r="G13424" t="s">
        <v>20</v>
      </c>
      <c r="I13424">
        <v>21.571792554909099</v>
      </c>
    </row>
    <row r="13425" spans="1:10" x14ac:dyDescent="0.3">
      <c r="A13425" t="s">
        <v>531</v>
      </c>
      <c r="B13425" t="s">
        <v>532</v>
      </c>
      <c r="C13425" t="s">
        <v>57</v>
      </c>
      <c r="D13425" t="s">
        <v>58</v>
      </c>
      <c r="E13425" t="s">
        <v>19</v>
      </c>
      <c r="G13425" t="s">
        <v>20</v>
      </c>
      <c r="I13425">
        <v>22.522407374862201</v>
      </c>
    </row>
    <row r="13426" spans="1:10" x14ac:dyDescent="0.3">
      <c r="A13426" t="s">
        <v>531</v>
      </c>
      <c r="B13426" t="s">
        <v>532</v>
      </c>
      <c r="C13426" t="s">
        <v>57</v>
      </c>
      <c r="D13426" t="s">
        <v>58</v>
      </c>
      <c r="E13426" t="s">
        <v>19</v>
      </c>
      <c r="G13426" t="s">
        <v>20</v>
      </c>
      <c r="J13426" t="s">
        <v>806</v>
      </c>
    </row>
    <row r="13427" spans="1:10" x14ac:dyDescent="0.3">
      <c r="A13427" t="s">
        <v>531</v>
      </c>
      <c r="B13427" t="s">
        <v>532</v>
      </c>
      <c r="C13427" t="s">
        <v>57</v>
      </c>
      <c r="D13427" t="s">
        <v>58</v>
      </c>
      <c r="E13427" t="s">
        <v>19</v>
      </c>
      <c r="G13427" t="s">
        <v>20</v>
      </c>
      <c r="I13427">
        <v>24.924540254818599</v>
      </c>
    </row>
    <row r="13428" spans="1:10" x14ac:dyDescent="0.3">
      <c r="A13428" t="s">
        <v>531</v>
      </c>
      <c r="B13428" t="s">
        <v>532</v>
      </c>
      <c r="C13428" t="s">
        <v>57</v>
      </c>
      <c r="D13428" t="s">
        <v>58</v>
      </c>
      <c r="E13428" t="s">
        <v>19</v>
      </c>
      <c r="G13428" t="s">
        <v>20</v>
      </c>
      <c r="I13428">
        <v>24.725691342323799</v>
      </c>
    </row>
    <row r="13429" spans="1:10" x14ac:dyDescent="0.3">
      <c r="A13429" t="s">
        <v>531</v>
      </c>
      <c r="B13429" t="s">
        <v>532</v>
      </c>
      <c r="C13429" t="s">
        <v>57</v>
      </c>
      <c r="D13429" t="s">
        <v>58</v>
      </c>
      <c r="E13429" t="s">
        <v>19</v>
      </c>
      <c r="G13429" t="s">
        <v>20</v>
      </c>
      <c r="I13429">
        <v>24.503860676426498</v>
      </c>
    </row>
    <row r="13430" spans="1:10" x14ac:dyDescent="0.3">
      <c r="A13430" t="s">
        <v>531</v>
      </c>
      <c r="B13430" t="s">
        <v>532</v>
      </c>
      <c r="C13430" t="s">
        <v>57</v>
      </c>
      <c r="D13430" t="s">
        <v>58</v>
      </c>
      <c r="E13430" t="s">
        <v>19</v>
      </c>
      <c r="G13430" t="s">
        <v>20</v>
      </c>
      <c r="I13430">
        <v>24.2456108566771</v>
      </c>
    </row>
    <row r="13431" spans="1:10" x14ac:dyDescent="0.3">
      <c r="A13431" t="s">
        <v>531</v>
      </c>
      <c r="B13431" t="s">
        <v>532</v>
      </c>
      <c r="C13431" t="s">
        <v>57</v>
      </c>
      <c r="D13431" t="s">
        <v>58</v>
      </c>
      <c r="E13431" t="s">
        <v>19</v>
      </c>
      <c r="G13431" t="s">
        <v>20</v>
      </c>
      <c r="J13431" t="s">
        <v>806</v>
      </c>
    </row>
    <row r="13432" spans="1:10" x14ac:dyDescent="0.3">
      <c r="A13432" t="s">
        <v>531</v>
      </c>
      <c r="B13432" t="s">
        <v>532</v>
      </c>
      <c r="C13432" t="s">
        <v>57</v>
      </c>
      <c r="D13432" t="s">
        <v>58</v>
      </c>
      <c r="E13432" t="s">
        <v>19</v>
      </c>
      <c r="G13432" t="s">
        <v>20</v>
      </c>
      <c r="I13432">
        <v>5.2860031234127396</v>
      </c>
    </row>
    <row r="13433" spans="1:10" x14ac:dyDescent="0.3">
      <c r="A13433" t="s">
        <v>531</v>
      </c>
      <c r="B13433" t="s">
        <v>532</v>
      </c>
      <c r="C13433" t="s">
        <v>57</v>
      </c>
      <c r="D13433" t="s">
        <v>58</v>
      </c>
      <c r="E13433" t="s">
        <v>19</v>
      </c>
      <c r="G13433" t="s">
        <v>20</v>
      </c>
      <c r="I13433">
        <v>5.1180139741294104</v>
      </c>
    </row>
    <row r="13434" spans="1:10" x14ac:dyDescent="0.3">
      <c r="A13434" t="s">
        <v>531</v>
      </c>
      <c r="B13434" t="s">
        <v>532</v>
      </c>
      <c r="C13434" t="s">
        <v>57</v>
      </c>
      <c r="D13434" t="s">
        <v>58</v>
      </c>
      <c r="E13434" t="s">
        <v>19</v>
      </c>
      <c r="G13434" t="s">
        <v>20</v>
      </c>
      <c r="I13434">
        <v>4.9425813870543198</v>
      </c>
    </row>
    <row r="13435" spans="1:10" x14ac:dyDescent="0.3">
      <c r="A13435" t="s">
        <v>531</v>
      </c>
      <c r="B13435" t="s">
        <v>532</v>
      </c>
      <c r="C13435" t="s">
        <v>57</v>
      </c>
      <c r="D13435" t="s">
        <v>58</v>
      </c>
      <c r="E13435" t="s">
        <v>19</v>
      </c>
      <c r="G13435" t="s">
        <v>20</v>
      </c>
      <c r="I13435">
        <v>4.7697185004313196</v>
      </c>
    </row>
    <row r="13436" spans="1:10" x14ac:dyDescent="0.3">
      <c r="A13436" t="s">
        <v>531</v>
      </c>
      <c r="B13436" t="s">
        <v>532</v>
      </c>
      <c r="C13436" t="s">
        <v>57</v>
      </c>
      <c r="D13436" t="s">
        <v>58</v>
      </c>
      <c r="E13436" t="s">
        <v>19</v>
      </c>
      <c r="G13436" t="s">
        <v>20</v>
      </c>
      <c r="J13436" t="s">
        <v>806</v>
      </c>
    </row>
    <row r="13437" spans="1:10" x14ac:dyDescent="0.3">
      <c r="A13437" t="s">
        <v>531</v>
      </c>
      <c r="B13437" t="s">
        <v>532</v>
      </c>
      <c r="C13437" t="s">
        <v>57</v>
      </c>
      <c r="D13437" t="s">
        <v>58</v>
      </c>
      <c r="E13437" t="s">
        <v>19</v>
      </c>
      <c r="G13437" t="s">
        <v>20</v>
      </c>
      <c r="I13437">
        <v>28.827412158067499</v>
      </c>
    </row>
    <row r="13438" spans="1:10" x14ac:dyDescent="0.3">
      <c r="A13438" t="s">
        <v>531</v>
      </c>
      <c r="B13438" t="s">
        <v>532</v>
      </c>
      <c r="C13438" t="s">
        <v>57</v>
      </c>
      <c r="D13438" t="s">
        <v>58</v>
      </c>
      <c r="E13438" t="s">
        <v>19</v>
      </c>
      <c r="G13438" t="s">
        <v>20</v>
      </c>
      <c r="I13438">
        <v>30.221789155927102</v>
      </c>
    </row>
    <row r="13439" spans="1:10" x14ac:dyDescent="0.3">
      <c r="A13439" t="s">
        <v>531</v>
      </c>
      <c r="B13439" t="s">
        <v>532</v>
      </c>
      <c r="C13439" t="s">
        <v>57</v>
      </c>
      <c r="D13439" t="s">
        <v>58</v>
      </c>
      <c r="E13439" t="s">
        <v>19</v>
      </c>
      <c r="G13439" t="s">
        <v>20</v>
      </c>
      <c r="I13439">
        <v>32.028643105586099</v>
      </c>
    </row>
    <row r="13440" spans="1:10" x14ac:dyDescent="0.3">
      <c r="A13440" t="s">
        <v>531</v>
      </c>
      <c r="B13440" t="s">
        <v>532</v>
      </c>
      <c r="C13440" t="s">
        <v>57</v>
      </c>
      <c r="D13440" t="s">
        <v>58</v>
      </c>
      <c r="E13440" t="s">
        <v>19</v>
      </c>
      <c r="G13440" t="s">
        <v>20</v>
      </c>
      <c r="I13440">
        <v>32.842714621310499</v>
      </c>
    </row>
    <row r="13441" spans="1:9" x14ac:dyDescent="0.3">
      <c r="A13441" t="s">
        <v>531</v>
      </c>
      <c r="B13441" t="s">
        <v>532</v>
      </c>
      <c r="C13441" t="s">
        <v>57</v>
      </c>
      <c r="D13441" t="s">
        <v>58</v>
      </c>
      <c r="E13441" t="s">
        <v>19</v>
      </c>
      <c r="G13441" t="s">
        <v>20</v>
      </c>
      <c r="I13441">
        <v>32.813353652379398</v>
      </c>
    </row>
    <row r="13442" spans="1:9" x14ac:dyDescent="0.3">
      <c r="A13442" t="s">
        <v>531</v>
      </c>
      <c r="B13442" t="s">
        <v>532</v>
      </c>
      <c r="C13442" t="s">
        <v>57</v>
      </c>
      <c r="D13442" t="s">
        <v>58</v>
      </c>
      <c r="E13442" t="s">
        <v>19</v>
      </c>
      <c r="G13442" t="s">
        <v>20</v>
      </c>
      <c r="I13442">
        <v>58.722088991737799</v>
      </c>
    </row>
    <row r="13443" spans="1:9" x14ac:dyDescent="0.3">
      <c r="A13443" t="s">
        <v>531</v>
      </c>
      <c r="B13443" t="s">
        <v>532</v>
      </c>
      <c r="C13443" t="s">
        <v>57</v>
      </c>
      <c r="D13443" t="s">
        <v>58</v>
      </c>
      <c r="E13443" t="s">
        <v>19</v>
      </c>
      <c r="G13443" t="s">
        <v>20</v>
      </c>
      <c r="I13443">
        <v>59.059656046848403</v>
      </c>
    </row>
    <row r="13444" spans="1:9" x14ac:dyDescent="0.3">
      <c r="A13444" t="s">
        <v>531</v>
      </c>
      <c r="B13444" t="s">
        <v>532</v>
      </c>
      <c r="C13444" t="s">
        <v>57</v>
      </c>
      <c r="D13444" t="s">
        <v>58</v>
      </c>
      <c r="E13444" t="s">
        <v>19</v>
      </c>
      <c r="G13444" t="s">
        <v>20</v>
      </c>
      <c r="I13444">
        <v>60.030806315627999</v>
      </c>
    </row>
    <row r="13445" spans="1:9" x14ac:dyDescent="0.3">
      <c r="A13445" t="s">
        <v>531</v>
      </c>
      <c r="B13445" t="s">
        <v>532</v>
      </c>
      <c r="C13445" t="s">
        <v>57</v>
      </c>
      <c r="D13445" t="s">
        <v>58</v>
      </c>
      <c r="E13445" t="s">
        <v>19</v>
      </c>
      <c r="G13445" t="s">
        <v>20</v>
      </c>
      <c r="I13445">
        <v>60.0945777846133</v>
      </c>
    </row>
    <row r="13446" spans="1:9" x14ac:dyDescent="0.3">
      <c r="A13446" t="s">
        <v>531</v>
      </c>
      <c r="B13446" t="s">
        <v>532</v>
      </c>
      <c r="C13446" t="s">
        <v>57</v>
      </c>
      <c r="D13446" t="s">
        <v>58</v>
      </c>
      <c r="E13446" t="s">
        <v>19</v>
      </c>
      <c r="G13446" t="s">
        <v>20</v>
      </c>
      <c r="I13446">
        <v>59.930145114205402</v>
      </c>
    </row>
    <row r="13447" spans="1:9" x14ac:dyDescent="0.3">
      <c r="A13447" t="s">
        <v>531</v>
      </c>
      <c r="B13447" t="s">
        <v>532</v>
      </c>
      <c r="C13447" t="s">
        <v>57</v>
      </c>
      <c r="D13447" t="s">
        <v>58</v>
      </c>
      <c r="E13447" t="s">
        <v>19</v>
      </c>
      <c r="G13447" t="s">
        <v>20</v>
      </c>
      <c r="I13447">
        <v>52.454978186738003</v>
      </c>
    </row>
    <row r="13448" spans="1:9" x14ac:dyDescent="0.3">
      <c r="A13448" t="s">
        <v>531</v>
      </c>
      <c r="B13448" t="s">
        <v>532</v>
      </c>
      <c r="C13448" t="s">
        <v>57</v>
      </c>
      <c r="D13448" t="s">
        <v>58</v>
      </c>
      <c r="E13448" t="s">
        <v>19</v>
      </c>
      <c r="G13448" t="s">
        <v>20</v>
      </c>
      <c r="I13448">
        <v>52.974282432150602</v>
      </c>
    </row>
    <row r="13449" spans="1:9" x14ac:dyDescent="0.3">
      <c r="A13449" t="s">
        <v>531</v>
      </c>
      <c r="B13449" t="s">
        <v>532</v>
      </c>
      <c r="C13449" t="s">
        <v>57</v>
      </c>
      <c r="D13449" t="s">
        <v>58</v>
      </c>
      <c r="E13449" t="s">
        <v>19</v>
      </c>
      <c r="G13449" t="s">
        <v>20</v>
      </c>
      <c r="I13449">
        <v>53.956623146624899</v>
      </c>
    </row>
    <row r="13450" spans="1:9" x14ac:dyDescent="0.3">
      <c r="A13450" t="s">
        <v>531</v>
      </c>
      <c r="B13450" t="s">
        <v>532</v>
      </c>
      <c r="C13450" t="s">
        <v>57</v>
      </c>
      <c r="D13450" t="s">
        <v>58</v>
      </c>
      <c r="E13450" t="s">
        <v>19</v>
      </c>
      <c r="G13450" t="s">
        <v>20</v>
      </c>
      <c r="I13450">
        <v>54.184792740493897</v>
      </c>
    </row>
    <row r="13451" spans="1:9" x14ac:dyDescent="0.3">
      <c r="A13451" t="s">
        <v>531</v>
      </c>
      <c r="B13451" t="s">
        <v>532</v>
      </c>
      <c r="C13451" t="s">
        <v>57</v>
      </c>
      <c r="D13451" t="s">
        <v>58</v>
      </c>
      <c r="E13451" t="s">
        <v>19</v>
      </c>
      <c r="G13451" t="s">
        <v>20</v>
      </c>
      <c r="I13451">
        <v>54.058588403024899</v>
      </c>
    </row>
    <row r="13452" spans="1:9" x14ac:dyDescent="0.3">
      <c r="A13452" t="s">
        <v>531</v>
      </c>
      <c r="B13452" t="s">
        <v>532</v>
      </c>
      <c r="C13452" t="s">
        <v>57</v>
      </c>
      <c r="D13452" t="s">
        <v>58</v>
      </c>
      <c r="E13452" t="s">
        <v>19</v>
      </c>
      <c r="G13452" t="s">
        <v>20</v>
      </c>
      <c r="I13452">
        <v>46.561581426056797</v>
      </c>
    </row>
    <row r="13453" spans="1:9" x14ac:dyDescent="0.3">
      <c r="A13453" t="s">
        <v>531</v>
      </c>
      <c r="B13453" t="s">
        <v>532</v>
      </c>
      <c r="C13453" t="s">
        <v>57</v>
      </c>
      <c r="D13453" t="s">
        <v>58</v>
      </c>
      <c r="E13453" t="s">
        <v>19</v>
      </c>
      <c r="G13453" t="s">
        <v>20</v>
      </c>
      <c r="I13453">
        <v>47.249551046969103</v>
      </c>
    </row>
    <row r="13454" spans="1:9" x14ac:dyDescent="0.3">
      <c r="A13454" t="s">
        <v>531</v>
      </c>
      <c r="B13454" t="s">
        <v>532</v>
      </c>
      <c r="C13454" t="s">
        <v>57</v>
      </c>
      <c r="D13454" t="s">
        <v>58</v>
      </c>
      <c r="E13454" t="s">
        <v>19</v>
      </c>
      <c r="G13454" t="s">
        <v>20</v>
      </c>
      <c r="I13454">
        <v>48.240298171413102</v>
      </c>
    </row>
    <row r="13455" spans="1:9" x14ac:dyDescent="0.3">
      <c r="A13455" t="s">
        <v>531</v>
      </c>
      <c r="B13455" t="s">
        <v>532</v>
      </c>
      <c r="C13455" t="s">
        <v>57</v>
      </c>
      <c r="D13455" t="s">
        <v>58</v>
      </c>
      <c r="E13455" t="s">
        <v>19</v>
      </c>
      <c r="G13455" t="s">
        <v>20</v>
      </c>
      <c r="I13455">
        <v>48.619741412619803</v>
      </c>
    </row>
    <row r="13456" spans="1:9" x14ac:dyDescent="0.3">
      <c r="A13456" t="s">
        <v>531</v>
      </c>
      <c r="B13456" t="s">
        <v>532</v>
      </c>
      <c r="C13456" t="s">
        <v>57</v>
      </c>
      <c r="D13456" t="s">
        <v>58</v>
      </c>
      <c r="E13456" t="s">
        <v>19</v>
      </c>
      <c r="G13456" t="s">
        <v>20</v>
      </c>
      <c r="I13456">
        <v>48.525958712863201</v>
      </c>
    </row>
    <row r="13457" spans="1:10" x14ac:dyDescent="0.3">
      <c r="A13457" t="s">
        <v>531</v>
      </c>
      <c r="B13457" t="s">
        <v>532</v>
      </c>
      <c r="C13457" t="s">
        <v>57</v>
      </c>
      <c r="D13457" t="s">
        <v>58</v>
      </c>
      <c r="E13457" t="s">
        <v>19</v>
      </c>
      <c r="G13457" t="s">
        <v>20</v>
      </c>
      <c r="J13457" t="s">
        <v>806</v>
      </c>
    </row>
    <row r="13458" spans="1:10" x14ac:dyDescent="0.3">
      <c r="A13458" t="s">
        <v>531</v>
      </c>
      <c r="B13458" t="s">
        <v>532</v>
      </c>
      <c r="C13458" t="s">
        <v>57</v>
      </c>
      <c r="D13458" t="s">
        <v>58</v>
      </c>
      <c r="E13458" t="s">
        <v>19</v>
      </c>
      <c r="G13458" t="s">
        <v>20</v>
      </c>
      <c r="J13458" t="s">
        <v>806</v>
      </c>
    </row>
    <row r="13459" spans="1:10" x14ac:dyDescent="0.3">
      <c r="A13459" t="s">
        <v>531</v>
      </c>
      <c r="B13459" t="s">
        <v>532</v>
      </c>
      <c r="C13459" t="s">
        <v>57</v>
      </c>
      <c r="D13459" t="s">
        <v>58</v>
      </c>
      <c r="E13459" t="s">
        <v>19</v>
      </c>
      <c r="G13459" t="s">
        <v>20</v>
      </c>
      <c r="J13459" t="s">
        <v>806</v>
      </c>
    </row>
    <row r="13460" spans="1:10" x14ac:dyDescent="0.3">
      <c r="A13460" t="s">
        <v>531</v>
      </c>
      <c r="B13460" t="s">
        <v>532</v>
      </c>
      <c r="C13460" t="s">
        <v>57</v>
      </c>
      <c r="D13460" t="s">
        <v>58</v>
      </c>
      <c r="E13460" t="s">
        <v>19</v>
      </c>
      <c r="G13460" t="s">
        <v>20</v>
      </c>
      <c r="J13460" t="s">
        <v>806</v>
      </c>
    </row>
    <row r="13461" spans="1:10" x14ac:dyDescent="0.3">
      <c r="A13461" t="s">
        <v>531</v>
      </c>
      <c r="B13461" t="s">
        <v>532</v>
      </c>
      <c r="C13461" t="s">
        <v>57</v>
      </c>
      <c r="D13461" t="s">
        <v>58</v>
      </c>
      <c r="E13461" t="s">
        <v>19</v>
      </c>
      <c r="G13461" t="s">
        <v>20</v>
      </c>
      <c r="J13461" t="s">
        <v>806</v>
      </c>
    </row>
    <row r="13462" spans="1:10" x14ac:dyDescent="0.3">
      <c r="A13462" t="s">
        <v>531</v>
      </c>
      <c r="B13462" t="s">
        <v>532</v>
      </c>
      <c r="C13462" t="s">
        <v>57</v>
      </c>
      <c r="D13462" t="s">
        <v>58</v>
      </c>
      <c r="E13462" t="s">
        <v>19</v>
      </c>
      <c r="G13462" t="s">
        <v>20</v>
      </c>
      <c r="J13462" t="s">
        <v>806</v>
      </c>
    </row>
    <row r="13463" spans="1:10" x14ac:dyDescent="0.3">
      <c r="A13463" t="s">
        <v>531</v>
      </c>
      <c r="B13463" t="s">
        <v>532</v>
      </c>
      <c r="C13463" t="s">
        <v>57</v>
      </c>
      <c r="D13463" t="s">
        <v>58</v>
      </c>
      <c r="E13463" t="s">
        <v>19</v>
      </c>
      <c r="G13463" t="s">
        <v>20</v>
      </c>
      <c r="J13463" t="s">
        <v>806</v>
      </c>
    </row>
    <row r="13464" spans="1:10" x14ac:dyDescent="0.3">
      <c r="A13464" t="s">
        <v>531</v>
      </c>
      <c r="B13464" t="s">
        <v>532</v>
      </c>
      <c r="C13464" t="s">
        <v>57</v>
      </c>
      <c r="D13464" t="s">
        <v>58</v>
      </c>
      <c r="E13464" t="s">
        <v>19</v>
      </c>
      <c r="G13464" t="s">
        <v>20</v>
      </c>
      <c r="J13464" t="s">
        <v>806</v>
      </c>
    </row>
    <row r="13465" spans="1:10" x14ac:dyDescent="0.3">
      <c r="A13465" t="s">
        <v>531</v>
      </c>
      <c r="B13465" t="s">
        <v>532</v>
      </c>
      <c r="C13465" t="s">
        <v>57</v>
      </c>
      <c r="D13465" t="s">
        <v>58</v>
      </c>
      <c r="E13465" t="s">
        <v>19</v>
      </c>
      <c r="G13465" t="s">
        <v>20</v>
      </c>
      <c r="J13465" t="s">
        <v>806</v>
      </c>
    </row>
    <row r="13466" spans="1:10" x14ac:dyDescent="0.3">
      <c r="A13466" t="s">
        <v>531</v>
      </c>
      <c r="B13466" t="s">
        <v>532</v>
      </c>
      <c r="C13466" t="s">
        <v>57</v>
      </c>
      <c r="D13466" t="s">
        <v>58</v>
      </c>
      <c r="E13466" t="s">
        <v>19</v>
      </c>
      <c r="G13466" t="s">
        <v>20</v>
      </c>
      <c r="J13466" t="s">
        <v>806</v>
      </c>
    </row>
    <row r="13467" spans="1:10" x14ac:dyDescent="0.3">
      <c r="A13467" t="s">
        <v>531</v>
      </c>
      <c r="B13467" t="s">
        <v>532</v>
      </c>
      <c r="C13467" t="s">
        <v>57</v>
      </c>
      <c r="D13467" t="s">
        <v>58</v>
      </c>
      <c r="E13467" t="s">
        <v>19</v>
      </c>
      <c r="G13467" t="s">
        <v>20</v>
      </c>
      <c r="J13467" t="s">
        <v>806</v>
      </c>
    </row>
    <row r="13468" spans="1:10" x14ac:dyDescent="0.3">
      <c r="A13468" t="s">
        <v>531</v>
      </c>
      <c r="B13468" t="s">
        <v>532</v>
      </c>
      <c r="C13468" t="s">
        <v>57</v>
      </c>
      <c r="D13468" t="s">
        <v>58</v>
      </c>
      <c r="E13468" t="s">
        <v>19</v>
      </c>
      <c r="G13468" t="s">
        <v>20</v>
      </c>
      <c r="J13468" t="s">
        <v>806</v>
      </c>
    </row>
    <row r="13469" spans="1:10" x14ac:dyDescent="0.3">
      <c r="A13469" t="s">
        <v>531</v>
      </c>
      <c r="B13469" t="s">
        <v>532</v>
      </c>
      <c r="C13469" t="s">
        <v>57</v>
      </c>
      <c r="D13469" t="s">
        <v>58</v>
      </c>
      <c r="E13469" t="s">
        <v>19</v>
      </c>
      <c r="G13469" t="s">
        <v>20</v>
      </c>
      <c r="J13469" t="s">
        <v>806</v>
      </c>
    </row>
    <row r="13470" spans="1:10" x14ac:dyDescent="0.3">
      <c r="A13470" t="s">
        <v>531</v>
      </c>
      <c r="B13470" t="s">
        <v>532</v>
      </c>
      <c r="C13470" t="s">
        <v>57</v>
      </c>
      <c r="D13470" t="s">
        <v>58</v>
      </c>
      <c r="E13470" t="s">
        <v>19</v>
      </c>
      <c r="G13470" t="s">
        <v>20</v>
      </c>
      <c r="J13470" t="s">
        <v>806</v>
      </c>
    </row>
    <row r="13471" spans="1:10" x14ac:dyDescent="0.3">
      <c r="A13471" t="s">
        <v>531</v>
      </c>
      <c r="B13471" t="s">
        <v>532</v>
      </c>
      <c r="C13471" t="s">
        <v>57</v>
      </c>
      <c r="D13471" t="s">
        <v>58</v>
      </c>
      <c r="E13471" t="s">
        <v>19</v>
      </c>
      <c r="G13471" t="s">
        <v>20</v>
      </c>
      <c r="J13471" t="s">
        <v>806</v>
      </c>
    </row>
    <row r="13472" spans="1:10" x14ac:dyDescent="0.3">
      <c r="A13472" t="s">
        <v>531</v>
      </c>
      <c r="B13472" t="s">
        <v>532</v>
      </c>
      <c r="C13472" t="s">
        <v>57</v>
      </c>
      <c r="D13472" t="s">
        <v>58</v>
      </c>
      <c r="E13472" t="s">
        <v>19</v>
      </c>
      <c r="G13472" t="s">
        <v>20</v>
      </c>
      <c r="J13472" t="s">
        <v>806</v>
      </c>
    </row>
    <row r="13473" spans="1:10" x14ac:dyDescent="0.3">
      <c r="A13473" t="s">
        <v>531</v>
      </c>
      <c r="B13473" t="s">
        <v>532</v>
      </c>
      <c r="C13473" t="s">
        <v>57</v>
      </c>
      <c r="D13473" t="s">
        <v>58</v>
      </c>
      <c r="E13473" t="s">
        <v>19</v>
      </c>
      <c r="G13473" t="s">
        <v>20</v>
      </c>
      <c r="J13473" t="s">
        <v>806</v>
      </c>
    </row>
    <row r="13474" spans="1:10" x14ac:dyDescent="0.3">
      <c r="A13474" t="s">
        <v>531</v>
      </c>
      <c r="B13474" t="s">
        <v>532</v>
      </c>
      <c r="C13474" t="s">
        <v>57</v>
      </c>
      <c r="D13474" t="s">
        <v>58</v>
      </c>
      <c r="E13474" t="s">
        <v>19</v>
      </c>
      <c r="G13474" t="s">
        <v>20</v>
      </c>
      <c r="J13474" t="s">
        <v>806</v>
      </c>
    </row>
    <row r="13475" spans="1:10" x14ac:dyDescent="0.3">
      <c r="A13475" t="s">
        <v>531</v>
      </c>
      <c r="B13475" t="s">
        <v>532</v>
      </c>
      <c r="C13475" t="s">
        <v>57</v>
      </c>
      <c r="D13475" t="s">
        <v>58</v>
      </c>
      <c r="E13475" t="s">
        <v>19</v>
      </c>
      <c r="G13475" t="s">
        <v>20</v>
      </c>
      <c r="J13475" t="s">
        <v>806</v>
      </c>
    </row>
    <row r="13476" spans="1:10" x14ac:dyDescent="0.3">
      <c r="A13476" t="s">
        <v>531</v>
      </c>
      <c r="B13476" t="s">
        <v>532</v>
      </c>
      <c r="C13476" t="s">
        <v>57</v>
      </c>
      <c r="D13476" t="s">
        <v>58</v>
      </c>
      <c r="E13476" t="s">
        <v>19</v>
      </c>
      <c r="G13476" t="s">
        <v>20</v>
      </c>
      <c r="J13476" t="s">
        <v>806</v>
      </c>
    </row>
    <row r="13477" spans="1:10" x14ac:dyDescent="0.3">
      <c r="A13477" t="s">
        <v>531</v>
      </c>
      <c r="B13477" t="s">
        <v>532</v>
      </c>
      <c r="C13477" t="s">
        <v>57</v>
      </c>
      <c r="D13477" t="s">
        <v>58</v>
      </c>
      <c r="E13477" t="s">
        <v>19</v>
      </c>
      <c r="G13477" t="s">
        <v>20</v>
      </c>
      <c r="I13477">
        <v>26.582964289398198</v>
      </c>
    </row>
    <row r="13478" spans="1:10" x14ac:dyDescent="0.3">
      <c r="A13478" t="s">
        <v>531</v>
      </c>
      <c r="B13478" t="s">
        <v>532</v>
      </c>
      <c r="C13478" t="s">
        <v>57</v>
      </c>
      <c r="D13478" t="s">
        <v>58</v>
      </c>
      <c r="E13478" t="s">
        <v>19</v>
      </c>
      <c r="G13478" t="s">
        <v>20</v>
      </c>
      <c r="I13478">
        <v>26.530433215512101</v>
      </c>
    </row>
    <row r="13479" spans="1:10" x14ac:dyDescent="0.3">
      <c r="A13479" t="s">
        <v>531</v>
      </c>
      <c r="B13479" t="s">
        <v>532</v>
      </c>
      <c r="C13479" t="s">
        <v>57</v>
      </c>
      <c r="D13479" t="s">
        <v>58</v>
      </c>
      <c r="E13479" t="s">
        <v>19</v>
      </c>
      <c r="G13479" t="s">
        <v>20</v>
      </c>
      <c r="J13479" t="s">
        <v>806</v>
      </c>
    </row>
    <row r="13480" spans="1:10" x14ac:dyDescent="0.3">
      <c r="A13480" t="s">
        <v>531</v>
      </c>
      <c r="B13480" t="s">
        <v>532</v>
      </c>
      <c r="C13480" t="s">
        <v>57</v>
      </c>
      <c r="D13480" t="s">
        <v>58</v>
      </c>
      <c r="E13480" t="s">
        <v>19</v>
      </c>
      <c r="G13480" t="s">
        <v>20</v>
      </c>
      <c r="J13480" t="s">
        <v>806</v>
      </c>
    </row>
    <row r="13481" spans="1:10" x14ac:dyDescent="0.3">
      <c r="A13481" t="s">
        <v>531</v>
      </c>
      <c r="B13481" t="s">
        <v>532</v>
      </c>
      <c r="C13481" t="s">
        <v>57</v>
      </c>
      <c r="D13481" t="s">
        <v>58</v>
      </c>
      <c r="E13481" t="s">
        <v>19</v>
      </c>
      <c r="G13481" t="s">
        <v>20</v>
      </c>
      <c r="J13481" t="s">
        <v>806</v>
      </c>
    </row>
    <row r="13482" spans="1:10" x14ac:dyDescent="0.3">
      <c r="A13482" t="s">
        <v>531</v>
      </c>
      <c r="B13482" t="s">
        <v>532</v>
      </c>
      <c r="C13482" t="s">
        <v>57</v>
      </c>
      <c r="D13482" t="s">
        <v>58</v>
      </c>
      <c r="E13482" t="s">
        <v>19</v>
      </c>
      <c r="G13482" t="s">
        <v>20</v>
      </c>
      <c r="J13482" t="s">
        <v>806</v>
      </c>
    </row>
    <row r="13483" spans="1:10" x14ac:dyDescent="0.3">
      <c r="A13483" t="s">
        <v>531</v>
      </c>
      <c r="B13483" t="s">
        <v>532</v>
      </c>
      <c r="C13483" t="s">
        <v>57</v>
      </c>
      <c r="D13483" t="s">
        <v>58</v>
      </c>
      <c r="E13483" t="s">
        <v>19</v>
      </c>
      <c r="G13483" t="s">
        <v>20</v>
      </c>
      <c r="J13483" t="s">
        <v>806</v>
      </c>
    </row>
    <row r="13484" spans="1:10" x14ac:dyDescent="0.3">
      <c r="A13484" t="s">
        <v>531</v>
      </c>
      <c r="B13484" t="s">
        <v>532</v>
      </c>
      <c r="C13484" t="s">
        <v>57</v>
      </c>
      <c r="D13484" t="s">
        <v>58</v>
      </c>
      <c r="E13484" t="s">
        <v>19</v>
      </c>
      <c r="G13484" t="s">
        <v>20</v>
      </c>
      <c r="J13484" t="s">
        <v>806</v>
      </c>
    </row>
    <row r="13485" spans="1:10" x14ac:dyDescent="0.3">
      <c r="A13485" t="s">
        <v>531</v>
      </c>
      <c r="B13485" t="s">
        <v>532</v>
      </c>
      <c r="C13485" t="s">
        <v>57</v>
      </c>
      <c r="D13485" t="s">
        <v>58</v>
      </c>
      <c r="E13485" t="s">
        <v>19</v>
      </c>
      <c r="G13485" t="s">
        <v>20</v>
      </c>
      <c r="J13485" t="s">
        <v>806</v>
      </c>
    </row>
    <row r="13486" spans="1:10" x14ac:dyDescent="0.3">
      <c r="A13486" t="s">
        <v>531</v>
      </c>
      <c r="B13486" t="s">
        <v>532</v>
      </c>
      <c r="C13486" t="s">
        <v>57</v>
      </c>
      <c r="D13486" t="s">
        <v>58</v>
      </c>
      <c r="E13486" t="s">
        <v>19</v>
      </c>
      <c r="G13486" t="s">
        <v>20</v>
      </c>
      <c r="J13486" t="s">
        <v>806</v>
      </c>
    </row>
    <row r="13487" spans="1:10" x14ac:dyDescent="0.3">
      <c r="A13487" t="s">
        <v>531</v>
      </c>
      <c r="B13487" t="s">
        <v>532</v>
      </c>
      <c r="C13487" t="s">
        <v>57</v>
      </c>
      <c r="D13487" t="s">
        <v>58</v>
      </c>
      <c r="E13487" t="s">
        <v>19</v>
      </c>
      <c r="G13487" t="s">
        <v>20</v>
      </c>
      <c r="J13487" t="s">
        <v>806</v>
      </c>
    </row>
    <row r="13488" spans="1:10" x14ac:dyDescent="0.3">
      <c r="A13488" t="s">
        <v>531</v>
      </c>
      <c r="B13488" t="s">
        <v>532</v>
      </c>
      <c r="C13488" t="s">
        <v>57</v>
      </c>
      <c r="D13488" t="s">
        <v>58</v>
      </c>
      <c r="E13488" t="s">
        <v>19</v>
      </c>
      <c r="G13488" t="s">
        <v>20</v>
      </c>
      <c r="J13488" t="s">
        <v>806</v>
      </c>
    </row>
    <row r="13489" spans="1:10" x14ac:dyDescent="0.3">
      <c r="A13489" t="s">
        <v>531</v>
      </c>
      <c r="B13489" t="s">
        <v>532</v>
      </c>
      <c r="C13489" t="s">
        <v>57</v>
      </c>
      <c r="D13489" t="s">
        <v>58</v>
      </c>
      <c r="E13489" t="s">
        <v>19</v>
      </c>
      <c r="G13489" t="s">
        <v>20</v>
      </c>
      <c r="J13489" t="s">
        <v>806</v>
      </c>
    </row>
    <row r="13490" spans="1:10" x14ac:dyDescent="0.3">
      <c r="A13490" t="s">
        <v>531</v>
      </c>
      <c r="B13490" t="s">
        <v>532</v>
      </c>
      <c r="C13490" t="s">
        <v>57</v>
      </c>
      <c r="D13490" t="s">
        <v>58</v>
      </c>
      <c r="E13490" t="s">
        <v>19</v>
      </c>
      <c r="G13490" t="s">
        <v>20</v>
      </c>
      <c r="J13490" t="s">
        <v>806</v>
      </c>
    </row>
    <row r="13491" spans="1:10" x14ac:dyDescent="0.3">
      <c r="A13491" t="s">
        <v>531</v>
      </c>
      <c r="B13491" t="s">
        <v>532</v>
      </c>
      <c r="C13491" t="s">
        <v>57</v>
      </c>
      <c r="D13491" t="s">
        <v>58</v>
      </c>
      <c r="E13491" t="s">
        <v>19</v>
      </c>
      <c r="G13491" t="s">
        <v>20</v>
      </c>
      <c r="J13491" t="s">
        <v>806</v>
      </c>
    </row>
    <row r="13492" spans="1:10" x14ac:dyDescent="0.3">
      <c r="A13492" t="s">
        <v>531</v>
      </c>
      <c r="B13492" t="s">
        <v>532</v>
      </c>
      <c r="C13492" t="s">
        <v>57</v>
      </c>
      <c r="D13492" t="s">
        <v>58</v>
      </c>
      <c r="E13492" t="s">
        <v>19</v>
      </c>
      <c r="G13492" t="s">
        <v>20</v>
      </c>
      <c r="I13492">
        <v>10.997570222127001</v>
      </c>
    </row>
    <row r="13493" spans="1:10" x14ac:dyDescent="0.3">
      <c r="A13493" t="s">
        <v>531</v>
      </c>
      <c r="B13493" t="s">
        <v>532</v>
      </c>
      <c r="C13493" t="s">
        <v>57</v>
      </c>
      <c r="D13493" t="s">
        <v>58</v>
      </c>
      <c r="E13493" t="s">
        <v>19</v>
      </c>
      <c r="G13493" t="s">
        <v>20</v>
      </c>
      <c r="I13493">
        <v>10.6778357960984</v>
      </c>
    </row>
    <row r="13494" spans="1:10" x14ac:dyDescent="0.3">
      <c r="A13494" t="s">
        <v>531</v>
      </c>
      <c r="B13494" t="s">
        <v>532</v>
      </c>
      <c r="C13494" t="s">
        <v>57</v>
      </c>
      <c r="D13494" t="s">
        <v>58</v>
      </c>
      <c r="E13494" t="s">
        <v>19</v>
      </c>
      <c r="G13494" t="s">
        <v>20</v>
      </c>
      <c r="I13494">
        <v>10.637189651854801</v>
      </c>
    </row>
    <row r="13495" spans="1:10" x14ac:dyDescent="0.3">
      <c r="A13495" t="s">
        <v>531</v>
      </c>
      <c r="B13495" t="s">
        <v>532</v>
      </c>
      <c r="C13495" t="s">
        <v>57</v>
      </c>
      <c r="D13495" t="s">
        <v>58</v>
      </c>
      <c r="E13495" t="s">
        <v>19</v>
      </c>
      <c r="G13495" t="s">
        <v>20</v>
      </c>
      <c r="I13495">
        <v>10.533916673947999</v>
      </c>
    </row>
    <row r="13496" spans="1:10" x14ac:dyDescent="0.3">
      <c r="A13496" t="s">
        <v>531</v>
      </c>
      <c r="B13496" t="s">
        <v>532</v>
      </c>
      <c r="C13496" t="s">
        <v>57</v>
      </c>
      <c r="D13496" t="s">
        <v>58</v>
      </c>
      <c r="E13496" t="s">
        <v>19</v>
      </c>
      <c r="G13496" t="s">
        <v>20</v>
      </c>
      <c r="J13496" t="s">
        <v>806</v>
      </c>
    </row>
    <row r="13497" spans="1:10" x14ac:dyDescent="0.3">
      <c r="A13497" t="s">
        <v>531</v>
      </c>
      <c r="B13497" t="s">
        <v>532</v>
      </c>
      <c r="C13497" t="s">
        <v>57</v>
      </c>
      <c r="D13497" t="s">
        <v>58</v>
      </c>
      <c r="E13497" t="s">
        <v>19</v>
      </c>
      <c r="G13497" t="s">
        <v>20</v>
      </c>
      <c r="J13497" t="s">
        <v>806</v>
      </c>
    </row>
    <row r="13498" spans="1:10" x14ac:dyDescent="0.3">
      <c r="A13498" t="s">
        <v>531</v>
      </c>
      <c r="B13498" t="s">
        <v>532</v>
      </c>
      <c r="C13498" t="s">
        <v>57</v>
      </c>
      <c r="D13498" t="s">
        <v>58</v>
      </c>
      <c r="E13498" t="s">
        <v>19</v>
      </c>
      <c r="G13498" t="s">
        <v>20</v>
      </c>
      <c r="J13498" t="s">
        <v>806</v>
      </c>
    </row>
    <row r="13499" spans="1:10" x14ac:dyDescent="0.3">
      <c r="A13499" t="s">
        <v>531</v>
      </c>
      <c r="B13499" t="s">
        <v>532</v>
      </c>
      <c r="C13499" t="s">
        <v>57</v>
      </c>
      <c r="D13499" t="s">
        <v>58</v>
      </c>
      <c r="E13499" t="s">
        <v>19</v>
      </c>
      <c r="G13499" t="s">
        <v>20</v>
      </c>
      <c r="J13499" t="s">
        <v>806</v>
      </c>
    </row>
    <row r="13500" spans="1:10" x14ac:dyDescent="0.3">
      <c r="A13500" t="s">
        <v>531</v>
      </c>
      <c r="B13500" t="s">
        <v>532</v>
      </c>
      <c r="C13500" t="s">
        <v>57</v>
      </c>
      <c r="D13500" t="s">
        <v>58</v>
      </c>
      <c r="E13500" t="s">
        <v>19</v>
      </c>
      <c r="G13500" t="s">
        <v>20</v>
      </c>
      <c r="J13500" t="s">
        <v>806</v>
      </c>
    </row>
    <row r="13501" spans="1:10" x14ac:dyDescent="0.3">
      <c r="A13501" t="s">
        <v>531</v>
      </c>
      <c r="B13501" t="s">
        <v>532</v>
      </c>
      <c r="C13501" t="s">
        <v>57</v>
      </c>
      <c r="D13501" t="s">
        <v>58</v>
      </c>
      <c r="E13501" t="s">
        <v>19</v>
      </c>
      <c r="G13501" t="s">
        <v>20</v>
      </c>
      <c r="J13501" t="s">
        <v>806</v>
      </c>
    </row>
    <row r="13502" spans="1:10" x14ac:dyDescent="0.3">
      <c r="A13502" t="s">
        <v>531</v>
      </c>
      <c r="B13502" t="s">
        <v>532</v>
      </c>
      <c r="C13502" t="s">
        <v>59</v>
      </c>
      <c r="D13502" t="s">
        <v>60</v>
      </c>
      <c r="E13502" t="s">
        <v>11</v>
      </c>
      <c r="G13502" t="s">
        <v>12</v>
      </c>
      <c r="I13502">
        <v>100</v>
      </c>
    </row>
    <row r="13503" spans="1:10" x14ac:dyDescent="0.3">
      <c r="A13503" t="s">
        <v>531</v>
      </c>
      <c r="B13503" t="s">
        <v>532</v>
      </c>
      <c r="C13503" t="s">
        <v>59</v>
      </c>
      <c r="D13503" t="s">
        <v>60</v>
      </c>
      <c r="E13503" t="s">
        <v>11</v>
      </c>
      <c r="G13503" t="s">
        <v>12</v>
      </c>
      <c r="I13503">
        <v>100</v>
      </c>
    </row>
    <row r="13504" spans="1:10" x14ac:dyDescent="0.3">
      <c r="A13504" t="s">
        <v>531</v>
      </c>
      <c r="B13504" t="s">
        <v>532</v>
      </c>
      <c r="C13504" t="s">
        <v>59</v>
      </c>
      <c r="D13504" t="s">
        <v>60</v>
      </c>
      <c r="E13504" t="s">
        <v>11</v>
      </c>
      <c r="G13504" t="s">
        <v>12</v>
      </c>
      <c r="I13504">
        <v>100</v>
      </c>
    </row>
    <row r="13505" spans="1:10" x14ac:dyDescent="0.3">
      <c r="A13505" t="s">
        <v>531</v>
      </c>
      <c r="B13505" t="s">
        <v>532</v>
      </c>
      <c r="C13505" t="s">
        <v>59</v>
      </c>
      <c r="D13505" t="s">
        <v>60</v>
      </c>
      <c r="E13505" t="s">
        <v>11</v>
      </c>
      <c r="G13505" t="s">
        <v>12</v>
      </c>
      <c r="J13505" t="s">
        <v>806</v>
      </c>
    </row>
    <row r="13506" spans="1:10" x14ac:dyDescent="0.3">
      <c r="A13506" t="s">
        <v>531</v>
      </c>
      <c r="B13506" t="s">
        <v>532</v>
      </c>
      <c r="C13506" t="s">
        <v>59</v>
      </c>
      <c r="D13506" t="s">
        <v>60</v>
      </c>
      <c r="E13506" t="s">
        <v>11</v>
      </c>
      <c r="G13506" t="s">
        <v>12</v>
      </c>
      <c r="J13506" t="s">
        <v>806</v>
      </c>
    </row>
    <row r="13507" spans="1:10" x14ac:dyDescent="0.3">
      <c r="A13507" t="s">
        <v>531</v>
      </c>
      <c r="B13507" t="s">
        <v>532</v>
      </c>
      <c r="C13507" t="s">
        <v>59</v>
      </c>
      <c r="D13507" t="s">
        <v>60</v>
      </c>
      <c r="E13507" t="s">
        <v>11</v>
      </c>
      <c r="G13507" t="s">
        <v>12</v>
      </c>
      <c r="I13507">
        <v>99.995602290190405</v>
      </c>
    </row>
    <row r="13508" spans="1:10" x14ac:dyDescent="0.3">
      <c r="A13508" t="s">
        <v>531</v>
      </c>
      <c r="B13508" t="s">
        <v>532</v>
      </c>
      <c r="C13508" t="s">
        <v>59</v>
      </c>
      <c r="D13508" t="s">
        <v>60</v>
      </c>
      <c r="E13508" t="s">
        <v>11</v>
      </c>
      <c r="G13508" t="s">
        <v>12</v>
      </c>
      <c r="I13508">
        <v>99.997083414594201</v>
      </c>
    </row>
    <row r="13509" spans="1:10" x14ac:dyDescent="0.3">
      <c r="A13509" t="s">
        <v>531</v>
      </c>
      <c r="B13509" t="s">
        <v>532</v>
      </c>
      <c r="C13509" t="s">
        <v>59</v>
      </c>
      <c r="D13509" t="s">
        <v>60</v>
      </c>
      <c r="E13509" t="s">
        <v>11</v>
      </c>
      <c r="G13509" t="s">
        <v>12</v>
      </c>
      <c r="I13509">
        <v>100</v>
      </c>
    </row>
    <row r="13510" spans="1:10" x14ac:dyDescent="0.3">
      <c r="A13510" t="s">
        <v>531</v>
      </c>
      <c r="B13510" t="s">
        <v>532</v>
      </c>
      <c r="C13510" t="s">
        <v>59</v>
      </c>
      <c r="D13510" t="s">
        <v>60</v>
      </c>
      <c r="E13510" t="s">
        <v>11</v>
      </c>
      <c r="G13510" t="s">
        <v>12</v>
      </c>
      <c r="I13510">
        <v>100</v>
      </c>
    </row>
    <row r="13511" spans="1:10" x14ac:dyDescent="0.3">
      <c r="A13511" t="s">
        <v>531</v>
      </c>
      <c r="B13511" t="s">
        <v>532</v>
      </c>
      <c r="C13511" t="s">
        <v>59</v>
      </c>
      <c r="D13511" t="s">
        <v>60</v>
      </c>
      <c r="E13511" t="s">
        <v>11</v>
      </c>
      <c r="G13511" t="s">
        <v>12</v>
      </c>
      <c r="J13511" t="s">
        <v>806</v>
      </c>
    </row>
    <row r="13512" spans="1:10" x14ac:dyDescent="0.3">
      <c r="A13512" t="s">
        <v>531</v>
      </c>
      <c r="B13512" t="s">
        <v>532</v>
      </c>
      <c r="C13512" t="s">
        <v>59</v>
      </c>
      <c r="D13512" t="s">
        <v>60</v>
      </c>
      <c r="E13512" t="s">
        <v>11</v>
      </c>
      <c r="G13512" t="s">
        <v>12</v>
      </c>
      <c r="I13512">
        <v>99.9970404295008</v>
      </c>
    </row>
    <row r="13513" spans="1:10" x14ac:dyDescent="0.3">
      <c r="A13513" t="s">
        <v>531</v>
      </c>
      <c r="B13513" t="s">
        <v>532</v>
      </c>
      <c r="C13513" t="s">
        <v>59</v>
      </c>
      <c r="D13513" t="s">
        <v>60</v>
      </c>
      <c r="E13513" t="s">
        <v>11</v>
      </c>
      <c r="G13513" t="s">
        <v>12</v>
      </c>
      <c r="I13513">
        <v>99.998526104151793</v>
      </c>
    </row>
    <row r="13514" spans="1:10" x14ac:dyDescent="0.3">
      <c r="A13514" t="s">
        <v>531</v>
      </c>
      <c r="B13514" t="s">
        <v>532</v>
      </c>
      <c r="C13514" t="s">
        <v>59</v>
      </c>
      <c r="D13514" t="s">
        <v>60</v>
      </c>
      <c r="E13514" t="s">
        <v>11</v>
      </c>
      <c r="G13514" t="s">
        <v>12</v>
      </c>
      <c r="I13514">
        <v>100</v>
      </c>
    </row>
    <row r="13515" spans="1:10" x14ac:dyDescent="0.3">
      <c r="A13515" t="s">
        <v>531</v>
      </c>
      <c r="B13515" t="s">
        <v>532</v>
      </c>
      <c r="C13515" t="s">
        <v>59</v>
      </c>
      <c r="D13515" t="s">
        <v>60</v>
      </c>
      <c r="E13515" t="s">
        <v>11</v>
      </c>
      <c r="G13515" t="s">
        <v>12</v>
      </c>
      <c r="I13515">
        <v>100</v>
      </c>
    </row>
    <row r="13516" spans="1:10" x14ac:dyDescent="0.3">
      <c r="A13516" t="s">
        <v>531</v>
      </c>
      <c r="B13516" t="s">
        <v>532</v>
      </c>
      <c r="C13516" t="s">
        <v>59</v>
      </c>
      <c r="D13516" t="s">
        <v>60</v>
      </c>
      <c r="E13516" t="s">
        <v>11</v>
      </c>
      <c r="G13516" t="s">
        <v>12</v>
      </c>
      <c r="J13516" t="s">
        <v>806</v>
      </c>
    </row>
    <row r="13517" spans="1:10" x14ac:dyDescent="0.3">
      <c r="A13517" t="s">
        <v>531</v>
      </c>
      <c r="B13517" t="s">
        <v>532</v>
      </c>
      <c r="C13517" t="s">
        <v>59</v>
      </c>
      <c r="D13517" t="s">
        <v>60</v>
      </c>
      <c r="E13517" t="s">
        <v>11</v>
      </c>
      <c r="G13517" t="s">
        <v>12</v>
      </c>
      <c r="I13517">
        <v>99.9914541363122</v>
      </c>
    </row>
    <row r="13518" spans="1:10" x14ac:dyDescent="0.3">
      <c r="A13518" t="s">
        <v>531</v>
      </c>
      <c r="B13518" t="s">
        <v>532</v>
      </c>
      <c r="C13518" t="s">
        <v>59</v>
      </c>
      <c r="D13518" t="s">
        <v>60</v>
      </c>
      <c r="E13518" t="s">
        <v>11</v>
      </c>
      <c r="G13518" t="s">
        <v>12</v>
      </c>
      <c r="I13518">
        <v>99.992945356496094</v>
      </c>
    </row>
    <row r="13519" spans="1:10" x14ac:dyDescent="0.3">
      <c r="A13519" t="s">
        <v>531</v>
      </c>
      <c r="B13519" t="s">
        <v>532</v>
      </c>
      <c r="C13519" t="s">
        <v>59</v>
      </c>
      <c r="D13519" t="s">
        <v>60</v>
      </c>
      <c r="E13519" t="s">
        <v>11</v>
      </c>
      <c r="G13519" t="s">
        <v>12</v>
      </c>
      <c r="I13519">
        <v>99.994435849701404</v>
      </c>
    </row>
    <row r="13520" spans="1:10" x14ac:dyDescent="0.3">
      <c r="A13520" t="s">
        <v>531</v>
      </c>
      <c r="B13520" t="s">
        <v>532</v>
      </c>
      <c r="C13520" t="s">
        <v>59</v>
      </c>
      <c r="D13520" t="s">
        <v>60</v>
      </c>
      <c r="E13520" t="s">
        <v>11</v>
      </c>
      <c r="G13520" t="s">
        <v>12</v>
      </c>
      <c r="I13520">
        <v>100</v>
      </c>
    </row>
    <row r="13521" spans="1:10" x14ac:dyDescent="0.3">
      <c r="A13521" t="s">
        <v>531</v>
      </c>
      <c r="B13521" t="s">
        <v>532</v>
      </c>
      <c r="C13521" t="s">
        <v>59</v>
      </c>
      <c r="D13521" t="s">
        <v>60</v>
      </c>
      <c r="E13521" t="s">
        <v>11</v>
      </c>
      <c r="G13521" t="s">
        <v>12</v>
      </c>
      <c r="J13521" t="s">
        <v>806</v>
      </c>
    </row>
    <row r="13522" spans="1:10" x14ac:dyDescent="0.3">
      <c r="A13522" t="s">
        <v>531</v>
      </c>
      <c r="B13522" t="s">
        <v>532</v>
      </c>
      <c r="C13522" t="s">
        <v>59</v>
      </c>
      <c r="D13522" t="s">
        <v>60</v>
      </c>
      <c r="E13522" t="s">
        <v>11</v>
      </c>
      <c r="G13522" t="s">
        <v>12</v>
      </c>
      <c r="I13522">
        <v>0.68598692602502298</v>
      </c>
    </row>
    <row r="13523" spans="1:10" x14ac:dyDescent="0.3">
      <c r="A13523" t="s">
        <v>531</v>
      </c>
      <c r="B13523" t="s">
        <v>532</v>
      </c>
      <c r="C13523" t="s">
        <v>59</v>
      </c>
      <c r="D13523" t="s">
        <v>60</v>
      </c>
      <c r="E13523" t="s">
        <v>11</v>
      </c>
      <c r="G13523" t="s">
        <v>12</v>
      </c>
      <c r="I13523">
        <v>0.66653888215429402</v>
      </c>
    </row>
    <row r="13524" spans="1:10" x14ac:dyDescent="0.3">
      <c r="A13524" t="s">
        <v>531</v>
      </c>
      <c r="B13524" t="s">
        <v>532</v>
      </c>
      <c r="C13524" t="s">
        <v>59</v>
      </c>
      <c r="D13524" t="s">
        <v>60</v>
      </c>
      <c r="E13524" t="s">
        <v>11</v>
      </c>
      <c r="G13524" t="s">
        <v>12</v>
      </c>
      <c r="J13524" t="s">
        <v>806</v>
      </c>
    </row>
    <row r="13525" spans="1:10" x14ac:dyDescent="0.3">
      <c r="A13525" t="s">
        <v>531</v>
      </c>
      <c r="B13525" t="s">
        <v>532</v>
      </c>
      <c r="C13525" t="s">
        <v>59</v>
      </c>
      <c r="D13525" t="s">
        <v>60</v>
      </c>
      <c r="E13525" t="s">
        <v>11</v>
      </c>
      <c r="G13525" t="s">
        <v>12</v>
      </c>
      <c r="J13525" t="s">
        <v>806</v>
      </c>
    </row>
    <row r="13526" spans="1:10" x14ac:dyDescent="0.3">
      <c r="A13526" t="s">
        <v>531</v>
      </c>
      <c r="B13526" t="s">
        <v>532</v>
      </c>
      <c r="C13526" t="s">
        <v>59</v>
      </c>
      <c r="D13526" t="s">
        <v>60</v>
      </c>
      <c r="E13526" t="s">
        <v>11</v>
      </c>
      <c r="G13526" t="s">
        <v>12</v>
      </c>
      <c r="J13526" t="s">
        <v>806</v>
      </c>
    </row>
    <row r="13527" spans="1:10" x14ac:dyDescent="0.3">
      <c r="A13527" t="s">
        <v>531</v>
      </c>
      <c r="B13527" t="s">
        <v>532</v>
      </c>
      <c r="C13527" t="s">
        <v>59</v>
      </c>
      <c r="D13527" t="s">
        <v>60</v>
      </c>
      <c r="E13527" t="s">
        <v>11</v>
      </c>
      <c r="G13527" t="s">
        <v>12</v>
      </c>
      <c r="I13527">
        <v>-2.3574670504376298</v>
      </c>
    </row>
    <row r="13528" spans="1:10" x14ac:dyDescent="0.3">
      <c r="A13528" t="s">
        <v>531</v>
      </c>
      <c r="B13528" t="s">
        <v>532</v>
      </c>
      <c r="C13528" t="s">
        <v>59</v>
      </c>
      <c r="D13528" t="s">
        <v>60</v>
      </c>
      <c r="E13528" t="s">
        <v>11</v>
      </c>
      <c r="G13528" t="s">
        <v>12</v>
      </c>
      <c r="I13528">
        <v>2.2024336280607901</v>
      </c>
    </row>
    <row r="13529" spans="1:10" x14ac:dyDescent="0.3">
      <c r="A13529" t="s">
        <v>531</v>
      </c>
      <c r="B13529" t="s">
        <v>532</v>
      </c>
      <c r="C13529" t="s">
        <v>59</v>
      </c>
      <c r="D13529" t="s">
        <v>60</v>
      </c>
      <c r="E13529" t="s">
        <v>11</v>
      </c>
      <c r="G13529" t="s">
        <v>12</v>
      </c>
      <c r="I13529">
        <v>-2.23004350131882</v>
      </c>
    </row>
    <row r="13530" spans="1:10" x14ac:dyDescent="0.3">
      <c r="A13530" t="s">
        <v>531</v>
      </c>
      <c r="B13530" t="s">
        <v>532</v>
      </c>
      <c r="C13530" t="s">
        <v>59</v>
      </c>
      <c r="D13530" t="s">
        <v>60</v>
      </c>
      <c r="E13530" t="s">
        <v>11</v>
      </c>
      <c r="G13530" t="s">
        <v>12</v>
      </c>
      <c r="I13530">
        <v>1.05068439429684</v>
      </c>
    </row>
    <row r="13531" spans="1:10" x14ac:dyDescent="0.3">
      <c r="A13531" t="s">
        <v>531</v>
      </c>
      <c r="B13531" t="s">
        <v>532</v>
      </c>
      <c r="C13531" t="s">
        <v>59</v>
      </c>
      <c r="D13531" t="s">
        <v>60</v>
      </c>
      <c r="E13531" t="s">
        <v>11</v>
      </c>
      <c r="G13531" t="s">
        <v>12</v>
      </c>
      <c r="I13531">
        <v>-0.94788675417267099</v>
      </c>
    </row>
    <row r="13532" spans="1:10" x14ac:dyDescent="0.3">
      <c r="A13532" t="s">
        <v>531</v>
      </c>
      <c r="B13532" t="s">
        <v>532</v>
      </c>
      <c r="C13532" t="s">
        <v>59</v>
      </c>
      <c r="D13532" t="s">
        <v>60</v>
      </c>
      <c r="E13532" t="s">
        <v>11</v>
      </c>
      <c r="G13532" t="s">
        <v>12</v>
      </c>
      <c r="I13532">
        <v>1.5894369918564899</v>
      </c>
    </row>
    <row r="13533" spans="1:10" x14ac:dyDescent="0.3">
      <c r="A13533" t="s">
        <v>531</v>
      </c>
      <c r="B13533" t="s">
        <v>532</v>
      </c>
      <c r="C13533" t="s">
        <v>59</v>
      </c>
      <c r="D13533" t="s">
        <v>60</v>
      </c>
      <c r="E13533" t="s">
        <v>11</v>
      </c>
      <c r="G13533" t="s">
        <v>12</v>
      </c>
      <c r="I13533">
        <v>1.5650073906497499</v>
      </c>
    </row>
    <row r="13534" spans="1:10" x14ac:dyDescent="0.3">
      <c r="A13534" t="s">
        <v>531</v>
      </c>
      <c r="B13534" t="s">
        <v>532</v>
      </c>
      <c r="C13534" t="s">
        <v>59</v>
      </c>
      <c r="D13534" t="s">
        <v>60</v>
      </c>
      <c r="E13534" t="s">
        <v>11</v>
      </c>
      <c r="G13534" t="s">
        <v>12</v>
      </c>
      <c r="I13534">
        <v>1.6754752491037499</v>
      </c>
    </row>
    <row r="13535" spans="1:10" x14ac:dyDescent="0.3">
      <c r="A13535" t="s">
        <v>531</v>
      </c>
      <c r="B13535" t="s">
        <v>532</v>
      </c>
      <c r="C13535" t="s">
        <v>59</v>
      </c>
      <c r="D13535" t="s">
        <v>60</v>
      </c>
      <c r="E13535" t="s">
        <v>11</v>
      </c>
      <c r="G13535" t="s">
        <v>12</v>
      </c>
      <c r="I13535">
        <v>1.6331161402985499</v>
      </c>
    </row>
    <row r="13536" spans="1:10" x14ac:dyDescent="0.3">
      <c r="A13536" t="s">
        <v>531</v>
      </c>
      <c r="B13536" t="s">
        <v>532</v>
      </c>
      <c r="C13536" t="s">
        <v>59</v>
      </c>
      <c r="D13536" t="s">
        <v>60</v>
      </c>
      <c r="E13536" t="s">
        <v>11</v>
      </c>
      <c r="G13536" t="s">
        <v>12</v>
      </c>
      <c r="I13536">
        <v>1.5850445195773699</v>
      </c>
    </row>
    <row r="13537" spans="1:10" x14ac:dyDescent="0.3">
      <c r="A13537" t="s">
        <v>531</v>
      </c>
      <c r="B13537" t="s">
        <v>532</v>
      </c>
      <c r="C13537" t="s">
        <v>59</v>
      </c>
      <c r="D13537" t="s">
        <v>60</v>
      </c>
      <c r="E13537" t="s">
        <v>11</v>
      </c>
      <c r="G13537" t="s">
        <v>12</v>
      </c>
      <c r="J13537" t="s">
        <v>806</v>
      </c>
    </row>
    <row r="13538" spans="1:10" x14ac:dyDescent="0.3">
      <c r="A13538" t="s">
        <v>531</v>
      </c>
      <c r="B13538" t="s">
        <v>532</v>
      </c>
      <c r="C13538" t="s">
        <v>59</v>
      </c>
      <c r="D13538" t="s">
        <v>60</v>
      </c>
      <c r="E13538" t="s">
        <v>11</v>
      </c>
      <c r="G13538" t="s">
        <v>12</v>
      </c>
      <c r="J13538" t="s">
        <v>806</v>
      </c>
    </row>
    <row r="13539" spans="1:10" x14ac:dyDescent="0.3">
      <c r="A13539" t="s">
        <v>531</v>
      </c>
      <c r="B13539" t="s">
        <v>532</v>
      </c>
      <c r="C13539" t="s">
        <v>59</v>
      </c>
      <c r="D13539" t="s">
        <v>60</v>
      </c>
      <c r="E13539" t="s">
        <v>11</v>
      </c>
      <c r="G13539" t="s">
        <v>12</v>
      </c>
      <c r="J13539" t="s">
        <v>806</v>
      </c>
    </row>
    <row r="13540" spans="1:10" x14ac:dyDescent="0.3">
      <c r="A13540" t="s">
        <v>531</v>
      </c>
      <c r="B13540" t="s">
        <v>532</v>
      </c>
      <c r="C13540" t="s">
        <v>59</v>
      </c>
      <c r="D13540" t="s">
        <v>60</v>
      </c>
      <c r="E13540" t="s">
        <v>11</v>
      </c>
      <c r="G13540" t="s">
        <v>12</v>
      </c>
      <c r="J13540" t="s">
        <v>806</v>
      </c>
    </row>
    <row r="13541" spans="1:10" x14ac:dyDescent="0.3">
      <c r="A13541" t="s">
        <v>531</v>
      </c>
      <c r="B13541" t="s">
        <v>532</v>
      </c>
      <c r="C13541" t="s">
        <v>59</v>
      </c>
      <c r="D13541" t="s">
        <v>60</v>
      </c>
      <c r="E13541" t="s">
        <v>11</v>
      </c>
      <c r="G13541" t="s">
        <v>12</v>
      </c>
      <c r="J13541" t="s">
        <v>806</v>
      </c>
    </row>
    <row r="13542" spans="1:10" x14ac:dyDescent="0.3">
      <c r="A13542" t="s">
        <v>531</v>
      </c>
      <c r="B13542" t="s">
        <v>532</v>
      </c>
      <c r="C13542" t="s">
        <v>59</v>
      </c>
      <c r="D13542" t="s">
        <v>60</v>
      </c>
      <c r="E13542" t="s">
        <v>11</v>
      </c>
      <c r="G13542" t="s">
        <v>12</v>
      </c>
      <c r="J13542" t="s">
        <v>806</v>
      </c>
    </row>
    <row r="13543" spans="1:10" x14ac:dyDescent="0.3">
      <c r="A13543" t="s">
        <v>531</v>
      </c>
      <c r="B13543" t="s">
        <v>532</v>
      </c>
      <c r="C13543" t="s">
        <v>59</v>
      </c>
      <c r="D13543" t="s">
        <v>60</v>
      </c>
      <c r="E13543" t="s">
        <v>11</v>
      </c>
      <c r="G13543" t="s">
        <v>12</v>
      </c>
      <c r="J13543" t="s">
        <v>806</v>
      </c>
    </row>
    <row r="13544" spans="1:10" x14ac:dyDescent="0.3">
      <c r="A13544" t="s">
        <v>531</v>
      </c>
      <c r="B13544" t="s">
        <v>532</v>
      </c>
      <c r="C13544" t="s">
        <v>59</v>
      </c>
      <c r="D13544" t="s">
        <v>60</v>
      </c>
      <c r="E13544" t="s">
        <v>11</v>
      </c>
      <c r="G13544" t="s">
        <v>12</v>
      </c>
      <c r="J13544" t="s">
        <v>806</v>
      </c>
    </row>
    <row r="13545" spans="1:10" x14ac:dyDescent="0.3">
      <c r="A13545" t="s">
        <v>531</v>
      </c>
      <c r="B13545" t="s">
        <v>532</v>
      </c>
      <c r="C13545" t="s">
        <v>59</v>
      </c>
      <c r="D13545" t="s">
        <v>60</v>
      </c>
      <c r="E13545" t="s">
        <v>11</v>
      </c>
      <c r="G13545" t="s">
        <v>12</v>
      </c>
      <c r="J13545" t="s">
        <v>806</v>
      </c>
    </row>
    <row r="13546" spans="1:10" x14ac:dyDescent="0.3">
      <c r="A13546" t="s">
        <v>531</v>
      </c>
      <c r="B13546" t="s">
        <v>532</v>
      </c>
      <c r="C13546" t="s">
        <v>59</v>
      </c>
      <c r="D13546" t="s">
        <v>60</v>
      </c>
      <c r="E13546" t="s">
        <v>11</v>
      </c>
      <c r="G13546" t="s">
        <v>12</v>
      </c>
      <c r="J13546" t="s">
        <v>806</v>
      </c>
    </row>
    <row r="13547" spans="1:10" x14ac:dyDescent="0.3">
      <c r="A13547" t="s">
        <v>531</v>
      </c>
      <c r="B13547" t="s">
        <v>532</v>
      </c>
      <c r="C13547" t="s">
        <v>59</v>
      </c>
      <c r="D13547" t="s">
        <v>60</v>
      </c>
      <c r="E13547" t="s">
        <v>11</v>
      </c>
      <c r="G13547" t="s">
        <v>12</v>
      </c>
      <c r="J13547" t="s">
        <v>806</v>
      </c>
    </row>
    <row r="13548" spans="1:10" x14ac:dyDescent="0.3">
      <c r="A13548" t="s">
        <v>531</v>
      </c>
      <c r="B13548" t="s">
        <v>532</v>
      </c>
      <c r="C13548" t="s">
        <v>59</v>
      </c>
      <c r="D13548" t="s">
        <v>60</v>
      </c>
      <c r="E13548" t="s">
        <v>11</v>
      </c>
      <c r="G13548" t="s">
        <v>12</v>
      </c>
      <c r="J13548" t="s">
        <v>806</v>
      </c>
    </row>
    <row r="13549" spans="1:10" x14ac:dyDescent="0.3">
      <c r="A13549" t="s">
        <v>531</v>
      </c>
      <c r="B13549" t="s">
        <v>532</v>
      </c>
      <c r="C13549" t="s">
        <v>59</v>
      </c>
      <c r="D13549" t="s">
        <v>60</v>
      </c>
      <c r="E13549" t="s">
        <v>11</v>
      </c>
      <c r="G13549" t="s">
        <v>12</v>
      </c>
      <c r="J13549" t="s">
        <v>806</v>
      </c>
    </row>
    <row r="13550" spans="1:10" x14ac:dyDescent="0.3">
      <c r="A13550" t="s">
        <v>531</v>
      </c>
      <c r="B13550" t="s">
        <v>532</v>
      </c>
      <c r="C13550" t="s">
        <v>59</v>
      </c>
      <c r="D13550" t="s">
        <v>60</v>
      </c>
      <c r="E13550" t="s">
        <v>11</v>
      </c>
      <c r="G13550" t="s">
        <v>12</v>
      </c>
      <c r="J13550" t="s">
        <v>806</v>
      </c>
    </row>
    <row r="13551" spans="1:10" x14ac:dyDescent="0.3">
      <c r="A13551" t="s">
        <v>531</v>
      </c>
      <c r="B13551" t="s">
        <v>532</v>
      </c>
      <c r="C13551" t="s">
        <v>59</v>
      </c>
      <c r="D13551" t="s">
        <v>60</v>
      </c>
      <c r="E13551" t="s">
        <v>11</v>
      </c>
      <c r="G13551" t="s">
        <v>12</v>
      </c>
      <c r="J13551" t="s">
        <v>806</v>
      </c>
    </row>
    <row r="13552" spans="1:10" x14ac:dyDescent="0.3">
      <c r="A13552" t="s">
        <v>531</v>
      </c>
      <c r="B13552" t="s">
        <v>532</v>
      </c>
      <c r="C13552" t="s">
        <v>59</v>
      </c>
      <c r="D13552" t="s">
        <v>60</v>
      </c>
      <c r="E13552" t="s">
        <v>11</v>
      </c>
      <c r="G13552" t="s">
        <v>12</v>
      </c>
      <c r="I13552">
        <v>20.108600964051298</v>
      </c>
    </row>
    <row r="13553" spans="1:10" x14ac:dyDescent="0.3">
      <c r="A13553" t="s">
        <v>531</v>
      </c>
      <c r="B13553" t="s">
        <v>532</v>
      </c>
      <c r="C13553" t="s">
        <v>59</v>
      </c>
      <c r="D13553" t="s">
        <v>60</v>
      </c>
      <c r="E13553" t="s">
        <v>11</v>
      </c>
      <c r="G13553" t="s">
        <v>12</v>
      </c>
      <c r="I13553">
        <v>18.988945048319302</v>
      </c>
    </row>
    <row r="13554" spans="1:10" x14ac:dyDescent="0.3">
      <c r="A13554" t="s">
        <v>531</v>
      </c>
      <c r="B13554" t="s">
        <v>532</v>
      </c>
      <c r="C13554" t="s">
        <v>59</v>
      </c>
      <c r="D13554" t="s">
        <v>60</v>
      </c>
      <c r="E13554" t="s">
        <v>11</v>
      </c>
      <c r="G13554" t="s">
        <v>12</v>
      </c>
      <c r="I13554">
        <v>19.150417235538399</v>
      </c>
    </row>
    <row r="13555" spans="1:10" x14ac:dyDescent="0.3">
      <c r="A13555" t="s">
        <v>531</v>
      </c>
      <c r="B13555" t="s">
        <v>532</v>
      </c>
      <c r="C13555" t="s">
        <v>59</v>
      </c>
      <c r="D13555" t="s">
        <v>60</v>
      </c>
      <c r="E13555" t="s">
        <v>11</v>
      </c>
      <c r="G13555" t="s">
        <v>12</v>
      </c>
      <c r="I13555">
        <v>17.173167296987</v>
      </c>
    </row>
    <row r="13556" spans="1:10" x14ac:dyDescent="0.3">
      <c r="A13556" t="s">
        <v>531</v>
      </c>
      <c r="B13556" t="s">
        <v>532</v>
      </c>
      <c r="C13556" t="s">
        <v>59</v>
      </c>
      <c r="D13556" t="s">
        <v>60</v>
      </c>
      <c r="E13556" t="s">
        <v>11</v>
      </c>
      <c r="G13556" t="s">
        <v>12</v>
      </c>
      <c r="J13556" t="s">
        <v>806</v>
      </c>
    </row>
    <row r="13557" spans="1:10" x14ac:dyDescent="0.3">
      <c r="A13557" t="s">
        <v>531</v>
      </c>
      <c r="B13557" t="s">
        <v>532</v>
      </c>
      <c r="C13557" t="s">
        <v>59</v>
      </c>
      <c r="D13557" t="s">
        <v>60</v>
      </c>
      <c r="E13557" t="s">
        <v>11</v>
      </c>
      <c r="G13557" t="s">
        <v>12</v>
      </c>
      <c r="I13557">
        <v>24.503079070707901</v>
      </c>
    </row>
    <row r="13558" spans="1:10" x14ac:dyDescent="0.3">
      <c r="A13558" t="s">
        <v>531</v>
      </c>
      <c r="B13558" t="s">
        <v>532</v>
      </c>
      <c r="C13558" t="s">
        <v>59</v>
      </c>
      <c r="D13558" t="s">
        <v>60</v>
      </c>
      <c r="E13558" t="s">
        <v>11</v>
      </c>
      <c r="G13558" t="s">
        <v>12</v>
      </c>
      <c r="I13558">
        <v>25.0950112614196</v>
      </c>
    </row>
    <row r="13559" spans="1:10" x14ac:dyDescent="0.3">
      <c r="A13559" t="s">
        <v>531</v>
      </c>
      <c r="B13559" t="s">
        <v>532</v>
      </c>
      <c r="C13559" t="s">
        <v>59</v>
      </c>
      <c r="D13559" t="s">
        <v>60</v>
      </c>
      <c r="E13559" t="s">
        <v>11</v>
      </c>
      <c r="G13559" t="s">
        <v>12</v>
      </c>
      <c r="I13559">
        <v>21.571792554909099</v>
      </c>
    </row>
    <row r="13560" spans="1:10" x14ac:dyDescent="0.3">
      <c r="A13560" t="s">
        <v>531</v>
      </c>
      <c r="B13560" t="s">
        <v>532</v>
      </c>
      <c r="C13560" t="s">
        <v>59</v>
      </c>
      <c r="D13560" t="s">
        <v>60</v>
      </c>
      <c r="E13560" t="s">
        <v>11</v>
      </c>
      <c r="G13560" t="s">
        <v>12</v>
      </c>
      <c r="I13560">
        <v>22.522407374862201</v>
      </c>
    </row>
    <row r="13561" spans="1:10" x14ac:dyDescent="0.3">
      <c r="A13561" t="s">
        <v>531</v>
      </c>
      <c r="B13561" t="s">
        <v>532</v>
      </c>
      <c r="C13561" t="s">
        <v>59</v>
      </c>
      <c r="D13561" t="s">
        <v>60</v>
      </c>
      <c r="E13561" t="s">
        <v>11</v>
      </c>
      <c r="G13561" t="s">
        <v>12</v>
      </c>
      <c r="J13561" t="s">
        <v>806</v>
      </c>
    </row>
    <row r="13562" spans="1:10" x14ac:dyDescent="0.3">
      <c r="A13562" t="s">
        <v>531</v>
      </c>
      <c r="B13562" t="s">
        <v>532</v>
      </c>
      <c r="C13562" t="s">
        <v>59</v>
      </c>
      <c r="D13562" t="s">
        <v>60</v>
      </c>
      <c r="E13562" t="s">
        <v>11</v>
      </c>
      <c r="G13562" t="s">
        <v>12</v>
      </c>
      <c r="I13562">
        <v>24.924540254818599</v>
      </c>
    </row>
    <row r="13563" spans="1:10" x14ac:dyDescent="0.3">
      <c r="A13563" t="s">
        <v>531</v>
      </c>
      <c r="B13563" t="s">
        <v>532</v>
      </c>
      <c r="C13563" t="s">
        <v>59</v>
      </c>
      <c r="D13563" t="s">
        <v>60</v>
      </c>
      <c r="E13563" t="s">
        <v>11</v>
      </c>
      <c r="G13563" t="s">
        <v>12</v>
      </c>
      <c r="I13563">
        <v>24.725691342323799</v>
      </c>
    </row>
    <row r="13564" spans="1:10" x14ac:dyDescent="0.3">
      <c r="A13564" t="s">
        <v>531</v>
      </c>
      <c r="B13564" t="s">
        <v>532</v>
      </c>
      <c r="C13564" t="s">
        <v>59</v>
      </c>
      <c r="D13564" t="s">
        <v>60</v>
      </c>
      <c r="E13564" t="s">
        <v>11</v>
      </c>
      <c r="G13564" t="s">
        <v>12</v>
      </c>
      <c r="I13564">
        <v>24.503860676426498</v>
      </c>
    </row>
    <row r="13565" spans="1:10" x14ac:dyDescent="0.3">
      <c r="A13565" t="s">
        <v>531</v>
      </c>
      <c r="B13565" t="s">
        <v>532</v>
      </c>
      <c r="C13565" t="s">
        <v>59</v>
      </c>
      <c r="D13565" t="s">
        <v>60</v>
      </c>
      <c r="E13565" t="s">
        <v>11</v>
      </c>
      <c r="G13565" t="s">
        <v>12</v>
      </c>
      <c r="I13565">
        <v>24.2456108566771</v>
      </c>
    </row>
    <row r="13566" spans="1:10" x14ac:dyDescent="0.3">
      <c r="A13566" t="s">
        <v>531</v>
      </c>
      <c r="B13566" t="s">
        <v>532</v>
      </c>
      <c r="C13566" t="s">
        <v>59</v>
      </c>
      <c r="D13566" t="s">
        <v>60</v>
      </c>
      <c r="E13566" t="s">
        <v>11</v>
      </c>
      <c r="G13566" t="s">
        <v>12</v>
      </c>
      <c r="J13566" t="s">
        <v>806</v>
      </c>
    </row>
    <row r="13567" spans="1:10" x14ac:dyDescent="0.3">
      <c r="A13567" t="s">
        <v>531</v>
      </c>
      <c r="B13567" t="s">
        <v>532</v>
      </c>
      <c r="C13567" t="s">
        <v>59</v>
      </c>
      <c r="D13567" t="s">
        <v>60</v>
      </c>
      <c r="E13567" t="s">
        <v>11</v>
      </c>
      <c r="G13567" t="s">
        <v>12</v>
      </c>
      <c r="I13567">
        <v>5.2860031234127396</v>
      </c>
    </row>
    <row r="13568" spans="1:10" x14ac:dyDescent="0.3">
      <c r="A13568" t="s">
        <v>531</v>
      </c>
      <c r="B13568" t="s">
        <v>532</v>
      </c>
      <c r="C13568" t="s">
        <v>59</v>
      </c>
      <c r="D13568" t="s">
        <v>60</v>
      </c>
      <c r="E13568" t="s">
        <v>11</v>
      </c>
      <c r="G13568" t="s">
        <v>12</v>
      </c>
      <c r="I13568">
        <v>5.1180139741294104</v>
      </c>
    </row>
    <row r="13569" spans="1:10" x14ac:dyDescent="0.3">
      <c r="A13569" t="s">
        <v>531</v>
      </c>
      <c r="B13569" t="s">
        <v>532</v>
      </c>
      <c r="C13569" t="s">
        <v>59</v>
      </c>
      <c r="D13569" t="s">
        <v>60</v>
      </c>
      <c r="E13569" t="s">
        <v>11</v>
      </c>
      <c r="G13569" t="s">
        <v>12</v>
      </c>
      <c r="I13569">
        <v>4.9425813870543198</v>
      </c>
    </row>
    <row r="13570" spans="1:10" x14ac:dyDescent="0.3">
      <c r="A13570" t="s">
        <v>531</v>
      </c>
      <c r="B13570" t="s">
        <v>532</v>
      </c>
      <c r="C13570" t="s">
        <v>59</v>
      </c>
      <c r="D13570" t="s">
        <v>60</v>
      </c>
      <c r="E13570" t="s">
        <v>11</v>
      </c>
      <c r="G13570" t="s">
        <v>12</v>
      </c>
      <c r="I13570">
        <v>4.7697185004313196</v>
      </c>
    </row>
    <row r="13571" spans="1:10" x14ac:dyDescent="0.3">
      <c r="A13571" t="s">
        <v>531</v>
      </c>
      <c r="B13571" t="s">
        <v>532</v>
      </c>
      <c r="C13571" t="s">
        <v>59</v>
      </c>
      <c r="D13571" t="s">
        <v>60</v>
      </c>
      <c r="E13571" t="s">
        <v>11</v>
      </c>
      <c r="G13571" t="s">
        <v>12</v>
      </c>
      <c r="J13571" t="s">
        <v>806</v>
      </c>
    </row>
    <row r="13572" spans="1:10" x14ac:dyDescent="0.3">
      <c r="A13572" t="s">
        <v>531</v>
      </c>
      <c r="B13572" t="s">
        <v>532</v>
      </c>
      <c r="C13572" t="s">
        <v>59</v>
      </c>
      <c r="D13572" t="s">
        <v>60</v>
      </c>
      <c r="E13572" t="s">
        <v>11</v>
      </c>
      <c r="G13572" t="s">
        <v>12</v>
      </c>
      <c r="I13572">
        <v>28.827412158067499</v>
      </c>
    </row>
    <row r="13573" spans="1:10" x14ac:dyDescent="0.3">
      <c r="A13573" t="s">
        <v>531</v>
      </c>
      <c r="B13573" t="s">
        <v>532</v>
      </c>
      <c r="C13573" t="s">
        <v>59</v>
      </c>
      <c r="D13573" t="s">
        <v>60</v>
      </c>
      <c r="E13573" t="s">
        <v>11</v>
      </c>
      <c r="G13573" t="s">
        <v>12</v>
      </c>
      <c r="I13573">
        <v>30.221789155927102</v>
      </c>
    </row>
    <row r="13574" spans="1:10" x14ac:dyDescent="0.3">
      <c r="A13574" t="s">
        <v>531</v>
      </c>
      <c r="B13574" t="s">
        <v>532</v>
      </c>
      <c r="C13574" t="s">
        <v>59</v>
      </c>
      <c r="D13574" t="s">
        <v>60</v>
      </c>
      <c r="E13574" t="s">
        <v>11</v>
      </c>
      <c r="G13574" t="s">
        <v>12</v>
      </c>
      <c r="I13574">
        <v>32.028643105586099</v>
      </c>
    </row>
    <row r="13575" spans="1:10" x14ac:dyDescent="0.3">
      <c r="A13575" t="s">
        <v>531</v>
      </c>
      <c r="B13575" t="s">
        <v>532</v>
      </c>
      <c r="C13575" t="s">
        <v>59</v>
      </c>
      <c r="D13575" t="s">
        <v>60</v>
      </c>
      <c r="E13575" t="s">
        <v>11</v>
      </c>
      <c r="G13575" t="s">
        <v>12</v>
      </c>
      <c r="I13575">
        <v>32.842714621310499</v>
      </c>
    </row>
    <row r="13576" spans="1:10" x14ac:dyDescent="0.3">
      <c r="A13576" t="s">
        <v>531</v>
      </c>
      <c r="B13576" t="s">
        <v>532</v>
      </c>
      <c r="C13576" t="s">
        <v>59</v>
      </c>
      <c r="D13576" t="s">
        <v>60</v>
      </c>
      <c r="E13576" t="s">
        <v>11</v>
      </c>
      <c r="G13576" t="s">
        <v>12</v>
      </c>
      <c r="I13576">
        <v>32.813353652379398</v>
      </c>
    </row>
    <row r="13577" spans="1:10" x14ac:dyDescent="0.3">
      <c r="A13577" t="s">
        <v>531</v>
      </c>
      <c r="B13577" t="s">
        <v>532</v>
      </c>
      <c r="C13577" t="s">
        <v>59</v>
      </c>
      <c r="D13577" t="s">
        <v>60</v>
      </c>
      <c r="E13577" t="s">
        <v>11</v>
      </c>
      <c r="G13577" t="s">
        <v>12</v>
      </c>
      <c r="I13577">
        <v>58.722088991737799</v>
      </c>
    </row>
    <row r="13578" spans="1:10" x14ac:dyDescent="0.3">
      <c r="A13578" t="s">
        <v>531</v>
      </c>
      <c r="B13578" t="s">
        <v>532</v>
      </c>
      <c r="C13578" t="s">
        <v>59</v>
      </c>
      <c r="D13578" t="s">
        <v>60</v>
      </c>
      <c r="E13578" t="s">
        <v>11</v>
      </c>
      <c r="G13578" t="s">
        <v>12</v>
      </c>
      <c r="I13578">
        <v>59.059656046848403</v>
      </c>
    </row>
    <row r="13579" spans="1:10" x14ac:dyDescent="0.3">
      <c r="A13579" t="s">
        <v>531</v>
      </c>
      <c r="B13579" t="s">
        <v>532</v>
      </c>
      <c r="C13579" t="s">
        <v>59</v>
      </c>
      <c r="D13579" t="s">
        <v>60</v>
      </c>
      <c r="E13579" t="s">
        <v>11</v>
      </c>
      <c r="G13579" t="s">
        <v>12</v>
      </c>
      <c r="I13579">
        <v>60.030806315627999</v>
      </c>
    </row>
    <row r="13580" spans="1:10" x14ac:dyDescent="0.3">
      <c r="A13580" t="s">
        <v>531</v>
      </c>
      <c r="B13580" t="s">
        <v>532</v>
      </c>
      <c r="C13580" t="s">
        <v>59</v>
      </c>
      <c r="D13580" t="s">
        <v>60</v>
      </c>
      <c r="E13580" t="s">
        <v>11</v>
      </c>
      <c r="G13580" t="s">
        <v>12</v>
      </c>
      <c r="I13580">
        <v>60.0945777846133</v>
      </c>
    </row>
    <row r="13581" spans="1:10" x14ac:dyDescent="0.3">
      <c r="A13581" t="s">
        <v>531</v>
      </c>
      <c r="B13581" t="s">
        <v>532</v>
      </c>
      <c r="C13581" t="s">
        <v>59</v>
      </c>
      <c r="D13581" t="s">
        <v>60</v>
      </c>
      <c r="E13581" t="s">
        <v>11</v>
      </c>
      <c r="G13581" t="s">
        <v>12</v>
      </c>
      <c r="I13581">
        <v>59.930145114205402</v>
      </c>
    </row>
    <row r="13582" spans="1:10" x14ac:dyDescent="0.3">
      <c r="A13582" t="s">
        <v>531</v>
      </c>
      <c r="B13582" t="s">
        <v>532</v>
      </c>
      <c r="C13582" t="s">
        <v>59</v>
      </c>
      <c r="D13582" t="s">
        <v>60</v>
      </c>
      <c r="E13582" t="s">
        <v>11</v>
      </c>
      <c r="G13582" t="s">
        <v>12</v>
      </c>
      <c r="I13582">
        <v>52.454978186738003</v>
      </c>
    </row>
    <row r="13583" spans="1:10" x14ac:dyDescent="0.3">
      <c r="A13583" t="s">
        <v>531</v>
      </c>
      <c r="B13583" t="s">
        <v>532</v>
      </c>
      <c r="C13583" t="s">
        <v>59</v>
      </c>
      <c r="D13583" t="s">
        <v>60</v>
      </c>
      <c r="E13583" t="s">
        <v>11</v>
      </c>
      <c r="G13583" t="s">
        <v>12</v>
      </c>
      <c r="I13583">
        <v>52.974282432150602</v>
      </c>
    </row>
    <row r="13584" spans="1:10" x14ac:dyDescent="0.3">
      <c r="A13584" t="s">
        <v>531</v>
      </c>
      <c r="B13584" t="s">
        <v>532</v>
      </c>
      <c r="C13584" t="s">
        <v>59</v>
      </c>
      <c r="D13584" t="s">
        <v>60</v>
      </c>
      <c r="E13584" t="s">
        <v>11</v>
      </c>
      <c r="G13584" t="s">
        <v>12</v>
      </c>
      <c r="I13584">
        <v>53.956623146624899</v>
      </c>
    </row>
    <row r="13585" spans="1:10" x14ac:dyDescent="0.3">
      <c r="A13585" t="s">
        <v>531</v>
      </c>
      <c r="B13585" t="s">
        <v>532</v>
      </c>
      <c r="C13585" t="s">
        <v>59</v>
      </c>
      <c r="D13585" t="s">
        <v>60</v>
      </c>
      <c r="E13585" t="s">
        <v>11</v>
      </c>
      <c r="G13585" t="s">
        <v>12</v>
      </c>
      <c r="I13585">
        <v>54.184792740493897</v>
      </c>
    </row>
    <row r="13586" spans="1:10" x14ac:dyDescent="0.3">
      <c r="A13586" t="s">
        <v>531</v>
      </c>
      <c r="B13586" t="s">
        <v>532</v>
      </c>
      <c r="C13586" t="s">
        <v>59</v>
      </c>
      <c r="D13586" t="s">
        <v>60</v>
      </c>
      <c r="E13586" t="s">
        <v>11</v>
      </c>
      <c r="G13586" t="s">
        <v>12</v>
      </c>
      <c r="I13586">
        <v>54.058588403024899</v>
      </c>
    </row>
    <row r="13587" spans="1:10" x14ac:dyDescent="0.3">
      <c r="A13587" t="s">
        <v>531</v>
      </c>
      <c r="B13587" t="s">
        <v>532</v>
      </c>
      <c r="C13587" t="s">
        <v>59</v>
      </c>
      <c r="D13587" t="s">
        <v>60</v>
      </c>
      <c r="E13587" t="s">
        <v>11</v>
      </c>
      <c r="G13587" t="s">
        <v>12</v>
      </c>
      <c r="I13587">
        <v>46.561581426056797</v>
      </c>
    </row>
    <row r="13588" spans="1:10" x14ac:dyDescent="0.3">
      <c r="A13588" t="s">
        <v>531</v>
      </c>
      <c r="B13588" t="s">
        <v>532</v>
      </c>
      <c r="C13588" t="s">
        <v>59</v>
      </c>
      <c r="D13588" t="s">
        <v>60</v>
      </c>
      <c r="E13588" t="s">
        <v>11</v>
      </c>
      <c r="G13588" t="s">
        <v>12</v>
      </c>
      <c r="I13588">
        <v>47.249551046969103</v>
      </c>
    </row>
    <row r="13589" spans="1:10" x14ac:dyDescent="0.3">
      <c r="A13589" t="s">
        <v>531</v>
      </c>
      <c r="B13589" t="s">
        <v>532</v>
      </c>
      <c r="C13589" t="s">
        <v>59</v>
      </c>
      <c r="D13589" t="s">
        <v>60</v>
      </c>
      <c r="E13589" t="s">
        <v>11</v>
      </c>
      <c r="G13589" t="s">
        <v>12</v>
      </c>
      <c r="I13589">
        <v>48.240298171413102</v>
      </c>
    </row>
    <row r="13590" spans="1:10" x14ac:dyDescent="0.3">
      <c r="A13590" t="s">
        <v>531</v>
      </c>
      <c r="B13590" t="s">
        <v>532</v>
      </c>
      <c r="C13590" t="s">
        <v>59</v>
      </c>
      <c r="D13590" t="s">
        <v>60</v>
      </c>
      <c r="E13590" t="s">
        <v>11</v>
      </c>
      <c r="G13590" t="s">
        <v>12</v>
      </c>
      <c r="I13590">
        <v>48.619741412619803</v>
      </c>
    </row>
    <row r="13591" spans="1:10" x14ac:dyDescent="0.3">
      <c r="A13591" t="s">
        <v>531</v>
      </c>
      <c r="B13591" t="s">
        <v>532</v>
      </c>
      <c r="C13591" t="s">
        <v>59</v>
      </c>
      <c r="D13591" t="s">
        <v>60</v>
      </c>
      <c r="E13591" t="s">
        <v>11</v>
      </c>
      <c r="G13591" t="s">
        <v>12</v>
      </c>
      <c r="I13591">
        <v>48.525958712863201</v>
      </c>
    </row>
    <row r="13592" spans="1:10" x14ac:dyDescent="0.3">
      <c r="A13592" t="s">
        <v>531</v>
      </c>
      <c r="B13592" t="s">
        <v>532</v>
      </c>
      <c r="C13592" t="s">
        <v>59</v>
      </c>
      <c r="D13592" t="s">
        <v>60</v>
      </c>
      <c r="E13592" t="s">
        <v>11</v>
      </c>
      <c r="G13592" t="s">
        <v>12</v>
      </c>
      <c r="J13592" t="s">
        <v>806</v>
      </c>
    </row>
    <row r="13593" spans="1:10" x14ac:dyDescent="0.3">
      <c r="A13593" t="s">
        <v>531</v>
      </c>
      <c r="B13593" t="s">
        <v>532</v>
      </c>
      <c r="C13593" t="s">
        <v>59</v>
      </c>
      <c r="D13593" t="s">
        <v>60</v>
      </c>
      <c r="E13593" t="s">
        <v>11</v>
      </c>
      <c r="G13593" t="s">
        <v>12</v>
      </c>
      <c r="J13593" t="s">
        <v>806</v>
      </c>
    </row>
    <row r="13594" spans="1:10" x14ac:dyDescent="0.3">
      <c r="A13594" t="s">
        <v>531</v>
      </c>
      <c r="B13594" t="s">
        <v>532</v>
      </c>
      <c r="C13594" t="s">
        <v>59</v>
      </c>
      <c r="D13594" t="s">
        <v>60</v>
      </c>
      <c r="E13594" t="s">
        <v>11</v>
      </c>
      <c r="G13594" t="s">
        <v>12</v>
      </c>
      <c r="J13594" t="s">
        <v>806</v>
      </c>
    </row>
    <row r="13595" spans="1:10" x14ac:dyDescent="0.3">
      <c r="A13595" t="s">
        <v>531</v>
      </c>
      <c r="B13595" t="s">
        <v>532</v>
      </c>
      <c r="C13595" t="s">
        <v>59</v>
      </c>
      <c r="D13595" t="s">
        <v>60</v>
      </c>
      <c r="E13595" t="s">
        <v>11</v>
      </c>
      <c r="G13595" t="s">
        <v>12</v>
      </c>
      <c r="J13595" t="s">
        <v>806</v>
      </c>
    </row>
    <row r="13596" spans="1:10" x14ac:dyDescent="0.3">
      <c r="A13596" t="s">
        <v>531</v>
      </c>
      <c r="B13596" t="s">
        <v>532</v>
      </c>
      <c r="C13596" t="s">
        <v>59</v>
      </c>
      <c r="D13596" t="s">
        <v>60</v>
      </c>
      <c r="E13596" t="s">
        <v>11</v>
      </c>
      <c r="G13596" t="s">
        <v>12</v>
      </c>
      <c r="J13596" t="s">
        <v>806</v>
      </c>
    </row>
    <row r="13597" spans="1:10" x14ac:dyDescent="0.3">
      <c r="A13597" t="s">
        <v>531</v>
      </c>
      <c r="B13597" t="s">
        <v>532</v>
      </c>
      <c r="C13597" t="s">
        <v>59</v>
      </c>
      <c r="D13597" t="s">
        <v>60</v>
      </c>
      <c r="E13597" t="s">
        <v>11</v>
      </c>
      <c r="G13597" t="s">
        <v>12</v>
      </c>
      <c r="J13597" t="s">
        <v>806</v>
      </c>
    </row>
    <row r="13598" spans="1:10" x14ac:dyDescent="0.3">
      <c r="A13598" t="s">
        <v>531</v>
      </c>
      <c r="B13598" t="s">
        <v>532</v>
      </c>
      <c r="C13598" t="s">
        <v>59</v>
      </c>
      <c r="D13598" t="s">
        <v>60</v>
      </c>
      <c r="E13598" t="s">
        <v>11</v>
      </c>
      <c r="G13598" t="s">
        <v>12</v>
      </c>
      <c r="J13598" t="s">
        <v>806</v>
      </c>
    </row>
    <row r="13599" spans="1:10" x14ac:dyDescent="0.3">
      <c r="A13599" t="s">
        <v>531</v>
      </c>
      <c r="B13599" t="s">
        <v>532</v>
      </c>
      <c r="C13599" t="s">
        <v>59</v>
      </c>
      <c r="D13599" t="s">
        <v>60</v>
      </c>
      <c r="E13599" t="s">
        <v>11</v>
      </c>
      <c r="G13599" t="s">
        <v>12</v>
      </c>
      <c r="J13599" t="s">
        <v>806</v>
      </c>
    </row>
    <row r="13600" spans="1:10" x14ac:dyDescent="0.3">
      <c r="A13600" t="s">
        <v>531</v>
      </c>
      <c r="B13600" t="s">
        <v>532</v>
      </c>
      <c r="C13600" t="s">
        <v>59</v>
      </c>
      <c r="D13600" t="s">
        <v>60</v>
      </c>
      <c r="E13600" t="s">
        <v>11</v>
      </c>
      <c r="G13600" t="s">
        <v>12</v>
      </c>
      <c r="J13600" t="s">
        <v>806</v>
      </c>
    </row>
    <row r="13601" spans="1:10" x14ac:dyDescent="0.3">
      <c r="A13601" t="s">
        <v>531</v>
      </c>
      <c r="B13601" t="s">
        <v>532</v>
      </c>
      <c r="C13601" t="s">
        <v>59</v>
      </c>
      <c r="D13601" t="s">
        <v>60</v>
      </c>
      <c r="E13601" t="s">
        <v>11</v>
      </c>
      <c r="G13601" t="s">
        <v>12</v>
      </c>
      <c r="J13601" t="s">
        <v>806</v>
      </c>
    </row>
    <row r="13602" spans="1:10" x14ac:dyDescent="0.3">
      <c r="A13602" t="s">
        <v>531</v>
      </c>
      <c r="B13602" t="s">
        <v>532</v>
      </c>
      <c r="C13602" t="s">
        <v>59</v>
      </c>
      <c r="D13602" t="s">
        <v>60</v>
      </c>
      <c r="E13602" t="s">
        <v>11</v>
      </c>
      <c r="G13602" t="s">
        <v>12</v>
      </c>
      <c r="J13602" t="s">
        <v>806</v>
      </c>
    </row>
    <row r="13603" spans="1:10" x14ac:dyDescent="0.3">
      <c r="A13603" t="s">
        <v>531</v>
      </c>
      <c r="B13603" t="s">
        <v>532</v>
      </c>
      <c r="C13603" t="s">
        <v>59</v>
      </c>
      <c r="D13603" t="s">
        <v>60</v>
      </c>
      <c r="E13603" t="s">
        <v>11</v>
      </c>
      <c r="G13603" t="s">
        <v>12</v>
      </c>
      <c r="J13603" t="s">
        <v>806</v>
      </c>
    </row>
    <row r="13604" spans="1:10" x14ac:dyDescent="0.3">
      <c r="A13604" t="s">
        <v>531</v>
      </c>
      <c r="B13604" t="s">
        <v>532</v>
      </c>
      <c r="C13604" t="s">
        <v>59</v>
      </c>
      <c r="D13604" t="s">
        <v>60</v>
      </c>
      <c r="E13604" t="s">
        <v>11</v>
      </c>
      <c r="G13604" t="s">
        <v>12</v>
      </c>
      <c r="J13604" t="s">
        <v>806</v>
      </c>
    </row>
    <row r="13605" spans="1:10" x14ac:dyDescent="0.3">
      <c r="A13605" t="s">
        <v>531</v>
      </c>
      <c r="B13605" t="s">
        <v>532</v>
      </c>
      <c r="C13605" t="s">
        <v>59</v>
      </c>
      <c r="D13605" t="s">
        <v>60</v>
      </c>
      <c r="E13605" t="s">
        <v>11</v>
      </c>
      <c r="G13605" t="s">
        <v>12</v>
      </c>
      <c r="J13605" t="s">
        <v>806</v>
      </c>
    </row>
    <row r="13606" spans="1:10" x14ac:dyDescent="0.3">
      <c r="A13606" t="s">
        <v>531</v>
      </c>
      <c r="B13606" t="s">
        <v>532</v>
      </c>
      <c r="C13606" t="s">
        <v>59</v>
      </c>
      <c r="D13606" t="s">
        <v>60</v>
      </c>
      <c r="E13606" t="s">
        <v>11</v>
      </c>
      <c r="G13606" t="s">
        <v>12</v>
      </c>
      <c r="J13606" t="s">
        <v>806</v>
      </c>
    </row>
    <row r="13607" spans="1:10" x14ac:dyDescent="0.3">
      <c r="A13607" t="s">
        <v>531</v>
      </c>
      <c r="B13607" t="s">
        <v>532</v>
      </c>
      <c r="C13607" t="s">
        <v>59</v>
      </c>
      <c r="D13607" t="s">
        <v>60</v>
      </c>
      <c r="E13607" t="s">
        <v>11</v>
      </c>
      <c r="G13607" t="s">
        <v>12</v>
      </c>
      <c r="J13607" t="s">
        <v>806</v>
      </c>
    </row>
    <row r="13608" spans="1:10" x14ac:dyDescent="0.3">
      <c r="A13608" t="s">
        <v>531</v>
      </c>
      <c r="B13608" t="s">
        <v>532</v>
      </c>
      <c r="C13608" t="s">
        <v>59</v>
      </c>
      <c r="D13608" t="s">
        <v>60</v>
      </c>
      <c r="E13608" t="s">
        <v>11</v>
      </c>
      <c r="G13608" t="s">
        <v>12</v>
      </c>
      <c r="J13608" t="s">
        <v>806</v>
      </c>
    </row>
    <row r="13609" spans="1:10" x14ac:dyDescent="0.3">
      <c r="A13609" t="s">
        <v>531</v>
      </c>
      <c r="B13609" t="s">
        <v>532</v>
      </c>
      <c r="C13609" t="s">
        <v>59</v>
      </c>
      <c r="D13609" t="s">
        <v>60</v>
      </c>
      <c r="E13609" t="s">
        <v>11</v>
      </c>
      <c r="G13609" t="s">
        <v>12</v>
      </c>
      <c r="J13609" t="s">
        <v>806</v>
      </c>
    </row>
    <row r="13610" spans="1:10" x14ac:dyDescent="0.3">
      <c r="A13610" t="s">
        <v>531</v>
      </c>
      <c r="B13610" t="s">
        <v>532</v>
      </c>
      <c r="C13610" t="s">
        <v>59</v>
      </c>
      <c r="D13610" t="s">
        <v>60</v>
      </c>
      <c r="E13610" t="s">
        <v>11</v>
      </c>
      <c r="G13610" t="s">
        <v>12</v>
      </c>
      <c r="J13610" t="s">
        <v>806</v>
      </c>
    </row>
    <row r="13611" spans="1:10" x14ac:dyDescent="0.3">
      <c r="A13611" t="s">
        <v>531</v>
      </c>
      <c r="B13611" t="s">
        <v>532</v>
      </c>
      <c r="C13611" t="s">
        <v>59</v>
      </c>
      <c r="D13611" t="s">
        <v>60</v>
      </c>
      <c r="E13611" t="s">
        <v>11</v>
      </c>
      <c r="G13611" t="s">
        <v>12</v>
      </c>
      <c r="J13611" t="s">
        <v>806</v>
      </c>
    </row>
    <row r="13612" spans="1:10" x14ac:dyDescent="0.3">
      <c r="A13612" t="s">
        <v>531</v>
      </c>
      <c r="B13612" t="s">
        <v>532</v>
      </c>
      <c r="C13612" t="s">
        <v>59</v>
      </c>
      <c r="D13612" t="s">
        <v>60</v>
      </c>
      <c r="E13612" t="s">
        <v>11</v>
      </c>
      <c r="G13612" t="s">
        <v>12</v>
      </c>
      <c r="I13612">
        <v>26.582964289398198</v>
      </c>
    </row>
    <row r="13613" spans="1:10" x14ac:dyDescent="0.3">
      <c r="A13613" t="s">
        <v>531</v>
      </c>
      <c r="B13613" t="s">
        <v>532</v>
      </c>
      <c r="C13613" t="s">
        <v>59</v>
      </c>
      <c r="D13613" t="s">
        <v>60</v>
      </c>
      <c r="E13613" t="s">
        <v>11</v>
      </c>
      <c r="G13613" t="s">
        <v>12</v>
      </c>
      <c r="I13613">
        <v>26.530433215512101</v>
      </c>
    </row>
    <row r="13614" spans="1:10" x14ac:dyDescent="0.3">
      <c r="A13614" t="s">
        <v>531</v>
      </c>
      <c r="B13614" t="s">
        <v>532</v>
      </c>
      <c r="C13614" t="s">
        <v>59</v>
      </c>
      <c r="D13614" t="s">
        <v>60</v>
      </c>
      <c r="E13614" t="s">
        <v>11</v>
      </c>
      <c r="G13614" t="s">
        <v>12</v>
      </c>
      <c r="J13614" t="s">
        <v>806</v>
      </c>
    </row>
    <row r="13615" spans="1:10" x14ac:dyDescent="0.3">
      <c r="A13615" t="s">
        <v>531</v>
      </c>
      <c r="B13615" t="s">
        <v>532</v>
      </c>
      <c r="C13615" t="s">
        <v>59</v>
      </c>
      <c r="D13615" t="s">
        <v>60</v>
      </c>
      <c r="E13615" t="s">
        <v>11</v>
      </c>
      <c r="G13615" t="s">
        <v>12</v>
      </c>
      <c r="J13615" t="s">
        <v>806</v>
      </c>
    </row>
    <row r="13616" spans="1:10" x14ac:dyDescent="0.3">
      <c r="A13616" t="s">
        <v>531</v>
      </c>
      <c r="B13616" t="s">
        <v>532</v>
      </c>
      <c r="C13616" t="s">
        <v>59</v>
      </c>
      <c r="D13616" t="s">
        <v>60</v>
      </c>
      <c r="E13616" t="s">
        <v>11</v>
      </c>
      <c r="G13616" t="s">
        <v>12</v>
      </c>
      <c r="J13616" t="s">
        <v>806</v>
      </c>
    </row>
    <row r="13617" spans="1:10" x14ac:dyDescent="0.3">
      <c r="A13617" t="s">
        <v>531</v>
      </c>
      <c r="B13617" t="s">
        <v>532</v>
      </c>
      <c r="C13617" t="s">
        <v>59</v>
      </c>
      <c r="D13617" t="s">
        <v>60</v>
      </c>
      <c r="E13617" t="s">
        <v>11</v>
      </c>
      <c r="G13617" t="s">
        <v>12</v>
      </c>
      <c r="J13617" t="s">
        <v>806</v>
      </c>
    </row>
    <row r="13618" spans="1:10" x14ac:dyDescent="0.3">
      <c r="A13618" t="s">
        <v>531</v>
      </c>
      <c r="B13618" t="s">
        <v>532</v>
      </c>
      <c r="C13618" t="s">
        <v>59</v>
      </c>
      <c r="D13618" t="s">
        <v>60</v>
      </c>
      <c r="E13618" t="s">
        <v>11</v>
      </c>
      <c r="G13618" t="s">
        <v>12</v>
      </c>
      <c r="J13618" t="s">
        <v>806</v>
      </c>
    </row>
    <row r="13619" spans="1:10" x14ac:dyDescent="0.3">
      <c r="A13619" t="s">
        <v>531</v>
      </c>
      <c r="B13619" t="s">
        <v>532</v>
      </c>
      <c r="C13619" t="s">
        <v>59</v>
      </c>
      <c r="D13619" t="s">
        <v>60</v>
      </c>
      <c r="E13619" t="s">
        <v>11</v>
      </c>
      <c r="G13619" t="s">
        <v>12</v>
      </c>
      <c r="J13619" t="s">
        <v>806</v>
      </c>
    </row>
    <row r="13620" spans="1:10" x14ac:dyDescent="0.3">
      <c r="A13620" t="s">
        <v>531</v>
      </c>
      <c r="B13620" t="s">
        <v>532</v>
      </c>
      <c r="C13620" t="s">
        <v>59</v>
      </c>
      <c r="D13620" t="s">
        <v>60</v>
      </c>
      <c r="E13620" t="s">
        <v>11</v>
      </c>
      <c r="G13620" t="s">
        <v>12</v>
      </c>
      <c r="J13620" t="s">
        <v>806</v>
      </c>
    </row>
    <row r="13621" spans="1:10" x14ac:dyDescent="0.3">
      <c r="A13621" t="s">
        <v>531</v>
      </c>
      <c r="B13621" t="s">
        <v>532</v>
      </c>
      <c r="C13621" t="s">
        <v>59</v>
      </c>
      <c r="D13621" t="s">
        <v>60</v>
      </c>
      <c r="E13621" t="s">
        <v>11</v>
      </c>
      <c r="G13621" t="s">
        <v>12</v>
      </c>
      <c r="J13621" t="s">
        <v>806</v>
      </c>
    </row>
    <row r="13622" spans="1:10" x14ac:dyDescent="0.3">
      <c r="A13622" t="s">
        <v>531</v>
      </c>
      <c r="B13622" t="s">
        <v>532</v>
      </c>
      <c r="C13622" t="s">
        <v>59</v>
      </c>
      <c r="D13622" t="s">
        <v>60</v>
      </c>
      <c r="E13622" t="s">
        <v>11</v>
      </c>
      <c r="G13622" t="s">
        <v>12</v>
      </c>
      <c r="J13622" t="s">
        <v>806</v>
      </c>
    </row>
    <row r="13623" spans="1:10" x14ac:dyDescent="0.3">
      <c r="A13623" t="s">
        <v>531</v>
      </c>
      <c r="B13623" t="s">
        <v>532</v>
      </c>
      <c r="C13623" t="s">
        <v>59</v>
      </c>
      <c r="D13623" t="s">
        <v>60</v>
      </c>
      <c r="E13623" t="s">
        <v>11</v>
      </c>
      <c r="G13623" t="s">
        <v>12</v>
      </c>
      <c r="J13623" t="s">
        <v>806</v>
      </c>
    </row>
    <row r="13624" spans="1:10" x14ac:dyDescent="0.3">
      <c r="A13624" t="s">
        <v>531</v>
      </c>
      <c r="B13624" t="s">
        <v>532</v>
      </c>
      <c r="C13624" t="s">
        <v>59</v>
      </c>
      <c r="D13624" t="s">
        <v>60</v>
      </c>
      <c r="E13624" t="s">
        <v>11</v>
      </c>
      <c r="G13624" t="s">
        <v>12</v>
      </c>
      <c r="J13624" t="s">
        <v>806</v>
      </c>
    </row>
    <row r="13625" spans="1:10" x14ac:dyDescent="0.3">
      <c r="A13625" t="s">
        <v>531</v>
      </c>
      <c r="B13625" t="s">
        <v>532</v>
      </c>
      <c r="C13625" t="s">
        <v>59</v>
      </c>
      <c r="D13625" t="s">
        <v>60</v>
      </c>
      <c r="E13625" t="s">
        <v>11</v>
      </c>
      <c r="G13625" t="s">
        <v>12</v>
      </c>
      <c r="J13625" t="s">
        <v>806</v>
      </c>
    </row>
    <row r="13626" spans="1:10" x14ac:dyDescent="0.3">
      <c r="A13626" t="s">
        <v>531</v>
      </c>
      <c r="B13626" t="s">
        <v>532</v>
      </c>
      <c r="C13626" t="s">
        <v>59</v>
      </c>
      <c r="D13626" t="s">
        <v>60</v>
      </c>
      <c r="E13626" t="s">
        <v>11</v>
      </c>
      <c r="G13626" t="s">
        <v>12</v>
      </c>
      <c r="J13626" t="s">
        <v>806</v>
      </c>
    </row>
    <row r="13627" spans="1:10" x14ac:dyDescent="0.3">
      <c r="A13627" t="s">
        <v>531</v>
      </c>
      <c r="B13627" t="s">
        <v>532</v>
      </c>
      <c r="C13627" t="s">
        <v>59</v>
      </c>
      <c r="D13627" t="s">
        <v>60</v>
      </c>
      <c r="E13627" t="s">
        <v>11</v>
      </c>
      <c r="G13627" t="s">
        <v>12</v>
      </c>
      <c r="I13627">
        <v>10.997570222127001</v>
      </c>
    </row>
    <row r="13628" spans="1:10" x14ac:dyDescent="0.3">
      <c r="A13628" t="s">
        <v>531</v>
      </c>
      <c r="B13628" t="s">
        <v>532</v>
      </c>
      <c r="C13628" t="s">
        <v>59</v>
      </c>
      <c r="D13628" t="s">
        <v>60</v>
      </c>
      <c r="E13628" t="s">
        <v>11</v>
      </c>
      <c r="G13628" t="s">
        <v>12</v>
      </c>
      <c r="I13628">
        <v>10.6778357960984</v>
      </c>
    </row>
    <row r="13629" spans="1:10" x14ac:dyDescent="0.3">
      <c r="A13629" t="s">
        <v>531</v>
      </c>
      <c r="B13629" t="s">
        <v>532</v>
      </c>
      <c r="C13629" t="s">
        <v>59</v>
      </c>
      <c r="D13629" t="s">
        <v>60</v>
      </c>
      <c r="E13629" t="s">
        <v>11</v>
      </c>
      <c r="G13629" t="s">
        <v>12</v>
      </c>
      <c r="I13629">
        <v>10.637189651854801</v>
      </c>
    </row>
    <row r="13630" spans="1:10" x14ac:dyDescent="0.3">
      <c r="A13630" t="s">
        <v>531</v>
      </c>
      <c r="B13630" t="s">
        <v>532</v>
      </c>
      <c r="C13630" t="s">
        <v>59</v>
      </c>
      <c r="D13630" t="s">
        <v>60</v>
      </c>
      <c r="E13630" t="s">
        <v>11</v>
      </c>
      <c r="G13630" t="s">
        <v>12</v>
      </c>
      <c r="I13630">
        <v>10.533916673947999</v>
      </c>
    </row>
    <row r="13631" spans="1:10" x14ac:dyDescent="0.3">
      <c r="A13631" t="s">
        <v>531</v>
      </c>
      <c r="B13631" t="s">
        <v>532</v>
      </c>
      <c r="C13631" t="s">
        <v>59</v>
      </c>
      <c r="D13631" t="s">
        <v>60</v>
      </c>
      <c r="E13631" t="s">
        <v>11</v>
      </c>
      <c r="G13631" t="s">
        <v>12</v>
      </c>
      <c r="J13631" t="s">
        <v>806</v>
      </c>
    </row>
    <row r="13632" spans="1:10" x14ac:dyDescent="0.3">
      <c r="A13632" t="s">
        <v>531</v>
      </c>
      <c r="B13632" t="s">
        <v>532</v>
      </c>
      <c r="C13632" t="s">
        <v>59</v>
      </c>
      <c r="D13632" t="s">
        <v>60</v>
      </c>
      <c r="E13632" t="s">
        <v>11</v>
      </c>
      <c r="G13632" t="s">
        <v>12</v>
      </c>
      <c r="J13632" t="s">
        <v>806</v>
      </c>
    </row>
    <row r="13633" spans="1:10" x14ac:dyDescent="0.3">
      <c r="A13633" t="s">
        <v>531</v>
      </c>
      <c r="B13633" t="s">
        <v>532</v>
      </c>
      <c r="C13633" t="s">
        <v>59</v>
      </c>
      <c r="D13633" t="s">
        <v>60</v>
      </c>
      <c r="E13633" t="s">
        <v>11</v>
      </c>
      <c r="G13633" t="s">
        <v>12</v>
      </c>
      <c r="J13633" t="s">
        <v>806</v>
      </c>
    </row>
    <row r="13634" spans="1:10" x14ac:dyDescent="0.3">
      <c r="A13634" t="s">
        <v>531</v>
      </c>
      <c r="B13634" t="s">
        <v>532</v>
      </c>
      <c r="C13634" t="s">
        <v>59</v>
      </c>
      <c r="D13634" t="s">
        <v>60</v>
      </c>
      <c r="E13634" t="s">
        <v>11</v>
      </c>
      <c r="G13634" t="s">
        <v>12</v>
      </c>
      <c r="J13634" t="s">
        <v>806</v>
      </c>
    </row>
    <row r="13635" spans="1:10" x14ac:dyDescent="0.3">
      <c r="A13635" t="s">
        <v>531</v>
      </c>
      <c r="B13635" t="s">
        <v>532</v>
      </c>
      <c r="C13635" t="s">
        <v>59</v>
      </c>
      <c r="D13635" t="s">
        <v>60</v>
      </c>
      <c r="E13635" t="s">
        <v>11</v>
      </c>
      <c r="G13635" t="s">
        <v>12</v>
      </c>
      <c r="J13635" t="s">
        <v>806</v>
      </c>
    </row>
    <row r="13636" spans="1:10" x14ac:dyDescent="0.3">
      <c r="A13636" t="s">
        <v>531</v>
      </c>
      <c r="B13636" t="s">
        <v>532</v>
      </c>
      <c r="C13636" t="s">
        <v>59</v>
      </c>
      <c r="D13636" t="s">
        <v>60</v>
      </c>
      <c r="E13636" t="s">
        <v>11</v>
      </c>
      <c r="G13636" t="s">
        <v>12</v>
      </c>
      <c r="J13636" t="s">
        <v>806</v>
      </c>
    </row>
    <row r="13637" spans="1:10" x14ac:dyDescent="0.3">
      <c r="A13637" t="s">
        <v>531</v>
      </c>
      <c r="B13637" t="s">
        <v>532</v>
      </c>
      <c r="C13637" t="s">
        <v>59</v>
      </c>
      <c r="D13637" t="s">
        <v>60</v>
      </c>
      <c r="E13637" t="s">
        <v>13</v>
      </c>
      <c r="G13637" t="s">
        <v>14</v>
      </c>
      <c r="I13637">
        <v>100</v>
      </c>
    </row>
    <row r="13638" spans="1:10" x14ac:dyDescent="0.3">
      <c r="A13638" t="s">
        <v>531</v>
      </c>
      <c r="B13638" t="s">
        <v>532</v>
      </c>
      <c r="C13638" t="s">
        <v>59</v>
      </c>
      <c r="D13638" t="s">
        <v>60</v>
      </c>
      <c r="E13638" t="s">
        <v>13</v>
      </c>
      <c r="G13638" t="s">
        <v>14</v>
      </c>
      <c r="I13638">
        <v>100</v>
      </c>
    </row>
    <row r="13639" spans="1:10" x14ac:dyDescent="0.3">
      <c r="A13639" t="s">
        <v>531</v>
      </c>
      <c r="B13639" t="s">
        <v>532</v>
      </c>
      <c r="C13639" t="s">
        <v>59</v>
      </c>
      <c r="D13639" t="s">
        <v>60</v>
      </c>
      <c r="E13639" t="s">
        <v>13</v>
      </c>
      <c r="G13639" t="s">
        <v>14</v>
      </c>
      <c r="I13639">
        <v>100</v>
      </c>
    </row>
    <row r="13640" spans="1:10" x14ac:dyDescent="0.3">
      <c r="A13640" t="s">
        <v>531</v>
      </c>
      <c r="B13640" t="s">
        <v>532</v>
      </c>
      <c r="C13640" t="s">
        <v>59</v>
      </c>
      <c r="D13640" t="s">
        <v>60</v>
      </c>
      <c r="E13640" t="s">
        <v>13</v>
      </c>
      <c r="G13640" t="s">
        <v>14</v>
      </c>
      <c r="J13640" t="s">
        <v>806</v>
      </c>
    </row>
    <row r="13641" spans="1:10" x14ac:dyDescent="0.3">
      <c r="A13641" t="s">
        <v>531</v>
      </c>
      <c r="B13641" t="s">
        <v>532</v>
      </c>
      <c r="C13641" t="s">
        <v>59</v>
      </c>
      <c r="D13641" t="s">
        <v>60</v>
      </c>
      <c r="E13641" t="s">
        <v>13</v>
      </c>
      <c r="G13641" t="s">
        <v>14</v>
      </c>
      <c r="J13641" t="s">
        <v>806</v>
      </c>
    </row>
    <row r="13642" spans="1:10" x14ac:dyDescent="0.3">
      <c r="A13642" t="s">
        <v>531</v>
      </c>
      <c r="B13642" t="s">
        <v>532</v>
      </c>
      <c r="C13642" t="s">
        <v>59</v>
      </c>
      <c r="D13642" t="s">
        <v>60</v>
      </c>
      <c r="E13642" t="s">
        <v>13</v>
      </c>
      <c r="G13642" t="s">
        <v>14</v>
      </c>
      <c r="I13642">
        <v>99.995602290190405</v>
      </c>
    </row>
    <row r="13643" spans="1:10" x14ac:dyDescent="0.3">
      <c r="A13643" t="s">
        <v>531</v>
      </c>
      <c r="B13643" t="s">
        <v>532</v>
      </c>
      <c r="C13643" t="s">
        <v>59</v>
      </c>
      <c r="D13643" t="s">
        <v>60</v>
      </c>
      <c r="E13643" t="s">
        <v>13</v>
      </c>
      <c r="G13643" t="s">
        <v>14</v>
      </c>
      <c r="I13643">
        <v>99.997083414594201</v>
      </c>
    </row>
    <row r="13644" spans="1:10" x14ac:dyDescent="0.3">
      <c r="A13644" t="s">
        <v>531</v>
      </c>
      <c r="B13644" t="s">
        <v>532</v>
      </c>
      <c r="C13644" t="s">
        <v>59</v>
      </c>
      <c r="D13644" t="s">
        <v>60</v>
      </c>
      <c r="E13644" t="s">
        <v>13</v>
      </c>
      <c r="G13644" t="s">
        <v>14</v>
      </c>
      <c r="I13644">
        <v>100</v>
      </c>
    </row>
    <row r="13645" spans="1:10" x14ac:dyDescent="0.3">
      <c r="A13645" t="s">
        <v>531</v>
      </c>
      <c r="B13645" t="s">
        <v>532</v>
      </c>
      <c r="C13645" t="s">
        <v>59</v>
      </c>
      <c r="D13645" t="s">
        <v>60</v>
      </c>
      <c r="E13645" t="s">
        <v>13</v>
      </c>
      <c r="G13645" t="s">
        <v>14</v>
      </c>
      <c r="I13645">
        <v>100</v>
      </c>
    </row>
    <row r="13646" spans="1:10" x14ac:dyDescent="0.3">
      <c r="A13646" t="s">
        <v>531</v>
      </c>
      <c r="B13646" t="s">
        <v>532</v>
      </c>
      <c r="C13646" t="s">
        <v>59</v>
      </c>
      <c r="D13646" t="s">
        <v>60</v>
      </c>
      <c r="E13646" t="s">
        <v>13</v>
      </c>
      <c r="G13646" t="s">
        <v>14</v>
      </c>
      <c r="J13646" t="s">
        <v>806</v>
      </c>
    </row>
    <row r="13647" spans="1:10" x14ac:dyDescent="0.3">
      <c r="A13647" t="s">
        <v>531</v>
      </c>
      <c r="B13647" t="s">
        <v>532</v>
      </c>
      <c r="C13647" t="s">
        <v>59</v>
      </c>
      <c r="D13647" t="s">
        <v>60</v>
      </c>
      <c r="E13647" t="s">
        <v>13</v>
      </c>
      <c r="G13647" t="s">
        <v>14</v>
      </c>
      <c r="I13647">
        <v>99.9970404295008</v>
      </c>
    </row>
    <row r="13648" spans="1:10" x14ac:dyDescent="0.3">
      <c r="A13648" t="s">
        <v>531</v>
      </c>
      <c r="B13648" t="s">
        <v>532</v>
      </c>
      <c r="C13648" t="s">
        <v>59</v>
      </c>
      <c r="D13648" t="s">
        <v>60</v>
      </c>
      <c r="E13648" t="s">
        <v>13</v>
      </c>
      <c r="G13648" t="s">
        <v>14</v>
      </c>
      <c r="I13648">
        <v>99.998526104151793</v>
      </c>
    </row>
    <row r="13649" spans="1:10" x14ac:dyDescent="0.3">
      <c r="A13649" t="s">
        <v>531</v>
      </c>
      <c r="B13649" t="s">
        <v>532</v>
      </c>
      <c r="C13649" t="s">
        <v>59</v>
      </c>
      <c r="D13649" t="s">
        <v>60</v>
      </c>
      <c r="E13649" t="s">
        <v>13</v>
      </c>
      <c r="G13649" t="s">
        <v>14</v>
      </c>
      <c r="I13649">
        <v>100</v>
      </c>
    </row>
    <row r="13650" spans="1:10" x14ac:dyDescent="0.3">
      <c r="A13650" t="s">
        <v>531</v>
      </c>
      <c r="B13650" t="s">
        <v>532</v>
      </c>
      <c r="C13650" t="s">
        <v>59</v>
      </c>
      <c r="D13650" t="s">
        <v>60</v>
      </c>
      <c r="E13650" t="s">
        <v>13</v>
      </c>
      <c r="G13650" t="s">
        <v>14</v>
      </c>
      <c r="I13650">
        <v>100</v>
      </c>
    </row>
    <row r="13651" spans="1:10" x14ac:dyDescent="0.3">
      <c r="A13651" t="s">
        <v>531</v>
      </c>
      <c r="B13651" t="s">
        <v>532</v>
      </c>
      <c r="C13651" t="s">
        <v>59</v>
      </c>
      <c r="D13651" t="s">
        <v>60</v>
      </c>
      <c r="E13651" t="s">
        <v>13</v>
      </c>
      <c r="G13651" t="s">
        <v>14</v>
      </c>
      <c r="J13651" t="s">
        <v>806</v>
      </c>
    </row>
    <row r="13652" spans="1:10" x14ac:dyDescent="0.3">
      <c r="A13652" t="s">
        <v>531</v>
      </c>
      <c r="B13652" t="s">
        <v>532</v>
      </c>
      <c r="C13652" t="s">
        <v>59</v>
      </c>
      <c r="D13652" t="s">
        <v>60</v>
      </c>
      <c r="E13652" t="s">
        <v>13</v>
      </c>
      <c r="G13652" t="s">
        <v>14</v>
      </c>
      <c r="I13652">
        <v>99.9914541363122</v>
      </c>
    </row>
    <row r="13653" spans="1:10" x14ac:dyDescent="0.3">
      <c r="A13653" t="s">
        <v>531</v>
      </c>
      <c r="B13653" t="s">
        <v>532</v>
      </c>
      <c r="C13653" t="s">
        <v>59</v>
      </c>
      <c r="D13653" t="s">
        <v>60</v>
      </c>
      <c r="E13653" t="s">
        <v>13</v>
      </c>
      <c r="G13653" t="s">
        <v>14</v>
      </c>
      <c r="I13653">
        <v>99.992945356496094</v>
      </c>
    </row>
    <row r="13654" spans="1:10" x14ac:dyDescent="0.3">
      <c r="A13654" t="s">
        <v>531</v>
      </c>
      <c r="B13654" t="s">
        <v>532</v>
      </c>
      <c r="C13654" t="s">
        <v>59</v>
      </c>
      <c r="D13654" t="s">
        <v>60</v>
      </c>
      <c r="E13654" t="s">
        <v>13</v>
      </c>
      <c r="G13654" t="s">
        <v>14</v>
      </c>
      <c r="I13654">
        <v>99.994435849701404</v>
      </c>
    </row>
    <row r="13655" spans="1:10" x14ac:dyDescent="0.3">
      <c r="A13655" t="s">
        <v>531</v>
      </c>
      <c r="B13655" t="s">
        <v>532</v>
      </c>
      <c r="C13655" t="s">
        <v>59</v>
      </c>
      <c r="D13655" t="s">
        <v>60</v>
      </c>
      <c r="E13655" t="s">
        <v>13</v>
      </c>
      <c r="G13655" t="s">
        <v>14</v>
      </c>
      <c r="I13655">
        <v>100</v>
      </c>
    </row>
    <row r="13656" spans="1:10" x14ac:dyDescent="0.3">
      <c r="A13656" t="s">
        <v>531</v>
      </c>
      <c r="B13656" t="s">
        <v>532</v>
      </c>
      <c r="C13656" t="s">
        <v>59</v>
      </c>
      <c r="D13656" t="s">
        <v>60</v>
      </c>
      <c r="E13656" t="s">
        <v>13</v>
      </c>
      <c r="G13656" t="s">
        <v>14</v>
      </c>
      <c r="J13656" t="s">
        <v>806</v>
      </c>
    </row>
    <row r="13657" spans="1:10" x14ac:dyDescent="0.3">
      <c r="A13657" t="s">
        <v>531</v>
      </c>
      <c r="B13657" t="s">
        <v>532</v>
      </c>
      <c r="C13657" t="s">
        <v>59</v>
      </c>
      <c r="D13657" t="s">
        <v>60</v>
      </c>
      <c r="E13657" t="s">
        <v>13</v>
      </c>
      <c r="G13657" t="s">
        <v>14</v>
      </c>
      <c r="I13657">
        <v>0.68598692602502298</v>
      </c>
    </row>
    <row r="13658" spans="1:10" x14ac:dyDescent="0.3">
      <c r="A13658" t="s">
        <v>531</v>
      </c>
      <c r="B13658" t="s">
        <v>532</v>
      </c>
      <c r="C13658" t="s">
        <v>59</v>
      </c>
      <c r="D13658" t="s">
        <v>60</v>
      </c>
      <c r="E13658" t="s">
        <v>13</v>
      </c>
      <c r="G13658" t="s">
        <v>14</v>
      </c>
      <c r="I13658">
        <v>0.66653888215429402</v>
      </c>
    </row>
    <row r="13659" spans="1:10" x14ac:dyDescent="0.3">
      <c r="A13659" t="s">
        <v>531</v>
      </c>
      <c r="B13659" t="s">
        <v>532</v>
      </c>
      <c r="C13659" t="s">
        <v>59</v>
      </c>
      <c r="D13659" t="s">
        <v>60</v>
      </c>
      <c r="E13659" t="s">
        <v>13</v>
      </c>
      <c r="G13659" t="s">
        <v>14</v>
      </c>
      <c r="J13659" t="s">
        <v>806</v>
      </c>
    </row>
    <row r="13660" spans="1:10" x14ac:dyDescent="0.3">
      <c r="A13660" t="s">
        <v>531</v>
      </c>
      <c r="B13660" t="s">
        <v>532</v>
      </c>
      <c r="C13660" t="s">
        <v>59</v>
      </c>
      <c r="D13660" t="s">
        <v>60</v>
      </c>
      <c r="E13660" t="s">
        <v>13</v>
      </c>
      <c r="G13660" t="s">
        <v>14</v>
      </c>
      <c r="J13660" t="s">
        <v>806</v>
      </c>
    </row>
    <row r="13661" spans="1:10" x14ac:dyDescent="0.3">
      <c r="A13661" t="s">
        <v>531</v>
      </c>
      <c r="B13661" t="s">
        <v>532</v>
      </c>
      <c r="C13661" t="s">
        <v>59</v>
      </c>
      <c r="D13661" t="s">
        <v>60</v>
      </c>
      <c r="E13661" t="s">
        <v>13</v>
      </c>
      <c r="G13661" t="s">
        <v>14</v>
      </c>
      <c r="J13661" t="s">
        <v>806</v>
      </c>
    </row>
    <row r="13662" spans="1:10" x14ac:dyDescent="0.3">
      <c r="A13662" t="s">
        <v>531</v>
      </c>
      <c r="B13662" t="s">
        <v>532</v>
      </c>
      <c r="C13662" t="s">
        <v>59</v>
      </c>
      <c r="D13662" t="s">
        <v>60</v>
      </c>
      <c r="E13662" t="s">
        <v>13</v>
      </c>
      <c r="G13662" t="s">
        <v>14</v>
      </c>
      <c r="I13662">
        <v>-2.3574670504376298</v>
      </c>
    </row>
    <row r="13663" spans="1:10" x14ac:dyDescent="0.3">
      <c r="A13663" t="s">
        <v>531</v>
      </c>
      <c r="B13663" t="s">
        <v>532</v>
      </c>
      <c r="C13663" t="s">
        <v>59</v>
      </c>
      <c r="D13663" t="s">
        <v>60</v>
      </c>
      <c r="E13663" t="s">
        <v>13</v>
      </c>
      <c r="G13663" t="s">
        <v>14</v>
      </c>
      <c r="I13663">
        <v>2.2024336280607901</v>
      </c>
    </row>
    <row r="13664" spans="1:10" x14ac:dyDescent="0.3">
      <c r="A13664" t="s">
        <v>531</v>
      </c>
      <c r="B13664" t="s">
        <v>532</v>
      </c>
      <c r="C13664" t="s">
        <v>59</v>
      </c>
      <c r="D13664" t="s">
        <v>60</v>
      </c>
      <c r="E13664" t="s">
        <v>13</v>
      </c>
      <c r="G13664" t="s">
        <v>14</v>
      </c>
      <c r="I13664">
        <v>-2.23004350131882</v>
      </c>
    </row>
    <row r="13665" spans="1:10" x14ac:dyDescent="0.3">
      <c r="A13665" t="s">
        <v>531</v>
      </c>
      <c r="B13665" t="s">
        <v>532</v>
      </c>
      <c r="C13665" t="s">
        <v>59</v>
      </c>
      <c r="D13665" t="s">
        <v>60</v>
      </c>
      <c r="E13665" t="s">
        <v>13</v>
      </c>
      <c r="G13665" t="s">
        <v>14</v>
      </c>
      <c r="I13665">
        <v>1.05068439429684</v>
      </c>
    </row>
    <row r="13666" spans="1:10" x14ac:dyDescent="0.3">
      <c r="A13666" t="s">
        <v>531</v>
      </c>
      <c r="B13666" t="s">
        <v>532</v>
      </c>
      <c r="C13666" t="s">
        <v>59</v>
      </c>
      <c r="D13666" t="s">
        <v>60</v>
      </c>
      <c r="E13666" t="s">
        <v>13</v>
      </c>
      <c r="G13666" t="s">
        <v>14</v>
      </c>
      <c r="I13666">
        <v>-0.94788675417267099</v>
      </c>
    </row>
    <row r="13667" spans="1:10" x14ac:dyDescent="0.3">
      <c r="A13667" t="s">
        <v>531</v>
      </c>
      <c r="B13667" t="s">
        <v>532</v>
      </c>
      <c r="C13667" t="s">
        <v>59</v>
      </c>
      <c r="D13667" t="s">
        <v>60</v>
      </c>
      <c r="E13667" t="s">
        <v>13</v>
      </c>
      <c r="G13667" t="s">
        <v>14</v>
      </c>
      <c r="I13667">
        <v>1.5894369918564899</v>
      </c>
    </row>
    <row r="13668" spans="1:10" x14ac:dyDescent="0.3">
      <c r="A13668" t="s">
        <v>531</v>
      </c>
      <c r="B13668" t="s">
        <v>532</v>
      </c>
      <c r="C13668" t="s">
        <v>59</v>
      </c>
      <c r="D13668" t="s">
        <v>60</v>
      </c>
      <c r="E13668" t="s">
        <v>13</v>
      </c>
      <c r="G13668" t="s">
        <v>14</v>
      </c>
      <c r="I13668">
        <v>1.5650073906497499</v>
      </c>
    </row>
    <row r="13669" spans="1:10" x14ac:dyDescent="0.3">
      <c r="A13669" t="s">
        <v>531</v>
      </c>
      <c r="B13669" t="s">
        <v>532</v>
      </c>
      <c r="C13669" t="s">
        <v>59</v>
      </c>
      <c r="D13669" t="s">
        <v>60</v>
      </c>
      <c r="E13669" t="s">
        <v>13</v>
      </c>
      <c r="G13669" t="s">
        <v>14</v>
      </c>
      <c r="I13669">
        <v>1.6754752491037499</v>
      </c>
    </row>
    <row r="13670" spans="1:10" x14ac:dyDescent="0.3">
      <c r="A13670" t="s">
        <v>531</v>
      </c>
      <c r="B13670" t="s">
        <v>532</v>
      </c>
      <c r="C13670" t="s">
        <v>59</v>
      </c>
      <c r="D13670" t="s">
        <v>60</v>
      </c>
      <c r="E13670" t="s">
        <v>13</v>
      </c>
      <c r="G13670" t="s">
        <v>14</v>
      </c>
      <c r="I13670">
        <v>1.6331161402985499</v>
      </c>
    </row>
    <row r="13671" spans="1:10" x14ac:dyDescent="0.3">
      <c r="A13671" t="s">
        <v>531</v>
      </c>
      <c r="B13671" t="s">
        <v>532</v>
      </c>
      <c r="C13671" t="s">
        <v>59</v>
      </c>
      <c r="D13671" t="s">
        <v>60</v>
      </c>
      <c r="E13671" t="s">
        <v>13</v>
      </c>
      <c r="G13671" t="s">
        <v>14</v>
      </c>
      <c r="I13671">
        <v>1.5850445195773699</v>
      </c>
    </row>
    <row r="13672" spans="1:10" x14ac:dyDescent="0.3">
      <c r="A13672" t="s">
        <v>531</v>
      </c>
      <c r="B13672" t="s">
        <v>532</v>
      </c>
      <c r="C13672" t="s">
        <v>59</v>
      </c>
      <c r="D13672" t="s">
        <v>60</v>
      </c>
      <c r="E13672" t="s">
        <v>13</v>
      </c>
      <c r="G13672" t="s">
        <v>14</v>
      </c>
      <c r="J13672" t="s">
        <v>806</v>
      </c>
    </row>
    <row r="13673" spans="1:10" x14ac:dyDescent="0.3">
      <c r="A13673" t="s">
        <v>531</v>
      </c>
      <c r="B13673" t="s">
        <v>532</v>
      </c>
      <c r="C13673" t="s">
        <v>59</v>
      </c>
      <c r="D13673" t="s">
        <v>60</v>
      </c>
      <c r="E13673" t="s">
        <v>13</v>
      </c>
      <c r="G13673" t="s">
        <v>14</v>
      </c>
      <c r="J13673" t="s">
        <v>806</v>
      </c>
    </row>
    <row r="13674" spans="1:10" x14ac:dyDescent="0.3">
      <c r="A13674" t="s">
        <v>531</v>
      </c>
      <c r="B13674" t="s">
        <v>532</v>
      </c>
      <c r="C13674" t="s">
        <v>59</v>
      </c>
      <c r="D13674" t="s">
        <v>60</v>
      </c>
      <c r="E13674" t="s">
        <v>13</v>
      </c>
      <c r="G13674" t="s">
        <v>14</v>
      </c>
      <c r="J13674" t="s">
        <v>806</v>
      </c>
    </row>
    <row r="13675" spans="1:10" x14ac:dyDescent="0.3">
      <c r="A13675" t="s">
        <v>531</v>
      </c>
      <c r="B13675" t="s">
        <v>532</v>
      </c>
      <c r="C13675" t="s">
        <v>59</v>
      </c>
      <c r="D13675" t="s">
        <v>60</v>
      </c>
      <c r="E13675" t="s">
        <v>13</v>
      </c>
      <c r="G13675" t="s">
        <v>14</v>
      </c>
      <c r="J13675" t="s">
        <v>806</v>
      </c>
    </row>
    <row r="13676" spans="1:10" x14ac:dyDescent="0.3">
      <c r="A13676" t="s">
        <v>531</v>
      </c>
      <c r="B13676" t="s">
        <v>532</v>
      </c>
      <c r="C13676" t="s">
        <v>59</v>
      </c>
      <c r="D13676" t="s">
        <v>60</v>
      </c>
      <c r="E13676" t="s">
        <v>13</v>
      </c>
      <c r="G13676" t="s">
        <v>14</v>
      </c>
      <c r="J13676" t="s">
        <v>806</v>
      </c>
    </row>
    <row r="13677" spans="1:10" x14ac:dyDescent="0.3">
      <c r="A13677" t="s">
        <v>531</v>
      </c>
      <c r="B13677" t="s">
        <v>532</v>
      </c>
      <c r="C13677" t="s">
        <v>59</v>
      </c>
      <c r="D13677" t="s">
        <v>60</v>
      </c>
      <c r="E13677" t="s">
        <v>13</v>
      </c>
      <c r="G13677" t="s">
        <v>14</v>
      </c>
      <c r="J13677" t="s">
        <v>806</v>
      </c>
    </row>
    <row r="13678" spans="1:10" x14ac:dyDescent="0.3">
      <c r="A13678" t="s">
        <v>531</v>
      </c>
      <c r="B13678" t="s">
        <v>532</v>
      </c>
      <c r="C13678" t="s">
        <v>59</v>
      </c>
      <c r="D13678" t="s">
        <v>60</v>
      </c>
      <c r="E13678" t="s">
        <v>13</v>
      </c>
      <c r="G13678" t="s">
        <v>14</v>
      </c>
      <c r="J13678" t="s">
        <v>806</v>
      </c>
    </row>
    <row r="13679" spans="1:10" x14ac:dyDescent="0.3">
      <c r="A13679" t="s">
        <v>531</v>
      </c>
      <c r="B13679" t="s">
        <v>532</v>
      </c>
      <c r="C13679" t="s">
        <v>59</v>
      </c>
      <c r="D13679" t="s">
        <v>60</v>
      </c>
      <c r="E13679" t="s">
        <v>13</v>
      </c>
      <c r="G13679" t="s">
        <v>14</v>
      </c>
      <c r="J13679" t="s">
        <v>806</v>
      </c>
    </row>
    <row r="13680" spans="1:10" x14ac:dyDescent="0.3">
      <c r="A13680" t="s">
        <v>531</v>
      </c>
      <c r="B13680" t="s">
        <v>532</v>
      </c>
      <c r="C13680" t="s">
        <v>59</v>
      </c>
      <c r="D13680" t="s">
        <v>60</v>
      </c>
      <c r="E13680" t="s">
        <v>13</v>
      </c>
      <c r="G13680" t="s">
        <v>14</v>
      </c>
      <c r="J13680" t="s">
        <v>806</v>
      </c>
    </row>
    <row r="13681" spans="1:10" x14ac:dyDescent="0.3">
      <c r="A13681" t="s">
        <v>531</v>
      </c>
      <c r="B13681" t="s">
        <v>532</v>
      </c>
      <c r="C13681" t="s">
        <v>59</v>
      </c>
      <c r="D13681" t="s">
        <v>60</v>
      </c>
      <c r="E13681" t="s">
        <v>13</v>
      </c>
      <c r="G13681" t="s">
        <v>14</v>
      </c>
      <c r="J13681" t="s">
        <v>806</v>
      </c>
    </row>
    <row r="13682" spans="1:10" x14ac:dyDescent="0.3">
      <c r="A13682" t="s">
        <v>531</v>
      </c>
      <c r="B13682" t="s">
        <v>532</v>
      </c>
      <c r="C13682" t="s">
        <v>59</v>
      </c>
      <c r="D13682" t="s">
        <v>60</v>
      </c>
      <c r="E13682" t="s">
        <v>13</v>
      </c>
      <c r="G13682" t="s">
        <v>14</v>
      </c>
      <c r="J13682" t="s">
        <v>806</v>
      </c>
    </row>
    <row r="13683" spans="1:10" x14ac:dyDescent="0.3">
      <c r="A13683" t="s">
        <v>531</v>
      </c>
      <c r="B13683" t="s">
        <v>532</v>
      </c>
      <c r="C13683" t="s">
        <v>59</v>
      </c>
      <c r="D13683" t="s">
        <v>60</v>
      </c>
      <c r="E13683" t="s">
        <v>13</v>
      </c>
      <c r="G13683" t="s">
        <v>14</v>
      </c>
      <c r="J13683" t="s">
        <v>806</v>
      </c>
    </row>
    <row r="13684" spans="1:10" x14ac:dyDescent="0.3">
      <c r="A13684" t="s">
        <v>531</v>
      </c>
      <c r="B13684" t="s">
        <v>532</v>
      </c>
      <c r="C13684" t="s">
        <v>59</v>
      </c>
      <c r="D13684" t="s">
        <v>60</v>
      </c>
      <c r="E13684" t="s">
        <v>13</v>
      </c>
      <c r="G13684" t="s">
        <v>14</v>
      </c>
      <c r="J13684" t="s">
        <v>806</v>
      </c>
    </row>
    <row r="13685" spans="1:10" x14ac:dyDescent="0.3">
      <c r="A13685" t="s">
        <v>531</v>
      </c>
      <c r="B13685" t="s">
        <v>532</v>
      </c>
      <c r="C13685" t="s">
        <v>59</v>
      </c>
      <c r="D13685" t="s">
        <v>60</v>
      </c>
      <c r="E13685" t="s">
        <v>13</v>
      </c>
      <c r="G13685" t="s">
        <v>14</v>
      </c>
      <c r="J13685" t="s">
        <v>806</v>
      </c>
    </row>
    <row r="13686" spans="1:10" x14ac:dyDescent="0.3">
      <c r="A13686" t="s">
        <v>531</v>
      </c>
      <c r="B13686" t="s">
        <v>532</v>
      </c>
      <c r="C13686" t="s">
        <v>59</v>
      </c>
      <c r="D13686" t="s">
        <v>60</v>
      </c>
      <c r="E13686" t="s">
        <v>13</v>
      </c>
      <c r="G13686" t="s">
        <v>14</v>
      </c>
      <c r="J13686" t="s">
        <v>806</v>
      </c>
    </row>
    <row r="13687" spans="1:10" x14ac:dyDescent="0.3">
      <c r="A13687" t="s">
        <v>531</v>
      </c>
      <c r="B13687" t="s">
        <v>532</v>
      </c>
      <c r="C13687" t="s">
        <v>59</v>
      </c>
      <c r="D13687" t="s">
        <v>60</v>
      </c>
      <c r="E13687" t="s">
        <v>13</v>
      </c>
      <c r="G13687" t="s">
        <v>14</v>
      </c>
      <c r="I13687">
        <v>20.108600964051298</v>
      </c>
    </row>
    <row r="13688" spans="1:10" x14ac:dyDescent="0.3">
      <c r="A13688" t="s">
        <v>531</v>
      </c>
      <c r="B13688" t="s">
        <v>532</v>
      </c>
      <c r="C13688" t="s">
        <v>59</v>
      </c>
      <c r="D13688" t="s">
        <v>60</v>
      </c>
      <c r="E13688" t="s">
        <v>13</v>
      </c>
      <c r="G13688" t="s">
        <v>14</v>
      </c>
      <c r="I13688">
        <v>18.988945048319302</v>
      </c>
    </row>
    <row r="13689" spans="1:10" x14ac:dyDescent="0.3">
      <c r="A13689" t="s">
        <v>531</v>
      </c>
      <c r="B13689" t="s">
        <v>532</v>
      </c>
      <c r="C13689" t="s">
        <v>59</v>
      </c>
      <c r="D13689" t="s">
        <v>60</v>
      </c>
      <c r="E13689" t="s">
        <v>13</v>
      </c>
      <c r="G13689" t="s">
        <v>14</v>
      </c>
      <c r="I13689">
        <v>19.150417235538399</v>
      </c>
    </row>
    <row r="13690" spans="1:10" x14ac:dyDescent="0.3">
      <c r="A13690" t="s">
        <v>531</v>
      </c>
      <c r="B13690" t="s">
        <v>532</v>
      </c>
      <c r="C13690" t="s">
        <v>59</v>
      </c>
      <c r="D13690" t="s">
        <v>60</v>
      </c>
      <c r="E13690" t="s">
        <v>13</v>
      </c>
      <c r="G13690" t="s">
        <v>14</v>
      </c>
      <c r="I13690">
        <v>17.173167296987</v>
      </c>
    </row>
    <row r="13691" spans="1:10" x14ac:dyDescent="0.3">
      <c r="A13691" t="s">
        <v>531</v>
      </c>
      <c r="B13691" t="s">
        <v>532</v>
      </c>
      <c r="C13691" t="s">
        <v>59</v>
      </c>
      <c r="D13691" t="s">
        <v>60</v>
      </c>
      <c r="E13691" t="s">
        <v>13</v>
      </c>
      <c r="G13691" t="s">
        <v>14</v>
      </c>
      <c r="J13691" t="s">
        <v>806</v>
      </c>
    </row>
    <row r="13692" spans="1:10" x14ac:dyDescent="0.3">
      <c r="A13692" t="s">
        <v>531</v>
      </c>
      <c r="B13692" t="s">
        <v>532</v>
      </c>
      <c r="C13692" t="s">
        <v>59</v>
      </c>
      <c r="D13692" t="s">
        <v>60</v>
      </c>
      <c r="E13692" t="s">
        <v>13</v>
      </c>
      <c r="G13692" t="s">
        <v>14</v>
      </c>
      <c r="I13692">
        <v>24.503079070707901</v>
      </c>
    </row>
    <row r="13693" spans="1:10" x14ac:dyDescent="0.3">
      <c r="A13693" t="s">
        <v>531</v>
      </c>
      <c r="B13693" t="s">
        <v>532</v>
      </c>
      <c r="C13693" t="s">
        <v>59</v>
      </c>
      <c r="D13693" t="s">
        <v>60</v>
      </c>
      <c r="E13693" t="s">
        <v>13</v>
      </c>
      <c r="G13693" t="s">
        <v>14</v>
      </c>
      <c r="I13693">
        <v>25.0950112614196</v>
      </c>
    </row>
    <row r="13694" spans="1:10" x14ac:dyDescent="0.3">
      <c r="A13694" t="s">
        <v>531</v>
      </c>
      <c r="B13694" t="s">
        <v>532</v>
      </c>
      <c r="C13694" t="s">
        <v>59</v>
      </c>
      <c r="D13694" t="s">
        <v>60</v>
      </c>
      <c r="E13694" t="s">
        <v>13</v>
      </c>
      <c r="G13694" t="s">
        <v>14</v>
      </c>
      <c r="I13694">
        <v>21.571792554909099</v>
      </c>
    </row>
    <row r="13695" spans="1:10" x14ac:dyDescent="0.3">
      <c r="A13695" t="s">
        <v>531</v>
      </c>
      <c r="B13695" t="s">
        <v>532</v>
      </c>
      <c r="C13695" t="s">
        <v>59</v>
      </c>
      <c r="D13695" t="s">
        <v>60</v>
      </c>
      <c r="E13695" t="s">
        <v>13</v>
      </c>
      <c r="G13695" t="s">
        <v>14</v>
      </c>
      <c r="I13695">
        <v>22.522407374862201</v>
      </c>
    </row>
    <row r="13696" spans="1:10" x14ac:dyDescent="0.3">
      <c r="A13696" t="s">
        <v>531</v>
      </c>
      <c r="B13696" t="s">
        <v>532</v>
      </c>
      <c r="C13696" t="s">
        <v>59</v>
      </c>
      <c r="D13696" t="s">
        <v>60</v>
      </c>
      <c r="E13696" t="s">
        <v>13</v>
      </c>
      <c r="G13696" t="s">
        <v>14</v>
      </c>
      <c r="J13696" t="s">
        <v>806</v>
      </c>
    </row>
    <row r="13697" spans="1:10" x14ac:dyDescent="0.3">
      <c r="A13697" t="s">
        <v>531</v>
      </c>
      <c r="B13697" t="s">
        <v>532</v>
      </c>
      <c r="C13697" t="s">
        <v>59</v>
      </c>
      <c r="D13697" t="s">
        <v>60</v>
      </c>
      <c r="E13697" t="s">
        <v>13</v>
      </c>
      <c r="G13697" t="s">
        <v>14</v>
      </c>
      <c r="I13697">
        <v>24.924540254818599</v>
      </c>
    </row>
    <row r="13698" spans="1:10" x14ac:dyDescent="0.3">
      <c r="A13698" t="s">
        <v>531</v>
      </c>
      <c r="B13698" t="s">
        <v>532</v>
      </c>
      <c r="C13698" t="s">
        <v>59</v>
      </c>
      <c r="D13698" t="s">
        <v>60</v>
      </c>
      <c r="E13698" t="s">
        <v>13</v>
      </c>
      <c r="G13698" t="s">
        <v>14</v>
      </c>
      <c r="I13698">
        <v>24.725691342323799</v>
      </c>
    </row>
    <row r="13699" spans="1:10" x14ac:dyDescent="0.3">
      <c r="A13699" t="s">
        <v>531</v>
      </c>
      <c r="B13699" t="s">
        <v>532</v>
      </c>
      <c r="C13699" t="s">
        <v>59</v>
      </c>
      <c r="D13699" t="s">
        <v>60</v>
      </c>
      <c r="E13699" t="s">
        <v>13</v>
      </c>
      <c r="G13699" t="s">
        <v>14</v>
      </c>
      <c r="I13699">
        <v>24.503860676426498</v>
      </c>
    </row>
    <row r="13700" spans="1:10" x14ac:dyDescent="0.3">
      <c r="A13700" t="s">
        <v>531</v>
      </c>
      <c r="B13700" t="s">
        <v>532</v>
      </c>
      <c r="C13700" t="s">
        <v>59</v>
      </c>
      <c r="D13700" t="s">
        <v>60</v>
      </c>
      <c r="E13700" t="s">
        <v>13</v>
      </c>
      <c r="G13700" t="s">
        <v>14</v>
      </c>
      <c r="I13700">
        <v>24.2456108566771</v>
      </c>
    </row>
    <row r="13701" spans="1:10" x14ac:dyDescent="0.3">
      <c r="A13701" t="s">
        <v>531</v>
      </c>
      <c r="B13701" t="s">
        <v>532</v>
      </c>
      <c r="C13701" t="s">
        <v>59</v>
      </c>
      <c r="D13701" t="s">
        <v>60</v>
      </c>
      <c r="E13701" t="s">
        <v>13</v>
      </c>
      <c r="G13701" t="s">
        <v>14</v>
      </c>
      <c r="J13701" t="s">
        <v>806</v>
      </c>
    </row>
    <row r="13702" spans="1:10" x14ac:dyDescent="0.3">
      <c r="A13702" t="s">
        <v>531</v>
      </c>
      <c r="B13702" t="s">
        <v>532</v>
      </c>
      <c r="C13702" t="s">
        <v>59</v>
      </c>
      <c r="D13702" t="s">
        <v>60</v>
      </c>
      <c r="E13702" t="s">
        <v>13</v>
      </c>
      <c r="G13702" t="s">
        <v>14</v>
      </c>
      <c r="I13702">
        <v>5.2860031234127396</v>
      </c>
    </row>
    <row r="13703" spans="1:10" x14ac:dyDescent="0.3">
      <c r="A13703" t="s">
        <v>531</v>
      </c>
      <c r="B13703" t="s">
        <v>532</v>
      </c>
      <c r="C13703" t="s">
        <v>59</v>
      </c>
      <c r="D13703" t="s">
        <v>60</v>
      </c>
      <c r="E13703" t="s">
        <v>13</v>
      </c>
      <c r="G13703" t="s">
        <v>14</v>
      </c>
      <c r="I13703">
        <v>5.1180139741294104</v>
      </c>
    </row>
    <row r="13704" spans="1:10" x14ac:dyDescent="0.3">
      <c r="A13704" t="s">
        <v>531</v>
      </c>
      <c r="B13704" t="s">
        <v>532</v>
      </c>
      <c r="C13704" t="s">
        <v>59</v>
      </c>
      <c r="D13704" t="s">
        <v>60</v>
      </c>
      <c r="E13704" t="s">
        <v>13</v>
      </c>
      <c r="G13704" t="s">
        <v>14</v>
      </c>
      <c r="I13704">
        <v>4.9425813870543198</v>
      </c>
    </row>
    <row r="13705" spans="1:10" x14ac:dyDescent="0.3">
      <c r="A13705" t="s">
        <v>531</v>
      </c>
      <c r="B13705" t="s">
        <v>532</v>
      </c>
      <c r="C13705" t="s">
        <v>59</v>
      </c>
      <c r="D13705" t="s">
        <v>60</v>
      </c>
      <c r="E13705" t="s">
        <v>13</v>
      </c>
      <c r="G13705" t="s">
        <v>14</v>
      </c>
      <c r="I13705">
        <v>4.7697185004313196</v>
      </c>
    </row>
    <row r="13706" spans="1:10" x14ac:dyDescent="0.3">
      <c r="A13706" t="s">
        <v>531</v>
      </c>
      <c r="B13706" t="s">
        <v>532</v>
      </c>
      <c r="C13706" t="s">
        <v>59</v>
      </c>
      <c r="D13706" t="s">
        <v>60</v>
      </c>
      <c r="E13706" t="s">
        <v>13</v>
      </c>
      <c r="G13706" t="s">
        <v>14</v>
      </c>
      <c r="J13706" t="s">
        <v>806</v>
      </c>
    </row>
    <row r="13707" spans="1:10" x14ac:dyDescent="0.3">
      <c r="A13707" t="s">
        <v>531</v>
      </c>
      <c r="B13707" t="s">
        <v>532</v>
      </c>
      <c r="C13707" t="s">
        <v>59</v>
      </c>
      <c r="D13707" t="s">
        <v>60</v>
      </c>
      <c r="E13707" t="s">
        <v>13</v>
      </c>
      <c r="G13707" t="s">
        <v>14</v>
      </c>
      <c r="I13707">
        <v>28.827412158067499</v>
      </c>
    </row>
    <row r="13708" spans="1:10" x14ac:dyDescent="0.3">
      <c r="A13708" t="s">
        <v>531</v>
      </c>
      <c r="B13708" t="s">
        <v>532</v>
      </c>
      <c r="C13708" t="s">
        <v>59</v>
      </c>
      <c r="D13708" t="s">
        <v>60</v>
      </c>
      <c r="E13708" t="s">
        <v>13</v>
      </c>
      <c r="G13708" t="s">
        <v>14</v>
      </c>
      <c r="I13708">
        <v>30.221789155927102</v>
      </c>
    </row>
    <row r="13709" spans="1:10" x14ac:dyDescent="0.3">
      <c r="A13709" t="s">
        <v>531</v>
      </c>
      <c r="B13709" t="s">
        <v>532</v>
      </c>
      <c r="C13709" t="s">
        <v>59</v>
      </c>
      <c r="D13709" t="s">
        <v>60</v>
      </c>
      <c r="E13709" t="s">
        <v>13</v>
      </c>
      <c r="G13709" t="s">
        <v>14</v>
      </c>
      <c r="I13709">
        <v>32.028643105586099</v>
      </c>
    </row>
    <row r="13710" spans="1:10" x14ac:dyDescent="0.3">
      <c r="A13710" t="s">
        <v>531</v>
      </c>
      <c r="B13710" t="s">
        <v>532</v>
      </c>
      <c r="C13710" t="s">
        <v>59</v>
      </c>
      <c r="D13710" t="s">
        <v>60</v>
      </c>
      <c r="E13710" t="s">
        <v>13</v>
      </c>
      <c r="G13710" t="s">
        <v>14</v>
      </c>
      <c r="I13710">
        <v>32.842714621310499</v>
      </c>
    </row>
    <row r="13711" spans="1:10" x14ac:dyDescent="0.3">
      <c r="A13711" t="s">
        <v>531</v>
      </c>
      <c r="B13711" t="s">
        <v>532</v>
      </c>
      <c r="C13711" t="s">
        <v>59</v>
      </c>
      <c r="D13711" t="s">
        <v>60</v>
      </c>
      <c r="E13711" t="s">
        <v>13</v>
      </c>
      <c r="G13711" t="s">
        <v>14</v>
      </c>
      <c r="I13711">
        <v>32.813353652379398</v>
      </c>
    </row>
    <row r="13712" spans="1:10" x14ac:dyDescent="0.3">
      <c r="A13712" t="s">
        <v>531</v>
      </c>
      <c r="B13712" t="s">
        <v>532</v>
      </c>
      <c r="C13712" t="s">
        <v>59</v>
      </c>
      <c r="D13712" t="s">
        <v>60</v>
      </c>
      <c r="E13712" t="s">
        <v>13</v>
      </c>
      <c r="G13712" t="s">
        <v>14</v>
      </c>
      <c r="I13712">
        <v>58.722088991737799</v>
      </c>
    </row>
    <row r="13713" spans="1:10" x14ac:dyDescent="0.3">
      <c r="A13713" t="s">
        <v>531</v>
      </c>
      <c r="B13713" t="s">
        <v>532</v>
      </c>
      <c r="C13713" t="s">
        <v>59</v>
      </c>
      <c r="D13713" t="s">
        <v>60</v>
      </c>
      <c r="E13713" t="s">
        <v>13</v>
      </c>
      <c r="G13713" t="s">
        <v>14</v>
      </c>
      <c r="I13713">
        <v>59.059656046848403</v>
      </c>
    </row>
    <row r="13714" spans="1:10" x14ac:dyDescent="0.3">
      <c r="A13714" t="s">
        <v>531</v>
      </c>
      <c r="B13714" t="s">
        <v>532</v>
      </c>
      <c r="C13714" t="s">
        <v>59</v>
      </c>
      <c r="D13714" t="s">
        <v>60</v>
      </c>
      <c r="E13714" t="s">
        <v>13</v>
      </c>
      <c r="G13714" t="s">
        <v>14</v>
      </c>
      <c r="I13714">
        <v>60.030806315627999</v>
      </c>
    </row>
    <row r="13715" spans="1:10" x14ac:dyDescent="0.3">
      <c r="A13715" t="s">
        <v>531</v>
      </c>
      <c r="B13715" t="s">
        <v>532</v>
      </c>
      <c r="C13715" t="s">
        <v>59</v>
      </c>
      <c r="D13715" t="s">
        <v>60</v>
      </c>
      <c r="E13715" t="s">
        <v>13</v>
      </c>
      <c r="G13715" t="s">
        <v>14</v>
      </c>
      <c r="I13715">
        <v>60.0945777846133</v>
      </c>
    </row>
    <row r="13716" spans="1:10" x14ac:dyDescent="0.3">
      <c r="A13716" t="s">
        <v>531</v>
      </c>
      <c r="B13716" t="s">
        <v>532</v>
      </c>
      <c r="C13716" t="s">
        <v>59</v>
      </c>
      <c r="D13716" t="s">
        <v>60</v>
      </c>
      <c r="E13716" t="s">
        <v>13</v>
      </c>
      <c r="G13716" t="s">
        <v>14</v>
      </c>
      <c r="I13716">
        <v>59.930145114205402</v>
      </c>
    </row>
    <row r="13717" spans="1:10" x14ac:dyDescent="0.3">
      <c r="A13717" t="s">
        <v>531</v>
      </c>
      <c r="B13717" t="s">
        <v>532</v>
      </c>
      <c r="C13717" t="s">
        <v>59</v>
      </c>
      <c r="D13717" t="s">
        <v>60</v>
      </c>
      <c r="E13717" t="s">
        <v>13</v>
      </c>
      <c r="G13717" t="s">
        <v>14</v>
      </c>
      <c r="I13717">
        <v>52.454978186738003</v>
      </c>
    </row>
    <row r="13718" spans="1:10" x14ac:dyDescent="0.3">
      <c r="A13718" t="s">
        <v>531</v>
      </c>
      <c r="B13718" t="s">
        <v>532</v>
      </c>
      <c r="C13718" t="s">
        <v>59</v>
      </c>
      <c r="D13718" t="s">
        <v>60</v>
      </c>
      <c r="E13718" t="s">
        <v>13</v>
      </c>
      <c r="G13718" t="s">
        <v>14</v>
      </c>
      <c r="I13718">
        <v>52.974282432150602</v>
      </c>
    </row>
    <row r="13719" spans="1:10" x14ac:dyDescent="0.3">
      <c r="A13719" t="s">
        <v>531</v>
      </c>
      <c r="B13719" t="s">
        <v>532</v>
      </c>
      <c r="C13719" t="s">
        <v>59</v>
      </c>
      <c r="D13719" t="s">
        <v>60</v>
      </c>
      <c r="E13719" t="s">
        <v>13</v>
      </c>
      <c r="G13719" t="s">
        <v>14</v>
      </c>
      <c r="I13719">
        <v>53.956623146624899</v>
      </c>
    </row>
    <row r="13720" spans="1:10" x14ac:dyDescent="0.3">
      <c r="A13720" t="s">
        <v>531</v>
      </c>
      <c r="B13720" t="s">
        <v>532</v>
      </c>
      <c r="C13720" t="s">
        <v>59</v>
      </c>
      <c r="D13720" t="s">
        <v>60</v>
      </c>
      <c r="E13720" t="s">
        <v>13</v>
      </c>
      <c r="G13720" t="s">
        <v>14</v>
      </c>
      <c r="I13720">
        <v>54.184792740493897</v>
      </c>
    </row>
    <row r="13721" spans="1:10" x14ac:dyDescent="0.3">
      <c r="A13721" t="s">
        <v>531</v>
      </c>
      <c r="B13721" t="s">
        <v>532</v>
      </c>
      <c r="C13721" t="s">
        <v>59</v>
      </c>
      <c r="D13721" t="s">
        <v>60</v>
      </c>
      <c r="E13721" t="s">
        <v>13</v>
      </c>
      <c r="G13721" t="s">
        <v>14</v>
      </c>
      <c r="I13721">
        <v>54.058588403024899</v>
      </c>
    </row>
    <row r="13722" spans="1:10" x14ac:dyDescent="0.3">
      <c r="A13722" t="s">
        <v>531</v>
      </c>
      <c r="B13722" t="s">
        <v>532</v>
      </c>
      <c r="C13722" t="s">
        <v>59</v>
      </c>
      <c r="D13722" t="s">
        <v>60</v>
      </c>
      <c r="E13722" t="s">
        <v>13</v>
      </c>
      <c r="G13722" t="s">
        <v>14</v>
      </c>
      <c r="I13722">
        <v>46.561581426056797</v>
      </c>
    </row>
    <row r="13723" spans="1:10" x14ac:dyDescent="0.3">
      <c r="A13723" t="s">
        <v>531</v>
      </c>
      <c r="B13723" t="s">
        <v>532</v>
      </c>
      <c r="C13723" t="s">
        <v>59</v>
      </c>
      <c r="D13723" t="s">
        <v>60</v>
      </c>
      <c r="E13723" t="s">
        <v>13</v>
      </c>
      <c r="G13723" t="s">
        <v>14</v>
      </c>
      <c r="I13723">
        <v>47.249551046969103</v>
      </c>
    </row>
    <row r="13724" spans="1:10" x14ac:dyDescent="0.3">
      <c r="A13724" t="s">
        <v>531</v>
      </c>
      <c r="B13724" t="s">
        <v>532</v>
      </c>
      <c r="C13724" t="s">
        <v>59</v>
      </c>
      <c r="D13724" t="s">
        <v>60</v>
      </c>
      <c r="E13724" t="s">
        <v>13</v>
      </c>
      <c r="G13724" t="s">
        <v>14</v>
      </c>
      <c r="I13724">
        <v>48.240298171413102</v>
      </c>
    </row>
    <row r="13725" spans="1:10" x14ac:dyDescent="0.3">
      <c r="A13725" t="s">
        <v>531</v>
      </c>
      <c r="B13725" t="s">
        <v>532</v>
      </c>
      <c r="C13725" t="s">
        <v>59</v>
      </c>
      <c r="D13725" t="s">
        <v>60</v>
      </c>
      <c r="E13725" t="s">
        <v>13</v>
      </c>
      <c r="G13725" t="s">
        <v>14</v>
      </c>
      <c r="I13725">
        <v>48.619741412619803</v>
      </c>
    </row>
    <row r="13726" spans="1:10" x14ac:dyDescent="0.3">
      <c r="A13726" t="s">
        <v>531</v>
      </c>
      <c r="B13726" t="s">
        <v>532</v>
      </c>
      <c r="C13726" t="s">
        <v>59</v>
      </c>
      <c r="D13726" t="s">
        <v>60</v>
      </c>
      <c r="E13726" t="s">
        <v>13</v>
      </c>
      <c r="G13726" t="s">
        <v>14</v>
      </c>
      <c r="I13726">
        <v>48.525958712863201</v>
      </c>
    </row>
    <row r="13727" spans="1:10" x14ac:dyDescent="0.3">
      <c r="A13727" t="s">
        <v>531</v>
      </c>
      <c r="B13727" t="s">
        <v>532</v>
      </c>
      <c r="C13727" t="s">
        <v>59</v>
      </c>
      <c r="D13727" t="s">
        <v>60</v>
      </c>
      <c r="E13727" t="s">
        <v>13</v>
      </c>
      <c r="G13727" t="s">
        <v>14</v>
      </c>
      <c r="J13727" t="s">
        <v>806</v>
      </c>
    </row>
    <row r="13728" spans="1:10" x14ac:dyDescent="0.3">
      <c r="A13728" t="s">
        <v>531</v>
      </c>
      <c r="B13728" t="s">
        <v>532</v>
      </c>
      <c r="C13728" t="s">
        <v>59</v>
      </c>
      <c r="D13728" t="s">
        <v>60</v>
      </c>
      <c r="E13728" t="s">
        <v>13</v>
      </c>
      <c r="G13728" t="s">
        <v>14</v>
      </c>
      <c r="J13728" t="s">
        <v>806</v>
      </c>
    </row>
    <row r="13729" spans="1:10" x14ac:dyDescent="0.3">
      <c r="A13729" t="s">
        <v>531</v>
      </c>
      <c r="B13729" t="s">
        <v>532</v>
      </c>
      <c r="C13729" t="s">
        <v>59</v>
      </c>
      <c r="D13729" t="s">
        <v>60</v>
      </c>
      <c r="E13729" t="s">
        <v>13</v>
      </c>
      <c r="G13729" t="s">
        <v>14</v>
      </c>
      <c r="J13729" t="s">
        <v>806</v>
      </c>
    </row>
    <row r="13730" spans="1:10" x14ac:dyDescent="0.3">
      <c r="A13730" t="s">
        <v>531</v>
      </c>
      <c r="B13730" t="s">
        <v>532</v>
      </c>
      <c r="C13730" t="s">
        <v>59</v>
      </c>
      <c r="D13730" t="s">
        <v>60</v>
      </c>
      <c r="E13730" t="s">
        <v>13</v>
      </c>
      <c r="G13730" t="s">
        <v>14</v>
      </c>
      <c r="J13730" t="s">
        <v>806</v>
      </c>
    </row>
    <row r="13731" spans="1:10" x14ac:dyDescent="0.3">
      <c r="A13731" t="s">
        <v>531</v>
      </c>
      <c r="B13731" t="s">
        <v>532</v>
      </c>
      <c r="C13731" t="s">
        <v>59</v>
      </c>
      <c r="D13731" t="s">
        <v>60</v>
      </c>
      <c r="E13731" t="s">
        <v>13</v>
      </c>
      <c r="G13731" t="s">
        <v>14</v>
      </c>
      <c r="J13731" t="s">
        <v>806</v>
      </c>
    </row>
    <row r="13732" spans="1:10" x14ac:dyDescent="0.3">
      <c r="A13732" t="s">
        <v>531</v>
      </c>
      <c r="B13732" t="s">
        <v>532</v>
      </c>
      <c r="C13732" t="s">
        <v>59</v>
      </c>
      <c r="D13732" t="s">
        <v>60</v>
      </c>
      <c r="E13732" t="s">
        <v>13</v>
      </c>
      <c r="G13732" t="s">
        <v>14</v>
      </c>
      <c r="J13732" t="s">
        <v>806</v>
      </c>
    </row>
    <row r="13733" spans="1:10" x14ac:dyDescent="0.3">
      <c r="A13733" t="s">
        <v>531</v>
      </c>
      <c r="B13733" t="s">
        <v>532</v>
      </c>
      <c r="C13733" t="s">
        <v>59</v>
      </c>
      <c r="D13733" t="s">
        <v>60</v>
      </c>
      <c r="E13733" t="s">
        <v>13</v>
      </c>
      <c r="G13733" t="s">
        <v>14</v>
      </c>
      <c r="J13733" t="s">
        <v>806</v>
      </c>
    </row>
    <row r="13734" spans="1:10" x14ac:dyDescent="0.3">
      <c r="A13734" t="s">
        <v>531</v>
      </c>
      <c r="B13734" t="s">
        <v>532</v>
      </c>
      <c r="C13734" t="s">
        <v>59</v>
      </c>
      <c r="D13734" t="s">
        <v>60</v>
      </c>
      <c r="E13734" t="s">
        <v>13</v>
      </c>
      <c r="G13734" t="s">
        <v>14</v>
      </c>
      <c r="J13734" t="s">
        <v>806</v>
      </c>
    </row>
    <row r="13735" spans="1:10" x14ac:dyDescent="0.3">
      <c r="A13735" t="s">
        <v>531</v>
      </c>
      <c r="B13735" t="s">
        <v>532</v>
      </c>
      <c r="C13735" t="s">
        <v>59</v>
      </c>
      <c r="D13735" t="s">
        <v>60</v>
      </c>
      <c r="E13735" t="s">
        <v>13</v>
      </c>
      <c r="G13735" t="s">
        <v>14</v>
      </c>
      <c r="J13735" t="s">
        <v>806</v>
      </c>
    </row>
    <row r="13736" spans="1:10" x14ac:dyDescent="0.3">
      <c r="A13736" t="s">
        <v>531</v>
      </c>
      <c r="B13736" t="s">
        <v>532</v>
      </c>
      <c r="C13736" t="s">
        <v>59</v>
      </c>
      <c r="D13736" t="s">
        <v>60</v>
      </c>
      <c r="E13736" t="s">
        <v>13</v>
      </c>
      <c r="G13736" t="s">
        <v>14</v>
      </c>
      <c r="J13736" t="s">
        <v>806</v>
      </c>
    </row>
    <row r="13737" spans="1:10" x14ac:dyDescent="0.3">
      <c r="A13737" t="s">
        <v>531</v>
      </c>
      <c r="B13737" t="s">
        <v>532</v>
      </c>
      <c r="C13737" t="s">
        <v>59</v>
      </c>
      <c r="D13737" t="s">
        <v>60</v>
      </c>
      <c r="E13737" t="s">
        <v>13</v>
      </c>
      <c r="G13737" t="s">
        <v>14</v>
      </c>
      <c r="J13737" t="s">
        <v>806</v>
      </c>
    </row>
    <row r="13738" spans="1:10" x14ac:dyDescent="0.3">
      <c r="A13738" t="s">
        <v>531</v>
      </c>
      <c r="B13738" t="s">
        <v>532</v>
      </c>
      <c r="C13738" t="s">
        <v>59</v>
      </c>
      <c r="D13738" t="s">
        <v>60</v>
      </c>
      <c r="E13738" t="s">
        <v>13</v>
      </c>
      <c r="G13738" t="s">
        <v>14</v>
      </c>
      <c r="J13738" t="s">
        <v>806</v>
      </c>
    </row>
    <row r="13739" spans="1:10" x14ac:dyDescent="0.3">
      <c r="A13739" t="s">
        <v>531</v>
      </c>
      <c r="B13739" t="s">
        <v>532</v>
      </c>
      <c r="C13739" t="s">
        <v>59</v>
      </c>
      <c r="D13739" t="s">
        <v>60</v>
      </c>
      <c r="E13739" t="s">
        <v>13</v>
      </c>
      <c r="G13739" t="s">
        <v>14</v>
      </c>
      <c r="J13739" t="s">
        <v>806</v>
      </c>
    </row>
    <row r="13740" spans="1:10" x14ac:dyDescent="0.3">
      <c r="A13740" t="s">
        <v>531</v>
      </c>
      <c r="B13740" t="s">
        <v>532</v>
      </c>
      <c r="C13740" t="s">
        <v>59</v>
      </c>
      <c r="D13740" t="s">
        <v>60</v>
      </c>
      <c r="E13740" t="s">
        <v>13</v>
      </c>
      <c r="G13740" t="s">
        <v>14</v>
      </c>
      <c r="J13740" t="s">
        <v>806</v>
      </c>
    </row>
    <row r="13741" spans="1:10" x14ac:dyDescent="0.3">
      <c r="A13741" t="s">
        <v>531</v>
      </c>
      <c r="B13741" t="s">
        <v>532</v>
      </c>
      <c r="C13741" t="s">
        <v>59</v>
      </c>
      <c r="D13741" t="s">
        <v>60</v>
      </c>
      <c r="E13741" t="s">
        <v>13</v>
      </c>
      <c r="G13741" t="s">
        <v>14</v>
      </c>
      <c r="J13741" t="s">
        <v>806</v>
      </c>
    </row>
    <row r="13742" spans="1:10" x14ac:dyDescent="0.3">
      <c r="A13742" t="s">
        <v>531</v>
      </c>
      <c r="B13742" t="s">
        <v>532</v>
      </c>
      <c r="C13742" t="s">
        <v>59</v>
      </c>
      <c r="D13742" t="s">
        <v>60</v>
      </c>
      <c r="E13742" t="s">
        <v>13</v>
      </c>
      <c r="G13742" t="s">
        <v>14</v>
      </c>
      <c r="J13742" t="s">
        <v>806</v>
      </c>
    </row>
    <row r="13743" spans="1:10" x14ac:dyDescent="0.3">
      <c r="A13743" t="s">
        <v>531</v>
      </c>
      <c r="B13743" t="s">
        <v>532</v>
      </c>
      <c r="C13743" t="s">
        <v>59</v>
      </c>
      <c r="D13743" t="s">
        <v>60</v>
      </c>
      <c r="E13743" t="s">
        <v>13</v>
      </c>
      <c r="G13743" t="s">
        <v>14</v>
      </c>
      <c r="J13743" t="s">
        <v>806</v>
      </c>
    </row>
    <row r="13744" spans="1:10" x14ac:dyDescent="0.3">
      <c r="A13744" t="s">
        <v>531</v>
      </c>
      <c r="B13744" t="s">
        <v>532</v>
      </c>
      <c r="C13744" t="s">
        <v>59</v>
      </c>
      <c r="D13744" t="s">
        <v>60</v>
      </c>
      <c r="E13744" t="s">
        <v>13</v>
      </c>
      <c r="G13744" t="s">
        <v>14</v>
      </c>
      <c r="J13744" t="s">
        <v>806</v>
      </c>
    </row>
    <row r="13745" spans="1:10" x14ac:dyDescent="0.3">
      <c r="A13745" t="s">
        <v>531</v>
      </c>
      <c r="B13745" t="s">
        <v>532</v>
      </c>
      <c r="C13745" t="s">
        <v>59</v>
      </c>
      <c r="D13745" t="s">
        <v>60</v>
      </c>
      <c r="E13745" t="s">
        <v>13</v>
      </c>
      <c r="G13745" t="s">
        <v>14</v>
      </c>
      <c r="J13745" t="s">
        <v>806</v>
      </c>
    </row>
    <row r="13746" spans="1:10" x14ac:dyDescent="0.3">
      <c r="A13746" t="s">
        <v>531</v>
      </c>
      <c r="B13746" t="s">
        <v>532</v>
      </c>
      <c r="C13746" t="s">
        <v>59</v>
      </c>
      <c r="D13746" t="s">
        <v>60</v>
      </c>
      <c r="E13746" t="s">
        <v>13</v>
      </c>
      <c r="G13746" t="s">
        <v>14</v>
      </c>
      <c r="J13746" t="s">
        <v>806</v>
      </c>
    </row>
    <row r="13747" spans="1:10" x14ac:dyDescent="0.3">
      <c r="A13747" t="s">
        <v>531</v>
      </c>
      <c r="B13747" t="s">
        <v>532</v>
      </c>
      <c r="C13747" t="s">
        <v>59</v>
      </c>
      <c r="D13747" t="s">
        <v>60</v>
      </c>
      <c r="E13747" t="s">
        <v>13</v>
      </c>
      <c r="G13747" t="s">
        <v>14</v>
      </c>
      <c r="I13747">
        <v>26.582964289398198</v>
      </c>
    </row>
    <row r="13748" spans="1:10" x14ac:dyDescent="0.3">
      <c r="A13748" t="s">
        <v>531</v>
      </c>
      <c r="B13748" t="s">
        <v>532</v>
      </c>
      <c r="C13748" t="s">
        <v>59</v>
      </c>
      <c r="D13748" t="s">
        <v>60</v>
      </c>
      <c r="E13748" t="s">
        <v>13</v>
      </c>
      <c r="G13748" t="s">
        <v>14</v>
      </c>
      <c r="I13748">
        <v>26.530433215512101</v>
      </c>
    </row>
    <row r="13749" spans="1:10" x14ac:dyDescent="0.3">
      <c r="A13749" t="s">
        <v>531</v>
      </c>
      <c r="B13749" t="s">
        <v>532</v>
      </c>
      <c r="C13749" t="s">
        <v>59</v>
      </c>
      <c r="D13749" t="s">
        <v>60</v>
      </c>
      <c r="E13749" t="s">
        <v>13</v>
      </c>
      <c r="G13749" t="s">
        <v>14</v>
      </c>
      <c r="J13749" t="s">
        <v>806</v>
      </c>
    </row>
    <row r="13750" spans="1:10" x14ac:dyDescent="0.3">
      <c r="A13750" t="s">
        <v>531</v>
      </c>
      <c r="B13750" t="s">
        <v>532</v>
      </c>
      <c r="C13750" t="s">
        <v>59</v>
      </c>
      <c r="D13750" t="s">
        <v>60</v>
      </c>
      <c r="E13750" t="s">
        <v>13</v>
      </c>
      <c r="G13750" t="s">
        <v>14</v>
      </c>
      <c r="J13750" t="s">
        <v>806</v>
      </c>
    </row>
    <row r="13751" spans="1:10" x14ac:dyDescent="0.3">
      <c r="A13751" t="s">
        <v>531</v>
      </c>
      <c r="B13751" t="s">
        <v>532</v>
      </c>
      <c r="C13751" t="s">
        <v>59</v>
      </c>
      <c r="D13751" t="s">
        <v>60</v>
      </c>
      <c r="E13751" t="s">
        <v>13</v>
      </c>
      <c r="G13751" t="s">
        <v>14</v>
      </c>
      <c r="J13751" t="s">
        <v>806</v>
      </c>
    </row>
    <row r="13752" spans="1:10" x14ac:dyDescent="0.3">
      <c r="A13752" t="s">
        <v>531</v>
      </c>
      <c r="B13752" t="s">
        <v>532</v>
      </c>
      <c r="C13752" t="s">
        <v>59</v>
      </c>
      <c r="D13752" t="s">
        <v>60</v>
      </c>
      <c r="E13752" t="s">
        <v>13</v>
      </c>
      <c r="G13752" t="s">
        <v>14</v>
      </c>
      <c r="J13752" t="s">
        <v>806</v>
      </c>
    </row>
    <row r="13753" spans="1:10" x14ac:dyDescent="0.3">
      <c r="A13753" t="s">
        <v>531</v>
      </c>
      <c r="B13753" t="s">
        <v>532</v>
      </c>
      <c r="C13753" t="s">
        <v>59</v>
      </c>
      <c r="D13753" t="s">
        <v>60</v>
      </c>
      <c r="E13753" t="s">
        <v>13</v>
      </c>
      <c r="G13753" t="s">
        <v>14</v>
      </c>
      <c r="J13753" t="s">
        <v>806</v>
      </c>
    </row>
    <row r="13754" spans="1:10" x14ac:dyDescent="0.3">
      <c r="A13754" t="s">
        <v>531</v>
      </c>
      <c r="B13754" t="s">
        <v>532</v>
      </c>
      <c r="C13754" t="s">
        <v>59</v>
      </c>
      <c r="D13754" t="s">
        <v>60</v>
      </c>
      <c r="E13754" t="s">
        <v>13</v>
      </c>
      <c r="G13754" t="s">
        <v>14</v>
      </c>
      <c r="J13754" t="s">
        <v>806</v>
      </c>
    </row>
    <row r="13755" spans="1:10" x14ac:dyDescent="0.3">
      <c r="A13755" t="s">
        <v>531</v>
      </c>
      <c r="B13755" t="s">
        <v>532</v>
      </c>
      <c r="C13755" t="s">
        <v>59</v>
      </c>
      <c r="D13755" t="s">
        <v>60</v>
      </c>
      <c r="E13755" t="s">
        <v>13</v>
      </c>
      <c r="G13755" t="s">
        <v>14</v>
      </c>
      <c r="J13755" t="s">
        <v>806</v>
      </c>
    </row>
    <row r="13756" spans="1:10" x14ac:dyDescent="0.3">
      <c r="A13756" t="s">
        <v>531</v>
      </c>
      <c r="B13756" t="s">
        <v>532</v>
      </c>
      <c r="C13756" t="s">
        <v>59</v>
      </c>
      <c r="D13756" t="s">
        <v>60</v>
      </c>
      <c r="E13756" t="s">
        <v>13</v>
      </c>
      <c r="G13756" t="s">
        <v>14</v>
      </c>
      <c r="J13756" t="s">
        <v>806</v>
      </c>
    </row>
    <row r="13757" spans="1:10" x14ac:dyDescent="0.3">
      <c r="A13757" t="s">
        <v>531</v>
      </c>
      <c r="B13757" t="s">
        <v>532</v>
      </c>
      <c r="C13757" t="s">
        <v>59</v>
      </c>
      <c r="D13757" t="s">
        <v>60</v>
      </c>
      <c r="E13757" t="s">
        <v>13</v>
      </c>
      <c r="G13757" t="s">
        <v>14</v>
      </c>
      <c r="J13757" t="s">
        <v>806</v>
      </c>
    </row>
    <row r="13758" spans="1:10" x14ac:dyDescent="0.3">
      <c r="A13758" t="s">
        <v>531</v>
      </c>
      <c r="B13758" t="s">
        <v>532</v>
      </c>
      <c r="C13758" t="s">
        <v>59</v>
      </c>
      <c r="D13758" t="s">
        <v>60</v>
      </c>
      <c r="E13758" t="s">
        <v>13</v>
      </c>
      <c r="G13758" t="s">
        <v>14</v>
      </c>
      <c r="J13758" t="s">
        <v>806</v>
      </c>
    </row>
    <row r="13759" spans="1:10" x14ac:dyDescent="0.3">
      <c r="A13759" t="s">
        <v>531</v>
      </c>
      <c r="B13759" t="s">
        <v>532</v>
      </c>
      <c r="C13759" t="s">
        <v>59</v>
      </c>
      <c r="D13759" t="s">
        <v>60</v>
      </c>
      <c r="E13759" t="s">
        <v>13</v>
      </c>
      <c r="G13759" t="s">
        <v>14</v>
      </c>
      <c r="J13759" t="s">
        <v>806</v>
      </c>
    </row>
    <row r="13760" spans="1:10" x14ac:dyDescent="0.3">
      <c r="A13760" t="s">
        <v>531</v>
      </c>
      <c r="B13760" t="s">
        <v>532</v>
      </c>
      <c r="C13760" t="s">
        <v>59</v>
      </c>
      <c r="D13760" t="s">
        <v>60</v>
      </c>
      <c r="E13760" t="s">
        <v>13</v>
      </c>
      <c r="G13760" t="s">
        <v>14</v>
      </c>
      <c r="J13760" t="s">
        <v>806</v>
      </c>
    </row>
    <row r="13761" spans="1:10" x14ac:dyDescent="0.3">
      <c r="A13761" t="s">
        <v>531</v>
      </c>
      <c r="B13761" t="s">
        <v>532</v>
      </c>
      <c r="C13761" t="s">
        <v>59</v>
      </c>
      <c r="D13761" t="s">
        <v>60</v>
      </c>
      <c r="E13761" t="s">
        <v>13</v>
      </c>
      <c r="G13761" t="s">
        <v>14</v>
      </c>
      <c r="J13761" t="s">
        <v>806</v>
      </c>
    </row>
    <row r="13762" spans="1:10" x14ac:dyDescent="0.3">
      <c r="A13762" t="s">
        <v>531</v>
      </c>
      <c r="B13762" t="s">
        <v>532</v>
      </c>
      <c r="C13762" t="s">
        <v>59</v>
      </c>
      <c r="D13762" t="s">
        <v>60</v>
      </c>
      <c r="E13762" t="s">
        <v>13</v>
      </c>
      <c r="G13762" t="s">
        <v>14</v>
      </c>
      <c r="I13762">
        <v>10.997570222127001</v>
      </c>
    </row>
    <row r="13763" spans="1:10" x14ac:dyDescent="0.3">
      <c r="A13763" t="s">
        <v>531</v>
      </c>
      <c r="B13763" t="s">
        <v>532</v>
      </c>
      <c r="C13763" t="s">
        <v>59</v>
      </c>
      <c r="D13763" t="s">
        <v>60</v>
      </c>
      <c r="E13763" t="s">
        <v>13</v>
      </c>
      <c r="G13763" t="s">
        <v>14</v>
      </c>
      <c r="I13763">
        <v>10.6778357960984</v>
      </c>
    </row>
    <row r="13764" spans="1:10" x14ac:dyDescent="0.3">
      <c r="A13764" t="s">
        <v>531</v>
      </c>
      <c r="B13764" t="s">
        <v>532</v>
      </c>
      <c r="C13764" t="s">
        <v>59</v>
      </c>
      <c r="D13764" t="s">
        <v>60</v>
      </c>
      <c r="E13764" t="s">
        <v>13</v>
      </c>
      <c r="G13764" t="s">
        <v>14</v>
      </c>
      <c r="I13764">
        <v>10.637189651854801</v>
      </c>
    </row>
    <row r="13765" spans="1:10" x14ac:dyDescent="0.3">
      <c r="A13765" t="s">
        <v>531</v>
      </c>
      <c r="B13765" t="s">
        <v>532</v>
      </c>
      <c r="C13765" t="s">
        <v>59</v>
      </c>
      <c r="D13765" t="s">
        <v>60</v>
      </c>
      <c r="E13765" t="s">
        <v>13</v>
      </c>
      <c r="G13765" t="s">
        <v>14</v>
      </c>
      <c r="I13765">
        <v>10.533916673947999</v>
      </c>
    </row>
    <row r="13766" spans="1:10" x14ac:dyDescent="0.3">
      <c r="A13766" t="s">
        <v>531</v>
      </c>
      <c r="B13766" t="s">
        <v>532</v>
      </c>
      <c r="C13766" t="s">
        <v>59</v>
      </c>
      <c r="D13766" t="s">
        <v>60</v>
      </c>
      <c r="E13766" t="s">
        <v>13</v>
      </c>
      <c r="G13766" t="s">
        <v>14</v>
      </c>
      <c r="J13766" t="s">
        <v>806</v>
      </c>
    </row>
    <row r="13767" spans="1:10" x14ac:dyDescent="0.3">
      <c r="A13767" t="s">
        <v>531</v>
      </c>
      <c r="B13767" t="s">
        <v>532</v>
      </c>
      <c r="C13767" t="s">
        <v>59</v>
      </c>
      <c r="D13767" t="s">
        <v>60</v>
      </c>
      <c r="E13767" t="s">
        <v>13</v>
      </c>
      <c r="G13767" t="s">
        <v>14</v>
      </c>
      <c r="J13767" t="s">
        <v>806</v>
      </c>
    </row>
    <row r="13768" spans="1:10" x14ac:dyDescent="0.3">
      <c r="A13768" t="s">
        <v>531</v>
      </c>
      <c r="B13768" t="s">
        <v>532</v>
      </c>
      <c r="C13768" t="s">
        <v>59</v>
      </c>
      <c r="D13768" t="s">
        <v>60</v>
      </c>
      <c r="E13768" t="s">
        <v>13</v>
      </c>
      <c r="G13768" t="s">
        <v>14</v>
      </c>
      <c r="J13768" t="s">
        <v>806</v>
      </c>
    </row>
    <row r="13769" spans="1:10" x14ac:dyDescent="0.3">
      <c r="A13769" t="s">
        <v>531</v>
      </c>
      <c r="B13769" t="s">
        <v>532</v>
      </c>
      <c r="C13769" t="s">
        <v>59</v>
      </c>
      <c r="D13769" t="s">
        <v>60</v>
      </c>
      <c r="E13769" t="s">
        <v>13</v>
      </c>
      <c r="G13769" t="s">
        <v>14</v>
      </c>
      <c r="J13769" t="s">
        <v>806</v>
      </c>
    </row>
    <row r="13770" spans="1:10" x14ac:dyDescent="0.3">
      <c r="A13770" t="s">
        <v>531</v>
      </c>
      <c r="B13770" t="s">
        <v>532</v>
      </c>
      <c r="C13770" t="s">
        <v>59</v>
      </c>
      <c r="D13770" t="s">
        <v>60</v>
      </c>
      <c r="E13770" t="s">
        <v>13</v>
      </c>
      <c r="G13770" t="s">
        <v>14</v>
      </c>
      <c r="J13770" t="s">
        <v>806</v>
      </c>
    </row>
    <row r="13771" spans="1:10" x14ac:dyDescent="0.3">
      <c r="A13771" t="s">
        <v>531</v>
      </c>
      <c r="B13771" t="s">
        <v>532</v>
      </c>
      <c r="C13771" t="s">
        <v>59</v>
      </c>
      <c r="D13771" t="s">
        <v>60</v>
      </c>
      <c r="E13771" t="s">
        <v>13</v>
      </c>
      <c r="G13771" t="s">
        <v>14</v>
      </c>
      <c r="J13771" t="s">
        <v>806</v>
      </c>
    </row>
    <row r="13772" spans="1:10" x14ac:dyDescent="0.3">
      <c r="A13772" t="s">
        <v>531</v>
      </c>
      <c r="B13772" t="s">
        <v>532</v>
      </c>
      <c r="C13772" t="s">
        <v>59</v>
      </c>
      <c r="D13772" t="s">
        <v>60</v>
      </c>
      <c r="E13772" t="s">
        <v>15</v>
      </c>
      <c r="G13772" t="s">
        <v>16</v>
      </c>
      <c r="I13772">
        <v>100</v>
      </c>
    </row>
    <row r="13773" spans="1:10" x14ac:dyDescent="0.3">
      <c r="A13773" t="s">
        <v>531</v>
      </c>
      <c r="B13773" t="s">
        <v>532</v>
      </c>
      <c r="C13773" t="s">
        <v>59</v>
      </c>
      <c r="D13773" t="s">
        <v>60</v>
      </c>
      <c r="E13773" t="s">
        <v>15</v>
      </c>
      <c r="G13773" t="s">
        <v>16</v>
      </c>
      <c r="I13773">
        <v>100</v>
      </c>
    </row>
    <row r="13774" spans="1:10" x14ac:dyDescent="0.3">
      <c r="A13774" t="s">
        <v>531</v>
      </c>
      <c r="B13774" t="s">
        <v>532</v>
      </c>
      <c r="C13774" t="s">
        <v>59</v>
      </c>
      <c r="D13774" t="s">
        <v>60</v>
      </c>
      <c r="E13774" t="s">
        <v>15</v>
      </c>
      <c r="G13774" t="s">
        <v>16</v>
      </c>
      <c r="I13774">
        <v>100</v>
      </c>
    </row>
    <row r="13775" spans="1:10" x14ac:dyDescent="0.3">
      <c r="A13775" t="s">
        <v>531</v>
      </c>
      <c r="B13775" t="s">
        <v>532</v>
      </c>
      <c r="C13775" t="s">
        <v>59</v>
      </c>
      <c r="D13775" t="s">
        <v>60</v>
      </c>
      <c r="E13775" t="s">
        <v>15</v>
      </c>
      <c r="G13775" t="s">
        <v>16</v>
      </c>
      <c r="J13775" t="s">
        <v>806</v>
      </c>
    </row>
    <row r="13776" spans="1:10" x14ac:dyDescent="0.3">
      <c r="A13776" t="s">
        <v>531</v>
      </c>
      <c r="B13776" t="s">
        <v>532</v>
      </c>
      <c r="C13776" t="s">
        <v>59</v>
      </c>
      <c r="D13776" t="s">
        <v>60</v>
      </c>
      <c r="E13776" t="s">
        <v>15</v>
      </c>
      <c r="G13776" t="s">
        <v>16</v>
      </c>
      <c r="J13776" t="s">
        <v>806</v>
      </c>
    </row>
    <row r="13777" spans="1:10" x14ac:dyDescent="0.3">
      <c r="A13777" t="s">
        <v>531</v>
      </c>
      <c r="B13777" t="s">
        <v>532</v>
      </c>
      <c r="C13777" t="s">
        <v>59</v>
      </c>
      <c r="D13777" t="s">
        <v>60</v>
      </c>
      <c r="E13777" t="s">
        <v>15</v>
      </c>
      <c r="G13777" t="s">
        <v>16</v>
      </c>
      <c r="I13777">
        <v>99.995602290190405</v>
      </c>
    </row>
    <row r="13778" spans="1:10" x14ac:dyDescent="0.3">
      <c r="A13778" t="s">
        <v>531</v>
      </c>
      <c r="B13778" t="s">
        <v>532</v>
      </c>
      <c r="C13778" t="s">
        <v>59</v>
      </c>
      <c r="D13778" t="s">
        <v>60</v>
      </c>
      <c r="E13778" t="s">
        <v>15</v>
      </c>
      <c r="G13778" t="s">
        <v>16</v>
      </c>
      <c r="I13778">
        <v>99.997083414594201</v>
      </c>
    </row>
    <row r="13779" spans="1:10" x14ac:dyDescent="0.3">
      <c r="A13779" t="s">
        <v>531</v>
      </c>
      <c r="B13779" t="s">
        <v>532</v>
      </c>
      <c r="C13779" t="s">
        <v>59</v>
      </c>
      <c r="D13779" t="s">
        <v>60</v>
      </c>
      <c r="E13779" t="s">
        <v>15</v>
      </c>
      <c r="G13779" t="s">
        <v>16</v>
      </c>
      <c r="I13779">
        <v>100</v>
      </c>
    </row>
    <row r="13780" spans="1:10" x14ac:dyDescent="0.3">
      <c r="A13780" t="s">
        <v>531</v>
      </c>
      <c r="B13780" t="s">
        <v>532</v>
      </c>
      <c r="C13780" t="s">
        <v>59</v>
      </c>
      <c r="D13780" t="s">
        <v>60</v>
      </c>
      <c r="E13780" t="s">
        <v>15</v>
      </c>
      <c r="G13780" t="s">
        <v>16</v>
      </c>
      <c r="I13780">
        <v>100</v>
      </c>
    </row>
    <row r="13781" spans="1:10" x14ac:dyDescent="0.3">
      <c r="A13781" t="s">
        <v>531</v>
      </c>
      <c r="B13781" t="s">
        <v>532</v>
      </c>
      <c r="C13781" t="s">
        <v>59</v>
      </c>
      <c r="D13781" t="s">
        <v>60</v>
      </c>
      <c r="E13781" t="s">
        <v>15</v>
      </c>
      <c r="G13781" t="s">
        <v>16</v>
      </c>
      <c r="J13781" t="s">
        <v>806</v>
      </c>
    </row>
    <row r="13782" spans="1:10" x14ac:dyDescent="0.3">
      <c r="A13782" t="s">
        <v>531</v>
      </c>
      <c r="B13782" t="s">
        <v>532</v>
      </c>
      <c r="C13782" t="s">
        <v>59</v>
      </c>
      <c r="D13782" t="s">
        <v>60</v>
      </c>
      <c r="E13782" t="s">
        <v>15</v>
      </c>
      <c r="G13782" t="s">
        <v>16</v>
      </c>
      <c r="I13782">
        <v>99.9970404295008</v>
      </c>
    </row>
    <row r="13783" spans="1:10" x14ac:dyDescent="0.3">
      <c r="A13783" t="s">
        <v>531</v>
      </c>
      <c r="B13783" t="s">
        <v>532</v>
      </c>
      <c r="C13783" t="s">
        <v>59</v>
      </c>
      <c r="D13783" t="s">
        <v>60</v>
      </c>
      <c r="E13783" t="s">
        <v>15</v>
      </c>
      <c r="G13783" t="s">
        <v>16</v>
      </c>
      <c r="I13783">
        <v>99.998526104151793</v>
      </c>
    </row>
    <row r="13784" spans="1:10" x14ac:dyDescent="0.3">
      <c r="A13784" t="s">
        <v>531</v>
      </c>
      <c r="B13784" t="s">
        <v>532</v>
      </c>
      <c r="C13784" t="s">
        <v>59</v>
      </c>
      <c r="D13784" t="s">
        <v>60</v>
      </c>
      <c r="E13784" t="s">
        <v>15</v>
      </c>
      <c r="G13784" t="s">
        <v>16</v>
      </c>
      <c r="I13784">
        <v>100</v>
      </c>
    </row>
    <row r="13785" spans="1:10" x14ac:dyDescent="0.3">
      <c r="A13785" t="s">
        <v>531</v>
      </c>
      <c r="B13785" t="s">
        <v>532</v>
      </c>
      <c r="C13785" t="s">
        <v>59</v>
      </c>
      <c r="D13785" t="s">
        <v>60</v>
      </c>
      <c r="E13785" t="s">
        <v>15</v>
      </c>
      <c r="G13785" t="s">
        <v>16</v>
      </c>
      <c r="I13785">
        <v>100</v>
      </c>
    </row>
    <row r="13786" spans="1:10" x14ac:dyDescent="0.3">
      <c r="A13786" t="s">
        <v>531</v>
      </c>
      <c r="B13786" t="s">
        <v>532</v>
      </c>
      <c r="C13786" t="s">
        <v>59</v>
      </c>
      <c r="D13786" t="s">
        <v>60</v>
      </c>
      <c r="E13786" t="s">
        <v>15</v>
      </c>
      <c r="G13786" t="s">
        <v>16</v>
      </c>
      <c r="J13786" t="s">
        <v>806</v>
      </c>
    </row>
    <row r="13787" spans="1:10" x14ac:dyDescent="0.3">
      <c r="A13787" t="s">
        <v>531</v>
      </c>
      <c r="B13787" t="s">
        <v>532</v>
      </c>
      <c r="C13787" t="s">
        <v>59</v>
      </c>
      <c r="D13787" t="s">
        <v>60</v>
      </c>
      <c r="E13787" t="s">
        <v>15</v>
      </c>
      <c r="G13787" t="s">
        <v>16</v>
      </c>
      <c r="I13787">
        <v>99.9914541363122</v>
      </c>
    </row>
    <row r="13788" spans="1:10" x14ac:dyDescent="0.3">
      <c r="A13788" t="s">
        <v>531</v>
      </c>
      <c r="B13788" t="s">
        <v>532</v>
      </c>
      <c r="C13788" t="s">
        <v>59</v>
      </c>
      <c r="D13788" t="s">
        <v>60</v>
      </c>
      <c r="E13788" t="s">
        <v>15</v>
      </c>
      <c r="G13788" t="s">
        <v>16</v>
      </c>
      <c r="I13788">
        <v>99.992945356496094</v>
      </c>
    </row>
    <row r="13789" spans="1:10" x14ac:dyDescent="0.3">
      <c r="A13789" t="s">
        <v>531</v>
      </c>
      <c r="B13789" t="s">
        <v>532</v>
      </c>
      <c r="C13789" t="s">
        <v>59</v>
      </c>
      <c r="D13789" t="s">
        <v>60</v>
      </c>
      <c r="E13789" t="s">
        <v>15</v>
      </c>
      <c r="G13789" t="s">
        <v>16</v>
      </c>
      <c r="I13789">
        <v>99.994435849701404</v>
      </c>
    </row>
    <row r="13790" spans="1:10" x14ac:dyDescent="0.3">
      <c r="A13790" t="s">
        <v>531</v>
      </c>
      <c r="B13790" t="s">
        <v>532</v>
      </c>
      <c r="C13790" t="s">
        <v>59</v>
      </c>
      <c r="D13790" t="s">
        <v>60</v>
      </c>
      <c r="E13790" t="s">
        <v>15</v>
      </c>
      <c r="G13790" t="s">
        <v>16</v>
      </c>
      <c r="I13790">
        <v>100</v>
      </c>
    </row>
    <row r="13791" spans="1:10" x14ac:dyDescent="0.3">
      <c r="A13791" t="s">
        <v>531</v>
      </c>
      <c r="B13791" t="s">
        <v>532</v>
      </c>
      <c r="C13791" t="s">
        <v>59</v>
      </c>
      <c r="D13791" t="s">
        <v>60</v>
      </c>
      <c r="E13791" t="s">
        <v>15</v>
      </c>
      <c r="G13791" t="s">
        <v>16</v>
      </c>
      <c r="J13791" t="s">
        <v>806</v>
      </c>
    </row>
    <row r="13792" spans="1:10" x14ac:dyDescent="0.3">
      <c r="A13792" t="s">
        <v>531</v>
      </c>
      <c r="B13792" t="s">
        <v>532</v>
      </c>
      <c r="C13792" t="s">
        <v>59</v>
      </c>
      <c r="D13792" t="s">
        <v>60</v>
      </c>
      <c r="E13792" t="s">
        <v>15</v>
      </c>
      <c r="G13792" t="s">
        <v>16</v>
      </c>
      <c r="I13792">
        <v>0.68598692602502298</v>
      </c>
    </row>
    <row r="13793" spans="1:10" x14ac:dyDescent="0.3">
      <c r="A13793" t="s">
        <v>531</v>
      </c>
      <c r="B13793" t="s">
        <v>532</v>
      </c>
      <c r="C13793" t="s">
        <v>59</v>
      </c>
      <c r="D13793" t="s">
        <v>60</v>
      </c>
      <c r="E13793" t="s">
        <v>15</v>
      </c>
      <c r="G13793" t="s">
        <v>16</v>
      </c>
      <c r="I13793">
        <v>0.66653888215429402</v>
      </c>
    </row>
    <row r="13794" spans="1:10" x14ac:dyDescent="0.3">
      <c r="A13794" t="s">
        <v>531</v>
      </c>
      <c r="B13794" t="s">
        <v>532</v>
      </c>
      <c r="C13794" t="s">
        <v>59</v>
      </c>
      <c r="D13794" t="s">
        <v>60</v>
      </c>
      <c r="E13794" t="s">
        <v>15</v>
      </c>
      <c r="G13794" t="s">
        <v>16</v>
      </c>
      <c r="J13794" t="s">
        <v>806</v>
      </c>
    </row>
    <row r="13795" spans="1:10" x14ac:dyDescent="0.3">
      <c r="A13795" t="s">
        <v>531</v>
      </c>
      <c r="B13795" t="s">
        <v>532</v>
      </c>
      <c r="C13795" t="s">
        <v>59</v>
      </c>
      <c r="D13795" t="s">
        <v>60</v>
      </c>
      <c r="E13795" t="s">
        <v>15</v>
      </c>
      <c r="G13795" t="s">
        <v>16</v>
      </c>
      <c r="J13795" t="s">
        <v>806</v>
      </c>
    </row>
    <row r="13796" spans="1:10" x14ac:dyDescent="0.3">
      <c r="A13796" t="s">
        <v>531</v>
      </c>
      <c r="B13796" t="s">
        <v>532</v>
      </c>
      <c r="C13796" t="s">
        <v>59</v>
      </c>
      <c r="D13796" t="s">
        <v>60</v>
      </c>
      <c r="E13796" t="s">
        <v>15</v>
      </c>
      <c r="G13796" t="s">
        <v>16</v>
      </c>
      <c r="J13796" t="s">
        <v>806</v>
      </c>
    </row>
    <row r="13797" spans="1:10" x14ac:dyDescent="0.3">
      <c r="A13797" t="s">
        <v>531</v>
      </c>
      <c r="B13797" t="s">
        <v>532</v>
      </c>
      <c r="C13797" t="s">
        <v>59</v>
      </c>
      <c r="D13797" t="s">
        <v>60</v>
      </c>
      <c r="E13797" t="s">
        <v>15</v>
      </c>
      <c r="G13797" t="s">
        <v>16</v>
      </c>
      <c r="I13797">
        <v>-2.3574670504376298</v>
      </c>
    </row>
    <row r="13798" spans="1:10" x14ac:dyDescent="0.3">
      <c r="A13798" t="s">
        <v>531</v>
      </c>
      <c r="B13798" t="s">
        <v>532</v>
      </c>
      <c r="C13798" t="s">
        <v>59</v>
      </c>
      <c r="D13798" t="s">
        <v>60</v>
      </c>
      <c r="E13798" t="s">
        <v>15</v>
      </c>
      <c r="G13798" t="s">
        <v>16</v>
      </c>
      <c r="I13798">
        <v>2.2024336280607901</v>
      </c>
    </row>
    <row r="13799" spans="1:10" x14ac:dyDescent="0.3">
      <c r="A13799" t="s">
        <v>531</v>
      </c>
      <c r="B13799" t="s">
        <v>532</v>
      </c>
      <c r="C13799" t="s">
        <v>59</v>
      </c>
      <c r="D13799" t="s">
        <v>60</v>
      </c>
      <c r="E13799" t="s">
        <v>15</v>
      </c>
      <c r="G13799" t="s">
        <v>16</v>
      </c>
      <c r="I13799">
        <v>-2.23004350131882</v>
      </c>
    </row>
    <row r="13800" spans="1:10" x14ac:dyDescent="0.3">
      <c r="A13800" t="s">
        <v>531</v>
      </c>
      <c r="B13800" t="s">
        <v>532</v>
      </c>
      <c r="C13800" t="s">
        <v>59</v>
      </c>
      <c r="D13800" t="s">
        <v>60</v>
      </c>
      <c r="E13800" t="s">
        <v>15</v>
      </c>
      <c r="G13800" t="s">
        <v>16</v>
      </c>
      <c r="I13800">
        <v>1.05068439429684</v>
      </c>
    </row>
    <row r="13801" spans="1:10" x14ac:dyDescent="0.3">
      <c r="A13801" t="s">
        <v>531</v>
      </c>
      <c r="B13801" t="s">
        <v>532</v>
      </c>
      <c r="C13801" t="s">
        <v>59</v>
      </c>
      <c r="D13801" t="s">
        <v>60</v>
      </c>
      <c r="E13801" t="s">
        <v>15</v>
      </c>
      <c r="G13801" t="s">
        <v>16</v>
      </c>
      <c r="I13801">
        <v>-0.94788675417267099</v>
      </c>
    </row>
    <row r="13802" spans="1:10" x14ac:dyDescent="0.3">
      <c r="A13802" t="s">
        <v>531</v>
      </c>
      <c r="B13802" t="s">
        <v>532</v>
      </c>
      <c r="C13802" t="s">
        <v>59</v>
      </c>
      <c r="D13802" t="s">
        <v>60</v>
      </c>
      <c r="E13802" t="s">
        <v>15</v>
      </c>
      <c r="G13802" t="s">
        <v>16</v>
      </c>
      <c r="I13802">
        <v>1.5894369918564899</v>
      </c>
    </row>
    <row r="13803" spans="1:10" x14ac:dyDescent="0.3">
      <c r="A13803" t="s">
        <v>531</v>
      </c>
      <c r="B13803" t="s">
        <v>532</v>
      </c>
      <c r="C13803" t="s">
        <v>59</v>
      </c>
      <c r="D13803" t="s">
        <v>60</v>
      </c>
      <c r="E13803" t="s">
        <v>15</v>
      </c>
      <c r="G13803" t="s">
        <v>16</v>
      </c>
      <c r="I13803">
        <v>1.5650073906497499</v>
      </c>
    </row>
    <row r="13804" spans="1:10" x14ac:dyDescent="0.3">
      <c r="A13804" t="s">
        <v>531</v>
      </c>
      <c r="B13804" t="s">
        <v>532</v>
      </c>
      <c r="C13804" t="s">
        <v>59</v>
      </c>
      <c r="D13804" t="s">
        <v>60</v>
      </c>
      <c r="E13804" t="s">
        <v>15</v>
      </c>
      <c r="G13804" t="s">
        <v>16</v>
      </c>
      <c r="I13804">
        <v>1.6754752491037499</v>
      </c>
    </row>
    <row r="13805" spans="1:10" x14ac:dyDescent="0.3">
      <c r="A13805" t="s">
        <v>531</v>
      </c>
      <c r="B13805" t="s">
        <v>532</v>
      </c>
      <c r="C13805" t="s">
        <v>59</v>
      </c>
      <c r="D13805" t="s">
        <v>60</v>
      </c>
      <c r="E13805" t="s">
        <v>15</v>
      </c>
      <c r="G13805" t="s">
        <v>16</v>
      </c>
      <c r="I13805">
        <v>1.6331161402985499</v>
      </c>
    </row>
    <row r="13806" spans="1:10" x14ac:dyDescent="0.3">
      <c r="A13806" t="s">
        <v>531</v>
      </c>
      <c r="B13806" t="s">
        <v>532</v>
      </c>
      <c r="C13806" t="s">
        <v>59</v>
      </c>
      <c r="D13806" t="s">
        <v>60</v>
      </c>
      <c r="E13806" t="s">
        <v>15</v>
      </c>
      <c r="G13806" t="s">
        <v>16</v>
      </c>
      <c r="I13806">
        <v>1.5850445195773699</v>
      </c>
    </row>
    <row r="13807" spans="1:10" x14ac:dyDescent="0.3">
      <c r="A13807" t="s">
        <v>531</v>
      </c>
      <c r="B13807" t="s">
        <v>532</v>
      </c>
      <c r="C13807" t="s">
        <v>59</v>
      </c>
      <c r="D13807" t="s">
        <v>60</v>
      </c>
      <c r="E13807" t="s">
        <v>15</v>
      </c>
      <c r="G13807" t="s">
        <v>16</v>
      </c>
      <c r="J13807" t="s">
        <v>806</v>
      </c>
    </row>
    <row r="13808" spans="1:10" x14ac:dyDescent="0.3">
      <c r="A13808" t="s">
        <v>531</v>
      </c>
      <c r="B13808" t="s">
        <v>532</v>
      </c>
      <c r="C13808" t="s">
        <v>59</v>
      </c>
      <c r="D13808" t="s">
        <v>60</v>
      </c>
      <c r="E13808" t="s">
        <v>15</v>
      </c>
      <c r="G13808" t="s">
        <v>16</v>
      </c>
      <c r="J13808" t="s">
        <v>806</v>
      </c>
    </row>
    <row r="13809" spans="1:10" x14ac:dyDescent="0.3">
      <c r="A13809" t="s">
        <v>531</v>
      </c>
      <c r="B13809" t="s">
        <v>532</v>
      </c>
      <c r="C13809" t="s">
        <v>59</v>
      </c>
      <c r="D13809" t="s">
        <v>60</v>
      </c>
      <c r="E13809" t="s">
        <v>15</v>
      </c>
      <c r="G13809" t="s">
        <v>16</v>
      </c>
      <c r="J13809" t="s">
        <v>806</v>
      </c>
    </row>
    <row r="13810" spans="1:10" x14ac:dyDescent="0.3">
      <c r="A13810" t="s">
        <v>531</v>
      </c>
      <c r="B13810" t="s">
        <v>532</v>
      </c>
      <c r="C13810" t="s">
        <v>59</v>
      </c>
      <c r="D13810" t="s">
        <v>60</v>
      </c>
      <c r="E13810" t="s">
        <v>15</v>
      </c>
      <c r="G13810" t="s">
        <v>16</v>
      </c>
      <c r="J13810" t="s">
        <v>806</v>
      </c>
    </row>
    <row r="13811" spans="1:10" x14ac:dyDescent="0.3">
      <c r="A13811" t="s">
        <v>531</v>
      </c>
      <c r="B13811" t="s">
        <v>532</v>
      </c>
      <c r="C13811" t="s">
        <v>59</v>
      </c>
      <c r="D13811" t="s">
        <v>60</v>
      </c>
      <c r="E13811" t="s">
        <v>15</v>
      </c>
      <c r="G13811" t="s">
        <v>16</v>
      </c>
      <c r="J13811" t="s">
        <v>806</v>
      </c>
    </row>
    <row r="13812" spans="1:10" x14ac:dyDescent="0.3">
      <c r="A13812" t="s">
        <v>531</v>
      </c>
      <c r="B13812" t="s">
        <v>532</v>
      </c>
      <c r="C13812" t="s">
        <v>59</v>
      </c>
      <c r="D13812" t="s">
        <v>60</v>
      </c>
      <c r="E13812" t="s">
        <v>15</v>
      </c>
      <c r="G13812" t="s">
        <v>16</v>
      </c>
      <c r="J13812" t="s">
        <v>806</v>
      </c>
    </row>
    <row r="13813" spans="1:10" x14ac:dyDescent="0.3">
      <c r="A13813" t="s">
        <v>531</v>
      </c>
      <c r="B13813" t="s">
        <v>532</v>
      </c>
      <c r="C13813" t="s">
        <v>59</v>
      </c>
      <c r="D13813" t="s">
        <v>60</v>
      </c>
      <c r="E13813" t="s">
        <v>15</v>
      </c>
      <c r="G13813" t="s">
        <v>16</v>
      </c>
      <c r="J13813" t="s">
        <v>806</v>
      </c>
    </row>
    <row r="13814" spans="1:10" x14ac:dyDescent="0.3">
      <c r="A13814" t="s">
        <v>531</v>
      </c>
      <c r="B13814" t="s">
        <v>532</v>
      </c>
      <c r="C13814" t="s">
        <v>59</v>
      </c>
      <c r="D13814" t="s">
        <v>60</v>
      </c>
      <c r="E13814" t="s">
        <v>15</v>
      </c>
      <c r="G13814" t="s">
        <v>16</v>
      </c>
      <c r="J13814" t="s">
        <v>806</v>
      </c>
    </row>
    <row r="13815" spans="1:10" x14ac:dyDescent="0.3">
      <c r="A13815" t="s">
        <v>531</v>
      </c>
      <c r="B13815" t="s">
        <v>532</v>
      </c>
      <c r="C13815" t="s">
        <v>59</v>
      </c>
      <c r="D13815" t="s">
        <v>60</v>
      </c>
      <c r="E13815" t="s">
        <v>15</v>
      </c>
      <c r="G13815" t="s">
        <v>16</v>
      </c>
      <c r="J13815" t="s">
        <v>806</v>
      </c>
    </row>
    <row r="13816" spans="1:10" x14ac:dyDescent="0.3">
      <c r="A13816" t="s">
        <v>531</v>
      </c>
      <c r="B13816" t="s">
        <v>532</v>
      </c>
      <c r="C13816" t="s">
        <v>59</v>
      </c>
      <c r="D13816" t="s">
        <v>60</v>
      </c>
      <c r="E13816" t="s">
        <v>15</v>
      </c>
      <c r="G13816" t="s">
        <v>16</v>
      </c>
      <c r="J13816" t="s">
        <v>806</v>
      </c>
    </row>
    <row r="13817" spans="1:10" x14ac:dyDescent="0.3">
      <c r="A13817" t="s">
        <v>531</v>
      </c>
      <c r="B13817" t="s">
        <v>532</v>
      </c>
      <c r="C13817" t="s">
        <v>59</v>
      </c>
      <c r="D13817" t="s">
        <v>60</v>
      </c>
      <c r="E13817" t="s">
        <v>15</v>
      </c>
      <c r="G13817" t="s">
        <v>16</v>
      </c>
      <c r="J13817" t="s">
        <v>806</v>
      </c>
    </row>
    <row r="13818" spans="1:10" x14ac:dyDescent="0.3">
      <c r="A13818" t="s">
        <v>531</v>
      </c>
      <c r="B13818" t="s">
        <v>532</v>
      </c>
      <c r="C13818" t="s">
        <v>59</v>
      </c>
      <c r="D13818" t="s">
        <v>60</v>
      </c>
      <c r="E13818" t="s">
        <v>15</v>
      </c>
      <c r="G13818" t="s">
        <v>16</v>
      </c>
      <c r="J13818" t="s">
        <v>806</v>
      </c>
    </row>
    <row r="13819" spans="1:10" x14ac:dyDescent="0.3">
      <c r="A13819" t="s">
        <v>531</v>
      </c>
      <c r="B13819" t="s">
        <v>532</v>
      </c>
      <c r="C13819" t="s">
        <v>59</v>
      </c>
      <c r="D13819" t="s">
        <v>60</v>
      </c>
      <c r="E13819" t="s">
        <v>15</v>
      </c>
      <c r="G13819" t="s">
        <v>16</v>
      </c>
      <c r="J13819" t="s">
        <v>806</v>
      </c>
    </row>
    <row r="13820" spans="1:10" x14ac:dyDescent="0.3">
      <c r="A13820" t="s">
        <v>531</v>
      </c>
      <c r="B13820" t="s">
        <v>532</v>
      </c>
      <c r="C13820" t="s">
        <v>59</v>
      </c>
      <c r="D13820" t="s">
        <v>60</v>
      </c>
      <c r="E13820" t="s">
        <v>15</v>
      </c>
      <c r="G13820" t="s">
        <v>16</v>
      </c>
      <c r="J13820" t="s">
        <v>806</v>
      </c>
    </row>
    <row r="13821" spans="1:10" x14ac:dyDescent="0.3">
      <c r="A13821" t="s">
        <v>531</v>
      </c>
      <c r="B13821" t="s">
        <v>532</v>
      </c>
      <c r="C13821" t="s">
        <v>59</v>
      </c>
      <c r="D13821" t="s">
        <v>60</v>
      </c>
      <c r="E13821" t="s">
        <v>15</v>
      </c>
      <c r="G13821" t="s">
        <v>16</v>
      </c>
      <c r="J13821" t="s">
        <v>806</v>
      </c>
    </row>
    <row r="13822" spans="1:10" x14ac:dyDescent="0.3">
      <c r="A13822" t="s">
        <v>531</v>
      </c>
      <c r="B13822" t="s">
        <v>532</v>
      </c>
      <c r="C13822" t="s">
        <v>59</v>
      </c>
      <c r="D13822" t="s">
        <v>60</v>
      </c>
      <c r="E13822" t="s">
        <v>15</v>
      </c>
      <c r="G13822" t="s">
        <v>16</v>
      </c>
      <c r="I13822">
        <v>20.108600964051298</v>
      </c>
    </row>
    <row r="13823" spans="1:10" x14ac:dyDescent="0.3">
      <c r="A13823" t="s">
        <v>531</v>
      </c>
      <c r="B13823" t="s">
        <v>532</v>
      </c>
      <c r="C13823" t="s">
        <v>59</v>
      </c>
      <c r="D13823" t="s">
        <v>60</v>
      </c>
      <c r="E13823" t="s">
        <v>15</v>
      </c>
      <c r="G13823" t="s">
        <v>16</v>
      </c>
      <c r="I13823">
        <v>18.988945048319302</v>
      </c>
    </row>
    <row r="13824" spans="1:10" x14ac:dyDescent="0.3">
      <c r="A13824" t="s">
        <v>531</v>
      </c>
      <c r="B13824" t="s">
        <v>532</v>
      </c>
      <c r="C13824" t="s">
        <v>59</v>
      </c>
      <c r="D13824" t="s">
        <v>60</v>
      </c>
      <c r="E13824" t="s">
        <v>15</v>
      </c>
      <c r="G13824" t="s">
        <v>16</v>
      </c>
      <c r="I13824">
        <v>19.150417235538399</v>
      </c>
    </row>
    <row r="13825" spans="1:10" x14ac:dyDescent="0.3">
      <c r="A13825" t="s">
        <v>531</v>
      </c>
      <c r="B13825" t="s">
        <v>532</v>
      </c>
      <c r="C13825" t="s">
        <v>59</v>
      </c>
      <c r="D13825" t="s">
        <v>60</v>
      </c>
      <c r="E13825" t="s">
        <v>15</v>
      </c>
      <c r="G13825" t="s">
        <v>16</v>
      </c>
      <c r="I13825">
        <v>17.173167296987</v>
      </c>
    </row>
    <row r="13826" spans="1:10" x14ac:dyDescent="0.3">
      <c r="A13826" t="s">
        <v>531</v>
      </c>
      <c r="B13826" t="s">
        <v>532</v>
      </c>
      <c r="C13826" t="s">
        <v>59</v>
      </c>
      <c r="D13826" t="s">
        <v>60</v>
      </c>
      <c r="E13826" t="s">
        <v>15</v>
      </c>
      <c r="G13826" t="s">
        <v>16</v>
      </c>
      <c r="J13826" t="s">
        <v>806</v>
      </c>
    </row>
    <row r="13827" spans="1:10" x14ac:dyDescent="0.3">
      <c r="A13827" t="s">
        <v>531</v>
      </c>
      <c r="B13827" t="s">
        <v>532</v>
      </c>
      <c r="C13827" t="s">
        <v>59</v>
      </c>
      <c r="D13827" t="s">
        <v>60</v>
      </c>
      <c r="E13827" t="s">
        <v>15</v>
      </c>
      <c r="G13827" t="s">
        <v>16</v>
      </c>
      <c r="I13827">
        <v>24.503079070707901</v>
      </c>
    </row>
    <row r="13828" spans="1:10" x14ac:dyDescent="0.3">
      <c r="A13828" t="s">
        <v>531</v>
      </c>
      <c r="B13828" t="s">
        <v>532</v>
      </c>
      <c r="C13828" t="s">
        <v>59</v>
      </c>
      <c r="D13828" t="s">
        <v>60</v>
      </c>
      <c r="E13828" t="s">
        <v>15</v>
      </c>
      <c r="G13828" t="s">
        <v>16</v>
      </c>
      <c r="I13828">
        <v>25.0950112614196</v>
      </c>
    </row>
    <row r="13829" spans="1:10" x14ac:dyDescent="0.3">
      <c r="A13829" t="s">
        <v>531</v>
      </c>
      <c r="B13829" t="s">
        <v>532</v>
      </c>
      <c r="C13829" t="s">
        <v>59</v>
      </c>
      <c r="D13829" t="s">
        <v>60</v>
      </c>
      <c r="E13829" t="s">
        <v>15</v>
      </c>
      <c r="G13829" t="s">
        <v>16</v>
      </c>
      <c r="I13829">
        <v>21.571792554909099</v>
      </c>
    </row>
    <row r="13830" spans="1:10" x14ac:dyDescent="0.3">
      <c r="A13830" t="s">
        <v>531</v>
      </c>
      <c r="B13830" t="s">
        <v>532</v>
      </c>
      <c r="C13830" t="s">
        <v>59</v>
      </c>
      <c r="D13830" t="s">
        <v>60</v>
      </c>
      <c r="E13830" t="s">
        <v>15</v>
      </c>
      <c r="G13830" t="s">
        <v>16</v>
      </c>
      <c r="I13830">
        <v>22.522407374862201</v>
      </c>
    </row>
    <row r="13831" spans="1:10" x14ac:dyDescent="0.3">
      <c r="A13831" t="s">
        <v>531</v>
      </c>
      <c r="B13831" t="s">
        <v>532</v>
      </c>
      <c r="C13831" t="s">
        <v>59</v>
      </c>
      <c r="D13831" t="s">
        <v>60</v>
      </c>
      <c r="E13831" t="s">
        <v>15</v>
      </c>
      <c r="G13831" t="s">
        <v>16</v>
      </c>
      <c r="J13831" t="s">
        <v>806</v>
      </c>
    </row>
    <row r="13832" spans="1:10" x14ac:dyDescent="0.3">
      <c r="A13832" t="s">
        <v>531</v>
      </c>
      <c r="B13832" t="s">
        <v>532</v>
      </c>
      <c r="C13832" t="s">
        <v>59</v>
      </c>
      <c r="D13832" t="s">
        <v>60</v>
      </c>
      <c r="E13832" t="s">
        <v>15</v>
      </c>
      <c r="G13832" t="s">
        <v>16</v>
      </c>
      <c r="I13832">
        <v>24.924540254818599</v>
      </c>
    </row>
    <row r="13833" spans="1:10" x14ac:dyDescent="0.3">
      <c r="A13833" t="s">
        <v>531</v>
      </c>
      <c r="B13833" t="s">
        <v>532</v>
      </c>
      <c r="C13833" t="s">
        <v>59</v>
      </c>
      <c r="D13833" t="s">
        <v>60</v>
      </c>
      <c r="E13833" t="s">
        <v>15</v>
      </c>
      <c r="G13833" t="s">
        <v>16</v>
      </c>
      <c r="I13833">
        <v>24.725691342323799</v>
      </c>
    </row>
    <row r="13834" spans="1:10" x14ac:dyDescent="0.3">
      <c r="A13834" t="s">
        <v>531</v>
      </c>
      <c r="B13834" t="s">
        <v>532</v>
      </c>
      <c r="C13834" t="s">
        <v>59</v>
      </c>
      <c r="D13834" t="s">
        <v>60</v>
      </c>
      <c r="E13834" t="s">
        <v>15</v>
      </c>
      <c r="G13834" t="s">
        <v>16</v>
      </c>
      <c r="I13834">
        <v>24.503860676426498</v>
      </c>
    </row>
    <row r="13835" spans="1:10" x14ac:dyDescent="0.3">
      <c r="A13835" t="s">
        <v>531</v>
      </c>
      <c r="B13835" t="s">
        <v>532</v>
      </c>
      <c r="C13835" t="s">
        <v>59</v>
      </c>
      <c r="D13835" t="s">
        <v>60</v>
      </c>
      <c r="E13835" t="s">
        <v>15</v>
      </c>
      <c r="G13835" t="s">
        <v>16</v>
      </c>
      <c r="I13835">
        <v>24.2456108566771</v>
      </c>
    </row>
    <row r="13836" spans="1:10" x14ac:dyDescent="0.3">
      <c r="A13836" t="s">
        <v>531</v>
      </c>
      <c r="B13836" t="s">
        <v>532</v>
      </c>
      <c r="C13836" t="s">
        <v>59</v>
      </c>
      <c r="D13836" t="s">
        <v>60</v>
      </c>
      <c r="E13836" t="s">
        <v>15</v>
      </c>
      <c r="G13836" t="s">
        <v>16</v>
      </c>
      <c r="J13836" t="s">
        <v>806</v>
      </c>
    </row>
    <row r="13837" spans="1:10" x14ac:dyDescent="0.3">
      <c r="A13837" t="s">
        <v>531</v>
      </c>
      <c r="B13837" t="s">
        <v>532</v>
      </c>
      <c r="C13837" t="s">
        <v>59</v>
      </c>
      <c r="D13837" t="s">
        <v>60</v>
      </c>
      <c r="E13837" t="s">
        <v>15</v>
      </c>
      <c r="G13837" t="s">
        <v>16</v>
      </c>
      <c r="I13837">
        <v>5.2860031234127396</v>
      </c>
    </row>
    <row r="13838" spans="1:10" x14ac:dyDescent="0.3">
      <c r="A13838" t="s">
        <v>531</v>
      </c>
      <c r="B13838" t="s">
        <v>532</v>
      </c>
      <c r="C13838" t="s">
        <v>59</v>
      </c>
      <c r="D13838" t="s">
        <v>60</v>
      </c>
      <c r="E13838" t="s">
        <v>15</v>
      </c>
      <c r="G13838" t="s">
        <v>16</v>
      </c>
      <c r="I13838">
        <v>5.1180139741294104</v>
      </c>
    </row>
    <row r="13839" spans="1:10" x14ac:dyDescent="0.3">
      <c r="A13839" t="s">
        <v>531</v>
      </c>
      <c r="B13839" t="s">
        <v>532</v>
      </c>
      <c r="C13839" t="s">
        <v>59</v>
      </c>
      <c r="D13839" t="s">
        <v>60</v>
      </c>
      <c r="E13839" t="s">
        <v>15</v>
      </c>
      <c r="G13839" t="s">
        <v>16</v>
      </c>
      <c r="I13839">
        <v>4.9425813870543198</v>
      </c>
    </row>
    <row r="13840" spans="1:10" x14ac:dyDescent="0.3">
      <c r="A13840" t="s">
        <v>531</v>
      </c>
      <c r="B13840" t="s">
        <v>532</v>
      </c>
      <c r="C13840" t="s">
        <v>59</v>
      </c>
      <c r="D13840" t="s">
        <v>60</v>
      </c>
      <c r="E13840" t="s">
        <v>15</v>
      </c>
      <c r="G13840" t="s">
        <v>16</v>
      </c>
      <c r="I13840">
        <v>4.7697185004313196</v>
      </c>
    </row>
    <row r="13841" spans="1:10" x14ac:dyDescent="0.3">
      <c r="A13841" t="s">
        <v>531</v>
      </c>
      <c r="B13841" t="s">
        <v>532</v>
      </c>
      <c r="C13841" t="s">
        <v>59</v>
      </c>
      <c r="D13841" t="s">
        <v>60</v>
      </c>
      <c r="E13841" t="s">
        <v>15</v>
      </c>
      <c r="G13841" t="s">
        <v>16</v>
      </c>
      <c r="J13841" t="s">
        <v>806</v>
      </c>
    </row>
    <row r="13842" spans="1:10" x14ac:dyDescent="0.3">
      <c r="A13842" t="s">
        <v>531</v>
      </c>
      <c r="B13842" t="s">
        <v>532</v>
      </c>
      <c r="C13842" t="s">
        <v>59</v>
      </c>
      <c r="D13842" t="s">
        <v>60</v>
      </c>
      <c r="E13842" t="s">
        <v>15</v>
      </c>
      <c r="G13842" t="s">
        <v>16</v>
      </c>
      <c r="I13842">
        <v>28.827412158067499</v>
      </c>
    </row>
    <row r="13843" spans="1:10" x14ac:dyDescent="0.3">
      <c r="A13843" t="s">
        <v>531</v>
      </c>
      <c r="B13843" t="s">
        <v>532</v>
      </c>
      <c r="C13843" t="s">
        <v>59</v>
      </c>
      <c r="D13843" t="s">
        <v>60</v>
      </c>
      <c r="E13843" t="s">
        <v>15</v>
      </c>
      <c r="G13843" t="s">
        <v>16</v>
      </c>
      <c r="I13843">
        <v>30.221789155927102</v>
      </c>
    </row>
    <row r="13844" spans="1:10" x14ac:dyDescent="0.3">
      <c r="A13844" t="s">
        <v>531</v>
      </c>
      <c r="B13844" t="s">
        <v>532</v>
      </c>
      <c r="C13844" t="s">
        <v>59</v>
      </c>
      <c r="D13844" t="s">
        <v>60</v>
      </c>
      <c r="E13844" t="s">
        <v>15</v>
      </c>
      <c r="G13844" t="s">
        <v>16</v>
      </c>
      <c r="I13844">
        <v>32.028643105586099</v>
      </c>
    </row>
    <row r="13845" spans="1:10" x14ac:dyDescent="0.3">
      <c r="A13845" t="s">
        <v>531</v>
      </c>
      <c r="B13845" t="s">
        <v>532</v>
      </c>
      <c r="C13845" t="s">
        <v>59</v>
      </c>
      <c r="D13845" t="s">
        <v>60</v>
      </c>
      <c r="E13845" t="s">
        <v>15</v>
      </c>
      <c r="G13845" t="s">
        <v>16</v>
      </c>
      <c r="I13845">
        <v>32.842714621310499</v>
      </c>
    </row>
    <row r="13846" spans="1:10" x14ac:dyDescent="0.3">
      <c r="A13846" t="s">
        <v>531</v>
      </c>
      <c r="B13846" t="s">
        <v>532</v>
      </c>
      <c r="C13846" t="s">
        <v>59</v>
      </c>
      <c r="D13846" t="s">
        <v>60</v>
      </c>
      <c r="E13846" t="s">
        <v>15</v>
      </c>
      <c r="G13846" t="s">
        <v>16</v>
      </c>
      <c r="I13846">
        <v>32.813353652379398</v>
      </c>
    </row>
    <row r="13847" spans="1:10" x14ac:dyDescent="0.3">
      <c r="A13847" t="s">
        <v>531</v>
      </c>
      <c r="B13847" t="s">
        <v>532</v>
      </c>
      <c r="C13847" t="s">
        <v>59</v>
      </c>
      <c r="D13847" t="s">
        <v>60</v>
      </c>
      <c r="E13847" t="s">
        <v>15</v>
      </c>
      <c r="G13847" t="s">
        <v>16</v>
      </c>
      <c r="I13847">
        <v>58.722088991737799</v>
      </c>
    </row>
    <row r="13848" spans="1:10" x14ac:dyDescent="0.3">
      <c r="A13848" t="s">
        <v>531</v>
      </c>
      <c r="B13848" t="s">
        <v>532</v>
      </c>
      <c r="C13848" t="s">
        <v>59</v>
      </c>
      <c r="D13848" t="s">
        <v>60</v>
      </c>
      <c r="E13848" t="s">
        <v>15</v>
      </c>
      <c r="G13848" t="s">
        <v>16</v>
      </c>
      <c r="I13848">
        <v>59.059656046848403</v>
      </c>
    </row>
    <row r="13849" spans="1:10" x14ac:dyDescent="0.3">
      <c r="A13849" t="s">
        <v>531</v>
      </c>
      <c r="B13849" t="s">
        <v>532</v>
      </c>
      <c r="C13849" t="s">
        <v>59</v>
      </c>
      <c r="D13849" t="s">
        <v>60</v>
      </c>
      <c r="E13849" t="s">
        <v>15</v>
      </c>
      <c r="G13849" t="s">
        <v>16</v>
      </c>
      <c r="I13849">
        <v>60.030806315627999</v>
      </c>
    </row>
    <row r="13850" spans="1:10" x14ac:dyDescent="0.3">
      <c r="A13850" t="s">
        <v>531</v>
      </c>
      <c r="B13850" t="s">
        <v>532</v>
      </c>
      <c r="C13850" t="s">
        <v>59</v>
      </c>
      <c r="D13850" t="s">
        <v>60</v>
      </c>
      <c r="E13850" t="s">
        <v>15</v>
      </c>
      <c r="G13850" t="s">
        <v>16</v>
      </c>
      <c r="I13850">
        <v>60.0945777846133</v>
      </c>
    </row>
    <row r="13851" spans="1:10" x14ac:dyDescent="0.3">
      <c r="A13851" t="s">
        <v>531</v>
      </c>
      <c r="B13851" t="s">
        <v>532</v>
      </c>
      <c r="C13851" t="s">
        <v>59</v>
      </c>
      <c r="D13851" t="s">
        <v>60</v>
      </c>
      <c r="E13851" t="s">
        <v>15</v>
      </c>
      <c r="G13851" t="s">
        <v>16</v>
      </c>
      <c r="I13851">
        <v>59.930145114205402</v>
      </c>
    </row>
    <row r="13852" spans="1:10" x14ac:dyDescent="0.3">
      <c r="A13852" t="s">
        <v>531</v>
      </c>
      <c r="B13852" t="s">
        <v>532</v>
      </c>
      <c r="C13852" t="s">
        <v>59</v>
      </c>
      <c r="D13852" t="s">
        <v>60</v>
      </c>
      <c r="E13852" t="s">
        <v>15</v>
      </c>
      <c r="G13852" t="s">
        <v>16</v>
      </c>
      <c r="I13852">
        <v>52.454978186738003</v>
      </c>
    </row>
    <row r="13853" spans="1:10" x14ac:dyDescent="0.3">
      <c r="A13853" t="s">
        <v>531</v>
      </c>
      <c r="B13853" t="s">
        <v>532</v>
      </c>
      <c r="C13853" t="s">
        <v>59</v>
      </c>
      <c r="D13853" t="s">
        <v>60</v>
      </c>
      <c r="E13853" t="s">
        <v>15</v>
      </c>
      <c r="G13853" t="s">
        <v>16</v>
      </c>
      <c r="I13853">
        <v>52.974282432150602</v>
      </c>
    </row>
    <row r="13854" spans="1:10" x14ac:dyDescent="0.3">
      <c r="A13854" t="s">
        <v>531</v>
      </c>
      <c r="B13854" t="s">
        <v>532</v>
      </c>
      <c r="C13854" t="s">
        <v>59</v>
      </c>
      <c r="D13854" t="s">
        <v>60</v>
      </c>
      <c r="E13854" t="s">
        <v>15</v>
      </c>
      <c r="G13854" t="s">
        <v>16</v>
      </c>
      <c r="I13854">
        <v>53.956623146624899</v>
      </c>
    </row>
    <row r="13855" spans="1:10" x14ac:dyDescent="0.3">
      <c r="A13855" t="s">
        <v>531</v>
      </c>
      <c r="B13855" t="s">
        <v>532</v>
      </c>
      <c r="C13855" t="s">
        <v>59</v>
      </c>
      <c r="D13855" t="s">
        <v>60</v>
      </c>
      <c r="E13855" t="s">
        <v>15</v>
      </c>
      <c r="G13855" t="s">
        <v>16</v>
      </c>
      <c r="I13855">
        <v>54.184792740493897</v>
      </c>
    </row>
    <row r="13856" spans="1:10" x14ac:dyDescent="0.3">
      <c r="A13856" t="s">
        <v>531</v>
      </c>
      <c r="B13856" t="s">
        <v>532</v>
      </c>
      <c r="C13856" t="s">
        <v>59</v>
      </c>
      <c r="D13856" t="s">
        <v>60</v>
      </c>
      <c r="E13856" t="s">
        <v>15</v>
      </c>
      <c r="G13856" t="s">
        <v>16</v>
      </c>
      <c r="I13856">
        <v>54.058588403024899</v>
      </c>
    </row>
    <row r="13857" spans="1:10" x14ac:dyDescent="0.3">
      <c r="A13857" t="s">
        <v>531</v>
      </c>
      <c r="B13857" t="s">
        <v>532</v>
      </c>
      <c r="C13857" t="s">
        <v>59</v>
      </c>
      <c r="D13857" t="s">
        <v>60</v>
      </c>
      <c r="E13857" t="s">
        <v>15</v>
      </c>
      <c r="G13857" t="s">
        <v>16</v>
      </c>
      <c r="I13857">
        <v>46.561581426056797</v>
      </c>
    </row>
    <row r="13858" spans="1:10" x14ac:dyDescent="0.3">
      <c r="A13858" t="s">
        <v>531</v>
      </c>
      <c r="B13858" t="s">
        <v>532</v>
      </c>
      <c r="C13858" t="s">
        <v>59</v>
      </c>
      <c r="D13858" t="s">
        <v>60</v>
      </c>
      <c r="E13858" t="s">
        <v>15</v>
      </c>
      <c r="G13858" t="s">
        <v>16</v>
      </c>
      <c r="I13858">
        <v>47.249551046969103</v>
      </c>
    </row>
    <row r="13859" spans="1:10" x14ac:dyDescent="0.3">
      <c r="A13859" t="s">
        <v>531</v>
      </c>
      <c r="B13859" t="s">
        <v>532</v>
      </c>
      <c r="C13859" t="s">
        <v>59</v>
      </c>
      <c r="D13859" t="s">
        <v>60</v>
      </c>
      <c r="E13859" t="s">
        <v>15</v>
      </c>
      <c r="G13859" t="s">
        <v>16</v>
      </c>
      <c r="I13859">
        <v>48.240298171413102</v>
      </c>
    </row>
    <row r="13860" spans="1:10" x14ac:dyDescent="0.3">
      <c r="A13860" t="s">
        <v>531</v>
      </c>
      <c r="B13860" t="s">
        <v>532</v>
      </c>
      <c r="C13860" t="s">
        <v>59</v>
      </c>
      <c r="D13860" t="s">
        <v>60</v>
      </c>
      <c r="E13860" t="s">
        <v>15</v>
      </c>
      <c r="G13860" t="s">
        <v>16</v>
      </c>
      <c r="I13860">
        <v>48.619741412619803</v>
      </c>
    </row>
    <row r="13861" spans="1:10" x14ac:dyDescent="0.3">
      <c r="A13861" t="s">
        <v>531</v>
      </c>
      <c r="B13861" t="s">
        <v>532</v>
      </c>
      <c r="C13861" t="s">
        <v>59</v>
      </c>
      <c r="D13861" t="s">
        <v>60</v>
      </c>
      <c r="E13861" t="s">
        <v>15</v>
      </c>
      <c r="G13861" t="s">
        <v>16</v>
      </c>
      <c r="I13861">
        <v>48.525958712863201</v>
      </c>
    </row>
    <row r="13862" spans="1:10" x14ac:dyDescent="0.3">
      <c r="A13862" t="s">
        <v>531</v>
      </c>
      <c r="B13862" t="s">
        <v>532</v>
      </c>
      <c r="C13862" t="s">
        <v>59</v>
      </c>
      <c r="D13862" t="s">
        <v>60</v>
      </c>
      <c r="E13862" t="s">
        <v>15</v>
      </c>
      <c r="G13862" t="s">
        <v>16</v>
      </c>
      <c r="J13862" t="s">
        <v>806</v>
      </c>
    </row>
    <row r="13863" spans="1:10" x14ac:dyDescent="0.3">
      <c r="A13863" t="s">
        <v>531</v>
      </c>
      <c r="B13863" t="s">
        <v>532</v>
      </c>
      <c r="C13863" t="s">
        <v>59</v>
      </c>
      <c r="D13863" t="s">
        <v>60</v>
      </c>
      <c r="E13863" t="s">
        <v>15</v>
      </c>
      <c r="G13863" t="s">
        <v>16</v>
      </c>
      <c r="J13863" t="s">
        <v>806</v>
      </c>
    </row>
    <row r="13864" spans="1:10" x14ac:dyDescent="0.3">
      <c r="A13864" t="s">
        <v>531</v>
      </c>
      <c r="B13864" t="s">
        <v>532</v>
      </c>
      <c r="C13864" t="s">
        <v>59</v>
      </c>
      <c r="D13864" t="s">
        <v>60</v>
      </c>
      <c r="E13864" t="s">
        <v>15</v>
      </c>
      <c r="G13864" t="s">
        <v>16</v>
      </c>
      <c r="J13864" t="s">
        <v>806</v>
      </c>
    </row>
    <row r="13865" spans="1:10" x14ac:dyDescent="0.3">
      <c r="A13865" t="s">
        <v>531</v>
      </c>
      <c r="B13865" t="s">
        <v>532</v>
      </c>
      <c r="C13865" t="s">
        <v>59</v>
      </c>
      <c r="D13865" t="s">
        <v>60</v>
      </c>
      <c r="E13865" t="s">
        <v>15</v>
      </c>
      <c r="G13865" t="s">
        <v>16</v>
      </c>
      <c r="J13865" t="s">
        <v>806</v>
      </c>
    </row>
    <row r="13866" spans="1:10" x14ac:dyDescent="0.3">
      <c r="A13866" t="s">
        <v>531</v>
      </c>
      <c r="B13866" t="s">
        <v>532</v>
      </c>
      <c r="C13866" t="s">
        <v>59</v>
      </c>
      <c r="D13866" t="s">
        <v>60</v>
      </c>
      <c r="E13866" t="s">
        <v>15</v>
      </c>
      <c r="G13866" t="s">
        <v>16</v>
      </c>
      <c r="J13866" t="s">
        <v>806</v>
      </c>
    </row>
    <row r="13867" spans="1:10" x14ac:dyDescent="0.3">
      <c r="A13867" t="s">
        <v>531</v>
      </c>
      <c r="B13867" t="s">
        <v>532</v>
      </c>
      <c r="C13867" t="s">
        <v>59</v>
      </c>
      <c r="D13867" t="s">
        <v>60</v>
      </c>
      <c r="E13867" t="s">
        <v>15</v>
      </c>
      <c r="G13867" t="s">
        <v>16</v>
      </c>
      <c r="J13867" t="s">
        <v>806</v>
      </c>
    </row>
    <row r="13868" spans="1:10" x14ac:dyDescent="0.3">
      <c r="A13868" t="s">
        <v>531</v>
      </c>
      <c r="B13868" t="s">
        <v>532</v>
      </c>
      <c r="C13868" t="s">
        <v>59</v>
      </c>
      <c r="D13868" t="s">
        <v>60</v>
      </c>
      <c r="E13868" t="s">
        <v>15</v>
      </c>
      <c r="G13868" t="s">
        <v>16</v>
      </c>
      <c r="J13868" t="s">
        <v>806</v>
      </c>
    </row>
    <row r="13869" spans="1:10" x14ac:dyDescent="0.3">
      <c r="A13869" t="s">
        <v>531</v>
      </c>
      <c r="B13869" t="s">
        <v>532</v>
      </c>
      <c r="C13869" t="s">
        <v>59</v>
      </c>
      <c r="D13869" t="s">
        <v>60</v>
      </c>
      <c r="E13869" t="s">
        <v>15</v>
      </c>
      <c r="G13869" t="s">
        <v>16</v>
      </c>
      <c r="J13869" t="s">
        <v>806</v>
      </c>
    </row>
    <row r="13870" spans="1:10" x14ac:dyDescent="0.3">
      <c r="A13870" t="s">
        <v>531</v>
      </c>
      <c r="B13870" t="s">
        <v>532</v>
      </c>
      <c r="C13870" t="s">
        <v>59</v>
      </c>
      <c r="D13870" t="s">
        <v>60</v>
      </c>
      <c r="E13870" t="s">
        <v>15</v>
      </c>
      <c r="G13870" t="s">
        <v>16</v>
      </c>
      <c r="J13870" t="s">
        <v>806</v>
      </c>
    </row>
    <row r="13871" spans="1:10" x14ac:dyDescent="0.3">
      <c r="A13871" t="s">
        <v>531</v>
      </c>
      <c r="B13871" t="s">
        <v>532</v>
      </c>
      <c r="C13871" t="s">
        <v>59</v>
      </c>
      <c r="D13871" t="s">
        <v>60</v>
      </c>
      <c r="E13871" t="s">
        <v>15</v>
      </c>
      <c r="G13871" t="s">
        <v>16</v>
      </c>
      <c r="J13871" t="s">
        <v>806</v>
      </c>
    </row>
    <row r="13872" spans="1:10" x14ac:dyDescent="0.3">
      <c r="A13872" t="s">
        <v>531</v>
      </c>
      <c r="B13872" t="s">
        <v>532</v>
      </c>
      <c r="C13872" t="s">
        <v>59</v>
      </c>
      <c r="D13872" t="s">
        <v>60</v>
      </c>
      <c r="E13872" t="s">
        <v>15</v>
      </c>
      <c r="G13872" t="s">
        <v>16</v>
      </c>
      <c r="J13872" t="s">
        <v>806</v>
      </c>
    </row>
    <row r="13873" spans="1:10" x14ac:dyDescent="0.3">
      <c r="A13873" t="s">
        <v>531</v>
      </c>
      <c r="B13873" t="s">
        <v>532</v>
      </c>
      <c r="C13873" t="s">
        <v>59</v>
      </c>
      <c r="D13873" t="s">
        <v>60</v>
      </c>
      <c r="E13873" t="s">
        <v>15</v>
      </c>
      <c r="G13873" t="s">
        <v>16</v>
      </c>
      <c r="J13873" t="s">
        <v>806</v>
      </c>
    </row>
    <row r="13874" spans="1:10" x14ac:dyDescent="0.3">
      <c r="A13874" t="s">
        <v>531</v>
      </c>
      <c r="B13874" t="s">
        <v>532</v>
      </c>
      <c r="C13874" t="s">
        <v>59</v>
      </c>
      <c r="D13874" t="s">
        <v>60</v>
      </c>
      <c r="E13874" t="s">
        <v>15</v>
      </c>
      <c r="G13874" t="s">
        <v>16</v>
      </c>
      <c r="J13874" t="s">
        <v>806</v>
      </c>
    </row>
    <row r="13875" spans="1:10" x14ac:dyDescent="0.3">
      <c r="A13875" t="s">
        <v>531</v>
      </c>
      <c r="B13875" t="s">
        <v>532</v>
      </c>
      <c r="C13875" t="s">
        <v>59</v>
      </c>
      <c r="D13875" t="s">
        <v>60</v>
      </c>
      <c r="E13875" t="s">
        <v>15</v>
      </c>
      <c r="G13875" t="s">
        <v>16</v>
      </c>
      <c r="J13875" t="s">
        <v>806</v>
      </c>
    </row>
    <row r="13876" spans="1:10" x14ac:dyDescent="0.3">
      <c r="A13876" t="s">
        <v>531</v>
      </c>
      <c r="B13876" t="s">
        <v>532</v>
      </c>
      <c r="C13876" t="s">
        <v>59</v>
      </c>
      <c r="D13876" t="s">
        <v>60</v>
      </c>
      <c r="E13876" t="s">
        <v>15</v>
      </c>
      <c r="G13876" t="s">
        <v>16</v>
      </c>
      <c r="J13876" t="s">
        <v>806</v>
      </c>
    </row>
    <row r="13877" spans="1:10" x14ac:dyDescent="0.3">
      <c r="A13877" t="s">
        <v>531</v>
      </c>
      <c r="B13877" t="s">
        <v>532</v>
      </c>
      <c r="C13877" t="s">
        <v>59</v>
      </c>
      <c r="D13877" t="s">
        <v>60</v>
      </c>
      <c r="E13877" t="s">
        <v>15</v>
      </c>
      <c r="G13877" t="s">
        <v>16</v>
      </c>
      <c r="J13877" t="s">
        <v>806</v>
      </c>
    </row>
    <row r="13878" spans="1:10" x14ac:dyDescent="0.3">
      <c r="A13878" t="s">
        <v>531</v>
      </c>
      <c r="B13878" t="s">
        <v>532</v>
      </c>
      <c r="C13878" t="s">
        <v>59</v>
      </c>
      <c r="D13878" t="s">
        <v>60</v>
      </c>
      <c r="E13878" t="s">
        <v>15</v>
      </c>
      <c r="G13878" t="s">
        <v>16</v>
      </c>
      <c r="J13878" t="s">
        <v>806</v>
      </c>
    </row>
    <row r="13879" spans="1:10" x14ac:dyDescent="0.3">
      <c r="A13879" t="s">
        <v>531</v>
      </c>
      <c r="B13879" t="s">
        <v>532</v>
      </c>
      <c r="C13879" t="s">
        <v>59</v>
      </c>
      <c r="D13879" t="s">
        <v>60</v>
      </c>
      <c r="E13879" t="s">
        <v>15</v>
      </c>
      <c r="G13879" t="s">
        <v>16</v>
      </c>
      <c r="J13879" t="s">
        <v>806</v>
      </c>
    </row>
    <row r="13880" spans="1:10" x14ac:dyDescent="0.3">
      <c r="A13880" t="s">
        <v>531</v>
      </c>
      <c r="B13880" t="s">
        <v>532</v>
      </c>
      <c r="C13880" t="s">
        <v>59</v>
      </c>
      <c r="D13880" t="s">
        <v>60</v>
      </c>
      <c r="E13880" t="s">
        <v>15</v>
      </c>
      <c r="G13880" t="s">
        <v>16</v>
      </c>
      <c r="J13880" t="s">
        <v>806</v>
      </c>
    </row>
    <row r="13881" spans="1:10" x14ac:dyDescent="0.3">
      <c r="A13881" t="s">
        <v>531</v>
      </c>
      <c r="B13881" t="s">
        <v>532</v>
      </c>
      <c r="C13881" t="s">
        <v>59</v>
      </c>
      <c r="D13881" t="s">
        <v>60</v>
      </c>
      <c r="E13881" t="s">
        <v>15</v>
      </c>
      <c r="G13881" t="s">
        <v>16</v>
      </c>
      <c r="J13881" t="s">
        <v>806</v>
      </c>
    </row>
    <row r="13882" spans="1:10" x14ac:dyDescent="0.3">
      <c r="A13882" t="s">
        <v>531</v>
      </c>
      <c r="B13882" t="s">
        <v>532</v>
      </c>
      <c r="C13882" t="s">
        <v>59</v>
      </c>
      <c r="D13882" t="s">
        <v>60</v>
      </c>
      <c r="E13882" t="s">
        <v>15</v>
      </c>
      <c r="G13882" t="s">
        <v>16</v>
      </c>
      <c r="I13882">
        <v>26.582964289398198</v>
      </c>
    </row>
    <row r="13883" spans="1:10" x14ac:dyDescent="0.3">
      <c r="A13883" t="s">
        <v>531</v>
      </c>
      <c r="B13883" t="s">
        <v>532</v>
      </c>
      <c r="C13883" t="s">
        <v>59</v>
      </c>
      <c r="D13883" t="s">
        <v>60</v>
      </c>
      <c r="E13883" t="s">
        <v>15</v>
      </c>
      <c r="G13883" t="s">
        <v>16</v>
      </c>
      <c r="I13883">
        <v>26.530433215512101</v>
      </c>
    </row>
    <row r="13884" spans="1:10" x14ac:dyDescent="0.3">
      <c r="A13884" t="s">
        <v>531</v>
      </c>
      <c r="B13884" t="s">
        <v>532</v>
      </c>
      <c r="C13884" t="s">
        <v>59</v>
      </c>
      <c r="D13884" t="s">
        <v>60</v>
      </c>
      <c r="E13884" t="s">
        <v>15</v>
      </c>
      <c r="G13884" t="s">
        <v>16</v>
      </c>
      <c r="J13884" t="s">
        <v>806</v>
      </c>
    </row>
    <row r="13885" spans="1:10" x14ac:dyDescent="0.3">
      <c r="A13885" t="s">
        <v>531</v>
      </c>
      <c r="B13885" t="s">
        <v>532</v>
      </c>
      <c r="C13885" t="s">
        <v>59</v>
      </c>
      <c r="D13885" t="s">
        <v>60</v>
      </c>
      <c r="E13885" t="s">
        <v>15</v>
      </c>
      <c r="G13885" t="s">
        <v>16</v>
      </c>
      <c r="J13885" t="s">
        <v>806</v>
      </c>
    </row>
    <row r="13886" spans="1:10" x14ac:dyDescent="0.3">
      <c r="A13886" t="s">
        <v>531</v>
      </c>
      <c r="B13886" t="s">
        <v>532</v>
      </c>
      <c r="C13886" t="s">
        <v>59</v>
      </c>
      <c r="D13886" t="s">
        <v>60</v>
      </c>
      <c r="E13886" t="s">
        <v>15</v>
      </c>
      <c r="G13886" t="s">
        <v>16</v>
      </c>
      <c r="J13886" t="s">
        <v>806</v>
      </c>
    </row>
    <row r="13887" spans="1:10" x14ac:dyDescent="0.3">
      <c r="A13887" t="s">
        <v>531</v>
      </c>
      <c r="B13887" t="s">
        <v>532</v>
      </c>
      <c r="C13887" t="s">
        <v>59</v>
      </c>
      <c r="D13887" t="s">
        <v>60</v>
      </c>
      <c r="E13887" t="s">
        <v>15</v>
      </c>
      <c r="G13887" t="s">
        <v>16</v>
      </c>
      <c r="J13887" t="s">
        <v>806</v>
      </c>
    </row>
    <row r="13888" spans="1:10" x14ac:dyDescent="0.3">
      <c r="A13888" t="s">
        <v>531</v>
      </c>
      <c r="B13888" t="s">
        <v>532</v>
      </c>
      <c r="C13888" t="s">
        <v>59</v>
      </c>
      <c r="D13888" t="s">
        <v>60</v>
      </c>
      <c r="E13888" t="s">
        <v>15</v>
      </c>
      <c r="G13888" t="s">
        <v>16</v>
      </c>
      <c r="J13888" t="s">
        <v>806</v>
      </c>
    </row>
    <row r="13889" spans="1:10" x14ac:dyDescent="0.3">
      <c r="A13889" t="s">
        <v>531</v>
      </c>
      <c r="B13889" t="s">
        <v>532</v>
      </c>
      <c r="C13889" t="s">
        <v>59</v>
      </c>
      <c r="D13889" t="s">
        <v>60</v>
      </c>
      <c r="E13889" t="s">
        <v>15</v>
      </c>
      <c r="G13889" t="s">
        <v>16</v>
      </c>
      <c r="J13889" t="s">
        <v>806</v>
      </c>
    </row>
    <row r="13890" spans="1:10" x14ac:dyDescent="0.3">
      <c r="A13890" t="s">
        <v>531</v>
      </c>
      <c r="B13890" t="s">
        <v>532</v>
      </c>
      <c r="C13890" t="s">
        <v>59</v>
      </c>
      <c r="D13890" t="s">
        <v>60</v>
      </c>
      <c r="E13890" t="s">
        <v>15</v>
      </c>
      <c r="G13890" t="s">
        <v>16</v>
      </c>
      <c r="J13890" t="s">
        <v>806</v>
      </c>
    </row>
    <row r="13891" spans="1:10" x14ac:dyDescent="0.3">
      <c r="A13891" t="s">
        <v>531</v>
      </c>
      <c r="B13891" t="s">
        <v>532</v>
      </c>
      <c r="C13891" t="s">
        <v>59</v>
      </c>
      <c r="D13891" t="s">
        <v>60</v>
      </c>
      <c r="E13891" t="s">
        <v>15</v>
      </c>
      <c r="G13891" t="s">
        <v>16</v>
      </c>
      <c r="J13891" t="s">
        <v>806</v>
      </c>
    </row>
    <row r="13892" spans="1:10" x14ac:dyDescent="0.3">
      <c r="A13892" t="s">
        <v>531</v>
      </c>
      <c r="B13892" t="s">
        <v>532</v>
      </c>
      <c r="C13892" t="s">
        <v>59</v>
      </c>
      <c r="D13892" t="s">
        <v>60</v>
      </c>
      <c r="E13892" t="s">
        <v>15</v>
      </c>
      <c r="G13892" t="s">
        <v>16</v>
      </c>
      <c r="J13892" t="s">
        <v>806</v>
      </c>
    </row>
    <row r="13893" spans="1:10" x14ac:dyDescent="0.3">
      <c r="A13893" t="s">
        <v>531</v>
      </c>
      <c r="B13893" t="s">
        <v>532</v>
      </c>
      <c r="C13893" t="s">
        <v>59</v>
      </c>
      <c r="D13893" t="s">
        <v>60</v>
      </c>
      <c r="E13893" t="s">
        <v>15</v>
      </c>
      <c r="G13893" t="s">
        <v>16</v>
      </c>
      <c r="J13893" t="s">
        <v>806</v>
      </c>
    </row>
    <row r="13894" spans="1:10" x14ac:dyDescent="0.3">
      <c r="A13894" t="s">
        <v>531</v>
      </c>
      <c r="B13894" t="s">
        <v>532</v>
      </c>
      <c r="C13894" t="s">
        <v>59</v>
      </c>
      <c r="D13894" t="s">
        <v>60</v>
      </c>
      <c r="E13894" t="s">
        <v>15</v>
      </c>
      <c r="G13894" t="s">
        <v>16</v>
      </c>
      <c r="J13894" t="s">
        <v>806</v>
      </c>
    </row>
    <row r="13895" spans="1:10" x14ac:dyDescent="0.3">
      <c r="A13895" t="s">
        <v>531</v>
      </c>
      <c r="B13895" t="s">
        <v>532</v>
      </c>
      <c r="C13895" t="s">
        <v>59</v>
      </c>
      <c r="D13895" t="s">
        <v>60</v>
      </c>
      <c r="E13895" t="s">
        <v>15</v>
      </c>
      <c r="G13895" t="s">
        <v>16</v>
      </c>
      <c r="J13895" t="s">
        <v>806</v>
      </c>
    </row>
    <row r="13896" spans="1:10" x14ac:dyDescent="0.3">
      <c r="A13896" t="s">
        <v>531</v>
      </c>
      <c r="B13896" t="s">
        <v>532</v>
      </c>
      <c r="C13896" t="s">
        <v>59</v>
      </c>
      <c r="D13896" t="s">
        <v>60</v>
      </c>
      <c r="E13896" t="s">
        <v>15</v>
      </c>
      <c r="G13896" t="s">
        <v>16</v>
      </c>
      <c r="J13896" t="s">
        <v>806</v>
      </c>
    </row>
    <row r="13897" spans="1:10" x14ac:dyDescent="0.3">
      <c r="A13897" t="s">
        <v>531</v>
      </c>
      <c r="B13897" t="s">
        <v>532</v>
      </c>
      <c r="C13897" t="s">
        <v>59</v>
      </c>
      <c r="D13897" t="s">
        <v>60</v>
      </c>
      <c r="E13897" t="s">
        <v>15</v>
      </c>
      <c r="G13897" t="s">
        <v>16</v>
      </c>
      <c r="I13897">
        <v>10.997570222127001</v>
      </c>
    </row>
    <row r="13898" spans="1:10" x14ac:dyDescent="0.3">
      <c r="A13898" t="s">
        <v>531</v>
      </c>
      <c r="B13898" t="s">
        <v>532</v>
      </c>
      <c r="C13898" t="s">
        <v>59</v>
      </c>
      <c r="D13898" t="s">
        <v>60</v>
      </c>
      <c r="E13898" t="s">
        <v>15</v>
      </c>
      <c r="G13898" t="s">
        <v>16</v>
      </c>
      <c r="I13898">
        <v>10.6778357960984</v>
      </c>
    </row>
    <row r="13899" spans="1:10" x14ac:dyDescent="0.3">
      <c r="A13899" t="s">
        <v>531</v>
      </c>
      <c r="B13899" t="s">
        <v>532</v>
      </c>
      <c r="C13899" t="s">
        <v>59</v>
      </c>
      <c r="D13899" t="s">
        <v>60</v>
      </c>
      <c r="E13899" t="s">
        <v>15</v>
      </c>
      <c r="G13899" t="s">
        <v>16</v>
      </c>
      <c r="I13899">
        <v>10.637189651854801</v>
      </c>
    </row>
    <row r="13900" spans="1:10" x14ac:dyDescent="0.3">
      <c r="A13900" t="s">
        <v>531</v>
      </c>
      <c r="B13900" t="s">
        <v>532</v>
      </c>
      <c r="C13900" t="s">
        <v>59</v>
      </c>
      <c r="D13900" t="s">
        <v>60</v>
      </c>
      <c r="E13900" t="s">
        <v>15</v>
      </c>
      <c r="G13900" t="s">
        <v>16</v>
      </c>
      <c r="I13900">
        <v>10.533916673947999</v>
      </c>
    </row>
    <row r="13901" spans="1:10" x14ac:dyDescent="0.3">
      <c r="A13901" t="s">
        <v>531</v>
      </c>
      <c r="B13901" t="s">
        <v>532</v>
      </c>
      <c r="C13901" t="s">
        <v>59</v>
      </c>
      <c r="D13901" t="s">
        <v>60</v>
      </c>
      <c r="E13901" t="s">
        <v>15</v>
      </c>
      <c r="G13901" t="s">
        <v>16</v>
      </c>
      <c r="J13901" t="s">
        <v>806</v>
      </c>
    </row>
    <row r="13902" spans="1:10" x14ac:dyDescent="0.3">
      <c r="A13902" t="s">
        <v>531</v>
      </c>
      <c r="B13902" t="s">
        <v>532</v>
      </c>
      <c r="C13902" t="s">
        <v>59</v>
      </c>
      <c r="D13902" t="s">
        <v>60</v>
      </c>
      <c r="E13902" t="s">
        <v>15</v>
      </c>
      <c r="G13902" t="s">
        <v>16</v>
      </c>
      <c r="J13902" t="s">
        <v>806</v>
      </c>
    </row>
    <row r="13903" spans="1:10" x14ac:dyDescent="0.3">
      <c r="A13903" t="s">
        <v>531</v>
      </c>
      <c r="B13903" t="s">
        <v>532</v>
      </c>
      <c r="C13903" t="s">
        <v>59</v>
      </c>
      <c r="D13903" t="s">
        <v>60</v>
      </c>
      <c r="E13903" t="s">
        <v>15</v>
      </c>
      <c r="G13903" t="s">
        <v>16</v>
      </c>
      <c r="J13903" t="s">
        <v>806</v>
      </c>
    </row>
    <row r="13904" spans="1:10" x14ac:dyDescent="0.3">
      <c r="A13904" t="s">
        <v>531</v>
      </c>
      <c r="B13904" t="s">
        <v>532</v>
      </c>
      <c r="C13904" t="s">
        <v>59</v>
      </c>
      <c r="D13904" t="s">
        <v>60</v>
      </c>
      <c r="E13904" t="s">
        <v>15</v>
      </c>
      <c r="G13904" t="s">
        <v>16</v>
      </c>
      <c r="J13904" t="s">
        <v>806</v>
      </c>
    </row>
    <row r="13905" spans="1:10" x14ac:dyDescent="0.3">
      <c r="A13905" t="s">
        <v>531</v>
      </c>
      <c r="B13905" t="s">
        <v>532</v>
      </c>
      <c r="C13905" t="s">
        <v>59</v>
      </c>
      <c r="D13905" t="s">
        <v>60</v>
      </c>
      <c r="E13905" t="s">
        <v>15</v>
      </c>
      <c r="G13905" t="s">
        <v>16</v>
      </c>
      <c r="J13905" t="s">
        <v>806</v>
      </c>
    </row>
    <row r="13906" spans="1:10" x14ac:dyDescent="0.3">
      <c r="A13906" t="s">
        <v>531</v>
      </c>
      <c r="B13906" t="s">
        <v>532</v>
      </c>
      <c r="C13906" t="s">
        <v>59</v>
      </c>
      <c r="D13906" t="s">
        <v>60</v>
      </c>
      <c r="E13906" t="s">
        <v>15</v>
      </c>
      <c r="G13906" t="s">
        <v>16</v>
      </c>
      <c r="J13906" t="s">
        <v>806</v>
      </c>
    </row>
    <row r="13907" spans="1:10" x14ac:dyDescent="0.3">
      <c r="A13907" t="s">
        <v>531</v>
      </c>
      <c r="B13907" t="s">
        <v>532</v>
      </c>
      <c r="C13907" t="s">
        <v>59</v>
      </c>
      <c r="D13907" t="s">
        <v>60</v>
      </c>
      <c r="E13907" t="s">
        <v>17</v>
      </c>
      <c r="G13907" t="s">
        <v>18</v>
      </c>
      <c r="I13907">
        <v>100</v>
      </c>
    </row>
    <row r="13908" spans="1:10" x14ac:dyDescent="0.3">
      <c r="A13908" t="s">
        <v>531</v>
      </c>
      <c r="B13908" t="s">
        <v>532</v>
      </c>
      <c r="C13908" t="s">
        <v>59</v>
      </c>
      <c r="D13908" t="s">
        <v>60</v>
      </c>
      <c r="E13908" t="s">
        <v>17</v>
      </c>
      <c r="G13908" t="s">
        <v>18</v>
      </c>
      <c r="I13908">
        <v>100</v>
      </c>
    </row>
    <row r="13909" spans="1:10" x14ac:dyDescent="0.3">
      <c r="A13909" t="s">
        <v>531</v>
      </c>
      <c r="B13909" t="s">
        <v>532</v>
      </c>
      <c r="C13909" t="s">
        <v>59</v>
      </c>
      <c r="D13909" t="s">
        <v>60</v>
      </c>
      <c r="E13909" t="s">
        <v>17</v>
      </c>
      <c r="G13909" t="s">
        <v>18</v>
      </c>
      <c r="I13909">
        <v>100</v>
      </c>
    </row>
    <row r="13910" spans="1:10" x14ac:dyDescent="0.3">
      <c r="A13910" t="s">
        <v>531</v>
      </c>
      <c r="B13910" t="s">
        <v>532</v>
      </c>
      <c r="C13910" t="s">
        <v>59</v>
      </c>
      <c r="D13910" t="s">
        <v>60</v>
      </c>
      <c r="E13910" t="s">
        <v>17</v>
      </c>
      <c r="G13910" t="s">
        <v>18</v>
      </c>
      <c r="J13910" t="s">
        <v>806</v>
      </c>
    </row>
    <row r="13911" spans="1:10" x14ac:dyDescent="0.3">
      <c r="A13911" t="s">
        <v>531</v>
      </c>
      <c r="B13911" t="s">
        <v>532</v>
      </c>
      <c r="C13911" t="s">
        <v>59</v>
      </c>
      <c r="D13911" t="s">
        <v>60</v>
      </c>
      <c r="E13911" t="s">
        <v>17</v>
      </c>
      <c r="G13911" t="s">
        <v>18</v>
      </c>
      <c r="J13911" t="s">
        <v>806</v>
      </c>
    </row>
    <row r="13912" spans="1:10" x14ac:dyDescent="0.3">
      <c r="A13912" t="s">
        <v>531</v>
      </c>
      <c r="B13912" t="s">
        <v>532</v>
      </c>
      <c r="C13912" t="s">
        <v>59</v>
      </c>
      <c r="D13912" t="s">
        <v>60</v>
      </c>
      <c r="E13912" t="s">
        <v>17</v>
      </c>
      <c r="G13912" t="s">
        <v>18</v>
      </c>
      <c r="I13912">
        <v>99.995602290190405</v>
      </c>
    </row>
    <row r="13913" spans="1:10" x14ac:dyDescent="0.3">
      <c r="A13913" t="s">
        <v>531</v>
      </c>
      <c r="B13913" t="s">
        <v>532</v>
      </c>
      <c r="C13913" t="s">
        <v>59</v>
      </c>
      <c r="D13913" t="s">
        <v>60</v>
      </c>
      <c r="E13913" t="s">
        <v>17</v>
      </c>
      <c r="G13913" t="s">
        <v>18</v>
      </c>
      <c r="I13913">
        <v>99.997083414594201</v>
      </c>
    </row>
    <row r="13914" spans="1:10" x14ac:dyDescent="0.3">
      <c r="A13914" t="s">
        <v>531</v>
      </c>
      <c r="B13914" t="s">
        <v>532</v>
      </c>
      <c r="C13914" t="s">
        <v>59</v>
      </c>
      <c r="D13914" t="s">
        <v>60</v>
      </c>
      <c r="E13914" t="s">
        <v>17</v>
      </c>
      <c r="G13914" t="s">
        <v>18</v>
      </c>
      <c r="I13914">
        <v>100</v>
      </c>
    </row>
    <row r="13915" spans="1:10" x14ac:dyDescent="0.3">
      <c r="A13915" t="s">
        <v>531</v>
      </c>
      <c r="B13915" t="s">
        <v>532</v>
      </c>
      <c r="C13915" t="s">
        <v>59</v>
      </c>
      <c r="D13915" t="s">
        <v>60</v>
      </c>
      <c r="E13915" t="s">
        <v>17</v>
      </c>
      <c r="G13915" t="s">
        <v>18</v>
      </c>
      <c r="I13915">
        <v>100</v>
      </c>
    </row>
    <row r="13916" spans="1:10" x14ac:dyDescent="0.3">
      <c r="A13916" t="s">
        <v>531</v>
      </c>
      <c r="B13916" t="s">
        <v>532</v>
      </c>
      <c r="C13916" t="s">
        <v>59</v>
      </c>
      <c r="D13916" t="s">
        <v>60</v>
      </c>
      <c r="E13916" t="s">
        <v>17</v>
      </c>
      <c r="G13916" t="s">
        <v>18</v>
      </c>
      <c r="J13916" t="s">
        <v>806</v>
      </c>
    </row>
    <row r="13917" spans="1:10" x14ac:dyDescent="0.3">
      <c r="A13917" t="s">
        <v>531</v>
      </c>
      <c r="B13917" t="s">
        <v>532</v>
      </c>
      <c r="C13917" t="s">
        <v>59</v>
      </c>
      <c r="D13917" t="s">
        <v>60</v>
      </c>
      <c r="E13917" t="s">
        <v>17</v>
      </c>
      <c r="G13917" t="s">
        <v>18</v>
      </c>
      <c r="I13917">
        <v>99.9970404295008</v>
      </c>
    </row>
    <row r="13918" spans="1:10" x14ac:dyDescent="0.3">
      <c r="A13918" t="s">
        <v>531</v>
      </c>
      <c r="B13918" t="s">
        <v>532</v>
      </c>
      <c r="C13918" t="s">
        <v>59</v>
      </c>
      <c r="D13918" t="s">
        <v>60</v>
      </c>
      <c r="E13918" t="s">
        <v>17</v>
      </c>
      <c r="G13918" t="s">
        <v>18</v>
      </c>
      <c r="I13918">
        <v>99.998526104151793</v>
      </c>
    </row>
    <row r="13919" spans="1:10" x14ac:dyDescent="0.3">
      <c r="A13919" t="s">
        <v>531</v>
      </c>
      <c r="B13919" t="s">
        <v>532</v>
      </c>
      <c r="C13919" t="s">
        <v>59</v>
      </c>
      <c r="D13919" t="s">
        <v>60</v>
      </c>
      <c r="E13919" t="s">
        <v>17</v>
      </c>
      <c r="G13919" t="s">
        <v>18</v>
      </c>
      <c r="I13919">
        <v>100</v>
      </c>
    </row>
    <row r="13920" spans="1:10" x14ac:dyDescent="0.3">
      <c r="A13920" t="s">
        <v>531</v>
      </c>
      <c r="B13920" t="s">
        <v>532</v>
      </c>
      <c r="C13920" t="s">
        <v>59</v>
      </c>
      <c r="D13920" t="s">
        <v>60</v>
      </c>
      <c r="E13920" t="s">
        <v>17</v>
      </c>
      <c r="G13920" t="s">
        <v>18</v>
      </c>
      <c r="I13920">
        <v>100</v>
      </c>
    </row>
    <row r="13921" spans="1:10" x14ac:dyDescent="0.3">
      <c r="A13921" t="s">
        <v>531</v>
      </c>
      <c r="B13921" t="s">
        <v>532</v>
      </c>
      <c r="C13921" t="s">
        <v>59</v>
      </c>
      <c r="D13921" t="s">
        <v>60</v>
      </c>
      <c r="E13921" t="s">
        <v>17</v>
      </c>
      <c r="G13921" t="s">
        <v>18</v>
      </c>
      <c r="J13921" t="s">
        <v>806</v>
      </c>
    </row>
    <row r="13922" spans="1:10" x14ac:dyDescent="0.3">
      <c r="A13922" t="s">
        <v>531</v>
      </c>
      <c r="B13922" t="s">
        <v>532</v>
      </c>
      <c r="C13922" t="s">
        <v>59</v>
      </c>
      <c r="D13922" t="s">
        <v>60</v>
      </c>
      <c r="E13922" t="s">
        <v>17</v>
      </c>
      <c r="G13922" t="s">
        <v>18</v>
      </c>
      <c r="I13922">
        <v>99.9914541363122</v>
      </c>
    </row>
    <row r="13923" spans="1:10" x14ac:dyDescent="0.3">
      <c r="A13923" t="s">
        <v>531</v>
      </c>
      <c r="B13923" t="s">
        <v>532</v>
      </c>
      <c r="C13923" t="s">
        <v>59</v>
      </c>
      <c r="D13923" t="s">
        <v>60</v>
      </c>
      <c r="E13923" t="s">
        <v>17</v>
      </c>
      <c r="G13923" t="s">
        <v>18</v>
      </c>
      <c r="I13923">
        <v>99.992945356496094</v>
      </c>
    </row>
    <row r="13924" spans="1:10" x14ac:dyDescent="0.3">
      <c r="A13924" t="s">
        <v>531</v>
      </c>
      <c r="B13924" t="s">
        <v>532</v>
      </c>
      <c r="C13924" t="s">
        <v>59</v>
      </c>
      <c r="D13924" t="s">
        <v>60</v>
      </c>
      <c r="E13924" t="s">
        <v>17</v>
      </c>
      <c r="G13924" t="s">
        <v>18</v>
      </c>
      <c r="I13924">
        <v>99.994435849701404</v>
      </c>
    </row>
    <row r="13925" spans="1:10" x14ac:dyDescent="0.3">
      <c r="A13925" t="s">
        <v>531</v>
      </c>
      <c r="B13925" t="s">
        <v>532</v>
      </c>
      <c r="C13925" t="s">
        <v>59</v>
      </c>
      <c r="D13925" t="s">
        <v>60</v>
      </c>
      <c r="E13925" t="s">
        <v>17</v>
      </c>
      <c r="G13925" t="s">
        <v>18</v>
      </c>
      <c r="I13925">
        <v>100</v>
      </c>
    </row>
    <row r="13926" spans="1:10" x14ac:dyDescent="0.3">
      <c r="A13926" t="s">
        <v>531</v>
      </c>
      <c r="B13926" t="s">
        <v>532</v>
      </c>
      <c r="C13926" t="s">
        <v>59</v>
      </c>
      <c r="D13926" t="s">
        <v>60</v>
      </c>
      <c r="E13926" t="s">
        <v>17</v>
      </c>
      <c r="G13926" t="s">
        <v>18</v>
      </c>
      <c r="J13926" t="s">
        <v>806</v>
      </c>
    </row>
    <row r="13927" spans="1:10" x14ac:dyDescent="0.3">
      <c r="A13927" t="s">
        <v>531</v>
      </c>
      <c r="B13927" t="s">
        <v>532</v>
      </c>
      <c r="C13927" t="s">
        <v>59</v>
      </c>
      <c r="D13927" t="s">
        <v>60</v>
      </c>
      <c r="E13927" t="s">
        <v>17</v>
      </c>
      <c r="G13927" t="s">
        <v>18</v>
      </c>
      <c r="I13927">
        <v>0.68598692602502298</v>
      </c>
    </row>
    <row r="13928" spans="1:10" x14ac:dyDescent="0.3">
      <c r="A13928" t="s">
        <v>531</v>
      </c>
      <c r="B13928" t="s">
        <v>532</v>
      </c>
      <c r="C13928" t="s">
        <v>59</v>
      </c>
      <c r="D13928" t="s">
        <v>60</v>
      </c>
      <c r="E13928" t="s">
        <v>17</v>
      </c>
      <c r="G13928" t="s">
        <v>18</v>
      </c>
      <c r="I13928">
        <v>0.66653888215429402</v>
      </c>
    </row>
    <row r="13929" spans="1:10" x14ac:dyDescent="0.3">
      <c r="A13929" t="s">
        <v>531</v>
      </c>
      <c r="B13929" t="s">
        <v>532</v>
      </c>
      <c r="C13929" t="s">
        <v>59</v>
      </c>
      <c r="D13929" t="s">
        <v>60</v>
      </c>
      <c r="E13929" t="s">
        <v>17</v>
      </c>
      <c r="G13929" t="s">
        <v>18</v>
      </c>
      <c r="J13929" t="s">
        <v>806</v>
      </c>
    </row>
    <row r="13930" spans="1:10" x14ac:dyDescent="0.3">
      <c r="A13930" t="s">
        <v>531</v>
      </c>
      <c r="B13930" t="s">
        <v>532</v>
      </c>
      <c r="C13930" t="s">
        <v>59</v>
      </c>
      <c r="D13930" t="s">
        <v>60</v>
      </c>
      <c r="E13930" t="s">
        <v>17</v>
      </c>
      <c r="G13930" t="s">
        <v>18</v>
      </c>
      <c r="J13930" t="s">
        <v>806</v>
      </c>
    </row>
    <row r="13931" spans="1:10" x14ac:dyDescent="0.3">
      <c r="A13931" t="s">
        <v>531</v>
      </c>
      <c r="B13931" t="s">
        <v>532</v>
      </c>
      <c r="C13931" t="s">
        <v>59</v>
      </c>
      <c r="D13931" t="s">
        <v>60</v>
      </c>
      <c r="E13931" t="s">
        <v>17</v>
      </c>
      <c r="G13931" t="s">
        <v>18</v>
      </c>
      <c r="J13931" t="s">
        <v>806</v>
      </c>
    </row>
    <row r="13932" spans="1:10" x14ac:dyDescent="0.3">
      <c r="A13932" t="s">
        <v>531</v>
      </c>
      <c r="B13932" t="s">
        <v>532</v>
      </c>
      <c r="C13932" t="s">
        <v>59</v>
      </c>
      <c r="D13932" t="s">
        <v>60</v>
      </c>
      <c r="E13932" t="s">
        <v>17</v>
      </c>
      <c r="G13932" t="s">
        <v>18</v>
      </c>
      <c r="I13932">
        <v>-2.3574670504376298</v>
      </c>
    </row>
    <row r="13933" spans="1:10" x14ac:dyDescent="0.3">
      <c r="A13933" t="s">
        <v>531</v>
      </c>
      <c r="B13933" t="s">
        <v>532</v>
      </c>
      <c r="C13933" t="s">
        <v>59</v>
      </c>
      <c r="D13933" t="s">
        <v>60</v>
      </c>
      <c r="E13933" t="s">
        <v>17</v>
      </c>
      <c r="G13933" t="s">
        <v>18</v>
      </c>
      <c r="I13933">
        <v>2.2024336280607901</v>
      </c>
    </row>
    <row r="13934" spans="1:10" x14ac:dyDescent="0.3">
      <c r="A13934" t="s">
        <v>531</v>
      </c>
      <c r="B13934" t="s">
        <v>532</v>
      </c>
      <c r="C13934" t="s">
        <v>59</v>
      </c>
      <c r="D13934" t="s">
        <v>60</v>
      </c>
      <c r="E13934" t="s">
        <v>17</v>
      </c>
      <c r="G13934" t="s">
        <v>18</v>
      </c>
      <c r="I13934">
        <v>-2.23004350131882</v>
      </c>
    </row>
    <row r="13935" spans="1:10" x14ac:dyDescent="0.3">
      <c r="A13935" t="s">
        <v>531</v>
      </c>
      <c r="B13935" t="s">
        <v>532</v>
      </c>
      <c r="C13935" t="s">
        <v>59</v>
      </c>
      <c r="D13935" t="s">
        <v>60</v>
      </c>
      <c r="E13935" t="s">
        <v>17</v>
      </c>
      <c r="G13935" t="s">
        <v>18</v>
      </c>
      <c r="I13935">
        <v>1.05068439429684</v>
      </c>
    </row>
    <row r="13936" spans="1:10" x14ac:dyDescent="0.3">
      <c r="A13936" t="s">
        <v>531</v>
      </c>
      <c r="B13936" t="s">
        <v>532</v>
      </c>
      <c r="C13936" t="s">
        <v>59</v>
      </c>
      <c r="D13936" t="s">
        <v>60</v>
      </c>
      <c r="E13936" t="s">
        <v>17</v>
      </c>
      <c r="G13936" t="s">
        <v>18</v>
      </c>
      <c r="I13936">
        <v>-0.94788675417267099</v>
      </c>
    </row>
    <row r="13937" spans="1:10" x14ac:dyDescent="0.3">
      <c r="A13937" t="s">
        <v>531</v>
      </c>
      <c r="B13937" t="s">
        <v>532</v>
      </c>
      <c r="C13937" t="s">
        <v>59</v>
      </c>
      <c r="D13937" t="s">
        <v>60</v>
      </c>
      <c r="E13937" t="s">
        <v>17</v>
      </c>
      <c r="G13937" t="s">
        <v>18</v>
      </c>
      <c r="I13937">
        <v>1.5894369918564899</v>
      </c>
    </row>
    <row r="13938" spans="1:10" x14ac:dyDescent="0.3">
      <c r="A13938" t="s">
        <v>531</v>
      </c>
      <c r="B13938" t="s">
        <v>532</v>
      </c>
      <c r="C13938" t="s">
        <v>59</v>
      </c>
      <c r="D13938" t="s">
        <v>60</v>
      </c>
      <c r="E13938" t="s">
        <v>17</v>
      </c>
      <c r="G13938" t="s">
        <v>18</v>
      </c>
      <c r="I13938">
        <v>1.5650073906497499</v>
      </c>
    </row>
    <row r="13939" spans="1:10" x14ac:dyDescent="0.3">
      <c r="A13939" t="s">
        <v>531</v>
      </c>
      <c r="B13939" t="s">
        <v>532</v>
      </c>
      <c r="C13939" t="s">
        <v>59</v>
      </c>
      <c r="D13939" t="s">
        <v>60</v>
      </c>
      <c r="E13939" t="s">
        <v>17</v>
      </c>
      <c r="G13939" t="s">
        <v>18</v>
      </c>
      <c r="I13939">
        <v>1.6754752491037499</v>
      </c>
    </row>
    <row r="13940" spans="1:10" x14ac:dyDescent="0.3">
      <c r="A13940" t="s">
        <v>531</v>
      </c>
      <c r="B13940" t="s">
        <v>532</v>
      </c>
      <c r="C13940" t="s">
        <v>59</v>
      </c>
      <c r="D13940" t="s">
        <v>60</v>
      </c>
      <c r="E13940" t="s">
        <v>17</v>
      </c>
      <c r="G13940" t="s">
        <v>18</v>
      </c>
      <c r="I13940">
        <v>1.6331161402985499</v>
      </c>
    </row>
    <row r="13941" spans="1:10" x14ac:dyDescent="0.3">
      <c r="A13941" t="s">
        <v>531</v>
      </c>
      <c r="B13941" t="s">
        <v>532</v>
      </c>
      <c r="C13941" t="s">
        <v>59</v>
      </c>
      <c r="D13941" t="s">
        <v>60</v>
      </c>
      <c r="E13941" t="s">
        <v>17</v>
      </c>
      <c r="G13941" t="s">
        <v>18</v>
      </c>
      <c r="I13941">
        <v>1.5850445195773699</v>
      </c>
    </row>
    <row r="13942" spans="1:10" x14ac:dyDescent="0.3">
      <c r="A13942" t="s">
        <v>531</v>
      </c>
      <c r="B13942" t="s">
        <v>532</v>
      </c>
      <c r="C13942" t="s">
        <v>59</v>
      </c>
      <c r="D13942" t="s">
        <v>60</v>
      </c>
      <c r="E13942" t="s">
        <v>17</v>
      </c>
      <c r="G13942" t="s">
        <v>18</v>
      </c>
      <c r="J13942" t="s">
        <v>806</v>
      </c>
    </row>
    <row r="13943" spans="1:10" x14ac:dyDescent="0.3">
      <c r="A13943" t="s">
        <v>531</v>
      </c>
      <c r="B13943" t="s">
        <v>532</v>
      </c>
      <c r="C13943" t="s">
        <v>59</v>
      </c>
      <c r="D13943" t="s">
        <v>60</v>
      </c>
      <c r="E13943" t="s">
        <v>17</v>
      </c>
      <c r="G13943" t="s">
        <v>18</v>
      </c>
      <c r="J13943" t="s">
        <v>806</v>
      </c>
    </row>
    <row r="13944" spans="1:10" x14ac:dyDescent="0.3">
      <c r="A13944" t="s">
        <v>531</v>
      </c>
      <c r="B13944" t="s">
        <v>532</v>
      </c>
      <c r="C13944" t="s">
        <v>59</v>
      </c>
      <c r="D13944" t="s">
        <v>60</v>
      </c>
      <c r="E13944" t="s">
        <v>17</v>
      </c>
      <c r="G13944" t="s">
        <v>18</v>
      </c>
      <c r="J13944" t="s">
        <v>806</v>
      </c>
    </row>
    <row r="13945" spans="1:10" x14ac:dyDescent="0.3">
      <c r="A13945" t="s">
        <v>531</v>
      </c>
      <c r="B13945" t="s">
        <v>532</v>
      </c>
      <c r="C13945" t="s">
        <v>59</v>
      </c>
      <c r="D13945" t="s">
        <v>60</v>
      </c>
      <c r="E13945" t="s">
        <v>17</v>
      </c>
      <c r="G13945" t="s">
        <v>18</v>
      </c>
      <c r="J13945" t="s">
        <v>806</v>
      </c>
    </row>
    <row r="13946" spans="1:10" x14ac:dyDescent="0.3">
      <c r="A13946" t="s">
        <v>531</v>
      </c>
      <c r="B13946" t="s">
        <v>532</v>
      </c>
      <c r="C13946" t="s">
        <v>59</v>
      </c>
      <c r="D13946" t="s">
        <v>60</v>
      </c>
      <c r="E13946" t="s">
        <v>17</v>
      </c>
      <c r="G13946" t="s">
        <v>18</v>
      </c>
      <c r="J13946" t="s">
        <v>806</v>
      </c>
    </row>
    <row r="13947" spans="1:10" x14ac:dyDescent="0.3">
      <c r="A13947" t="s">
        <v>531</v>
      </c>
      <c r="B13947" t="s">
        <v>532</v>
      </c>
      <c r="C13947" t="s">
        <v>59</v>
      </c>
      <c r="D13947" t="s">
        <v>60</v>
      </c>
      <c r="E13947" t="s">
        <v>17</v>
      </c>
      <c r="G13947" t="s">
        <v>18</v>
      </c>
      <c r="J13947" t="s">
        <v>806</v>
      </c>
    </row>
    <row r="13948" spans="1:10" x14ac:dyDescent="0.3">
      <c r="A13948" t="s">
        <v>531</v>
      </c>
      <c r="B13948" t="s">
        <v>532</v>
      </c>
      <c r="C13948" t="s">
        <v>59</v>
      </c>
      <c r="D13948" t="s">
        <v>60</v>
      </c>
      <c r="E13948" t="s">
        <v>17</v>
      </c>
      <c r="G13948" t="s">
        <v>18</v>
      </c>
      <c r="J13948" t="s">
        <v>806</v>
      </c>
    </row>
    <row r="13949" spans="1:10" x14ac:dyDescent="0.3">
      <c r="A13949" t="s">
        <v>531</v>
      </c>
      <c r="B13949" t="s">
        <v>532</v>
      </c>
      <c r="C13949" t="s">
        <v>59</v>
      </c>
      <c r="D13949" t="s">
        <v>60</v>
      </c>
      <c r="E13949" t="s">
        <v>17</v>
      </c>
      <c r="G13949" t="s">
        <v>18</v>
      </c>
      <c r="J13949" t="s">
        <v>806</v>
      </c>
    </row>
    <row r="13950" spans="1:10" x14ac:dyDescent="0.3">
      <c r="A13950" t="s">
        <v>531</v>
      </c>
      <c r="B13950" t="s">
        <v>532</v>
      </c>
      <c r="C13950" t="s">
        <v>59</v>
      </c>
      <c r="D13950" t="s">
        <v>60</v>
      </c>
      <c r="E13950" t="s">
        <v>17</v>
      </c>
      <c r="G13950" t="s">
        <v>18</v>
      </c>
      <c r="J13950" t="s">
        <v>806</v>
      </c>
    </row>
    <row r="13951" spans="1:10" x14ac:dyDescent="0.3">
      <c r="A13951" t="s">
        <v>531</v>
      </c>
      <c r="B13951" t="s">
        <v>532</v>
      </c>
      <c r="C13951" t="s">
        <v>59</v>
      </c>
      <c r="D13951" t="s">
        <v>60</v>
      </c>
      <c r="E13951" t="s">
        <v>17</v>
      </c>
      <c r="G13951" t="s">
        <v>18</v>
      </c>
      <c r="J13951" t="s">
        <v>806</v>
      </c>
    </row>
    <row r="13952" spans="1:10" x14ac:dyDescent="0.3">
      <c r="A13952" t="s">
        <v>531</v>
      </c>
      <c r="B13952" t="s">
        <v>532</v>
      </c>
      <c r="C13952" t="s">
        <v>59</v>
      </c>
      <c r="D13952" t="s">
        <v>60</v>
      </c>
      <c r="E13952" t="s">
        <v>17</v>
      </c>
      <c r="G13952" t="s">
        <v>18</v>
      </c>
      <c r="J13952" t="s">
        <v>806</v>
      </c>
    </row>
    <row r="13953" spans="1:10" x14ac:dyDescent="0.3">
      <c r="A13953" t="s">
        <v>531</v>
      </c>
      <c r="B13953" t="s">
        <v>532</v>
      </c>
      <c r="C13953" t="s">
        <v>59</v>
      </c>
      <c r="D13953" t="s">
        <v>60</v>
      </c>
      <c r="E13953" t="s">
        <v>17</v>
      </c>
      <c r="G13953" t="s">
        <v>18</v>
      </c>
      <c r="J13953" t="s">
        <v>806</v>
      </c>
    </row>
    <row r="13954" spans="1:10" x14ac:dyDescent="0.3">
      <c r="A13954" t="s">
        <v>531</v>
      </c>
      <c r="B13954" t="s">
        <v>532</v>
      </c>
      <c r="C13954" t="s">
        <v>59</v>
      </c>
      <c r="D13954" t="s">
        <v>60</v>
      </c>
      <c r="E13954" t="s">
        <v>17</v>
      </c>
      <c r="G13954" t="s">
        <v>18</v>
      </c>
      <c r="J13954" t="s">
        <v>806</v>
      </c>
    </row>
    <row r="13955" spans="1:10" x14ac:dyDescent="0.3">
      <c r="A13955" t="s">
        <v>531</v>
      </c>
      <c r="B13955" t="s">
        <v>532</v>
      </c>
      <c r="C13955" t="s">
        <v>59</v>
      </c>
      <c r="D13955" t="s">
        <v>60</v>
      </c>
      <c r="E13955" t="s">
        <v>17</v>
      </c>
      <c r="G13955" t="s">
        <v>18</v>
      </c>
      <c r="J13955" t="s">
        <v>806</v>
      </c>
    </row>
    <row r="13956" spans="1:10" x14ac:dyDescent="0.3">
      <c r="A13956" t="s">
        <v>531</v>
      </c>
      <c r="B13956" t="s">
        <v>532</v>
      </c>
      <c r="C13956" t="s">
        <v>59</v>
      </c>
      <c r="D13956" t="s">
        <v>60</v>
      </c>
      <c r="E13956" t="s">
        <v>17</v>
      </c>
      <c r="G13956" t="s">
        <v>18</v>
      </c>
      <c r="J13956" t="s">
        <v>806</v>
      </c>
    </row>
    <row r="13957" spans="1:10" x14ac:dyDescent="0.3">
      <c r="A13957" t="s">
        <v>531</v>
      </c>
      <c r="B13957" t="s">
        <v>532</v>
      </c>
      <c r="C13957" t="s">
        <v>59</v>
      </c>
      <c r="D13957" t="s">
        <v>60</v>
      </c>
      <c r="E13957" t="s">
        <v>17</v>
      </c>
      <c r="G13957" t="s">
        <v>18</v>
      </c>
      <c r="I13957">
        <v>20.108600964051298</v>
      </c>
    </row>
    <row r="13958" spans="1:10" x14ac:dyDescent="0.3">
      <c r="A13958" t="s">
        <v>531</v>
      </c>
      <c r="B13958" t="s">
        <v>532</v>
      </c>
      <c r="C13958" t="s">
        <v>59</v>
      </c>
      <c r="D13958" t="s">
        <v>60</v>
      </c>
      <c r="E13958" t="s">
        <v>17</v>
      </c>
      <c r="G13958" t="s">
        <v>18</v>
      </c>
      <c r="I13958">
        <v>18.988945048319302</v>
      </c>
    </row>
    <row r="13959" spans="1:10" x14ac:dyDescent="0.3">
      <c r="A13959" t="s">
        <v>531</v>
      </c>
      <c r="B13959" t="s">
        <v>532</v>
      </c>
      <c r="C13959" t="s">
        <v>59</v>
      </c>
      <c r="D13959" t="s">
        <v>60</v>
      </c>
      <c r="E13959" t="s">
        <v>17</v>
      </c>
      <c r="G13959" t="s">
        <v>18</v>
      </c>
      <c r="I13959">
        <v>19.150417235538399</v>
      </c>
    </row>
    <row r="13960" spans="1:10" x14ac:dyDescent="0.3">
      <c r="A13960" t="s">
        <v>531</v>
      </c>
      <c r="B13960" t="s">
        <v>532</v>
      </c>
      <c r="C13960" t="s">
        <v>59</v>
      </c>
      <c r="D13960" t="s">
        <v>60</v>
      </c>
      <c r="E13960" t="s">
        <v>17</v>
      </c>
      <c r="G13960" t="s">
        <v>18</v>
      </c>
      <c r="I13960">
        <v>17.173167296987</v>
      </c>
    </row>
    <row r="13961" spans="1:10" x14ac:dyDescent="0.3">
      <c r="A13961" t="s">
        <v>531</v>
      </c>
      <c r="B13961" t="s">
        <v>532</v>
      </c>
      <c r="C13961" t="s">
        <v>59</v>
      </c>
      <c r="D13961" t="s">
        <v>60</v>
      </c>
      <c r="E13961" t="s">
        <v>17</v>
      </c>
      <c r="G13961" t="s">
        <v>18</v>
      </c>
      <c r="J13961" t="s">
        <v>806</v>
      </c>
    </row>
    <row r="13962" spans="1:10" x14ac:dyDescent="0.3">
      <c r="A13962" t="s">
        <v>531</v>
      </c>
      <c r="B13962" t="s">
        <v>532</v>
      </c>
      <c r="C13962" t="s">
        <v>59</v>
      </c>
      <c r="D13962" t="s">
        <v>60</v>
      </c>
      <c r="E13962" t="s">
        <v>17</v>
      </c>
      <c r="G13962" t="s">
        <v>18</v>
      </c>
      <c r="I13962">
        <v>24.503079070707901</v>
      </c>
    </row>
    <row r="13963" spans="1:10" x14ac:dyDescent="0.3">
      <c r="A13963" t="s">
        <v>531</v>
      </c>
      <c r="B13963" t="s">
        <v>532</v>
      </c>
      <c r="C13963" t="s">
        <v>59</v>
      </c>
      <c r="D13963" t="s">
        <v>60</v>
      </c>
      <c r="E13963" t="s">
        <v>17</v>
      </c>
      <c r="G13963" t="s">
        <v>18</v>
      </c>
      <c r="I13963">
        <v>25.0950112614196</v>
      </c>
    </row>
    <row r="13964" spans="1:10" x14ac:dyDescent="0.3">
      <c r="A13964" t="s">
        <v>531</v>
      </c>
      <c r="B13964" t="s">
        <v>532</v>
      </c>
      <c r="C13964" t="s">
        <v>59</v>
      </c>
      <c r="D13964" t="s">
        <v>60</v>
      </c>
      <c r="E13964" t="s">
        <v>17</v>
      </c>
      <c r="G13964" t="s">
        <v>18</v>
      </c>
      <c r="I13964">
        <v>21.571792554909099</v>
      </c>
    </row>
    <row r="13965" spans="1:10" x14ac:dyDescent="0.3">
      <c r="A13965" t="s">
        <v>531</v>
      </c>
      <c r="B13965" t="s">
        <v>532</v>
      </c>
      <c r="C13965" t="s">
        <v>59</v>
      </c>
      <c r="D13965" t="s">
        <v>60</v>
      </c>
      <c r="E13965" t="s">
        <v>17</v>
      </c>
      <c r="G13965" t="s">
        <v>18</v>
      </c>
      <c r="I13965">
        <v>22.522407374862201</v>
      </c>
    </row>
    <row r="13966" spans="1:10" x14ac:dyDescent="0.3">
      <c r="A13966" t="s">
        <v>531</v>
      </c>
      <c r="B13966" t="s">
        <v>532</v>
      </c>
      <c r="C13966" t="s">
        <v>59</v>
      </c>
      <c r="D13966" t="s">
        <v>60</v>
      </c>
      <c r="E13966" t="s">
        <v>17</v>
      </c>
      <c r="G13966" t="s">
        <v>18</v>
      </c>
      <c r="J13966" t="s">
        <v>806</v>
      </c>
    </row>
    <row r="13967" spans="1:10" x14ac:dyDescent="0.3">
      <c r="A13967" t="s">
        <v>531</v>
      </c>
      <c r="B13967" t="s">
        <v>532</v>
      </c>
      <c r="C13967" t="s">
        <v>59</v>
      </c>
      <c r="D13967" t="s">
        <v>60</v>
      </c>
      <c r="E13967" t="s">
        <v>17</v>
      </c>
      <c r="G13967" t="s">
        <v>18</v>
      </c>
      <c r="I13967">
        <v>24.924540254818599</v>
      </c>
    </row>
    <row r="13968" spans="1:10" x14ac:dyDescent="0.3">
      <c r="A13968" t="s">
        <v>531</v>
      </c>
      <c r="B13968" t="s">
        <v>532</v>
      </c>
      <c r="C13968" t="s">
        <v>59</v>
      </c>
      <c r="D13968" t="s">
        <v>60</v>
      </c>
      <c r="E13968" t="s">
        <v>17</v>
      </c>
      <c r="G13968" t="s">
        <v>18</v>
      </c>
      <c r="I13968">
        <v>24.725691342323799</v>
      </c>
    </row>
    <row r="13969" spans="1:10" x14ac:dyDescent="0.3">
      <c r="A13969" t="s">
        <v>531</v>
      </c>
      <c r="B13969" t="s">
        <v>532</v>
      </c>
      <c r="C13969" t="s">
        <v>59</v>
      </c>
      <c r="D13969" t="s">
        <v>60</v>
      </c>
      <c r="E13969" t="s">
        <v>17</v>
      </c>
      <c r="G13969" t="s">
        <v>18</v>
      </c>
      <c r="I13969">
        <v>24.503860676426498</v>
      </c>
    </row>
    <row r="13970" spans="1:10" x14ac:dyDescent="0.3">
      <c r="A13970" t="s">
        <v>531</v>
      </c>
      <c r="B13970" t="s">
        <v>532</v>
      </c>
      <c r="C13970" t="s">
        <v>59</v>
      </c>
      <c r="D13970" t="s">
        <v>60</v>
      </c>
      <c r="E13970" t="s">
        <v>17</v>
      </c>
      <c r="G13970" t="s">
        <v>18</v>
      </c>
      <c r="I13970">
        <v>24.2456108566771</v>
      </c>
    </row>
    <row r="13971" spans="1:10" x14ac:dyDescent="0.3">
      <c r="A13971" t="s">
        <v>531</v>
      </c>
      <c r="B13971" t="s">
        <v>532</v>
      </c>
      <c r="C13971" t="s">
        <v>59</v>
      </c>
      <c r="D13971" t="s">
        <v>60</v>
      </c>
      <c r="E13971" t="s">
        <v>17</v>
      </c>
      <c r="G13971" t="s">
        <v>18</v>
      </c>
      <c r="J13971" t="s">
        <v>806</v>
      </c>
    </row>
    <row r="13972" spans="1:10" x14ac:dyDescent="0.3">
      <c r="A13972" t="s">
        <v>531</v>
      </c>
      <c r="B13972" t="s">
        <v>532</v>
      </c>
      <c r="C13972" t="s">
        <v>59</v>
      </c>
      <c r="D13972" t="s">
        <v>60</v>
      </c>
      <c r="E13972" t="s">
        <v>17</v>
      </c>
      <c r="G13972" t="s">
        <v>18</v>
      </c>
      <c r="I13972">
        <v>5.2860031234127396</v>
      </c>
    </row>
    <row r="13973" spans="1:10" x14ac:dyDescent="0.3">
      <c r="A13973" t="s">
        <v>531</v>
      </c>
      <c r="B13973" t="s">
        <v>532</v>
      </c>
      <c r="C13973" t="s">
        <v>59</v>
      </c>
      <c r="D13973" t="s">
        <v>60</v>
      </c>
      <c r="E13973" t="s">
        <v>17</v>
      </c>
      <c r="G13973" t="s">
        <v>18</v>
      </c>
      <c r="I13973">
        <v>5.1180139741294104</v>
      </c>
    </row>
    <row r="13974" spans="1:10" x14ac:dyDescent="0.3">
      <c r="A13974" t="s">
        <v>531</v>
      </c>
      <c r="B13974" t="s">
        <v>532</v>
      </c>
      <c r="C13974" t="s">
        <v>59</v>
      </c>
      <c r="D13974" t="s">
        <v>60</v>
      </c>
      <c r="E13974" t="s">
        <v>17</v>
      </c>
      <c r="G13974" t="s">
        <v>18</v>
      </c>
      <c r="I13974">
        <v>4.9425813870543198</v>
      </c>
    </row>
    <row r="13975" spans="1:10" x14ac:dyDescent="0.3">
      <c r="A13975" t="s">
        <v>531</v>
      </c>
      <c r="B13975" t="s">
        <v>532</v>
      </c>
      <c r="C13975" t="s">
        <v>59</v>
      </c>
      <c r="D13975" t="s">
        <v>60</v>
      </c>
      <c r="E13975" t="s">
        <v>17</v>
      </c>
      <c r="G13975" t="s">
        <v>18</v>
      </c>
      <c r="I13975">
        <v>4.7697185004313196</v>
      </c>
    </row>
    <row r="13976" spans="1:10" x14ac:dyDescent="0.3">
      <c r="A13976" t="s">
        <v>531</v>
      </c>
      <c r="B13976" t="s">
        <v>532</v>
      </c>
      <c r="C13976" t="s">
        <v>59</v>
      </c>
      <c r="D13976" t="s">
        <v>60</v>
      </c>
      <c r="E13976" t="s">
        <v>17</v>
      </c>
      <c r="G13976" t="s">
        <v>18</v>
      </c>
      <c r="J13976" t="s">
        <v>806</v>
      </c>
    </row>
    <row r="13977" spans="1:10" x14ac:dyDescent="0.3">
      <c r="A13977" t="s">
        <v>531</v>
      </c>
      <c r="B13977" t="s">
        <v>532</v>
      </c>
      <c r="C13977" t="s">
        <v>59</v>
      </c>
      <c r="D13977" t="s">
        <v>60</v>
      </c>
      <c r="E13977" t="s">
        <v>17</v>
      </c>
      <c r="G13977" t="s">
        <v>18</v>
      </c>
      <c r="I13977">
        <v>28.827412158067499</v>
      </c>
    </row>
    <row r="13978" spans="1:10" x14ac:dyDescent="0.3">
      <c r="A13978" t="s">
        <v>531</v>
      </c>
      <c r="B13978" t="s">
        <v>532</v>
      </c>
      <c r="C13978" t="s">
        <v>59</v>
      </c>
      <c r="D13978" t="s">
        <v>60</v>
      </c>
      <c r="E13978" t="s">
        <v>17</v>
      </c>
      <c r="G13978" t="s">
        <v>18</v>
      </c>
      <c r="I13978">
        <v>30.221789155927102</v>
      </c>
    </row>
    <row r="13979" spans="1:10" x14ac:dyDescent="0.3">
      <c r="A13979" t="s">
        <v>531</v>
      </c>
      <c r="B13979" t="s">
        <v>532</v>
      </c>
      <c r="C13979" t="s">
        <v>59</v>
      </c>
      <c r="D13979" t="s">
        <v>60</v>
      </c>
      <c r="E13979" t="s">
        <v>17</v>
      </c>
      <c r="G13979" t="s">
        <v>18</v>
      </c>
      <c r="I13979">
        <v>32.028643105586099</v>
      </c>
    </row>
    <row r="13980" spans="1:10" x14ac:dyDescent="0.3">
      <c r="A13980" t="s">
        <v>531</v>
      </c>
      <c r="B13980" t="s">
        <v>532</v>
      </c>
      <c r="C13980" t="s">
        <v>59</v>
      </c>
      <c r="D13980" t="s">
        <v>60</v>
      </c>
      <c r="E13980" t="s">
        <v>17</v>
      </c>
      <c r="G13980" t="s">
        <v>18</v>
      </c>
      <c r="I13980">
        <v>32.842714621310499</v>
      </c>
    </row>
    <row r="13981" spans="1:10" x14ac:dyDescent="0.3">
      <c r="A13981" t="s">
        <v>531</v>
      </c>
      <c r="B13981" t="s">
        <v>532</v>
      </c>
      <c r="C13981" t="s">
        <v>59</v>
      </c>
      <c r="D13981" t="s">
        <v>60</v>
      </c>
      <c r="E13981" t="s">
        <v>17</v>
      </c>
      <c r="G13981" t="s">
        <v>18</v>
      </c>
      <c r="I13981">
        <v>32.813353652379398</v>
      </c>
    </row>
    <row r="13982" spans="1:10" x14ac:dyDescent="0.3">
      <c r="A13982" t="s">
        <v>531</v>
      </c>
      <c r="B13982" t="s">
        <v>532</v>
      </c>
      <c r="C13982" t="s">
        <v>59</v>
      </c>
      <c r="D13982" t="s">
        <v>60</v>
      </c>
      <c r="E13982" t="s">
        <v>17</v>
      </c>
      <c r="G13982" t="s">
        <v>18</v>
      </c>
      <c r="I13982">
        <v>58.722088991737799</v>
      </c>
    </row>
    <row r="13983" spans="1:10" x14ac:dyDescent="0.3">
      <c r="A13983" t="s">
        <v>531</v>
      </c>
      <c r="B13983" t="s">
        <v>532</v>
      </c>
      <c r="C13983" t="s">
        <v>59</v>
      </c>
      <c r="D13983" t="s">
        <v>60</v>
      </c>
      <c r="E13983" t="s">
        <v>17</v>
      </c>
      <c r="G13983" t="s">
        <v>18</v>
      </c>
      <c r="I13983">
        <v>59.059656046848403</v>
      </c>
    </row>
    <row r="13984" spans="1:10" x14ac:dyDescent="0.3">
      <c r="A13984" t="s">
        <v>531</v>
      </c>
      <c r="B13984" t="s">
        <v>532</v>
      </c>
      <c r="C13984" t="s">
        <v>59</v>
      </c>
      <c r="D13984" t="s">
        <v>60</v>
      </c>
      <c r="E13984" t="s">
        <v>17</v>
      </c>
      <c r="G13984" t="s">
        <v>18</v>
      </c>
      <c r="I13984">
        <v>60.030806315627999</v>
      </c>
    </row>
    <row r="13985" spans="1:10" x14ac:dyDescent="0.3">
      <c r="A13985" t="s">
        <v>531</v>
      </c>
      <c r="B13985" t="s">
        <v>532</v>
      </c>
      <c r="C13985" t="s">
        <v>59</v>
      </c>
      <c r="D13985" t="s">
        <v>60</v>
      </c>
      <c r="E13985" t="s">
        <v>17</v>
      </c>
      <c r="G13985" t="s">
        <v>18</v>
      </c>
      <c r="I13985">
        <v>60.0945777846133</v>
      </c>
    </row>
    <row r="13986" spans="1:10" x14ac:dyDescent="0.3">
      <c r="A13986" t="s">
        <v>531</v>
      </c>
      <c r="B13986" t="s">
        <v>532</v>
      </c>
      <c r="C13986" t="s">
        <v>59</v>
      </c>
      <c r="D13986" t="s">
        <v>60</v>
      </c>
      <c r="E13986" t="s">
        <v>17</v>
      </c>
      <c r="G13986" t="s">
        <v>18</v>
      </c>
      <c r="I13986">
        <v>59.930145114205402</v>
      </c>
    </row>
    <row r="13987" spans="1:10" x14ac:dyDescent="0.3">
      <c r="A13987" t="s">
        <v>531</v>
      </c>
      <c r="B13987" t="s">
        <v>532</v>
      </c>
      <c r="C13987" t="s">
        <v>59</v>
      </c>
      <c r="D13987" t="s">
        <v>60</v>
      </c>
      <c r="E13987" t="s">
        <v>17</v>
      </c>
      <c r="G13987" t="s">
        <v>18</v>
      </c>
      <c r="I13987">
        <v>52.454978186738003</v>
      </c>
    </row>
    <row r="13988" spans="1:10" x14ac:dyDescent="0.3">
      <c r="A13988" t="s">
        <v>531</v>
      </c>
      <c r="B13988" t="s">
        <v>532</v>
      </c>
      <c r="C13988" t="s">
        <v>59</v>
      </c>
      <c r="D13988" t="s">
        <v>60</v>
      </c>
      <c r="E13988" t="s">
        <v>17</v>
      </c>
      <c r="G13988" t="s">
        <v>18</v>
      </c>
      <c r="I13988">
        <v>52.974282432150602</v>
      </c>
    </row>
    <row r="13989" spans="1:10" x14ac:dyDescent="0.3">
      <c r="A13989" t="s">
        <v>531</v>
      </c>
      <c r="B13989" t="s">
        <v>532</v>
      </c>
      <c r="C13989" t="s">
        <v>59</v>
      </c>
      <c r="D13989" t="s">
        <v>60</v>
      </c>
      <c r="E13989" t="s">
        <v>17</v>
      </c>
      <c r="G13989" t="s">
        <v>18</v>
      </c>
      <c r="I13989">
        <v>53.956623146624899</v>
      </c>
    </row>
    <row r="13990" spans="1:10" x14ac:dyDescent="0.3">
      <c r="A13990" t="s">
        <v>531</v>
      </c>
      <c r="B13990" t="s">
        <v>532</v>
      </c>
      <c r="C13990" t="s">
        <v>59</v>
      </c>
      <c r="D13990" t="s">
        <v>60</v>
      </c>
      <c r="E13990" t="s">
        <v>17</v>
      </c>
      <c r="G13990" t="s">
        <v>18</v>
      </c>
      <c r="I13990">
        <v>54.184792740493897</v>
      </c>
    </row>
    <row r="13991" spans="1:10" x14ac:dyDescent="0.3">
      <c r="A13991" t="s">
        <v>531</v>
      </c>
      <c r="B13991" t="s">
        <v>532</v>
      </c>
      <c r="C13991" t="s">
        <v>59</v>
      </c>
      <c r="D13991" t="s">
        <v>60</v>
      </c>
      <c r="E13991" t="s">
        <v>17</v>
      </c>
      <c r="G13991" t="s">
        <v>18</v>
      </c>
      <c r="I13991">
        <v>54.058588403024899</v>
      </c>
    </row>
    <row r="13992" spans="1:10" x14ac:dyDescent="0.3">
      <c r="A13992" t="s">
        <v>531</v>
      </c>
      <c r="B13992" t="s">
        <v>532</v>
      </c>
      <c r="C13992" t="s">
        <v>59</v>
      </c>
      <c r="D13992" t="s">
        <v>60</v>
      </c>
      <c r="E13992" t="s">
        <v>17</v>
      </c>
      <c r="G13992" t="s">
        <v>18</v>
      </c>
      <c r="I13992">
        <v>46.561581426056797</v>
      </c>
    </row>
    <row r="13993" spans="1:10" x14ac:dyDescent="0.3">
      <c r="A13993" t="s">
        <v>531</v>
      </c>
      <c r="B13993" t="s">
        <v>532</v>
      </c>
      <c r="C13993" t="s">
        <v>59</v>
      </c>
      <c r="D13993" t="s">
        <v>60</v>
      </c>
      <c r="E13993" t="s">
        <v>17</v>
      </c>
      <c r="G13993" t="s">
        <v>18</v>
      </c>
      <c r="I13993">
        <v>47.249551046969103</v>
      </c>
    </row>
    <row r="13994" spans="1:10" x14ac:dyDescent="0.3">
      <c r="A13994" t="s">
        <v>531</v>
      </c>
      <c r="B13994" t="s">
        <v>532</v>
      </c>
      <c r="C13994" t="s">
        <v>59</v>
      </c>
      <c r="D13994" t="s">
        <v>60</v>
      </c>
      <c r="E13994" t="s">
        <v>17</v>
      </c>
      <c r="G13994" t="s">
        <v>18</v>
      </c>
      <c r="I13994">
        <v>48.240298171413102</v>
      </c>
    </row>
    <row r="13995" spans="1:10" x14ac:dyDescent="0.3">
      <c r="A13995" t="s">
        <v>531</v>
      </c>
      <c r="B13995" t="s">
        <v>532</v>
      </c>
      <c r="C13995" t="s">
        <v>59</v>
      </c>
      <c r="D13995" t="s">
        <v>60</v>
      </c>
      <c r="E13995" t="s">
        <v>17</v>
      </c>
      <c r="G13995" t="s">
        <v>18</v>
      </c>
      <c r="I13995">
        <v>48.619741412619803</v>
      </c>
    </row>
    <row r="13996" spans="1:10" x14ac:dyDescent="0.3">
      <c r="A13996" t="s">
        <v>531</v>
      </c>
      <c r="B13996" t="s">
        <v>532</v>
      </c>
      <c r="C13996" t="s">
        <v>59</v>
      </c>
      <c r="D13996" t="s">
        <v>60</v>
      </c>
      <c r="E13996" t="s">
        <v>17</v>
      </c>
      <c r="G13996" t="s">
        <v>18</v>
      </c>
      <c r="I13996">
        <v>48.525958712863201</v>
      </c>
    </row>
    <row r="13997" spans="1:10" x14ac:dyDescent="0.3">
      <c r="A13997" t="s">
        <v>531</v>
      </c>
      <c r="B13997" t="s">
        <v>532</v>
      </c>
      <c r="C13997" t="s">
        <v>59</v>
      </c>
      <c r="D13997" t="s">
        <v>60</v>
      </c>
      <c r="E13997" t="s">
        <v>17</v>
      </c>
      <c r="G13997" t="s">
        <v>18</v>
      </c>
      <c r="J13997" t="s">
        <v>806</v>
      </c>
    </row>
    <row r="13998" spans="1:10" x14ac:dyDescent="0.3">
      <c r="A13998" t="s">
        <v>531</v>
      </c>
      <c r="B13998" t="s">
        <v>532</v>
      </c>
      <c r="C13998" t="s">
        <v>59</v>
      </c>
      <c r="D13998" t="s">
        <v>60</v>
      </c>
      <c r="E13998" t="s">
        <v>17</v>
      </c>
      <c r="G13998" t="s">
        <v>18</v>
      </c>
      <c r="J13998" t="s">
        <v>806</v>
      </c>
    </row>
    <row r="13999" spans="1:10" x14ac:dyDescent="0.3">
      <c r="A13999" t="s">
        <v>531</v>
      </c>
      <c r="B13999" t="s">
        <v>532</v>
      </c>
      <c r="C13999" t="s">
        <v>59</v>
      </c>
      <c r="D13999" t="s">
        <v>60</v>
      </c>
      <c r="E13999" t="s">
        <v>17</v>
      </c>
      <c r="G13999" t="s">
        <v>18</v>
      </c>
      <c r="J13999" t="s">
        <v>806</v>
      </c>
    </row>
    <row r="14000" spans="1:10" x14ac:dyDescent="0.3">
      <c r="A14000" t="s">
        <v>531</v>
      </c>
      <c r="B14000" t="s">
        <v>532</v>
      </c>
      <c r="C14000" t="s">
        <v>59</v>
      </c>
      <c r="D14000" t="s">
        <v>60</v>
      </c>
      <c r="E14000" t="s">
        <v>17</v>
      </c>
      <c r="G14000" t="s">
        <v>18</v>
      </c>
      <c r="J14000" t="s">
        <v>806</v>
      </c>
    </row>
    <row r="14001" spans="1:10" x14ac:dyDescent="0.3">
      <c r="A14001" t="s">
        <v>531</v>
      </c>
      <c r="B14001" t="s">
        <v>532</v>
      </c>
      <c r="C14001" t="s">
        <v>59</v>
      </c>
      <c r="D14001" t="s">
        <v>60</v>
      </c>
      <c r="E14001" t="s">
        <v>17</v>
      </c>
      <c r="G14001" t="s">
        <v>18</v>
      </c>
      <c r="J14001" t="s">
        <v>806</v>
      </c>
    </row>
    <row r="14002" spans="1:10" x14ac:dyDescent="0.3">
      <c r="A14002" t="s">
        <v>531</v>
      </c>
      <c r="B14002" t="s">
        <v>532</v>
      </c>
      <c r="C14002" t="s">
        <v>59</v>
      </c>
      <c r="D14002" t="s">
        <v>60</v>
      </c>
      <c r="E14002" t="s">
        <v>17</v>
      </c>
      <c r="G14002" t="s">
        <v>18</v>
      </c>
      <c r="J14002" t="s">
        <v>806</v>
      </c>
    </row>
    <row r="14003" spans="1:10" x14ac:dyDescent="0.3">
      <c r="A14003" t="s">
        <v>531</v>
      </c>
      <c r="B14003" t="s">
        <v>532</v>
      </c>
      <c r="C14003" t="s">
        <v>59</v>
      </c>
      <c r="D14003" t="s">
        <v>60</v>
      </c>
      <c r="E14003" t="s">
        <v>17</v>
      </c>
      <c r="G14003" t="s">
        <v>18</v>
      </c>
      <c r="J14003" t="s">
        <v>806</v>
      </c>
    </row>
    <row r="14004" spans="1:10" x14ac:dyDescent="0.3">
      <c r="A14004" t="s">
        <v>531</v>
      </c>
      <c r="B14004" t="s">
        <v>532</v>
      </c>
      <c r="C14004" t="s">
        <v>59</v>
      </c>
      <c r="D14004" t="s">
        <v>60</v>
      </c>
      <c r="E14004" t="s">
        <v>17</v>
      </c>
      <c r="G14004" t="s">
        <v>18</v>
      </c>
      <c r="J14004" t="s">
        <v>806</v>
      </c>
    </row>
    <row r="14005" spans="1:10" x14ac:dyDescent="0.3">
      <c r="A14005" t="s">
        <v>531</v>
      </c>
      <c r="B14005" t="s">
        <v>532</v>
      </c>
      <c r="C14005" t="s">
        <v>59</v>
      </c>
      <c r="D14005" t="s">
        <v>60</v>
      </c>
      <c r="E14005" t="s">
        <v>17</v>
      </c>
      <c r="G14005" t="s">
        <v>18</v>
      </c>
      <c r="J14005" t="s">
        <v>806</v>
      </c>
    </row>
    <row r="14006" spans="1:10" x14ac:dyDescent="0.3">
      <c r="A14006" t="s">
        <v>531</v>
      </c>
      <c r="B14006" t="s">
        <v>532</v>
      </c>
      <c r="C14006" t="s">
        <v>59</v>
      </c>
      <c r="D14006" t="s">
        <v>60</v>
      </c>
      <c r="E14006" t="s">
        <v>17</v>
      </c>
      <c r="G14006" t="s">
        <v>18</v>
      </c>
      <c r="J14006" t="s">
        <v>806</v>
      </c>
    </row>
    <row r="14007" spans="1:10" x14ac:dyDescent="0.3">
      <c r="A14007" t="s">
        <v>531</v>
      </c>
      <c r="B14007" t="s">
        <v>532</v>
      </c>
      <c r="C14007" t="s">
        <v>59</v>
      </c>
      <c r="D14007" t="s">
        <v>60</v>
      </c>
      <c r="E14007" t="s">
        <v>17</v>
      </c>
      <c r="G14007" t="s">
        <v>18</v>
      </c>
      <c r="J14007" t="s">
        <v>806</v>
      </c>
    </row>
    <row r="14008" spans="1:10" x14ac:dyDescent="0.3">
      <c r="A14008" t="s">
        <v>531</v>
      </c>
      <c r="B14008" t="s">
        <v>532</v>
      </c>
      <c r="C14008" t="s">
        <v>59</v>
      </c>
      <c r="D14008" t="s">
        <v>60</v>
      </c>
      <c r="E14008" t="s">
        <v>17</v>
      </c>
      <c r="G14008" t="s">
        <v>18</v>
      </c>
      <c r="J14008" t="s">
        <v>806</v>
      </c>
    </row>
    <row r="14009" spans="1:10" x14ac:dyDescent="0.3">
      <c r="A14009" t="s">
        <v>531</v>
      </c>
      <c r="B14009" t="s">
        <v>532</v>
      </c>
      <c r="C14009" t="s">
        <v>59</v>
      </c>
      <c r="D14009" t="s">
        <v>60</v>
      </c>
      <c r="E14009" t="s">
        <v>17</v>
      </c>
      <c r="G14009" t="s">
        <v>18</v>
      </c>
      <c r="J14009" t="s">
        <v>806</v>
      </c>
    </row>
    <row r="14010" spans="1:10" x14ac:dyDescent="0.3">
      <c r="A14010" t="s">
        <v>531</v>
      </c>
      <c r="B14010" t="s">
        <v>532</v>
      </c>
      <c r="C14010" t="s">
        <v>59</v>
      </c>
      <c r="D14010" t="s">
        <v>60</v>
      </c>
      <c r="E14010" t="s">
        <v>17</v>
      </c>
      <c r="G14010" t="s">
        <v>18</v>
      </c>
      <c r="J14010" t="s">
        <v>806</v>
      </c>
    </row>
    <row r="14011" spans="1:10" x14ac:dyDescent="0.3">
      <c r="A14011" t="s">
        <v>531</v>
      </c>
      <c r="B14011" t="s">
        <v>532</v>
      </c>
      <c r="C14011" t="s">
        <v>59</v>
      </c>
      <c r="D14011" t="s">
        <v>60</v>
      </c>
      <c r="E14011" t="s">
        <v>17</v>
      </c>
      <c r="G14011" t="s">
        <v>18</v>
      </c>
      <c r="J14011" t="s">
        <v>806</v>
      </c>
    </row>
    <row r="14012" spans="1:10" x14ac:dyDescent="0.3">
      <c r="A14012" t="s">
        <v>531</v>
      </c>
      <c r="B14012" t="s">
        <v>532</v>
      </c>
      <c r="C14012" t="s">
        <v>59</v>
      </c>
      <c r="D14012" t="s">
        <v>60</v>
      </c>
      <c r="E14012" t="s">
        <v>17</v>
      </c>
      <c r="G14012" t="s">
        <v>18</v>
      </c>
      <c r="J14012" t="s">
        <v>806</v>
      </c>
    </row>
    <row r="14013" spans="1:10" x14ac:dyDescent="0.3">
      <c r="A14013" t="s">
        <v>531</v>
      </c>
      <c r="B14013" t="s">
        <v>532</v>
      </c>
      <c r="C14013" t="s">
        <v>59</v>
      </c>
      <c r="D14013" t="s">
        <v>60</v>
      </c>
      <c r="E14013" t="s">
        <v>17</v>
      </c>
      <c r="G14013" t="s">
        <v>18</v>
      </c>
      <c r="J14013" t="s">
        <v>806</v>
      </c>
    </row>
    <row r="14014" spans="1:10" x14ac:dyDescent="0.3">
      <c r="A14014" t="s">
        <v>531</v>
      </c>
      <c r="B14014" t="s">
        <v>532</v>
      </c>
      <c r="C14014" t="s">
        <v>59</v>
      </c>
      <c r="D14014" t="s">
        <v>60</v>
      </c>
      <c r="E14014" t="s">
        <v>17</v>
      </c>
      <c r="G14014" t="s">
        <v>18</v>
      </c>
      <c r="J14014" t="s">
        <v>806</v>
      </c>
    </row>
    <row r="14015" spans="1:10" x14ac:dyDescent="0.3">
      <c r="A14015" t="s">
        <v>531</v>
      </c>
      <c r="B14015" t="s">
        <v>532</v>
      </c>
      <c r="C14015" t="s">
        <v>59</v>
      </c>
      <c r="D14015" t="s">
        <v>60</v>
      </c>
      <c r="E14015" t="s">
        <v>17</v>
      </c>
      <c r="G14015" t="s">
        <v>18</v>
      </c>
      <c r="J14015" t="s">
        <v>806</v>
      </c>
    </row>
    <row r="14016" spans="1:10" x14ac:dyDescent="0.3">
      <c r="A14016" t="s">
        <v>531</v>
      </c>
      <c r="B14016" t="s">
        <v>532</v>
      </c>
      <c r="C14016" t="s">
        <v>59</v>
      </c>
      <c r="D14016" t="s">
        <v>60</v>
      </c>
      <c r="E14016" t="s">
        <v>17</v>
      </c>
      <c r="G14016" t="s">
        <v>18</v>
      </c>
      <c r="J14016" t="s">
        <v>806</v>
      </c>
    </row>
    <row r="14017" spans="1:10" x14ac:dyDescent="0.3">
      <c r="A14017" t="s">
        <v>531</v>
      </c>
      <c r="B14017" t="s">
        <v>532</v>
      </c>
      <c r="C14017" t="s">
        <v>59</v>
      </c>
      <c r="D14017" t="s">
        <v>60</v>
      </c>
      <c r="E14017" t="s">
        <v>17</v>
      </c>
      <c r="G14017" t="s">
        <v>18</v>
      </c>
      <c r="I14017">
        <v>26.582964289398198</v>
      </c>
    </row>
    <row r="14018" spans="1:10" x14ac:dyDescent="0.3">
      <c r="A14018" t="s">
        <v>531</v>
      </c>
      <c r="B14018" t="s">
        <v>532</v>
      </c>
      <c r="C14018" t="s">
        <v>59</v>
      </c>
      <c r="D14018" t="s">
        <v>60</v>
      </c>
      <c r="E14018" t="s">
        <v>17</v>
      </c>
      <c r="G14018" t="s">
        <v>18</v>
      </c>
      <c r="I14018">
        <v>26.530433215512101</v>
      </c>
    </row>
    <row r="14019" spans="1:10" x14ac:dyDescent="0.3">
      <c r="A14019" t="s">
        <v>531</v>
      </c>
      <c r="B14019" t="s">
        <v>532</v>
      </c>
      <c r="C14019" t="s">
        <v>59</v>
      </c>
      <c r="D14019" t="s">
        <v>60</v>
      </c>
      <c r="E14019" t="s">
        <v>17</v>
      </c>
      <c r="G14019" t="s">
        <v>18</v>
      </c>
      <c r="J14019" t="s">
        <v>806</v>
      </c>
    </row>
    <row r="14020" spans="1:10" x14ac:dyDescent="0.3">
      <c r="A14020" t="s">
        <v>531</v>
      </c>
      <c r="B14020" t="s">
        <v>532</v>
      </c>
      <c r="C14020" t="s">
        <v>59</v>
      </c>
      <c r="D14020" t="s">
        <v>60</v>
      </c>
      <c r="E14020" t="s">
        <v>17</v>
      </c>
      <c r="G14020" t="s">
        <v>18</v>
      </c>
      <c r="J14020" t="s">
        <v>806</v>
      </c>
    </row>
    <row r="14021" spans="1:10" x14ac:dyDescent="0.3">
      <c r="A14021" t="s">
        <v>531</v>
      </c>
      <c r="B14021" t="s">
        <v>532</v>
      </c>
      <c r="C14021" t="s">
        <v>59</v>
      </c>
      <c r="D14021" t="s">
        <v>60</v>
      </c>
      <c r="E14021" t="s">
        <v>17</v>
      </c>
      <c r="G14021" t="s">
        <v>18</v>
      </c>
      <c r="J14021" t="s">
        <v>806</v>
      </c>
    </row>
    <row r="14022" spans="1:10" x14ac:dyDescent="0.3">
      <c r="A14022" t="s">
        <v>531</v>
      </c>
      <c r="B14022" t="s">
        <v>532</v>
      </c>
      <c r="C14022" t="s">
        <v>59</v>
      </c>
      <c r="D14022" t="s">
        <v>60</v>
      </c>
      <c r="E14022" t="s">
        <v>17</v>
      </c>
      <c r="G14022" t="s">
        <v>18</v>
      </c>
      <c r="J14022" t="s">
        <v>806</v>
      </c>
    </row>
    <row r="14023" spans="1:10" x14ac:dyDescent="0.3">
      <c r="A14023" t="s">
        <v>531</v>
      </c>
      <c r="B14023" t="s">
        <v>532</v>
      </c>
      <c r="C14023" t="s">
        <v>59</v>
      </c>
      <c r="D14023" t="s">
        <v>60</v>
      </c>
      <c r="E14023" t="s">
        <v>17</v>
      </c>
      <c r="G14023" t="s">
        <v>18</v>
      </c>
      <c r="J14023" t="s">
        <v>806</v>
      </c>
    </row>
    <row r="14024" spans="1:10" x14ac:dyDescent="0.3">
      <c r="A14024" t="s">
        <v>531</v>
      </c>
      <c r="B14024" t="s">
        <v>532</v>
      </c>
      <c r="C14024" t="s">
        <v>59</v>
      </c>
      <c r="D14024" t="s">
        <v>60</v>
      </c>
      <c r="E14024" t="s">
        <v>17</v>
      </c>
      <c r="G14024" t="s">
        <v>18</v>
      </c>
      <c r="J14024" t="s">
        <v>806</v>
      </c>
    </row>
    <row r="14025" spans="1:10" x14ac:dyDescent="0.3">
      <c r="A14025" t="s">
        <v>531</v>
      </c>
      <c r="B14025" t="s">
        <v>532</v>
      </c>
      <c r="C14025" t="s">
        <v>59</v>
      </c>
      <c r="D14025" t="s">
        <v>60</v>
      </c>
      <c r="E14025" t="s">
        <v>17</v>
      </c>
      <c r="G14025" t="s">
        <v>18</v>
      </c>
      <c r="J14025" t="s">
        <v>806</v>
      </c>
    </row>
    <row r="14026" spans="1:10" x14ac:dyDescent="0.3">
      <c r="A14026" t="s">
        <v>531</v>
      </c>
      <c r="B14026" t="s">
        <v>532</v>
      </c>
      <c r="C14026" t="s">
        <v>59</v>
      </c>
      <c r="D14026" t="s">
        <v>60</v>
      </c>
      <c r="E14026" t="s">
        <v>17</v>
      </c>
      <c r="G14026" t="s">
        <v>18</v>
      </c>
      <c r="J14026" t="s">
        <v>806</v>
      </c>
    </row>
    <row r="14027" spans="1:10" x14ac:dyDescent="0.3">
      <c r="A14027" t="s">
        <v>531</v>
      </c>
      <c r="B14027" t="s">
        <v>532</v>
      </c>
      <c r="C14027" t="s">
        <v>59</v>
      </c>
      <c r="D14027" t="s">
        <v>60</v>
      </c>
      <c r="E14027" t="s">
        <v>17</v>
      </c>
      <c r="G14027" t="s">
        <v>18</v>
      </c>
      <c r="J14027" t="s">
        <v>806</v>
      </c>
    </row>
    <row r="14028" spans="1:10" x14ac:dyDescent="0.3">
      <c r="A14028" t="s">
        <v>531</v>
      </c>
      <c r="B14028" t="s">
        <v>532</v>
      </c>
      <c r="C14028" t="s">
        <v>59</v>
      </c>
      <c r="D14028" t="s">
        <v>60</v>
      </c>
      <c r="E14028" t="s">
        <v>17</v>
      </c>
      <c r="G14028" t="s">
        <v>18</v>
      </c>
      <c r="J14028" t="s">
        <v>806</v>
      </c>
    </row>
    <row r="14029" spans="1:10" x14ac:dyDescent="0.3">
      <c r="A14029" t="s">
        <v>531</v>
      </c>
      <c r="B14029" t="s">
        <v>532</v>
      </c>
      <c r="C14029" t="s">
        <v>59</v>
      </c>
      <c r="D14029" t="s">
        <v>60</v>
      </c>
      <c r="E14029" t="s">
        <v>17</v>
      </c>
      <c r="G14029" t="s">
        <v>18</v>
      </c>
      <c r="J14029" t="s">
        <v>806</v>
      </c>
    </row>
    <row r="14030" spans="1:10" x14ac:dyDescent="0.3">
      <c r="A14030" t="s">
        <v>531</v>
      </c>
      <c r="B14030" t="s">
        <v>532</v>
      </c>
      <c r="C14030" t="s">
        <v>59</v>
      </c>
      <c r="D14030" t="s">
        <v>60</v>
      </c>
      <c r="E14030" t="s">
        <v>17</v>
      </c>
      <c r="G14030" t="s">
        <v>18</v>
      </c>
      <c r="J14030" t="s">
        <v>806</v>
      </c>
    </row>
    <row r="14031" spans="1:10" x14ac:dyDescent="0.3">
      <c r="A14031" t="s">
        <v>531</v>
      </c>
      <c r="B14031" t="s">
        <v>532</v>
      </c>
      <c r="C14031" t="s">
        <v>59</v>
      </c>
      <c r="D14031" t="s">
        <v>60</v>
      </c>
      <c r="E14031" t="s">
        <v>17</v>
      </c>
      <c r="G14031" t="s">
        <v>18</v>
      </c>
      <c r="J14031" t="s">
        <v>806</v>
      </c>
    </row>
    <row r="14032" spans="1:10" x14ac:dyDescent="0.3">
      <c r="A14032" t="s">
        <v>531</v>
      </c>
      <c r="B14032" t="s">
        <v>532</v>
      </c>
      <c r="C14032" t="s">
        <v>59</v>
      </c>
      <c r="D14032" t="s">
        <v>60</v>
      </c>
      <c r="E14032" t="s">
        <v>17</v>
      </c>
      <c r="G14032" t="s">
        <v>18</v>
      </c>
      <c r="I14032">
        <v>10.997570222127001</v>
      </c>
    </row>
    <row r="14033" spans="1:10" x14ac:dyDescent="0.3">
      <c r="A14033" t="s">
        <v>531</v>
      </c>
      <c r="B14033" t="s">
        <v>532</v>
      </c>
      <c r="C14033" t="s">
        <v>59</v>
      </c>
      <c r="D14033" t="s">
        <v>60</v>
      </c>
      <c r="E14033" t="s">
        <v>17</v>
      </c>
      <c r="G14033" t="s">
        <v>18</v>
      </c>
      <c r="I14033">
        <v>10.6778357960984</v>
      </c>
    </row>
    <row r="14034" spans="1:10" x14ac:dyDescent="0.3">
      <c r="A14034" t="s">
        <v>531</v>
      </c>
      <c r="B14034" t="s">
        <v>532</v>
      </c>
      <c r="C14034" t="s">
        <v>59</v>
      </c>
      <c r="D14034" t="s">
        <v>60</v>
      </c>
      <c r="E14034" t="s">
        <v>17</v>
      </c>
      <c r="G14034" t="s">
        <v>18</v>
      </c>
      <c r="I14034">
        <v>10.637189651854801</v>
      </c>
    </row>
    <row r="14035" spans="1:10" x14ac:dyDescent="0.3">
      <c r="A14035" t="s">
        <v>531</v>
      </c>
      <c r="B14035" t="s">
        <v>532</v>
      </c>
      <c r="C14035" t="s">
        <v>59</v>
      </c>
      <c r="D14035" t="s">
        <v>60</v>
      </c>
      <c r="E14035" t="s">
        <v>17</v>
      </c>
      <c r="G14035" t="s">
        <v>18</v>
      </c>
      <c r="I14035">
        <v>10.533916673947999</v>
      </c>
    </row>
    <row r="14036" spans="1:10" x14ac:dyDescent="0.3">
      <c r="A14036" t="s">
        <v>531</v>
      </c>
      <c r="B14036" t="s">
        <v>532</v>
      </c>
      <c r="C14036" t="s">
        <v>59</v>
      </c>
      <c r="D14036" t="s">
        <v>60</v>
      </c>
      <c r="E14036" t="s">
        <v>17</v>
      </c>
      <c r="G14036" t="s">
        <v>18</v>
      </c>
      <c r="J14036" t="s">
        <v>806</v>
      </c>
    </row>
    <row r="14037" spans="1:10" x14ac:dyDescent="0.3">
      <c r="A14037" t="s">
        <v>531</v>
      </c>
      <c r="B14037" t="s">
        <v>532</v>
      </c>
      <c r="C14037" t="s">
        <v>59</v>
      </c>
      <c r="D14037" t="s">
        <v>60</v>
      </c>
      <c r="E14037" t="s">
        <v>17</v>
      </c>
      <c r="G14037" t="s">
        <v>18</v>
      </c>
      <c r="J14037" t="s">
        <v>806</v>
      </c>
    </row>
    <row r="14038" spans="1:10" x14ac:dyDescent="0.3">
      <c r="A14038" t="s">
        <v>531</v>
      </c>
      <c r="B14038" t="s">
        <v>532</v>
      </c>
      <c r="C14038" t="s">
        <v>59</v>
      </c>
      <c r="D14038" t="s">
        <v>60</v>
      </c>
      <c r="E14038" t="s">
        <v>17</v>
      </c>
      <c r="G14038" t="s">
        <v>18</v>
      </c>
      <c r="J14038" t="s">
        <v>806</v>
      </c>
    </row>
    <row r="14039" spans="1:10" x14ac:dyDescent="0.3">
      <c r="A14039" t="s">
        <v>531</v>
      </c>
      <c r="B14039" t="s">
        <v>532</v>
      </c>
      <c r="C14039" t="s">
        <v>59</v>
      </c>
      <c r="D14039" t="s">
        <v>60</v>
      </c>
      <c r="E14039" t="s">
        <v>17</v>
      </c>
      <c r="G14039" t="s">
        <v>18</v>
      </c>
      <c r="J14039" t="s">
        <v>806</v>
      </c>
    </row>
    <row r="14040" spans="1:10" x14ac:dyDescent="0.3">
      <c r="A14040" t="s">
        <v>531</v>
      </c>
      <c r="B14040" t="s">
        <v>532</v>
      </c>
      <c r="C14040" t="s">
        <v>59</v>
      </c>
      <c r="D14040" t="s">
        <v>60</v>
      </c>
      <c r="E14040" t="s">
        <v>17</v>
      </c>
      <c r="G14040" t="s">
        <v>18</v>
      </c>
      <c r="J14040" t="s">
        <v>806</v>
      </c>
    </row>
    <row r="14041" spans="1:10" x14ac:dyDescent="0.3">
      <c r="A14041" t="s">
        <v>531</v>
      </c>
      <c r="B14041" t="s">
        <v>532</v>
      </c>
      <c r="C14041" t="s">
        <v>59</v>
      </c>
      <c r="D14041" t="s">
        <v>60</v>
      </c>
      <c r="E14041" t="s">
        <v>17</v>
      </c>
      <c r="G14041" t="s">
        <v>18</v>
      </c>
      <c r="J14041" t="s">
        <v>806</v>
      </c>
    </row>
    <row r="14042" spans="1:10" x14ac:dyDescent="0.3">
      <c r="A14042" t="s">
        <v>531</v>
      </c>
      <c r="B14042" t="s">
        <v>532</v>
      </c>
      <c r="C14042" t="s">
        <v>59</v>
      </c>
      <c r="D14042" t="s">
        <v>60</v>
      </c>
      <c r="E14042" t="s">
        <v>19</v>
      </c>
      <c r="G14042" t="s">
        <v>20</v>
      </c>
      <c r="I14042">
        <v>100</v>
      </c>
    </row>
    <row r="14043" spans="1:10" x14ac:dyDescent="0.3">
      <c r="A14043" t="s">
        <v>531</v>
      </c>
      <c r="B14043" t="s">
        <v>532</v>
      </c>
      <c r="C14043" t="s">
        <v>59</v>
      </c>
      <c r="D14043" t="s">
        <v>60</v>
      </c>
      <c r="E14043" t="s">
        <v>19</v>
      </c>
      <c r="G14043" t="s">
        <v>20</v>
      </c>
      <c r="I14043">
        <v>100</v>
      </c>
    </row>
    <row r="14044" spans="1:10" x14ac:dyDescent="0.3">
      <c r="A14044" t="s">
        <v>531</v>
      </c>
      <c r="B14044" t="s">
        <v>532</v>
      </c>
      <c r="C14044" t="s">
        <v>59</v>
      </c>
      <c r="D14044" t="s">
        <v>60</v>
      </c>
      <c r="E14044" t="s">
        <v>19</v>
      </c>
      <c r="G14044" t="s">
        <v>20</v>
      </c>
      <c r="I14044">
        <v>100</v>
      </c>
    </row>
    <row r="14045" spans="1:10" x14ac:dyDescent="0.3">
      <c r="A14045" t="s">
        <v>531</v>
      </c>
      <c r="B14045" t="s">
        <v>532</v>
      </c>
      <c r="C14045" t="s">
        <v>59</v>
      </c>
      <c r="D14045" t="s">
        <v>60</v>
      </c>
      <c r="E14045" t="s">
        <v>19</v>
      </c>
      <c r="G14045" t="s">
        <v>20</v>
      </c>
      <c r="J14045" t="s">
        <v>806</v>
      </c>
    </row>
    <row r="14046" spans="1:10" x14ac:dyDescent="0.3">
      <c r="A14046" t="s">
        <v>531</v>
      </c>
      <c r="B14046" t="s">
        <v>532</v>
      </c>
      <c r="C14046" t="s">
        <v>59</v>
      </c>
      <c r="D14046" t="s">
        <v>60</v>
      </c>
      <c r="E14046" t="s">
        <v>19</v>
      </c>
      <c r="G14046" t="s">
        <v>20</v>
      </c>
      <c r="J14046" t="s">
        <v>806</v>
      </c>
    </row>
    <row r="14047" spans="1:10" x14ac:dyDescent="0.3">
      <c r="A14047" t="s">
        <v>531</v>
      </c>
      <c r="B14047" t="s">
        <v>532</v>
      </c>
      <c r="C14047" t="s">
        <v>59</v>
      </c>
      <c r="D14047" t="s">
        <v>60</v>
      </c>
      <c r="E14047" t="s">
        <v>19</v>
      </c>
      <c r="G14047" t="s">
        <v>20</v>
      </c>
      <c r="I14047">
        <v>99.995602290190405</v>
      </c>
    </row>
    <row r="14048" spans="1:10" x14ac:dyDescent="0.3">
      <c r="A14048" t="s">
        <v>531</v>
      </c>
      <c r="B14048" t="s">
        <v>532</v>
      </c>
      <c r="C14048" t="s">
        <v>59</v>
      </c>
      <c r="D14048" t="s">
        <v>60</v>
      </c>
      <c r="E14048" t="s">
        <v>19</v>
      </c>
      <c r="G14048" t="s">
        <v>20</v>
      </c>
      <c r="I14048">
        <v>99.997083414594201</v>
      </c>
    </row>
    <row r="14049" spans="1:10" x14ac:dyDescent="0.3">
      <c r="A14049" t="s">
        <v>531</v>
      </c>
      <c r="B14049" t="s">
        <v>532</v>
      </c>
      <c r="C14049" t="s">
        <v>59</v>
      </c>
      <c r="D14049" t="s">
        <v>60</v>
      </c>
      <c r="E14049" t="s">
        <v>19</v>
      </c>
      <c r="G14049" t="s">
        <v>20</v>
      </c>
      <c r="I14049">
        <v>100</v>
      </c>
    </row>
    <row r="14050" spans="1:10" x14ac:dyDescent="0.3">
      <c r="A14050" t="s">
        <v>531</v>
      </c>
      <c r="B14050" t="s">
        <v>532</v>
      </c>
      <c r="C14050" t="s">
        <v>59</v>
      </c>
      <c r="D14050" t="s">
        <v>60</v>
      </c>
      <c r="E14050" t="s">
        <v>19</v>
      </c>
      <c r="G14050" t="s">
        <v>20</v>
      </c>
      <c r="I14050">
        <v>100</v>
      </c>
    </row>
    <row r="14051" spans="1:10" x14ac:dyDescent="0.3">
      <c r="A14051" t="s">
        <v>531</v>
      </c>
      <c r="B14051" t="s">
        <v>532</v>
      </c>
      <c r="C14051" t="s">
        <v>59</v>
      </c>
      <c r="D14051" t="s">
        <v>60</v>
      </c>
      <c r="E14051" t="s">
        <v>19</v>
      </c>
      <c r="G14051" t="s">
        <v>20</v>
      </c>
      <c r="J14051" t="s">
        <v>806</v>
      </c>
    </row>
    <row r="14052" spans="1:10" x14ac:dyDescent="0.3">
      <c r="A14052" t="s">
        <v>531</v>
      </c>
      <c r="B14052" t="s">
        <v>532</v>
      </c>
      <c r="C14052" t="s">
        <v>59</v>
      </c>
      <c r="D14052" t="s">
        <v>60</v>
      </c>
      <c r="E14052" t="s">
        <v>19</v>
      </c>
      <c r="G14052" t="s">
        <v>20</v>
      </c>
      <c r="I14052">
        <v>99.9970404295008</v>
      </c>
    </row>
    <row r="14053" spans="1:10" x14ac:dyDescent="0.3">
      <c r="A14053" t="s">
        <v>531</v>
      </c>
      <c r="B14053" t="s">
        <v>532</v>
      </c>
      <c r="C14053" t="s">
        <v>59</v>
      </c>
      <c r="D14053" t="s">
        <v>60</v>
      </c>
      <c r="E14053" t="s">
        <v>19</v>
      </c>
      <c r="G14053" t="s">
        <v>20</v>
      </c>
      <c r="I14053">
        <v>99.998526104151793</v>
      </c>
    </row>
    <row r="14054" spans="1:10" x14ac:dyDescent="0.3">
      <c r="A14054" t="s">
        <v>531</v>
      </c>
      <c r="B14054" t="s">
        <v>532</v>
      </c>
      <c r="C14054" t="s">
        <v>59</v>
      </c>
      <c r="D14054" t="s">
        <v>60</v>
      </c>
      <c r="E14054" t="s">
        <v>19</v>
      </c>
      <c r="G14054" t="s">
        <v>20</v>
      </c>
      <c r="I14054">
        <v>100</v>
      </c>
    </row>
    <row r="14055" spans="1:10" x14ac:dyDescent="0.3">
      <c r="A14055" t="s">
        <v>531</v>
      </c>
      <c r="B14055" t="s">
        <v>532</v>
      </c>
      <c r="C14055" t="s">
        <v>59</v>
      </c>
      <c r="D14055" t="s">
        <v>60</v>
      </c>
      <c r="E14055" t="s">
        <v>19</v>
      </c>
      <c r="G14055" t="s">
        <v>20</v>
      </c>
      <c r="I14055">
        <v>100</v>
      </c>
    </row>
    <row r="14056" spans="1:10" x14ac:dyDescent="0.3">
      <c r="A14056" t="s">
        <v>531</v>
      </c>
      <c r="B14056" t="s">
        <v>532</v>
      </c>
      <c r="C14056" t="s">
        <v>59</v>
      </c>
      <c r="D14056" t="s">
        <v>60</v>
      </c>
      <c r="E14056" t="s">
        <v>19</v>
      </c>
      <c r="G14056" t="s">
        <v>20</v>
      </c>
      <c r="J14056" t="s">
        <v>806</v>
      </c>
    </row>
    <row r="14057" spans="1:10" x14ac:dyDescent="0.3">
      <c r="A14057" t="s">
        <v>531</v>
      </c>
      <c r="B14057" t="s">
        <v>532</v>
      </c>
      <c r="C14057" t="s">
        <v>59</v>
      </c>
      <c r="D14057" t="s">
        <v>60</v>
      </c>
      <c r="E14057" t="s">
        <v>19</v>
      </c>
      <c r="G14057" t="s">
        <v>20</v>
      </c>
      <c r="I14057">
        <v>99.9914541363122</v>
      </c>
    </row>
    <row r="14058" spans="1:10" x14ac:dyDescent="0.3">
      <c r="A14058" t="s">
        <v>531</v>
      </c>
      <c r="B14058" t="s">
        <v>532</v>
      </c>
      <c r="C14058" t="s">
        <v>59</v>
      </c>
      <c r="D14058" t="s">
        <v>60</v>
      </c>
      <c r="E14058" t="s">
        <v>19</v>
      </c>
      <c r="G14058" t="s">
        <v>20</v>
      </c>
      <c r="I14058">
        <v>99.992945356496094</v>
      </c>
    </row>
    <row r="14059" spans="1:10" x14ac:dyDescent="0.3">
      <c r="A14059" t="s">
        <v>531</v>
      </c>
      <c r="B14059" t="s">
        <v>532</v>
      </c>
      <c r="C14059" t="s">
        <v>59</v>
      </c>
      <c r="D14059" t="s">
        <v>60</v>
      </c>
      <c r="E14059" t="s">
        <v>19</v>
      </c>
      <c r="G14059" t="s">
        <v>20</v>
      </c>
      <c r="I14059">
        <v>99.994435849701404</v>
      </c>
    </row>
    <row r="14060" spans="1:10" x14ac:dyDescent="0.3">
      <c r="A14060" t="s">
        <v>531</v>
      </c>
      <c r="B14060" t="s">
        <v>532</v>
      </c>
      <c r="C14060" t="s">
        <v>59</v>
      </c>
      <c r="D14060" t="s">
        <v>60</v>
      </c>
      <c r="E14060" t="s">
        <v>19</v>
      </c>
      <c r="G14060" t="s">
        <v>20</v>
      </c>
      <c r="I14060">
        <v>100</v>
      </c>
    </row>
    <row r="14061" spans="1:10" x14ac:dyDescent="0.3">
      <c r="A14061" t="s">
        <v>531</v>
      </c>
      <c r="B14061" t="s">
        <v>532</v>
      </c>
      <c r="C14061" t="s">
        <v>59</v>
      </c>
      <c r="D14061" t="s">
        <v>60</v>
      </c>
      <c r="E14061" t="s">
        <v>19</v>
      </c>
      <c r="G14061" t="s">
        <v>20</v>
      </c>
      <c r="J14061" t="s">
        <v>806</v>
      </c>
    </row>
    <row r="14062" spans="1:10" x14ac:dyDescent="0.3">
      <c r="A14062" t="s">
        <v>531</v>
      </c>
      <c r="B14062" t="s">
        <v>532</v>
      </c>
      <c r="C14062" t="s">
        <v>59</v>
      </c>
      <c r="D14062" t="s">
        <v>60</v>
      </c>
      <c r="E14062" t="s">
        <v>19</v>
      </c>
      <c r="G14062" t="s">
        <v>20</v>
      </c>
      <c r="I14062">
        <v>0.68598692602502298</v>
      </c>
    </row>
    <row r="14063" spans="1:10" x14ac:dyDescent="0.3">
      <c r="A14063" t="s">
        <v>531</v>
      </c>
      <c r="B14063" t="s">
        <v>532</v>
      </c>
      <c r="C14063" t="s">
        <v>59</v>
      </c>
      <c r="D14063" t="s">
        <v>60</v>
      </c>
      <c r="E14063" t="s">
        <v>19</v>
      </c>
      <c r="G14063" t="s">
        <v>20</v>
      </c>
      <c r="I14063">
        <v>0.66653888215429402</v>
      </c>
    </row>
    <row r="14064" spans="1:10" x14ac:dyDescent="0.3">
      <c r="A14064" t="s">
        <v>531</v>
      </c>
      <c r="B14064" t="s">
        <v>532</v>
      </c>
      <c r="C14064" t="s">
        <v>59</v>
      </c>
      <c r="D14064" t="s">
        <v>60</v>
      </c>
      <c r="E14064" t="s">
        <v>19</v>
      </c>
      <c r="G14064" t="s">
        <v>20</v>
      </c>
      <c r="J14064" t="s">
        <v>806</v>
      </c>
    </row>
    <row r="14065" spans="1:10" x14ac:dyDescent="0.3">
      <c r="A14065" t="s">
        <v>531</v>
      </c>
      <c r="B14065" t="s">
        <v>532</v>
      </c>
      <c r="C14065" t="s">
        <v>59</v>
      </c>
      <c r="D14065" t="s">
        <v>60</v>
      </c>
      <c r="E14065" t="s">
        <v>19</v>
      </c>
      <c r="G14065" t="s">
        <v>20</v>
      </c>
      <c r="J14065" t="s">
        <v>806</v>
      </c>
    </row>
    <row r="14066" spans="1:10" x14ac:dyDescent="0.3">
      <c r="A14066" t="s">
        <v>531</v>
      </c>
      <c r="B14066" t="s">
        <v>532</v>
      </c>
      <c r="C14066" t="s">
        <v>59</v>
      </c>
      <c r="D14066" t="s">
        <v>60</v>
      </c>
      <c r="E14066" t="s">
        <v>19</v>
      </c>
      <c r="G14066" t="s">
        <v>20</v>
      </c>
      <c r="J14066" t="s">
        <v>806</v>
      </c>
    </row>
    <row r="14067" spans="1:10" x14ac:dyDescent="0.3">
      <c r="A14067" t="s">
        <v>531</v>
      </c>
      <c r="B14067" t="s">
        <v>532</v>
      </c>
      <c r="C14067" t="s">
        <v>59</v>
      </c>
      <c r="D14067" t="s">
        <v>60</v>
      </c>
      <c r="E14067" t="s">
        <v>19</v>
      </c>
      <c r="G14067" t="s">
        <v>20</v>
      </c>
      <c r="I14067">
        <v>-2.3574670504376298</v>
      </c>
    </row>
    <row r="14068" spans="1:10" x14ac:dyDescent="0.3">
      <c r="A14068" t="s">
        <v>531</v>
      </c>
      <c r="B14068" t="s">
        <v>532</v>
      </c>
      <c r="C14068" t="s">
        <v>59</v>
      </c>
      <c r="D14068" t="s">
        <v>60</v>
      </c>
      <c r="E14068" t="s">
        <v>19</v>
      </c>
      <c r="G14068" t="s">
        <v>20</v>
      </c>
      <c r="I14068">
        <v>2.2024336280607901</v>
      </c>
    </row>
    <row r="14069" spans="1:10" x14ac:dyDescent="0.3">
      <c r="A14069" t="s">
        <v>531</v>
      </c>
      <c r="B14069" t="s">
        <v>532</v>
      </c>
      <c r="C14069" t="s">
        <v>59</v>
      </c>
      <c r="D14069" t="s">
        <v>60</v>
      </c>
      <c r="E14069" t="s">
        <v>19</v>
      </c>
      <c r="G14069" t="s">
        <v>20</v>
      </c>
      <c r="I14069">
        <v>-2.23004350131882</v>
      </c>
    </row>
    <row r="14070" spans="1:10" x14ac:dyDescent="0.3">
      <c r="A14070" t="s">
        <v>531</v>
      </c>
      <c r="B14070" t="s">
        <v>532</v>
      </c>
      <c r="C14070" t="s">
        <v>59</v>
      </c>
      <c r="D14070" t="s">
        <v>60</v>
      </c>
      <c r="E14070" t="s">
        <v>19</v>
      </c>
      <c r="G14070" t="s">
        <v>20</v>
      </c>
      <c r="I14070">
        <v>1.05068439429684</v>
      </c>
    </row>
    <row r="14071" spans="1:10" x14ac:dyDescent="0.3">
      <c r="A14071" t="s">
        <v>531</v>
      </c>
      <c r="B14071" t="s">
        <v>532</v>
      </c>
      <c r="C14071" t="s">
        <v>59</v>
      </c>
      <c r="D14071" t="s">
        <v>60</v>
      </c>
      <c r="E14071" t="s">
        <v>19</v>
      </c>
      <c r="G14071" t="s">
        <v>20</v>
      </c>
      <c r="I14071">
        <v>-0.94788675417267099</v>
      </c>
    </row>
    <row r="14072" spans="1:10" x14ac:dyDescent="0.3">
      <c r="A14072" t="s">
        <v>531</v>
      </c>
      <c r="B14072" t="s">
        <v>532</v>
      </c>
      <c r="C14072" t="s">
        <v>59</v>
      </c>
      <c r="D14072" t="s">
        <v>60</v>
      </c>
      <c r="E14072" t="s">
        <v>19</v>
      </c>
      <c r="G14072" t="s">
        <v>20</v>
      </c>
      <c r="I14072">
        <v>1.5894369918564899</v>
      </c>
    </row>
    <row r="14073" spans="1:10" x14ac:dyDescent="0.3">
      <c r="A14073" t="s">
        <v>531</v>
      </c>
      <c r="B14073" t="s">
        <v>532</v>
      </c>
      <c r="C14073" t="s">
        <v>59</v>
      </c>
      <c r="D14073" t="s">
        <v>60</v>
      </c>
      <c r="E14073" t="s">
        <v>19</v>
      </c>
      <c r="G14073" t="s">
        <v>20</v>
      </c>
      <c r="I14073">
        <v>1.5650073906497499</v>
      </c>
    </row>
    <row r="14074" spans="1:10" x14ac:dyDescent="0.3">
      <c r="A14074" t="s">
        <v>531</v>
      </c>
      <c r="B14074" t="s">
        <v>532</v>
      </c>
      <c r="C14074" t="s">
        <v>59</v>
      </c>
      <c r="D14074" t="s">
        <v>60</v>
      </c>
      <c r="E14074" t="s">
        <v>19</v>
      </c>
      <c r="G14074" t="s">
        <v>20</v>
      </c>
      <c r="I14074">
        <v>1.6754752491037499</v>
      </c>
    </row>
    <row r="14075" spans="1:10" x14ac:dyDescent="0.3">
      <c r="A14075" t="s">
        <v>531</v>
      </c>
      <c r="B14075" t="s">
        <v>532</v>
      </c>
      <c r="C14075" t="s">
        <v>59</v>
      </c>
      <c r="D14075" t="s">
        <v>60</v>
      </c>
      <c r="E14075" t="s">
        <v>19</v>
      </c>
      <c r="G14075" t="s">
        <v>20</v>
      </c>
      <c r="I14075">
        <v>1.6331161402985499</v>
      </c>
    </row>
    <row r="14076" spans="1:10" x14ac:dyDescent="0.3">
      <c r="A14076" t="s">
        <v>531</v>
      </c>
      <c r="B14076" t="s">
        <v>532</v>
      </c>
      <c r="C14076" t="s">
        <v>59</v>
      </c>
      <c r="D14076" t="s">
        <v>60</v>
      </c>
      <c r="E14076" t="s">
        <v>19</v>
      </c>
      <c r="G14076" t="s">
        <v>20</v>
      </c>
      <c r="I14076">
        <v>1.5850445195773699</v>
      </c>
    </row>
    <row r="14077" spans="1:10" x14ac:dyDescent="0.3">
      <c r="A14077" t="s">
        <v>531</v>
      </c>
      <c r="B14077" t="s">
        <v>532</v>
      </c>
      <c r="C14077" t="s">
        <v>59</v>
      </c>
      <c r="D14077" t="s">
        <v>60</v>
      </c>
      <c r="E14077" t="s">
        <v>19</v>
      </c>
      <c r="G14077" t="s">
        <v>20</v>
      </c>
      <c r="J14077" t="s">
        <v>806</v>
      </c>
    </row>
    <row r="14078" spans="1:10" x14ac:dyDescent="0.3">
      <c r="A14078" t="s">
        <v>531</v>
      </c>
      <c r="B14078" t="s">
        <v>532</v>
      </c>
      <c r="C14078" t="s">
        <v>59</v>
      </c>
      <c r="D14078" t="s">
        <v>60</v>
      </c>
      <c r="E14078" t="s">
        <v>19</v>
      </c>
      <c r="G14078" t="s">
        <v>20</v>
      </c>
      <c r="J14078" t="s">
        <v>806</v>
      </c>
    </row>
    <row r="14079" spans="1:10" x14ac:dyDescent="0.3">
      <c r="A14079" t="s">
        <v>531</v>
      </c>
      <c r="B14079" t="s">
        <v>532</v>
      </c>
      <c r="C14079" t="s">
        <v>59</v>
      </c>
      <c r="D14079" t="s">
        <v>60</v>
      </c>
      <c r="E14079" t="s">
        <v>19</v>
      </c>
      <c r="G14079" t="s">
        <v>20</v>
      </c>
      <c r="J14079" t="s">
        <v>806</v>
      </c>
    </row>
    <row r="14080" spans="1:10" x14ac:dyDescent="0.3">
      <c r="A14080" t="s">
        <v>531</v>
      </c>
      <c r="B14080" t="s">
        <v>532</v>
      </c>
      <c r="C14080" t="s">
        <v>59</v>
      </c>
      <c r="D14080" t="s">
        <v>60</v>
      </c>
      <c r="E14080" t="s">
        <v>19</v>
      </c>
      <c r="G14080" t="s">
        <v>20</v>
      </c>
      <c r="J14080" t="s">
        <v>806</v>
      </c>
    </row>
    <row r="14081" spans="1:10" x14ac:dyDescent="0.3">
      <c r="A14081" t="s">
        <v>531</v>
      </c>
      <c r="B14081" t="s">
        <v>532</v>
      </c>
      <c r="C14081" t="s">
        <v>59</v>
      </c>
      <c r="D14081" t="s">
        <v>60</v>
      </c>
      <c r="E14081" t="s">
        <v>19</v>
      </c>
      <c r="G14081" t="s">
        <v>20</v>
      </c>
      <c r="J14081" t="s">
        <v>806</v>
      </c>
    </row>
    <row r="14082" spans="1:10" x14ac:dyDescent="0.3">
      <c r="A14082" t="s">
        <v>531</v>
      </c>
      <c r="B14082" t="s">
        <v>532</v>
      </c>
      <c r="C14082" t="s">
        <v>59</v>
      </c>
      <c r="D14082" t="s">
        <v>60</v>
      </c>
      <c r="E14082" t="s">
        <v>19</v>
      </c>
      <c r="G14082" t="s">
        <v>20</v>
      </c>
      <c r="J14082" t="s">
        <v>806</v>
      </c>
    </row>
    <row r="14083" spans="1:10" x14ac:dyDescent="0.3">
      <c r="A14083" t="s">
        <v>531</v>
      </c>
      <c r="B14083" t="s">
        <v>532</v>
      </c>
      <c r="C14083" t="s">
        <v>59</v>
      </c>
      <c r="D14083" t="s">
        <v>60</v>
      </c>
      <c r="E14083" t="s">
        <v>19</v>
      </c>
      <c r="G14083" t="s">
        <v>20</v>
      </c>
      <c r="J14083" t="s">
        <v>806</v>
      </c>
    </row>
    <row r="14084" spans="1:10" x14ac:dyDescent="0.3">
      <c r="A14084" t="s">
        <v>531</v>
      </c>
      <c r="B14084" t="s">
        <v>532</v>
      </c>
      <c r="C14084" t="s">
        <v>59</v>
      </c>
      <c r="D14084" t="s">
        <v>60</v>
      </c>
      <c r="E14084" t="s">
        <v>19</v>
      </c>
      <c r="G14084" t="s">
        <v>20</v>
      </c>
      <c r="J14084" t="s">
        <v>806</v>
      </c>
    </row>
    <row r="14085" spans="1:10" x14ac:dyDescent="0.3">
      <c r="A14085" t="s">
        <v>531</v>
      </c>
      <c r="B14085" t="s">
        <v>532</v>
      </c>
      <c r="C14085" t="s">
        <v>59</v>
      </c>
      <c r="D14085" t="s">
        <v>60</v>
      </c>
      <c r="E14085" t="s">
        <v>19</v>
      </c>
      <c r="G14085" t="s">
        <v>20</v>
      </c>
      <c r="J14085" t="s">
        <v>806</v>
      </c>
    </row>
    <row r="14086" spans="1:10" x14ac:dyDescent="0.3">
      <c r="A14086" t="s">
        <v>531</v>
      </c>
      <c r="B14086" t="s">
        <v>532</v>
      </c>
      <c r="C14086" t="s">
        <v>59</v>
      </c>
      <c r="D14086" t="s">
        <v>60</v>
      </c>
      <c r="E14086" t="s">
        <v>19</v>
      </c>
      <c r="G14086" t="s">
        <v>20</v>
      </c>
      <c r="J14086" t="s">
        <v>806</v>
      </c>
    </row>
    <row r="14087" spans="1:10" x14ac:dyDescent="0.3">
      <c r="A14087" t="s">
        <v>531</v>
      </c>
      <c r="B14087" t="s">
        <v>532</v>
      </c>
      <c r="C14087" t="s">
        <v>59</v>
      </c>
      <c r="D14087" t="s">
        <v>60</v>
      </c>
      <c r="E14087" t="s">
        <v>19</v>
      </c>
      <c r="G14087" t="s">
        <v>20</v>
      </c>
      <c r="J14087" t="s">
        <v>806</v>
      </c>
    </row>
    <row r="14088" spans="1:10" x14ac:dyDescent="0.3">
      <c r="A14088" t="s">
        <v>531</v>
      </c>
      <c r="B14088" t="s">
        <v>532</v>
      </c>
      <c r="C14088" t="s">
        <v>59</v>
      </c>
      <c r="D14088" t="s">
        <v>60</v>
      </c>
      <c r="E14088" t="s">
        <v>19</v>
      </c>
      <c r="G14088" t="s">
        <v>20</v>
      </c>
      <c r="J14088" t="s">
        <v>806</v>
      </c>
    </row>
    <row r="14089" spans="1:10" x14ac:dyDescent="0.3">
      <c r="A14089" t="s">
        <v>531</v>
      </c>
      <c r="B14089" t="s">
        <v>532</v>
      </c>
      <c r="C14089" t="s">
        <v>59</v>
      </c>
      <c r="D14089" t="s">
        <v>60</v>
      </c>
      <c r="E14089" t="s">
        <v>19</v>
      </c>
      <c r="G14089" t="s">
        <v>20</v>
      </c>
      <c r="J14089" t="s">
        <v>806</v>
      </c>
    </row>
    <row r="14090" spans="1:10" x14ac:dyDescent="0.3">
      <c r="A14090" t="s">
        <v>531</v>
      </c>
      <c r="B14090" t="s">
        <v>532</v>
      </c>
      <c r="C14090" t="s">
        <v>59</v>
      </c>
      <c r="D14090" t="s">
        <v>60</v>
      </c>
      <c r="E14090" t="s">
        <v>19</v>
      </c>
      <c r="G14090" t="s">
        <v>20</v>
      </c>
      <c r="J14090" t="s">
        <v>806</v>
      </c>
    </row>
    <row r="14091" spans="1:10" x14ac:dyDescent="0.3">
      <c r="A14091" t="s">
        <v>531</v>
      </c>
      <c r="B14091" t="s">
        <v>532</v>
      </c>
      <c r="C14091" t="s">
        <v>59</v>
      </c>
      <c r="D14091" t="s">
        <v>60</v>
      </c>
      <c r="E14091" t="s">
        <v>19</v>
      </c>
      <c r="G14091" t="s">
        <v>20</v>
      </c>
      <c r="J14091" t="s">
        <v>806</v>
      </c>
    </row>
    <row r="14092" spans="1:10" x14ac:dyDescent="0.3">
      <c r="A14092" t="s">
        <v>531</v>
      </c>
      <c r="B14092" t="s">
        <v>532</v>
      </c>
      <c r="C14092" t="s">
        <v>59</v>
      </c>
      <c r="D14092" t="s">
        <v>60</v>
      </c>
      <c r="E14092" t="s">
        <v>19</v>
      </c>
      <c r="G14092" t="s">
        <v>20</v>
      </c>
      <c r="I14092">
        <v>20.108600964051298</v>
      </c>
    </row>
    <row r="14093" spans="1:10" x14ac:dyDescent="0.3">
      <c r="A14093" t="s">
        <v>531</v>
      </c>
      <c r="B14093" t="s">
        <v>532</v>
      </c>
      <c r="C14093" t="s">
        <v>59</v>
      </c>
      <c r="D14093" t="s">
        <v>60</v>
      </c>
      <c r="E14093" t="s">
        <v>19</v>
      </c>
      <c r="G14093" t="s">
        <v>20</v>
      </c>
      <c r="I14093">
        <v>18.988945048319302</v>
      </c>
    </row>
    <row r="14094" spans="1:10" x14ac:dyDescent="0.3">
      <c r="A14094" t="s">
        <v>531</v>
      </c>
      <c r="B14094" t="s">
        <v>532</v>
      </c>
      <c r="C14094" t="s">
        <v>59</v>
      </c>
      <c r="D14094" t="s">
        <v>60</v>
      </c>
      <c r="E14094" t="s">
        <v>19</v>
      </c>
      <c r="G14094" t="s">
        <v>20</v>
      </c>
      <c r="I14094">
        <v>19.150417235538399</v>
      </c>
    </row>
    <row r="14095" spans="1:10" x14ac:dyDescent="0.3">
      <c r="A14095" t="s">
        <v>531</v>
      </c>
      <c r="B14095" t="s">
        <v>532</v>
      </c>
      <c r="C14095" t="s">
        <v>59</v>
      </c>
      <c r="D14095" t="s">
        <v>60</v>
      </c>
      <c r="E14095" t="s">
        <v>19</v>
      </c>
      <c r="G14095" t="s">
        <v>20</v>
      </c>
      <c r="I14095">
        <v>17.173167296987</v>
      </c>
    </row>
    <row r="14096" spans="1:10" x14ac:dyDescent="0.3">
      <c r="A14096" t="s">
        <v>531</v>
      </c>
      <c r="B14096" t="s">
        <v>532</v>
      </c>
      <c r="C14096" t="s">
        <v>59</v>
      </c>
      <c r="D14096" t="s">
        <v>60</v>
      </c>
      <c r="E14096" t="s">
        <v>19</v>
      </c>
      <c r="G14096" t="s">
        <v>20</v>
      </c>
      <c r="J14096" t="s">
        <v>806</v>
      </c>
    </row>
    <row r="14097" spans="1:10" x14ac:dyDescent="0.3">
      <c r="A14097" t="s">
        <v>531</v>
      </c>
      <c r="B14097" t="s">
        <v>532</v>
      </c>
      <c r="C14097" t="s">
        <v>59</v>
      </c>
      <c r="D14097" t="s">
        <v>60</v>
      </c>
      <c r="E14097" t="s">
        <v>19</v>
      </c>
      <c r="G14097" t="s">
        <v>20</v>
      </c>
      <c r="I14097">
        <v>24.503079070707901</v>
      </c>
    </row>
    <row r="14098" spans="1:10" x14ac:dyDescent="0.3">
      <c r="A14098" t="s">
        <v>531</v>
      </c>
      <c r="B14098" t="s">
        <v>532</v>
      </c>
      <c r="C14098" t="s">
        <v>59</v>
      </c>
      <c r="D14098" t="s">
        <v>60</v>
      </c>
      <c r="E14098" t="s">
        <v>19</v>
      </c>
      <c r="G14098" t="s">
        <v>20</v>
      </c>
      <c r="I14098">
        <v>25.0950112614196</v>
      </c>
    </row>
    <row r="14099" spans="1:10" x14ac:dyDescent="0.3">
      <c r="A14099" t="s">
        <v>531</v>
      </c>
      <c r="B14099" t="s">
        <v>532</v>
      </c>
      <c r="C14099" t="s">
        <v>59</v>
      </c>
      <c r="D14099" t="s">
        <v>60</v>
      </c>
      <c r="E14099" t="s">
        <v>19</v>
      </c>
      <c r="G14099" t="s">
        <v>20</v>
      </c>
      <c r="I14099">
        <v>21.571792554909099</v>
      </c>
    </row>
    <row r="14100" spans="1:10" x14ac:dyDescent="0.3">
      <c r="A14100" t="s">
        <v>531</v>
      </c>
      <c r="B14100" t="s">
        <v>532</v>
      </c>
      <c r="C14100" t="s">
        <v>59</v>
      </c>
      <c r="D14100" t="s">
        <v>60</v>
      </c>
      <c r="E14100" t="s">
        <v>19</v>
      </c>
      <c r="G14100" t="s">
        <v>20</v>
      </c>
      <c r="I14100">
        <v>22.522407374862201</v>
      </c>
    </row>
    <row r="14101" spans="1:10" x14ac:dyDescent="0.3">
      <c r="A14101" t="s">
        <v>531</v>
      </c>
      <c r="B14101" t="s">
        <v>532</v>
      </c>
      <c r="C14101" t="s">
        <v>59</v>
      </c>
      <c r="D14101" t="s">
        <v>60</v>
      </c>
      <c r="E14101" t="s">
        <v>19</v>
      </c>
      <c r="G14101" t="s">
        <v>20</v>
      </c>
      <c r="J14101" t="s">
        <v>806</v>
      </c>
    </row>
    <row r="14102" spans="1:10" x14ac:dyDescent="0.3">
      <c r="A14102" t="s">
        <v>531</v>
      </c>
      <c r="B14102" t="s">
        <v>532</v>
      </c>
      <c r="C14102" t="s">
        <v>59</v>
      </c>
      <c r="D14102" t="s">
        <v>60</v>
      </c>
      <c r="E14102" t="s">
        <v>19</v>
      </c>
      <c r="G14102" t="s">
        <v>20</v>
      </c>
      <c r="I14102">
        <v>24.924540254818599</v>
      </c>
    </row>
    <row r="14103" spans="1:10" x14ac:dyDescent="0.3">
      <c r="A14103" t="s">
        <v>531</v>
      </c>
      <c r="B14103" t="s">
        <v>532</v>
      </c>
      <c r="C14103" t="s">
        <v>59</v>
      </c>
      <c r="D14103" t="s">
        <v>60</v>
      </c>
      <c r="E14103" t="s">
        <v>19</v>
      </c>
      <c r="G14103" t="s">
        <v>20</v>
      </c>
      <c r="I14103">
        <v>24.725691342323799</v>
      </c>
    </row>
    <row r="14104" spans="1:10" x14ac:dyDescent="0.3">
      <c r="A14104" t="s">
        <v>531</v>
      </c>
      <c r="B14104" t="s">
        <v>532</v>
      </c>
      <c r="C14104" t="s">
        <v>59</v>
      </c>
      <c r="D14104" t="s">
        <v>60</v>
      </c>
      <c r="E14104" t="s">
        <v>19</v>
      </c>
      <c r="G14104" t="s">
        <v>20</v>
      </c>
      <c r="I14104">
        <v>24.503860676426498</v>
      </c>
    </row>
    <row r="14105" spans="1:10" x14ac:dyDescent="0.3">
      <c r="A14105" t="s">
        <v>531</v>
      </c>
      <c r="B14105" t="s">
        <v>532</v>
      </c>
      <c r="C14105" t="s">
        <v>59</v>
      </c>
      <c r="D14105" t="s">
        <v>60</v>
      </c>
      <c r="E14105" t="s">
        <v>19</v>
      </c>
      <c r="G14105" t="s">
        <v>20</v>
      </c>
      <c r="I14105">
        <v>24.2456108566771</v>
      </c>
    </row>
    <row r="14106" spans="1:10" x14ac:dyDescent="0.3">
      <c r="A14106" t="s">
        <v>531</v>
      </c>
      <c r="B14106" t="s">
        <v>532</v>
      </c>
      <c r="C14106" t="s">
        <v>59</v>
      </c>
      <c r="D14106" t="s">
        <v>60</v>
      </c>
      <c r="E14106" t="s">
        <v>19</v>
      </c>
      <c r="G14106" t="s">
        <v>20</v>
      </c>
      <c r="J14106" t="s">
        <v>806</v>
      </c>
    </row>
    <row r="14107" spans="1:10" x14ac:dyDescent="0.3">
      <c r="A14107" t="s">
        <v>531</v>
      </c>
      <c r="B14107" t="s">
        <v>532</v>
      </c>
      <c r="C14107" t="s">
        <v>59</v>
      </c>
      <c r="D14107" t="s">
        <v>60</v>
      </c>
      <c r="E14107" t="s">
        <v>19</v>
      </c>
      <c r="G14107" t="s">
        <v>20</v>
      </c>
      <c r="I14107">
        <v>5.2860031234127396</v>
      </c>
    </row>
    <row r="14108" spans="1:10" x14ac:dyDescent="0.3">
      <c r="A14108" t="s">
        <v>531</v>
      </c>
      <c r="B14108" t="s">
        <v>532</v>
      </c>
      <c r="C14108" t="s">
        <v>59</v>
      </c>
      <c r="D14108" t="s">
        <v>60</v>
      </c>
      <c r="E14108" t="s">
        <v>19</v>
      </c>
      <c r="G14108" t="s">
        <v>20</v>
      </c>
      <c r="I14108">
        <v>5.1180139741294104</v>
      </c>
    </row>
    <row r="14109" spans="1:10" x14ac:dyDescent="0.3">
      <c r="A14109" t="s">
        <v>531</v>
      </c>
      <c r="B14109" t="s">
        <v>532</v>
      </c>
      <c r="C14109" t="s">
        <v>59</v>
      </c>
      <c r="D14109" t="s">
        <v>60</v>
      </c>
      <c r="E14109" t="s">
        <v>19</v>
      </c>
      <c r="G14109" t="s">
        <v>20</v>
      </c>
      <c r="I14109">
        <v>4.9425813870543198</v>
      </c>
    </row>
    <row r="14110" spans="1:10" x14ac:dyDescent="0.3">
      <c r="A14110" t="s">
        <v>531</v>
      </c>
      <c r="B14110" t="s">
        <v>532</v>
      </c>
      <c r="C14110" t="s">
        <v>59</v>
      </c>
      <c r="D14110" t="s">
        <v>60</v>
      </c>
      <c r="E14110" t="s">
        <v>19</v>
      </c>
      <c r="G14110" t="s">
        <v>20</v>
      </c>
      <c r="I14110">
        <v>4.7697185004313196</v>
      </c>
    </row>
    <row r="14111" spans="1:10" x14ac:dyDescent="0.3">
      <c r="A14111" t="s">
        <v>531</v>
      </c>
      <c r="B14111" t="s">
        <v>532</v>
      </c>
      <c r="C14111" t="s">
        <v>59</v>
      </c>
      <c r="D14111" t="s">
        <v>60</v>
      </c>
      <c r="E14111" t="s">
        <v>19</v>
      </c>
      <c r="G14111" t="s">
        <v>20</v>
      </c>
      <c r="J14111" t="s">
        <v>806</v>
      </c>
    </row>
    <row r="14112" spans="1:10" x14ac:dyDescent="0.3">
      <c r="A14112" t="s">
        <v>531</v>
      </c>
      <c r="B14112" t="s">
        <v>532</v>
      </c>
      <c r="C14112" t="s">
        <v>59</v>
      </c>
      <c r="D14112" t="s">
        <v>60</v>
      </c>
      <c r="E14112" t="s">
        <v>19</v>
      </c>
      <c r="G14112" t="s">
        <v>20</v>
      </c>
      <c r="I14112">
        <v>28.827412158067499</v>
      </c>
    </row>
    <row r="14113" spans="1:9" x14ac:dyDescent="0.3">
      <c r="A14113" t="s">
        <v>531</v>
      </c>
      <c r="B14113" t="s">
        <v>532</v>
      </c>
      <c r="C14113" t="s">
        <v>59</v>
      </c>
      <c r="D14113" t="s">
        <v>60</v>
      </c>
      <c r="E14113" t="s">
        <v>19</v>
      </c>
      <c r="G14113" t="s">
        <v>20</v>
      </c>
      <c r="I14113">
        <v>30.221789155927102</v>
      </c>
    </row>
    <row r="14114" spans="1:9" x14ac:dyDescent="0.3">
      <c r="A14114" t="s">
        <v>531</v>
      </c>
      <c r="B14114" t="s">
        <v>532</v>
      </c>
      <c r="C14114" t="s">
        <v>59</v>
      </c>
      <c r="D14114" t="s">
        <v>60</v>
      </c>
      <c r="E14114" t="s">
        <v>19</v>
      </c>
      <c r="G14114" t="s">
        <v>20</v>
      </c>
      <c r="I14114">
        <v>32.028643105586099</v>
      </c>
    </row>
    <row r="14115" spans="1:9" x14ac:dyDescent="0.3">
      <c r="A14115" t="s">
        <v>531</v>
      </c>
      <c r="B14115" t="s">
        <v>532</v>
      </c>
      <c r="C14115" t="s">
        <v>59</v>
      </c>
      <c r="D14115" t="s">
        <v>60</v>
      </c>
      <c r="E14115" t="s">
        <v>19</v>
      </c>
      <c r="G14115" t="s">
        <v>20</v>
      </c>
      <c r="I14115">
        <v>32.842714621310499</v>
      </c>
    </row>
    <row r="14116" spans="1:9" x14ac:dyDescent="0.3">
      <c r="A14116" t="s">
        <v>531</v>
      </c>
      <c r="B14116" t="s">
        <v>532</v>
      </c>
      <c r="C14116" t="s">
        <v>59</v>
      </c>
      <c r="D14116" t="s">
        <v>60</v>
      </c>
      <c r="E14116" t="s">
        <v>19</v>
      </c>
      <c r="G14116" t="s">
        <v>20</v>
      </c>
      <c r="I14116">
        <v>32.813353652379398</v>
      </c>
    </row>
    <row r="14117" spans="1:9" x14ac:dyDescent="0.3">
      <c r="A14117" t="s">
        <v>531</v>
      </c>
      <c r="B14117" t="s">
        <v>532</v>
      </c>
      <c r="C14117" t="s">
        <v>59</v>
      </c>
      <c r="D14117" t="s">
        <v>60</v>
      </c>
      <c r="E14117" t="s">
        <v>19</v>
      </c>
      <c r="G14117" t="s">
        <v>20</v>
      </c>
      <c r="I14117">
        <v>58.722088991737799</v>
      </c>
    </row>
    <row r="14118" spans="1:9" x14ac:dyDescent="0.3">
      <c r="A14118" t="s">
        <v>531</v>
      </c>
      <c r="B14118" t="s">
        <v>532</v>
      </c>
      <c r="C14118" t="s">
        <v>59</v>
      </c>
      <c r="D14118" t="s">
        <v>60</v>
      </c>
      <c r="E14118" t="s">
        <v>19</v>
      </c>
      <c r="G14118" t="s">
        <v>20</v>
      </c>
      <c r="I14118">
        <v>59.059656046848403</v>
      </c>
    </row>
    <row r="14119" spans="1:9" x14ac:dyDescent="0.3">
      <c r="A14119" t="s">
        <v>531</v>
      </c>
      <c r="B14119" t="s">
        <v>532</v>
      </c>
      <c r="C14119" t="s">
        <v>59</v>
      </c>
      <c r="D14119" t="s">
        <v>60</v>
      </c>
      <c r="E14119" t="s">
        <v>19</v>
      </c>
      <c r="G14119" t="s">
        <v>20</v>
      </c>
      <c r="I14119">
        <v>60.030806315627999</v>
      </c>
    </row>
    <row r="14120" spans="1:9" x14ac:dyDescent="0.3">
      <c r="A14120" t="s">
        <v>531</v>
      </c>
      <c r="B14120" t="s">
        <v>532</v>
      </c>
      <c r="C14120" t="s">
        <v>59</v>
      </c>
      <c r="D14120" t="s">
        <v>60</v>
      </c>
      <c r="E14120" t="s">
        <v>19</v>
      </c>
      <c r="G14120" t="s">
        <v>20</v>
      </c>
      <c r="I14120">
        <v>60.0945777846133</v>
      </c>
    </row>
    <row r="14121" spans="1:9" x14ac:dyDescent="0.3">
      <c r="A14121" t="s">
        <v>531</v>
      </c>
      <c r="B14121" t="s">
        <v>532</v>
      </c>
      <c r="C14121" t="s">
        <v>59</v>
      </c>
      <c r="D14121" t="s">
        <v>60</v>
      </c>
      <c r="E14121" t="s">
        <v>19</v>
      </c>
      <c r="G14121" t="s">
        <v>20</v>
      </c>
      <c r="I14121">
        <v>59.930145114205402</v>
      </c>
    </row>
    <row r="14122" spans="1:9" x14ac:dyDescent="0.3">
      <c r="A14122" t="s">
        <v>531</v>
      </c>
      <c r="B14122" t="s">
        <v>532</v>
      </c>
      <c r="C14122" t="s">
        <v>59</v>
      </c>
      <c r="D14122" t="s">
        <v>60</v>
      </c>
      <c r="E14122" t="s">
        <v>19</v>
      </c>
      <c r="G14122" t="s">
        <v>20</v>
      </c>
      <c r="I14122">
        <v>52.454978186738003</v>
      </c>
    </row>
    <row r="14123" spans="1:9" x14ac:dyDescent="0.3">
      <c r="A14123" t="s">
        <v>531</v>
      </c>
      <c r="B14123" t="s">
        <v>532</v>
      </c>
      <c r="C14123" t="s">
        <v>59</v>
      </c>
      <c r="D14123" t="s">
        <v>60</v>
      </c>
      <c r="E14123" t="s">
        <v>19</v>
      </c>
      <c r="G14123" t="s">
        <v>20</v>
      </c>
      <c r="I14123">
        <v>52.974282432150602</v>
      </c>
    </row>
    <row r="14124" spans="1:9" x14ac:dyDescent="0.3">
      <c r="A14124" t="s">
        <v>531</v>
      </c>
      <c r="B14124" t="s">
        <v>532</v>
      </c>
      <c r="C14124" t="s">
        <v>59</v>
      </c>
      <c r="D14124" t="s">
        <v>60</v>
      </c>
      <c r="E14124" t="s">
        <v>19</v>
      </c>
      <c r="G14124" t="s">
        <v>20</v>
      </c>
      <c r="I14124">
        <v>53.956623146624899</v>
      </c>
    </row>
    <row r="14125" spans="1:9" x14ac:dyDescent="0.3">
      <c r="A14125" t="s">
        <v>531</v>
      </c>
      <c r="B14125" t="s">
        <v>532</v>
      </c>
      <c r="C14125" t="s">
        <v>59</v>
      </c>
      <c r="D14125" t="s">
        <v>60</v>
      </c>
      <c r="E14125" t="s">
        <v>19</v>
      </c>
      <c r="G14125" t="s">
        <v>20</v>
      </c>
      <c r="I14125">
        <v>54.184792740493897</v>
      </c>
    </row>
    <row r="14126" spans="1:9" x14ac:dyDescent="0.3">
      <c r="A14126" t="s">
        <v>531</v>
      </c>
      <c r="B14126" t="s">
        <v>532</v>
      </c>
      <c r="C14126" t="s">
        <v>59</v>
      </c>
      <c r="D14126" t="s">
        <v>60</v>
      </c>
      <c r="E14126" t="s">
        <v>19</v>
      </c>
      <c r="G14126" t="s">
        <v>20</v>
      </c>
      <c r="I14126">
        <v>54.058588403024899</v>
      </c>
    </row>
    <row r="14127" spans="1:9" x14ac:dyDescent="0.3">
      <c r="A14127" t="s">
        <v>531</v>
      </c>
      <c r="B14127" t="s">
        <v>532</v>
      </c>
      <c r="C14127" t="s">
        <v>59</v>
      </c>
      <c r="D14127" t="s">
        <v>60</v>
      </c>
      <c r="E14127" t="s">
        <v>19</v>
      </c>
      <c r="G14127" t="s">
        <v>20</v>
      </c>
      <c r="I14127">
        <v>46.561581426056797</v>
      </c>
    </row>
    <row r="14128" spans="1:9" x14ac:dyDescent="0.3">
      <c r="A14128" t="s">
        <v>531</v>
      </c>
      <c r="B14128" t="s">
        <v>532</v>
      </c>
      <c r="C14128" t="s">
        <v>59</v>
      </c>
      <c r="D14128" t="s">
        <v>60</v>
      </c>
      <c r="E14128" t="s">
        <v>19</v>
      </c>
      <c r="G14128" t="s">
        <v>20</v>
      </c>
      <c r="I14128">
        <v>47.249551046969103</v>
      </c>
    </row>
    <row r="14129" spans="1:10" x14ac:dyDescent="0.3">
      <c r="A14129" t="s">
        <v>531</v>
      </c>
      <c r="B14129" t="s">
        <v>532</v>
      </c>
      <c r="C14129" t="s">
        <v>59</v>
      </c>
      <c r="D14129" t="s">
        <v>60</v>
      </c>
      <c r="E14129" t="s">
        <v>19</v>
      </c>
      <c r="G14129" t="s">
        <v>20</v>
      </c>
      <c r="I14129">
        <v>48.240298171413102</v>
      </c>
    </row>
    <row r="14130" spans="1:10" x14ac:dyDescent="0.3">
      <c r="A14130" t="s">
        <v>531</v>
      </c>
      <c r="B14130" t="s">
        <v>532</v>
      </c>
      <c r="C14130" t="s">
        <v>59</v>
      </c>
      <c r="D14130" t="s">
        <v>60</v>
      </c>
      <c r="E14130" t="s">
        <v>19</v>
      </c>
      <c r="G14130" t="s">
        <v>20</v>
      </c>
      <c r="I14130">
        <v>48.619741412619803</v>
      </c>
    </row>
    <row r="14131" spans="1:10" x14ac:dyDescent="0.3">
      <c r="A14131" t="s">
        <v>531</v>
      </c>
      <c r="B14131" t="s">
        <v>532</v>
      </c>
      <c r="C14131" t="s">
        <v>59</v>
      </c>
      <c r="D14131" t="s">
        <v>60</v>
      </c>
      <c r="E14131" t="s">
        <v>19</v>
      </c>
      <c r="G14131" t="s">
        <v>20</v>
      </c>
      <c r="I14131">
        <v>48.525958712863201</v>
      </c>
    </row>
    <row r="14132" spans="1:10" x14ac:dyDescent="0.3">
      <c r="A14132" t="s">
        <v>531</v>
      </c>
      <c r="B14132" t="s">
        <v>532</v>
      </c>
      <c r="C14132" t="s">
        <v>59</v>
      </c>
      <c r="D14132" t="s">
        <v>60</v>
      </c>
      <c r="E14132" t="s">
        <v>19</v>
      </c>
      <c r="G14132" t="s">
        <v>20</v>
      </c>
      <c r="J14132" t="s">
        <v>806</v>
      </c>
    </row>
    <row r="14133" spans="1:10" x14ac:dyDescent="0.3">
      <c r="A14133" t="s">
        <v>531</v>
      </c>
      <c r="B14133" t="s">
        <v>532</v>
      </c>
      <c r="C14133" t="s">
        <v>59</v>
      </c>
      <c r="D14133" t="s">
        <v>60</v>
      </c>
      <c r="E14133" t="s">
        <v>19</v>
      </c>
      <c r="G14133" t="s">
        <v>20</v>
      </c>
      <c r="J14133" t="s">
        <v>806</v>
      </c>
    </row>
    <row r="14134" spans="1:10" x14ac:dyDescent="0.3">
      <c r="A14134" t="s">
        <v>531</v>
      </c>
      <c r="B14134" t="s">
        <v>532</v>
      </c>
      <c r="C14134" t="s">
        <v>59</v>
      </c>
      <c r="D14134" t="s">
        <v>60</v>
      </c>
      <c r="E14134" t="s">
        <v>19</v>
      </c>
      <c r="G14134" t="s">
        <v>20</v>
      </c>
      <c r="J14134" t="s">
        <v>806</v>
      </c>
    </row>
    <row r="14135" spans="1:10" x14ac:dyDescent="0.3">
      <c r="A14135" t="s">
        <v>531</v>
      </c>
      <c r="B14135" t="s">
        <v>532</v>
      </c>
      <c r="C14135" t="s">
        <v>59</v>
      </c>
      <c r="D14135" t="s">
        <v>60</v>
      </c>
      <c r="E14135" t="s">
        <v>19</v>
      </c>
      <c r="G14135" t="s">
        <v>20</v>
      </c>
      <c r="J14135" t="s">
        <v>806</v>
      </c>
    </row>
    <row r="14136" spans="1:10" x14ac:dyDescent="0.3">
      <c r="A14136" t="s">
        <v>531</v>
      </c>
      <c r="B14136" t="s">
        <v>532</v>
      </c>
      <c r="C14136" t="s">
        <v>59</v>
      </c>
      <c r="D14136" t="s">
        <v>60</v>
      </c>
      <c r="E14136" t="s">
        <v>19</v>
      </c>
      <c r="G14136" t="s">
        <v>20</v>
      </c>
      <c r="J14136" t="s">
        <v>806</v>
      </c>
    </row>
    <row r="14137" spans="1:10" x14ac:dyDescent="0.3">
      <c r="A14137" t="s">
        <v>531</v>
      </c>
      <c r="B14137" t="s">
        <v>532</v>
      </c>
      <c r="C14137" t="s">
        <v>59</v>
      </c>
      <c r="D14137" t="s">
        <v>60</v>
      </c>
      <c r="E14137" t="s">
        <v>19</v>
      </c>
      <c r="G14137" t="s">
        <v>20</v>
      </c>
      <c r="J14137" t="s">
        <v>806</v>
      </c>
    </row>
    <row r="14138" spans="1:10" x14ac:dyDescent="0.3">
      <c r="A14138" t="s">
        <v>531</v>
      </c>
      <c r="B14138" t="s">
        <v>532</v>
      </c>
      <c r="C14138" t="s">
        <v>59</v>
      </c>
      <c r="D14138" t="s">
        <v>60</v>
      </c>
      <c r="E14138" t="s">
        <v>19</v>
      </c>
      <c r="G14138" t="s">
        <v>20</v>
      </c>
      <c r="J14138" t="s">
        <v>806</v>
      </c>
    </row>
    <row r="14139" spans="1:10" x14ac:dyDescent="0.3">
      <c r="A14139" t="s">
        <v>531</v>
      </c>
      <c r="B14139" t="s">
        <v>532</v>
      </c>
      <c r="C14139" t="s">
        <v>59</v>
      </c>
      <c r="D14139" t="s">
        <v>60</v>
      </c>
      <c r="E14139" t="s">
        <v>19</v>
      </c>
      <c r="G14139" t="s">
        <v>20</v>
      </c>
      <c r="J14139" t="s">
        <v>806</v>
      </c>
    </row>
    <row r="14140" spans="1:10" x14ac:dyDescent="0.3">
      <c r="A14140" t="s">
        <v>531</v>
      </c>
      <c r="B14140" t="s">
        <v>532</v>
      </c>
      <c r="C14140" t="s">
        <v>59</v>
      </c>
      <c r="D14140" t="s">
        <v>60</v>
      </c>
      <c r="E14140" t="s">
        <v>19</v>
      </c>
      <c r="G14140" t="s">
        <v>20</v>
      </c>
      <c r="J14140" t="s">
        <v>806</v>
      </c>
    </row>
    <row r="14141" spans="1:10" x14ac:dyDescent="0.3">
      <c r="A14141" t="s">
        <v>531</v>
      </c>
      <c r="B14141" t="s">
        <v>532</v>
      </c>
      <c r="C14141" t="s">
        <v>59</v>
      </c>
      <c r="D14141" t="s">
        <v>60</v>
      </c>
      <c r="E14141" t="s">
        <v>19</v>
      </c>
      <c r="G14141" t="s">
        <v>20</v>
      </c>
      <c r="J14141" t="s">
        <v>806</v>
      </c>
    </row>
    <row r="14142" spans="1:10" x14ac:dyDescent="0.3">
      <c r="A14142" t="s">
        <v>531</v>
      </c>
      <c r="B14142" t="s">
        <v>532</v>
      </c>
      <c r="C14142" t="s">
        <v>59</v>
      </c>
      <c r="D14142" t="s">
        <v>60</v>
      </c>
      <c r="E14142" t="s">
        <v>19</v>
      </c>
      <c r="G14142" t="s">
        <v>20</v>
      </c>
      <c r="J14142" t="s">
        <v>806</v>
      </c>
    </row>
    <row r="14143" spans="1:10" x14ac:dyDescent="0.3">
      <c r="A14143" t="s">
        <v>531</v>
      </c>
      <c r="B14143" t="s">
        <v>532</v>
      </c>
      <c r="C14143" t="s">
        <v>59</v>
      </c>
      <c r="D14143" t="s">
        <v>60</v>
      </c>
      <c r="E14143" t="s">
        <v>19</v>
      </c>
      <c r="G14143" t="s">
        <v>20</v>
      </c>
      <c r="J14143" t="s">
        <v>806</v>
      </c>
    </row>
    <row r="14144" spans="1:10" x14ac:dyDescent="0.3">
      <c r="A14144" t="s">
        <v>531</v>
      </c>
      <c r="B14144" t="s">
        <v>532</v>
      </c>
      <c r="C14144" t="s">
        <v>59</v>
      </c>
      <c r="D14144" t="s">
        <v>60</v>
      </c>
      <c r="E14144" t="s">
        <v>19</v>
      </c>
      <c r="G14144" t="s">
        <v>20</v>
      </c>
      <c r="J14144" t="s">
        <v>806</v>
      </c>
    </row>
    <row r="14145" spans="1:10" x14ac:dyDescent="0.3">
      <c r="A14145" t="s">
        <v>531</v>
      </c>
      <c r="B14145" t="s">
        <v>532</v>
      </c>
      <c r="C14145" t="s">
        <v>59</v>
      </c>
      <c r="D14145" t="s">
        <v>60</v>
      </c>
      <c r="E14145" t="s">
        <v>19</v>
      </c>
      <c r="G14145" t="s">
        <v>20</v>
      </c>
      <c r="J14145" t="s">
        <v>806</v>
      </c>
    </row>
    <row r="14146" spans="1:10" x14ac:dyDescent="0.3">
      <c r="A14146" t="s">
        <v>531</v>
      </c>
      <c r="B14146" t="s">
        <v>532</v>
      </c>
      <c r="C14146" t="s">
        <v>59</v>
      </c>
      <c r="D14146" t="s">
        <v>60</v>
      </c>
      <c r="E14146" t="s">
        <v>19</v>
      </c>
      <c r="G14146" t="s">
        <v>20</v>
      </c>
      <c r="J14146" t="s">
        <v>806</v>
      </c>
    </row>
    <row r="14147" spans="1:10" x14ac:dyDescent="0.3">
      <c r="A14147" t="s">
        <v>531</v>
      </c>
      <c r="B14147" t="s">
        <v>532</v>
      </c>
      <c r="C14147" t="s">
        <v>59</v>
      </c>
      <c r="D14147" t="s">
        <v>60</v>
      </c>
      <c r="E14147" t="s">
        <v>19</v>
      </c>
      <c r="G14147" t="s">
        <v>20</v>
      </c>
      <c r="J14147" t="s">
        <v>806</v>
      </c>
    </row>
    <row r="14148" spans="1:10" x14ac:dyDescent="0.3">
      <c r="A14148" t="s">
        <v>531</v>
      </c>
      <c r="B14148" t="s">
        <v>532</v>
      </c>
      <c r="C14148" t="s">
        <v>59</v>
      </c>
      <c r="D14148" t="s">
        <v>60</v>
      </c>
      <c r="E14148" t="s">
        <v>19</v>
      </c>
      <c r="G14148" t="s">
        <v>20</v>
      </c>
      <c r="J14148" t="s">
        <v>806</v>
      </c>
    </row>
    <row r="14149" spans="1:10" x14ac:dyDescent="0.3">
      <c r="A14149" t="s">
        <v>531</v>
      </c>
      <c r="B14149" t="s">
        <v>532</v>
      </c>
      <c r="C14149" t="s">
        <v>59</v>
      </c>
      <c r="D14149" t="s">
        <v>60</v>
      </c>
      <c r="E14149" t="s">
        <v>19</v>
      </c>
      <c r="G14149" t="s">
        <v>20</v>
      </c>
      <c r="J14149" t="s">
        <v>806</v>
      </c>
    </row>
    <row r="14150" spans="1:10" x14ac:dyDescent="0.3">
      <c r="A14150" t="s">
        <v>531</v>
      </c>
      <c r="B14150" t="s">
        <v>532</v>
      </c>
      <c r="C14150" t="s">
        <v>59</v>
      </c>
      <c r="D14150" t="s">
        <v>60</v>
      </c>
      <c r="E14150" t="s">
        <v>19</v>
      </c>
      <c r="G14150" t="s">
        <v>20</v>
      </c>
      <c r="J14150" t="s">
        <v>806</v>
      </c>
    </row>
    <row r="14151" spans="1:10" x14ac:dyDescent="0.3">
      <c r="A14151" t="s">
        <v>531</v>
      </c>
      <c r="B14151" t="s">
        <v>532</v>
      </c>
      <c r="C14151" t="s">
        <v>59</v>
      </c>
      <c r="D14151" t="s">
        <v>60</v>
      </c>
      <c r="E14151" t="s">
        <v>19</v>
      </c>
      <c r="G14151" t="s">
        <v>20</v>
      </c>
      <c r="J14151" t="s">
        <v>806</v>
      </c>
    </row>
    <row r="14152" spans="1:10" x14ac:dyDescent="0.3">
      <c r="A14152" t="s">
        <v>531</v>
      </c>
      <c r="B14152" t="s">
        <v>532</v>
      </c>
      <c r="C14152" t="s">
        <v>59</v>
      </c>
      <c r="D14152" t="s">
        <v>60</v>
      </c>
      <c r="E14152" t="s">
        <v>19</v>
      </c>
      <c r="G14152" t="s">
        <v>20</v>
      </c>
      <c r="I14152">
        <v>26.582964289398198</v>
      </c>
    </row>
    <row r="14153" spans="1:10" x14ac:dyDescent="0.3">
      <c r="A14153" t="s">
        <v>531</v>
      </c>
      <c r="B14153" t="s">
        <v>532</v>
      </c>
      <c r="C14153" t="s">
        <v>59</v>
      </c>
      <c r="D14153" t="s">
        <v>60</v>
      </c>
      <c r="E14153" t="s">
        <v>19</v>
      </c>
      <c r="G14153" t="s">
        <v>20</v>
      </c>
      <c r="I14153">
        <v>26.530433215512101</v>
      </c>
    </row>
    <row r="14154" spans="1:10" x14ac:dyDescent="0.3">
      <c r="A14154" t="s">
        <v>531</v>
      </c>
      <c r="B14154" t="s">
        <v>532</v>
      </c>
      <c r="C14154" t="s">
        <v>59</v>
      </c>
      <c r="D14154" t="s">
        <v>60</v>
      </c>
      <c r="E14154" t="s">
        <v>19</v>
      </c>
      <c r="G14154" t="s">
        <v>20</v>
      </c>
      <c r="J14154" t="s">
        <v>806</v>
      </c>
    </row>
    <row r="14155" spans="1:10" x14ac:dyDescent="0.3">
      <c r="A14155" t="s">
        <v>531</v>
      </c>
      <c r="B14155" t="s">
        <v>532</v>
      </c>
      <c r="C14155" t="s">
        <v>59</v>
      </c>
      <c r="D14155" t="s">
        <v>60</v>
      </c>
      <c r="E14155" t="s">
        <v>19</v>
      </c>
      <c r="G14155" t="s">
        <v>20</v>
      </c>
      <c r="J14155" t="s">
        <v>806</v>
      </c>
    </row>
    <row r="14156" spans="1:10" x14ac:dyDescent="0.3">
      <c r="A14156" t="s">
        <v>531</v>
      </c>
      <c r="B14156" t="s">
        <v>532</v>
      </c>
      <c r="C14156" t="s">
        <v>59</v>
      </c>
      <c r="D14156" t="s">
        <v>60</v>
      </c>
      <c r="E14156" t="s">
        <v>19</v>
      </c>
      <c r="G14156" t="s">
        <v>20</v>
      </c>
      <c r="J14156" t="s">
        <v>806</v>
      </c>
    </row>
    <row r="14157" spans="1:10" x14ac:dyDescent="0.3">
      <c r="A14157" t="s">
        <v>531</v>
      </c>
      <c r="B14157" t="s">
        <v>532</v>
      </c>
      <c r="C14157" t="s">
        <v>59</v>
      </c>
      <c r="D14157" t="s">
        <v>60</v>
      </c>
      <c r="E14157" t="s">
        <v>19</v>
      </c>
      <c r="G14157" t="s">
        <v>20</v>
      </c>
      <c r="J14157" t="s">
        <v>806</v>
      </c>
    </row>
    <row r="14158" spans="1:10" x14ac:dyDescent="0.3">
      <c r="A14158" t="s">
        <v>531</v>
      </c>
      <c r="B14158" t="s">
        <v>532</v>
      </c>
      <c r="C14158" t="s">
        <v>59</v>
      </c>
      <c r="D14158" t="s">
        <v>60</v>
      </c>
      <c r="E14158" t="s">
        <v>19</v>
      </c>
      <c r="G14158" t="s">
        <v>20</v>
      </c>
      <c r="J14158" t="s">
        <v>806</v>
      </c>
    </row>
    <row r="14159" spans="1:10" x14ac:dyDescent="0.3">
      <c r="A14159" t="s">
        <v>531</v>
      </c>
      <c r="B14159" t="s">
        <v>532</v>
      </c>
      <c r="C14159" t="s">
        <v>59</v>
      </c>
      <c r="D14159" t="s">
        <v>60</v>
      </c>
      <c r="E14159" t="s">
        <v>19</v>
      </c>
      <c r="G14159" t="s">
        <v>20</v>
      </c>
      <c r="J14159" t="s">
        <v>806</v>
      </c>
    </row>
    <row r="14160" spans="1:10" x14ac:dyDescent="0.3">
      <c r="A14160" t="s">
        <v>531</v>
      </c>
      <c r="B14160" t="s">
        <v>532</v>
      </c>
      <c r="C14160" t="s">
        <v>59</v>
      </c>
      <c r="D14160" t="s">
        <v>60</v>
      </c>
      <c r="E14160" t="s">
        <v>19</v>
      </c>
      <c r="G14160" t="s">
        <v>20</v>
      </c>
      <c r="J14160" t="s">
        <v>806</v>
      </c>
    </row>
    <row r="14161" spans="1:10" x14ac:dyDescent="0.3">
      <c r="A14161" t="s">
        <v>531</v>
      </c>
      <c r="B14161" t="s">
        <v>532</v>
      </c>
      <c r="C14161" t="s">
        <v>59</v>
      </c>
      <c r="D14161" t="s">
        <v>60</v>
      </c>
      <c r="E14161" t="s">
        <v>19</v>
      </c>
      <c r="G14161" t="s">
        <v>20</v>
      </c>
      <c r="J14161" t="s">
        <v>806</v>
      </c>
    </row>
    <row r="14162" spans="1:10" x14ac:dyDescent="0.3">
      <c r="A14162" t="s">
        <v>531</v>
      </c>
      <c r="B14162" t="s">
        <v>532</v>
      </c>
      <c r="C14162" t="s">
        <v>59</v>
      </c>
      <c r="D14162" t="s">
        <v>60</v>
      </c>
      <c r="E14162" t="s">
        <v>19</v>
      </c>
      <c r="G14162" t="s">
        <v>20</v>
      </c>
      <c r="J14162" t="s">
        <v>806</v>
      </c>
    </row>
    <row r="14163" spans="1:10" x14ac:dyDescent="0.3">
      <c r="A14163" t="s">
        <v>531</v>
      </c>
      <c r="B14163" t="s">
        <v>532</v>
      </c>
      <c r="C14163" t="s">
        <v>59</v>
      </c>
      <c r="D14163" t="s">
        <v>60</v>
      </c>
      <c r="E14163" t="s">
        <v>19</v>
      </c>
      <c r="G14163" t="s">
        <v>20</v>
      </c>
      <c r="J14163" t="s">
        <v>806</v>
      </c>
    </row>
    <row r="14164" spans="1:10" x14ac:dyDescent="0.3">
      <c r="A14164" t="s">
        <v>531</v>
      </c>
      <c r="B14164" t="s">
        <v>532</v>
      </c>
      <c r="C14164" t="s">
        <v>59</v>
      </c>
      <c r="D14164" t="s">
        <v>60</v>
      </c>
      <c r="E14164" t="s">
        <v>19</v>
      </c>
      <c r="G14164" t="s">
        <v>20</v>
      </c>
      <c r="J14164" t="s">
        <v>806</v>
      </c>
    </row>
    <row r="14165" spans="1:10" x14ac:dyDescent="0.3">
      <c r="A14165" t="s">
        <v>531</v>
      </c>
      <c r="B14165" t="s">
        <v>532</v>
      </c>
      <c r="C14165" t="s">
        <v>59</v>
      </c>
      <c r="D14165" t="s">
        <v>60</v>
      </c>
      <c r="E14165" t="s">
        <v>19</v>
      </c>
      <c r="G14165" t="s">
        <v>20</v>
      </c>
      <c r="J14165" t="s">
        <v>806</v>
      </c>
    </row>
    <row r="14166" spans="1:10" x14ac:dyDescent="0.3">
      <c r="A14166" t="s">
        <v>531</v>
      </c>
      <c r="B14166" t="s">
        <v>532</v>
      </c>
      <c r="C14166" t="s">
        <v>59</v>
      </c>
      <c r="D14166" t="s">
        <v>60</v>
      </c>
      <c r="E14166" t="s">
        <v>19</v>
      </c>
      <c r="G14166" t="s">
        <v>20</v>
      </c>
      <c r="J14166" t="s">
        <v>806</v>
      </c>
    </row>
    <row r="14167" spans="1:10" x14ac:dyDescent="0.3">
      <c r="A14167" t="s">
        <v>531</v>
      </c>
      <c r="B14167" t="s">
        <v>532</v>
      </c>
      <c r="C14167" t="s">
        <v>59</v>
      </c>
      <c r="D14167" t="s">
        <v>60</v>
      </c>
      <c r="E14167" t="s">
        <v>19</v>
      </c>
      <c r="G14167" t="s">
        <v>20</v>
      </c>
      <c r="I14167">
        <v>10.997570222127001</v>
      </c>
    </row>
    <row r="14168" spans="1:10" x14ac:dyDescent="0.3">
      <c r="A14168" t="s">
        <v>531</v>
      </c>
      <c r="B14168" t="s">
        <v>532</v>
      </c>
      <c r="C14168" t="s">
        <v>59</v>
      </c>
      <c r="D14168" t="s">
        <v>60</v>
      </c>
      <c r="E14168" t="s">
        <v>19</v>
      </c>
      <c r="G14168" t="s">
        <v>20</v>
      </c>
      <c r="I14168">
        <v>10.6778357960984</v>
      </c>
    </row>
    <row r="14169" spans="1:10" x14ac:dyDescent="0.3">
      <c r="A14169" t="s">
        <v>531</v>
      </c>
      <c r="B14169" t="s">
        <v>532</v>
      </c>
      <c r="C14169" t="s">
        <v>59</v>
      </c>
      <c r="D14169" t="s">
        <v>60</v>
      </c>
      <c r="E14169" t="s">
        <v>19</v>
      </c>
      <c r="G14169" t="s">
        <v>20</v>
      </c>
      <c r="I14169">
        <v>10.637189651854801</v>
      </c>
    </row>
    <row r="14170" spans="1:10" x14ac:dyDescent="0.3">
      <c r="A14170" t="s">
        <v>531</v>
      </c>
      <c r="B14170" t="s">
        <v>532</v>
      </c>
      <c r="C14170" t="s">
        <v>59</v>
      </c>
      <c r="D14170" t="s">
        <v>60</v>
      </c>
      <c r="E14170" t="s">
        <v>19</v>
      </c>
      <c r="G14170" t="s">
        <v>20</v>
      </c>
      <c r="I14170">
        <v>10.533916673947999</v>
      </c>
    </row>
    <row r="14171" spans="1:10" x14ac:dyDescent="0.3">
      <c r="A14171" t="s">
        <v>531</v>
      </c>
      <c r="B14171" t="s">
        <v>532</v>
      </c>
      <c r="C14171" t="s">
        <v>59</v>
      </c>
      <c r="D14171" t="s">
        <v>60</v>
      </c>
      <c r="E14171" t="s">
        <v>19</v>
      </c>
      <c r="G14171" t="s">
        <v>20</v>
      </c>
      <c r="J14171" t="s">
        <v>806</v>
      </c>
    </row>
    <row r="14172" spans="1:10" x14ac:dyDescent="0.3">
      <c r="A14172" t="s">
        <v>531</v>
      </c>
      <c r="B14172" t="s">
        <v>532</v>
      </c>
      <c r="C14172" t="s">
        <v>59</v>
      </c>
      <c r="D14172" t="s">
        <v>60</v>
      </c>
      <c r="E14172" t="s">
        <v>19</v>
      </c>
      <c r="G14172" t="s">
        <v>20</v>
      </c>
      <c r="J14172" t="s">
        <v>806</v>
      </c>
    </row>
    <row r="14173" spans="1:10" x14ac:dyDescent="0.3">
      <c r="A14173" t="s">
        <v>531</v>
      </c>
      <c r="B14173" t="s">
        <v>532</v>
      </c>
      <c r="C14173" t="s">
        <v>59</v>
      </c>
      <c r="D14173" t="s">
        <v>60</v>
      </c>
      <c r="E14173" t="s">
        <v>19</v>
      </c>
      <c r="G14173" t="s">
        <v>20</v>
      </c>
      <c r="J14173" t="s">
        <v>806</v>
      </c>
    </row>
    <row r="14174" spans="1:10" x14ac:dyDescent="0.3">
      <c r="A14174" t="s">
        <v>531</v>
      </c>
      <c r="B14174" t="s">
        <v>532</v>
      </c>
      <c r="C14174" t="s">
        <v>59</v>
      </c>
      <c r="D14174" t="s">
        <v>60</v>
      </c>
      <c r="E14174" t="s">
        <v>19</v>
      </c>
      <c r="G14174" t="s">
        <v>20</v>
      </c>
      <c r="J14174" t="s">
        <v>806</v>
      </c>
    </row>
    <row r="14175" spans="1:10" x14ac:dyDescent="0.3">
      <c r="A14175" t="s">
        <v>531</v>
      </c>
      <c r="B14175" t="s">
        <v>532</v>
      </c>
      <c r="C14175" t="s">
        <v>59</v>
      </c>
      <c r="D14175" t="s">
        <v>60</v>
      </c>
      <c r="E14175" t="s">
        <v>19</v>
      </c>
      <c r="G14175" t="s">
        <v>20</v>
      </c>
      <c r="J14175" t="s">
        <v>806</v>
      </c>
    </row>
    <row r="14176" spans="1:10" x14ac:dyDescent="0.3">
      <c r="A14176" t="s">
        <v>531</v>
      </c>
      <c r="B14176" t="s">
        <v>532</v>
      </c>
      <c r="C14176" t="s">
        <v>59</v>
      </c>
      <c r="D14176" t="s">
        <v>60</v>
      </c>
      <c r="E14176" t="s">
        <v>19</v>
      </c>
      <c r="G14176" t="s">
        <v>20</v>
      </c>
      <c r="J14176" t="s">
        <v>806</v>
      </c>
    </row>
    <row r="14177" spans="1:10" x14ac:dyDescent="0.3">
      <c r="A14177" t="s">
        <v>531</v>
      </c>
      <c r="B14177" t="s">
        <v>532</v>
      </c>
      <c r="C14177" t="s">
        <v>61</v>
      </c>
      <c r="D14177" t="s">
        <v>62</v>
      </c>
      <c r="E14177" t="s">
        <v>11</v>
      </c>
      <c r="G14177" t="s">
        <v>12</v>
      </c>
      <c r="I14177">
        <v>100</v>
      </c>
    </row>
    <row r="14178" spans="1:10" x14ac:dyDescent="0.3">
      <c r="A14178" t="s">
        <v>531</v>
      </c>
      <c r="B14178" t="s">
        <v>532</v>
      </c>
      <c r="C14178" t="s">
        <v>61</v>
      </c>
      <c r="D14178" t="s">
        <v>62</v>
      </c>
      <c r="E14178" t="s">
        <v>11</v>
      </c>
      <c r="G14178" t="s">
        <v>12</v>
      </c>
      <c r="I14178">
        <v>100</v>
      </c>
    </row>
    <row r="14179" spans="1:10" x14ac:dyDescent="0.3">
      <c r="A14179" t="s">
        <v>531</v>
      </c>
      <c r="B14179" t="s">
        <v>532</v>
      </c>
      <c r="C14179" t="s">
        <v>61</v>
      </c>
      <c r="D14179" t="s">
        <v>62</v>
      </c>
      <c r="E14179" t="s">
        <v>11</v>
      </c>
      <c r="G14179" t="s">
        <v>12</v>
      </c>
      <c r="I14179">
        <v>100</v>
      </c>
    </row>
    <row r="14180" spans="1:10" x14ac:dyDescent="0.3">
      <c r="A14180" t="s">
        <v>531</v>
      </c>
      <c r="B14180" t="s">
        <v>532</v>
      </c>
      <c r="C14180" t="s">
        <v>61</v>
      </c>
      <c r="D14180" t="s">
        <v>62</v>
      </c>
      <c r="E14180" t="s">
        <v>11</v>
      </c>
      <c r="G14180" t="s">
        <v>12</v>
      </c>
      <c r="J14180" t="s">
        <v>806</v>
      </c>
    </row>
    <row r="14181" spans="1:10" x14ac:dyDescent="0.3">
      <c r="A14181" t="s">
        <v>531</v>
      </c>
      <c r="B14181" t="s">
        <v>532</v>
      </c>
      <c r="C14181" t="s">
        <v>61</v>
      </c>
      <c r="D14181" t="s">
        <v>62</v>
      </c>
      <c r="E14181" t="s">
        <v>11</v>
      </c>
      <c r="G14181" t="s">
        <v>12</v>
      </c>
      <c r="J14181" t="s">
        <v>806</v>
      </c>
    </row>
    <row r="14182" spans="1:10" x14ac:dyDescent="0.3">
      <c r="A14182" t="s">
        <v>531</v>
      </c>
      <c r="B14182" t="s">
        <v>532</v>
      </c>
      <c r="C14182" t="s">
        <v>61</v>
      </c>
      <c r="D14182" t="s">
        <v>62</v>
      </c>
      <c r="E14182" t="s">
        <v>11</v>
      </c>
      <c r="G14182" t="s">
        <v>12</v>
      </c>
      <c r="I14182">
        <v>99.995602290190405</v>
      </c>
    </row>
    <row r="14183" spans="1:10" x14ac:dyDescent="0.3">
      <c r="A14183" t="s">
        <v>531</v>
      </c>
      <c r="B14183" t="s">
        <v>532</v>
      </c>
      <c r="C14183" t="s">
        <v>61</v>
      </c>
      <c r="D14183" t="s">
        <v>62</v>
      </c>
      <c r="E14183" t="s">
        <v>11</v>
      </c>
      <c r="G14183" t="s">
        <v>12</v>
      </c>
      <c r="I14183">
        <v>99.997083414594201</v>
      </c>
    </row>
    <row r="14184" spans="1:10" x14ac:dyDescent="0.3">
      <c r="A14184" t="s">
        <v>531</v>
      </c>
      <c r="B14184" t="s">
        <v>532</v>
      </c>
      <c r="C14184" t="s">
        <v>61</v>
      </c>
      <c r="D14184" t="s">
        <v>62</v>
      </c>
      <c r="E14184" t="s">
        <v>11</v>
      </c>
      <c r="G14184" t="s">
        <v>12</v>
      </c>
      <c r="I14184">
        <v>100</v>
      </c>
    </row>
    <row r="14185" spans="1:10" x14ac:dyDescent="0.3">
      <c r="A14185" t="s">
        <v>531</v>
      </c>
      <c r="B14185" t="s">
        <v>532</v>
      </c>
      <c r="C14185" t="s">
        <v>61</v>
      </c>
      <c r="D14185" t="s">
        <v>62</v>
      </c>
      <c r="E14185" t="s">
        <v>11</v>
      </c>
      <c r="G14185" t="s">
        <v>12</v>
      </c>
      <c r="I14185">
        <v>100</v>
      </c>
    </row>
    <row r="14186" spans="1:10" x14ac:dyDescent="0.3">
      <c r="A14186" t="s">
        <v>531</v>
      </c>
      <c r="B14186" t="s">
        <v>532</v>
      </c>
      <c r="C14186" t="s">
        <v>61</v>
      </c>
      <c r="D14186" t="s">
        <v>62</v>
      </c>
      <c r="E14186" t="s">
        <v>11</v>
      </c>
      <c r="G14186" t="s">
        <v>12</v>
      </c>
      <c r="J14186" t="s">
        <v>806</v>
      </c>
    </row>
    <row r="14187" spans="1:10" x14ac:dyDescent="0.3">
      <c r="A14187" t="s">
        <v>531</v>
      </c>
      <c r="B14187" t="s">
        <v>532</v>
      </c>
      <c r="C14187" t="s">
        <v>61</v>
      </c>
      <c r="D14187" t="s">
        <v>62</v>
      </c>
      <c r="E14187" t="s">
        <v>11</v>
      </c>
      <c r="G14187" t="s">
        <v>12</v>
      </c>
      <c r="I14187">
        <v>99.9970404295008</v>
      </c>
    </row>
    <row r="14188" spans="1:10" x14ac:dyDescent="0.3">
      <c r="A14188" t="s">
        <v>531</v>
      </c>
      <c r="B14188" t="s">
        <v>532</v>
      </c>
      <c r="C14188" t="s">
        <v>61</v>
      </c>
      <c r="D14188" t="s">
        <v>62</v>
      </c>
      <c r="E14188" t="s">
        <v>11</v>
      </c>
      <c r="G14188" t="s">
        <v>12</v>
      </c>
      <c r="I14188">
        <v>99.998526104151793</v>
      </c>
    </row>
    <row r="14189" spans="1:10" x14ac:dyDescent="0.3">
      <c r="A14189" t="s">
        <v>531</v>
      </c>
      <c r="B14189" t="s">
        <v>532</v>
      </c>
      <c r="C14189" t="s">
        <v>61</v>
      </c>
      <c r="D14189" t="s">
        <v>62</v>
      </c>
      <c r="E14189" t="s">
        <v>11</v>
      </c>
      <c r="G14189" t="s">
        <v>12</v>
      </c>
      <c r="I14189">
        <v>100</v>
      </c>
    </row>
    <row r="14190" spans="1:10" x14ac:dyDescent="0.3">
      <c r="A14190" t="s">
        <v>531</v>
      </c>
      <c r="B14190" t="s">
        <v>532</v>
      </c>
      <c r="C14190" t="s">
        <v>61</v>
      </c>
      <c r="D14190" t="s">
        <v>62</v>
      </c>
      <c r="E14190" t="s">
        <v>11</v>
      </c>
      <c r="G14190" t="s">
        <v>12</v>
      </c>
      <c r="I14190">
        <v>100</v>
      </c>
    </row>
    <row r="14191" spans="1:10" x14ac:dyDescent="0.3">
      <c r="A14191" t="s">
        <v>531</v>
      </c>
      <c r="B14191" t="s">
        <v>532</v>
      </c>
      <c r="C14191" t="s">
        <v>61</v>
      </c>
      <c r="D14191" t="s">
        <v>62</v>
      </c>
      <c r="E14191" t="s">
        <v>11</v>
      </c>
      <c r="G14191" t="s">
        <v>12</v>
      </c>
      <c r="J14191" t="s">
        <v>806</v>
      </c>
    </row>
    <row r="14192" spans="1:10" x14ac:dyDescent="0.3">
      <c r="A14192" t="s">
        <v>531</v>
      </c>
      <c r="B14192" t="s">
        <v>532</v>
      </c>
      <c r="C14192" t="s">
        <v>61</v>
      </c>
      <c r="D14192" t="s">
        <v>62</v>
      </c>
      <c r="E14192" t="s">
        <v>11</v>
      </c>
      <c r="G14192" t="s">
        <v>12</v>
      </c>
      <c r="I14192">
        <v>99.9914541363122</v>
      </c>
    </row>
    <row r="14193" spans="1:10" x14ac:dyDescent="0.3">
      <c r="A14193" t="s">
        <v>531</v>
      </c>
      <c r="B14193" t="s">
        <v>532</v>
      </c>
      <c r="C14193" t="s">
        <v>61</v>
      </c>
      <c r="D14193" t="s">
        <v>62</v>
      </c>
      <c r="E14193" t="s">
        <v>11</v>
      </c>
      <c r="G14193" t="s">
        <v>12</v>
      </c>
      <c r="I14193">
        <v>99.992945356496094</v>
      </c>
    </row>
    <row r="14194" spans="1:10" x14ac:dyDescent="0.3">
      <c r="A14194" t="s">
        <v>531</v>
      </c>
      <c r="B14194" t="s">
        <v>532</v>
      </c>
      <c r="C14194" t="s">
        <v>61</v>
      </c>
      <c r="D14194" t="s">
        <v>62</v>
      </c>
      <c r="E14194" t="s">
        <v>11</v>
      </c>
      <c r="G14194" t="s">
        <v>12</v>
      </c>
      <c r="I14194">
        <v>99.994435849701404</v>
      </c>
    </row>
    <row r="14195" spans="1:10" x14ac:dyDescent="0.3">
      <c r="A14195" t="s">
        <v>531</v>
      </c>
      <c r="B14195" t="s">
        <v>532</v>
      </c>
      <c r="C14195" t="s">
        <v>61</v>
      </c>
      <c r="D14195" t="s">
        <v>62</v>
      </c>
      <c r="E14195" t="s">
        <v>11</v>
      </c>
      <c r="G14195" t="s">
        <v>12</v>
      </c>
      <c r="I14195">
        <v>100</v>
      </c>
    </row>
    <row r="14196" spans="1:10" x14ac:dyDescent="0.3">
      <c r="A14196" t="s">
        <v>531</v>
      </c>
      <c r="B14196" t="s">
        <v>532</v>
      </c>
      <c r="C14196" t="s">
        <v>61</v>
      </c>
      <c r="D14196" t="s">
        <v>62</v>
      </c>
      <c r="E14196" t="s">
        <v>11</v>
      </c>
      <c r="G14196" t="s">
        <v>12</v>
      </c>
      <c r="J14196" t="s">
        <v>806</v>
      </c>
    </row>
    <row r="14197" spans="1:10" x14ac:dyDescent="0.3">
      <c r="A14197" t="s">
        <v>531</v>
      </c>
      <c r="B14197" t="s">
        <v>532</v>
      </c>
      <c r="C14197" t="s">
        <v>61</v>
      </c>
      <c r="D14197" t="s">
        <v>62</v>
      </c>
      <c r="E14197" t="s">
        <v>11</v>
      </c>
      <c r="G14197" t="s">
        <v>12</v>
      </c>
      <c r="I14197">
        <v>0.68598692602502298</v>
      </c>
    </row>
    <row r="14198" spans="1:10" x14ac:dyDescent="0.3">
      <c r="A14198" t="s">
        <v>531</v>
      </c>
      <c r="B14198" t="s">
        <v>532</v>
      </c>
      <c r="C14198" t="s">
        <v>61</v>
      </c>
      <c r="D14198" t="s">
        <v>62</v>
      </c>
      <c r="E14198" t="s">
        <v>11</v>
      </c>
      <c r="G14198" t="s">
        <v>12</v>
      </c>
      <c r="I14198">
        <v>0.66653888215429402</v>
      </c>
    </row>
    <row r="14199" spans="1:10" x14ac:dyDescent="0.3">
      <c r="A14199" t="s">
        <v>531</v>
      </c>
      <c r="B14199" t="s">
        <v>532</v>
      </c>
      <c r="C14199" t="s">
        <v>61</v>
      </c>
      <c r="D14199" t="s">
        <v>62</v>
      </c>
      <c r="E14199" t="s">
        <v>11</v>
      </c>
      <c r="G14199" t="s">
        <v>12</v>
      </c>
      <c r="J14199" t="s">
        <v>806</v>
      </c>
    </row>
    <row r="14200" spans="1:10" x14ac:dyDescent="0.3">
      <c r="A14200" t="s">
        <v>531</v>
      </c>
      <c r="B14200" t="s">
        <v>532</v>
      </c>
      <c r="C14200" t="s">
        <v>61</v>
      </c>
      <c r="D14200" t="s">
        <v>62</v>
      </c>
      <c r="E14200" t="s">
        <v>11</v>
      </c>
      <c r="G14200" t="s">
        <v>12</v>
      </c>
      <c r="J14200" t="s">
        <v>806</v>
      </c>
    </row>
    <row r="14201" spans="1:10" x14ac:dyDescent="0.3">
      <c r="A14201" t="s">
        <v>531</v>
      </c>
      <c r="B14201" t="s">
        <v>532</v>
      </c>
      <c r="C14201" t="s">
        <v>61</v>
      </c>
      <c r="D14201" t="s">
        <v>62</v>
      </c>
      <c r="E14201" t="s">
        <v>11</v>
      </c>
      <c r="G14201" t="s">
        <v>12</v>
      </c>
      <c r="J14201" t="s">
        <v>806</v>
      </c>
    </row>
    <row r="14202" spans="1:10" x14ac:dyDescent="0.3">
      <c r="A14202" t="s">
        <v>531</v>
      </c>
      <c r="B14202" t="s">
        <v>532</v>
      </c>
      <c r="C14202" t="s">
        <v>61</v>
      </c>
      <c r="D14202" t="s">
        <v>62</v>
      </c>
      <c r="E14202" t="s">
        <v>11</v>
      </c>
      <c r="G14202" t="s">
        <v>12</v>
      </c>
      <c r="I14202">
        <v>-2.3574670504376298</v>
      </c>
    </row>
    <row r="14203" spans="1:10" x14ac:dyDescent="0.3">
      <c r="A14203" t="s">
        <v>531</v>
      </c>
      <c r="B14203" t="s">
        <v>532</v>
      </c>
      <c r="C14203" t="s">
        <v>61</v>
      </c>
      <c r="D14203" t="s">
        <v>62</v>
      </c>
      <c r="E14203" t="s">
        <v>11</v>
      </c>
      <c r="G14203" t="s">
        <v>12</v>
      </c>
      <c r="I14203">
        <v>2.2024336280607901</v>
      </c>
    </row>
    <row r="14204" spans="1:10" x14ac:dyDescent="0.3">
      <c r="A14204" t="s">
        <v>531</v>
      </c>
      <c r="B14204" t="s">
        <v>532</v>
      </c>
      <c r="C14204" t="s">
        <v>61</v>
      </c>
      <c r="D14204" t="s">
        <v>62</v>
      </c>
      <c r="E14204" t="s">
        <v>11</v>
      </c>
      <c r="G14204" t="s">
        <v>12</v>
      </c>
      <c r="I14204">
        <v>-2.23004350131882</v>
      </c>
    </row>
    <row r="14205" spans="1:10" x14ac:dyDescent="0.3">
      <c r="A14205" t="s">
        <v>531</v>
      </c>
      <c r="B14205" t="s">
        <v>532</v>
      </c>
      <c r="C14205" t="s">
        <v>61</v>
      </c>
      <c r="D14205" t="s">
        <v>62</v>
      </c>
      <c r="E14205" t="s">
        <v>11</v>
      </c>
      <c r="G14205" t="s">
        <v>12</v>
      </c>
      <c r="I14205">
        <v>1.05068439429684</v>
      </c>
    </row>
    <row r="14206" spans="1:10" x14ac:dyDescent="0.3">
      <c r="A14206" t="s">
        <v>531</v>
      </c>
      <c r="B14206" t="s">
        <v>532</v>
      </c>
      <c r="C14206" t="s">
        <v>61</v>
      </c>
      <c r="D14206" t="s">
        <v>62</v>
      </c>
      <c r="E14206" t="s">
        <v>11</v>
      </c>
      <c r="G14206" t="s">
        <v>12</v>
      </c>
      <c r="I14206">
        <v>-0.94788675417267099</v>
      </c>
    </row>
    <row r="14207" spans="1:10" x14ac:dyDescent="0.3">
      <c r="A14207" t="s">
        <v>531</v>
      </c>
      <c r="B14207" t="s">
        <v>532</v>
      </c>
      <c r="C14207" t="s">
        <v>61</v>
      </c>
      <c r="D14207" t="s">
        <v>62</v>
      </c>
      <c r="E14207" t="s">
        <v>11</v>
      </c>
      <c r="G14207" t="s">
        <v>12</v>
      </c>
      <c r="I14207">
        <v>1.5894369918564899</v>
      </c>
    </row>
    <row r="14208" spans="1:10" x14ac:dyDescent="0.3">
      <c r="A14208" t="s">
        <v>531</v>
      </c>
      <c r="B14208" t="s">
        <v>532</v>
      </c>
      <c r="C14208" t="s">
        <v>61</v>
      </c>
      <c r="D14208" t="s">
        <v>62</v>
      </c>
      <c r="E14208" t="s">
        <v>11</v>
      </c>
      <c r="G14208" t="s">
        <v>12</v>
      </c>
      <c r="I14208">
        <v>1.5650073906497499</v>
      </c>
    </row>
    <row r="14209" spans="1:10" x14ac:dyDescent="0.3">
      <c r="A14209" t="s">
        <v>531</v>
      </c>
      <c r="B14209" t="s">
        <v>532</v>
      </c>
      <c r="C14209" t="s">
        <v>61</v>
      </c>
      <c r="D14209" t="s">
        <v>62</v>
      </c>
      <c r="E14209" t="s">
        <v>11</v>
      </c>
      <c r="G14209" t="s">
        <v>12</v>
      </c>
      <c r="I14209">
        <v>1.6754752491037499</v>
      </c>
    </row>
    <row r="14210" spans="1:10" x14ac:dyDescent="0.3">
      <c r="A14210" t="s">
        <v>531</v>
      </c>
      <c r="B14210" t="s">
        <v>532</v>
      </c>
      <c r="C14210" t="s">
        <v>61</v>
      </c>
      <c r="D14210" t="s">
        <v>62</v>
      </c>
      <c r="E14210" t="s">
        <v>11</v>
      </c>
      <c r="G14210" t="s">
        <v>12</v>
      </c>
      <c r="I14210">
        <v>1.6331161402985499</v>
      </c>
    </row>
    <row r="14211" spans="1:10" x14ac:dyDescent="0.3">
      <c r="A14211" t="s">
        <v>531</v>
      </c>
      <c r="B14211" t="s">
        <v>532</v>
      </c>
      <c r="C14211" t="s">
        <v>61</v>
      </c>
      <c r="D14211" t="s">
        <v>62</v>
      </c>
      <c r="E14211" t="s">
        <v>11</v>
      </c>
      <c r="G14211" t="s">
        <v>12</v>
      </c>
      <c r="I14211">
        <v>1.5850445195773699</v>
      </c>
    </row>
    <row r="14212" spans="1:10" x14ac:dyDescent="0.3">
      <c r="A14212" t="s">
        <v>531</v>
      </c>
      <c r="B14212" t="s">
        <v>532</v>
      </c>
      <c r="C14212" t="s">
        <v>61</v>
      </c>
      <c r="D14212" t="s">
        <v>62</v>
      </c>
      <c r="E14212" t="s">
        <v>11</v>
      </c>
      <c r="G14212" t="s">
        <v>12</v>
      </c>
      <c r="J14212" t="s">
        <v>806</v>
      </c>
    </row>
    <row r="14213" spans="1:10" x14ac:dyDescent="0.3">
      <c r="A14213" t="s">
        <v>531</v>
      </c>
      <c r="B14213" t="s">
        <v>532</v>
      </c>
      <c r="C14213" t="s">
        <v>61</v>
      </c>
      <c r="D14213" t="s">
        <v>62</v>
      </c>
      <c r="E14213" t="s">
        <v>11</v>
      </c>
      <c r="G14213" t="s">
        <v>12</v>
      </c>
      <c r="J14213" t="s">
        <v>806</v>
      </c>
    </row>
    <row r="14214" spans="1:10" x14ac:dyDescent="0.3">
      <c r="A14214" t="s">
        <v>531</v>
      </c>
      <c r="B14214" t="s">
        <v>532</v>
      </c>
      <c r="C14214" t="s">
        <v>61</v>
      </c>
      <c r="D14214" t="s">
        <v>62</v>
      </c>
      <c r="E14214" t="s">
        <v>11</v>
      </c>
      <c r="G14214" t="s">
        <v>12</v>
      </c>
      <c r="J14214" t="s">
        <v>806</v>
      </c>
    </row>
    <row r="14215" spans="1:10" x14ac:dyDescent="0.3">
      <c r="A14215" t="s">
        <v>531</v>
      </c>
      <c r="B14215" t="s">
        <v>532</v>
      </c>
      <c r="C14215" t="s">
        <v>61</v>
      </c>
      <c r="D14215" t="s">
        <v>62</v>
      </c>
      <c r="E14215" t="s">
        <v>11</v>
      </c>
      <c r="G14215" t="s">
        <v>12</v>
      </c>
      <c r="J14215" t="s">
        <v>806</v>
      </c>
    </row>
    <row r="14216" spans="1:10" x14ac:dyDescent="0.3">
      <c r="A14216" t="s">
        <v>531</v>
      </c>
      <c r="B14216" t="s">
        <v>532</v>
      </c>
      <c r="C14216" t="s">
        <v>61</v>
      </c>
      <c r="D14216" t="s">
        <v>62</v>
      </c>
      <c r="E14216" t="s">
        <v>11</v>
      </c>
      <c r="G14216" t="s">
        <v>12</v>
      </c>
      <c r="J14216" t="s">
        <v>806</v>
      </c>
    </row>
    <row r="14217" spans="1:10" x14ac:dyDescent="0.3">
      <c r="A14217" t="s">
        <v>531</v>
      </c>
      <c r="B14217" t="s">
        <v>532</v>
      </c>
      <c r="C14217" t="s">
        <v>61</v>
      </c>
      <c r="D14217" t="s">
        <v>62</v>
      </c>
      <c r="E14217" t="s">
        <v>11</v>
      </c>
      <c r="G14217" t="s">
        <v>12</v>
      </c>
      <c r="J14217" t="s">
        <v>806</v>
      </c>
    </row>
    <row r="14218" spans="1:10" x14ac:dyDescent="0.3">
      <c r="A14218" t="s">
        <v>531</v>
      </c>
      <c r="B14218" t="s">
        <v>532</v>
      </c>
      <c r="C14218" t="s">
        <v>61</v>
      </c>
      <c r="D14218" t="s">
        <v>62</v>
      </c>
      <c r="E14218" t="s">
        <v>11</v>
      </c>
      <c r="G14218" t="s">
        <v>12</v>
      </c>
      <c r="J14218" t="s">
        <v>806</v>
      </c>
    </row>
    <row r="14219" spans="1:10" x14ac:dyDescent="0.3">
      <c r="A14219" t="s">
        <v>531</v>
      </c>
      <c r="B14219" t="s">
        <v>532</v>
      </c>
      <c r="C14219" t="s">
        <v>61</v>
      </c>
      <c r="D14219" t="s">
        <v>62</v>
      </c>
      <c r="E14219" t="s">
        <v>11</v>
      </c>
      <c r="G14219" t="s">
        <v>12</v>
      </c>
      <c r="J14219" t="s">
        <v>806</v>
      </c>
    </row>
    <row r="14220" spans="1:10" x14ac:dyDescent="0.3">
      <c r="A14220" t="s">
        <v>531</v>
      </c>
      <c r="B14220" t="s">
        <v>532</v>
      </c>
      <c r="C14220" t="s">
        <v>61</v>
      </c>
      <c r="D14220" t="s">
        <v>62</v>
      </c>
      <c r="E14220" t="s">
        <v>11</v>
      </c>
      <c r="G14220" t="s">
        <v>12</v>
      </c>
      <c r="J14220" t="s">
        <v>806</v>
      </c>
    </row>
    <row r="14221" spans="1:10" x14ac:dyDescent="0.3">
      <c r="A14221" t="s">
        <v>531</v>
      </c>
      <c r="B14221" t="s">
        <v>532</v>
      </c>
      <c r="C14221" t="s">
        <v>61</v>
      </c>
      <c r="D14221" t="s">
        <v>62</v>
      </c>
      <c r="E14221" t="s">
        <v>11</v>
      </c>
      <c r="G14221" t="s">
        <v>12</v>
      </c>
      <c r="J14221" t="s">
        <v>806</v>
      </c>
    </row>
    <row r="14222" spans="1:10" x14ac:dyDescent="0.3">
      <c r="A14222" t="s">
        <v>531</v>
      </c>
      <c r="B14222" t="s">
        <v>532</v>
      </c>
      <c r="C14222" t="s">
        <v>61</v>
      </c>
      <c r="D14222" t="s">
        <v>62</v>
      </c>
      <c r="E14222" t="s">
        <v>11</v>
      </c>
      <c r="G14222" t="s">
        <v>12</v>
      </c>
      <c r="J14222" t="s">
        <v>806</v>
      </c>
    </row>
    <row r="14223" spans="1:10" x14ac:dyDescent="0.3">
      <c r="A14223" t="s">
        <v>531</v>
      </c>
      <c r="B14223" t="s">
        <v>532</v>
      </c>
      <c r="C14223" t="s">
        <v>61</v>
      </c>
      <c r="D14223" t="s">
        <v>62</v>
      </c>
      <c r="E14223" t="s">
        <v>11</v>
      </c>
      <c r="G14223" t="s">
        <v>12</v>
      </c>
      <c r="J14223" t="s">
        <v>806</v>
      </c>
    </row>
    <row r="14224" spans="1:10" x14ac:dyDescent="0.3">
      <c r="A14224" t="s">
        <v>531</v>
      </c>
      <c r="B14224" t="s">
        <v>532</v>
      </c>
      <c r="C14224" t="s">
        <v>61</v>
      </c>
      <c r="D14224" t="s">
        <v>62</v>
      </c>
      <c r="E14224" t="s">
        <v>11</v>
      </c>
      <c r="G14224" t="s">
        <v>12</v>
      </c>
      <c r="J14224" t="s">
        <v>806</v>
      </c>
    </row>
    <row r="14225" spans="1:10" x14ac:dyDescent="0.3">
      <c r="A14225" t="s">
        <v>531</v>
      </c>
      <c r="B14225" t="s">
        <v>532</v>
      </c>
      <c r="C14225" t="s">
        <v>61</v>
      </c>
      <c r="D14225" t="s">
        <v>62</v>
      </c>
      <c r="E14225" t="s">
        <v>11</v>
      </c>
      <c r="G14225" t="s">
        <v>12</v>
      </c>
      <c r="J14225" t="s">
        <v>806</v>
      </c>
    </row>
    <row r="14226" spans="1:10" x14ac:dyDescent="0.3">
      <c r="A14226" t="s">
        <v>531</v>
      </c>
      <c r="B14226" t="s">
        <v>532</v>
      </c>
      <c r="C14226" t="s">
        <v>61</v>
      </c>
      <c r="D14226" t="s">
        <v>62</v>
      </c>
      <c r="E14226" t="s">
        <v>11</v>
      </c>
      <c r="G14226" t="s">
        <v>12</v>
      </c>
      <c r="J14226" t="s">
        <v>806</v>
      </c>
    </row>
    <row r="14227" spans="1:10" x14ac:dyDescent="0.3">
      <c r="A14227" t="s">
        <v>531</v>
      </c>
      <c r="B14227" t="s">
        <v>532</v>
      </c>
      <c r="C14227" t="s">
        <v>61</v>
      </c>
      <c r="D14227" t="s">
        <v>62</v>
      </c>
      <c r="E14227" t="s">
        <v>11</v>
      </c>
      <c r="G14227" t="s">
        <v>12</v>
      </c>
      <c r="I14227">
        <v>20.108600964051298</v>
      </c>
    </row>
    <row r="14228" spans="1:10" x14ac:dyDescent="0.3">
      <c r="A14228" t="s">
        <v>531</v>
      </c>
      <c r="B14228" t="s">
        <v>532</v>
      </c>
      <c r="C14228" t="s">
        <v>61</v>
      </c>
      <c r="D14228" t="s">
        <v>62</v>
      </c>
      <c r="E14228" t="s">
        <v>11</v>
      </c>
      <c r="G14228" t="s">
        <v>12</v>
      </c>
      <c r="I14228">
        <v>18.988945048319302</v>
      </c>
    </row>
    <row r="14229" spans="1:10" x14ac:dyDescent="0.3">
      <c r="A14229" t="s">
        <v>531</v>
      </c>
      <c r="B14229" t="s">
        <v>532</v>
      </c>
      <c r="C14229" t="s">
        <v>61</v>
      </c>
      <c r="D14229" t="s">
        <v>62</v>
      </c>
      <c r="E14229" t="s">
        <v>11</v>
      </c>
      <c r="G14229" t="s">
        <v>12</v>
      </c>
      <c r="I14229">
        <v>19.150417235538399</v>
      </c>
    </row>
    <row r="14230" spans="1:10" x14ac:dyDescent="0.3">
      <c r="A14230" t="s">
        <v>531</v>
      </c>
      <c r="B14230" t="s">
        <v>532</v>
      </c>
      <c r="C14230" t="s">
        <v>61</v>
      </c>
      <c r="D14230" t="s">
        <v>62</v>
      </c>
      <c r="E14230" t="s">
        <v>11</v>
      </c>
      <c r="G14230" t="s">
        <v>12</v>
      </c>
      <c r="I14230">
        <v>17.173167296987</v>
      </c>
    </row>
    <row r="14231" spans="1:10" x14ac:dyDescent="0.3">
      <c r="A14231" t="s">
        <v>531</v>
      </c>
      <c r="B14231" t="s">
        <v>532</v>
      </c>
      <c r="C14231" t="s">
        <v>61</v>
      </c>
      <c r="D14231" t="s">
        <v>62</v>
      </c>
      <c r="E14231" t="s">
        <v>11</v>
      </c>
      <c r="G14231" t="s">
        <v>12</v>
      </c>
      <c r="J14231" t="s">
        <v>806</v>
      </c>
    </row>
    <row r="14232" spans="1:10" x14ac:dyDescent="0.3">
      <c r="A14232" t="s">
        <v>531</v>
      </c>
      <c r="B14232" t="s">
        <v>532</v>
      </c>
      <c r="C14232" t="s">
        <v>61</v>
      </c>
      <c r="D14232" t="s">
        <v>62</v>
      </c>
      <c r="E14232" t="s">
        <v>11</v>
      </c>
      <c r="G14232" t="s">
        <v>12</v>
      </c>
      <c r="I14232">
        <v>24.503079070707901</v>
      </c>
    </row>
    <row r="14233" spans="1:10" x14ac:dyDescent="0.3">
      <c r="A14233" t="s">
        <v>531</v>
      </c>
      <c r="B14233" t="s">
        <v>532</v>
      </c>
      <c r="C14233" t="s">
        <v>61</v>
      </c>
      <c r="D14233" t="s">
        <v>62</v>
      </c>
      <c r="E14233" t="s">
        <v>11</v>
      </c>
      <c r="G14233" t="s">
        <v>12</v>
      </c>
      <c r="I14233">
        <v>25.0950112614196</v>
      </c>
    </row>
    <row r="14234" spans="1:10" x14ac:dyDescent="0.3">
      <c r="A14234" t="s">
        <v>531</v>
      </c>
      <c r="B14234" t="s">
        <v>532</v>
      </c>
      <c r="C14234" t="s">
        <v>61</v>
      </c>
      <c r="D14234" t="s">
        <v>62</v>
      </c>
      <c r="E14234" t="s">
        <v>11</v>
      </c>
      <c r="G14234" t="s">
        <v>12</v>
      </c>
      <c r="I14234">
        <v>21.571792554909099</v>
      </c>
    </row>
    <row r="14235" spans="1:10" x14ac:dyDescent="0.3">
      <c r="A14235" t="s">
        <v>531</v>
      </c>
      <c r="B14235" t="s">
        <v>532</v>
      </c>
      <c r="C14235" t="s">
        <v>61</v>
      </c>
      <c r="D14235" t="s">
        <v>62</v>
      </c>
      <c r="E14235" t="s">
        <v>11</v>
      </c>
      <c r="G14235" t="s">
        <v>12</v>
      </c>
      <c r="I14235">
        <v>22.522407374862201</v>
      </c>
    </row>
    <row r="14236" spans="1:10" x14ac:dyDescent="0.3">
      <c r="A14236" t="s">
        <v>531</v>
      </c>
      <c r="B14236" t="s">
        <v>532</v>
      </c>
      <c r="C14236" t="s">
        <v>61</v>
      </c>
      <c r="D14236" t="s">
        <v>62</v>
      </c>
      <c r="E14236" t="s">
        <v>11</v>
      </c>
      <c r="G14236" t="s">
        <v>12</v>
      </c>
      <c r="J14236" t="s">
        <v>806</v>
      </c>
    </row>
    <row r="14237" spans="1:10" x14ac:dyDescent="0.3">
      <c r="A14237" t="s">
        <v>531</v>
      </c>
      <c r="B14237" t="s">
        <v>532</v>
      </c>
      <c r="C14237" t="s">
        <v>61</v>
      </c>
      <c r="D14237" t="s">
        <v>62</v>
      </c>
      <c r="E14237" t="s">
        <v>11</v>
      </c>
      <c r="G14237" t="s">
        <v>12</v>
      </c>
      <c r="I14237">
        <v>24.924540254818599</v>
      </c>
    </row>
    <row r="14238" spans="1:10" x14ac:dyDescent="0.3">
      <c r="A14238" t="s">
        <v>531</v>
      </c>
      <c r="B14238" t="s">
        <v>532</v>
      </c>
      <c r="C14238" t="s">
        <v>61</v>
      </c>
      <c r="D14238" t="s">
        <v>62</v>
      </c>
      <c r="E14238" t="s">
        <v>11</v>
      </c>
      <c r="G14238" t="s">
        <v>12</v>
      </c>
      <c r="I14238">
        <v>24.725691342323799</v>
      </c>
    </row>
    <row r="14239" spans="1:10" x14ac:dyDescent="0.3">
      <c r="A14239" t="s">
        <v>531</v>
      </c>
      <c r="B14239" t="s">
        <v>532</v>
      </c>
      <c r="C14239" t="s">
        <v>61</v>
      </c>
      <c r="D14239" t="s">
        <v>62</v>
      </c>
      <c r="E14239" t="s">
        <v>11</v>
      </c>
      <c r="G14239" t="s">
        <v>12</v>
      </c>
      <c r="I14239">
        <v>24.503860676426498</v>
      </c>
    </row>
    <row r="14240" spans="1:10" x14ac:dyDescent="0.3">
      <c r="A14240" t="s">
        <v>531</v>
      </c>
      <c r="B14240" t="s">
        <v>532</v>
      </c>
      <c r="C14240" t="s">
        <v>61</v>
      </c>
      <c r="D14240" t="s">
        <v>62</v>
      </c>
      <c r="E14240" t="s">
        <v>11</v>
      </c>
      <c r="G14240" t="s">
        <v>12</v>
      </c>
      <c r="I14240">
        <v>24.2456108566771</v>
      </c>
    </row>
    <row r="14241" spans="1:10" x14ac:dyDescent="0.3">
      <c r="A14241" t="s">
        <v>531</v>
      </c>
      <c r="B14241" t="s">
        <v>532</v>
      </c>
      <c r="C14241" t="s">
        <v>61</v>
      </c>
      <c r="D14241" t="s">
        <v>62</v>
      </c>
      <c r="E14241" t="s">
        <v>11</v>
      </c>
      <c r="G14241" t="s">
        <v>12</v>
      </c>
      <c r="J14241" t="s">
        <v>806</v>
      </c>
    </row>
    <row r="14242" spans="1:10" x14ac:dyDescent="0.3">
      <c r="A14242" t="s">
        <v>531</v>
      </c>
      <c r="B14242" t="s">
        <v>532</v>
      </c>
      <c r="C14242" t="s">
        <v>61</v>
      </c>
      <c r="D14242" t="s">
        <v>62</v>
      </c>
      <c r="E14242" t="s">
        <v>11</v>
      </c>
      <c r="G14242" t="s">
        <v>12</v>
      </c>
      <c r="I14242">
        <v>5.2860031234127396</v>
      </c>
    </row>
    <row r="14243" spans="1:10" x14ac:dyDescent="0.3">
      <c r="A14243" t="s">
        <v>531</v>
      </c>
      <c r="B14243" t="s">
        <v>532</v>
      </c>
      <c r="C14243" t="s">
        <v>61</v>
      </c>
      <c r="D14243" t="s">
        <v>62</v>
      </c>
      <c r="E14243" t="s">
        <v>11</v>
      </c>
      <c r="G14243" t="s">
        <v>12</v>
      </c>
      <c r="I14243">
        <v>5.1180139741294104</v>
      </c>
    </row>
    <row r="14244" spans="1:10" x14ac:dyDescent="0.3">
      <c r="A14244" t="s">
        <v>531</v>
      </c>
      <c r="B14244" t="s">
        <v>532</v>
      </c>
      <c r="C14244" t="s">
        <v>61</v>
      </c>
      <c r="D14244" t="s">
        <v>62</v>
      </c>
      <c r="E14244" t="s">
        <v>11</v>
      </c>
      <c r="G14244" t="s">
        <v>12</v>
      </c>
      <c r="I14244">
        <v>4.9425813870543198</v>
      </c>
    </row>
    <row r="14245" spans="1:10" x14ac:dyDescent="0.3">
      <c r="A14245" t="s">
        <v>531</v>
      </c>
      <c r="B14245" t="s">
        <v>532</v>
      </c>
      <c r="C14245" t="s">
        <v>61</v>
      </c>
      <c r="D14245" t="s">
        <v>62</v>
      </c>
      <c r="E14245" t="s">
        <v>11</v>
      </c>
      <c r="G14245" t="s">
        <v>12</v>
      </c>
      <c r="I14245">
        <v>4.7697185004313196</v>
      </c>
    </row>
    <row r="14246" spans="1:10" x14ac:dyDescent="0.3">
      <c r="A14246" t="s">
        <v>531</v>
      </c>
      <c r="B14246" t="s">
        <v>532</v>
      </c>
      <c r="C14246" t="s">
        <v>61</v>
      </c>
      <c r="D14246" t="s">
        <v>62</v>
      </c>
      <c r="E14246" t="s">
        <v>11</v>
      </c>
      <c r="G14246" t="s">
        <v>12</v>
      </c>
      <c r="J14246" t="s">
        <v>806</v>
      </c>
    </row>
    <row r="14247" spans="1:10" x14ac:dyDescent="0.3">
      <c r="A14247" t="s">
        <v>531</v>
      </c>
      <c r="B14247" t="s">
        <v>532</v>
      </c>
      <c r="C14247" t="s">
        <v>61</v>
      </c>
      <c r="D14247" t="s">
        <v>62</v>
      </c>
      <c r="E14247" t="s">
        <v>11</v>
      </c>
      <c r="G14247" t="s">
        <v>12</v>
      </c>
      <c r="I14247">
        <v>28.827412158067499</v>
      </c>
    </row>
    <row r="14248" spans="1:10" x14ac:dyDescent="0.3">
      <c r="A14248" t="s">
        <v>531</v>
      </c>
      <c r="B14248" t="s">
        <v>532</v>
      </c>
      <c r="C14248" t="s">
        <v>61</v>
      </c>
      <c r="D14248" t="s">
        <v>62</v>
      </c>
      <c r="E14248" t="s">
        <v>11</v>
      </c>
      <c r="G14248" t="s">
        <v>12</v>
      </c>
      <c r="I14248">
        <v>30.221789155927102</v>
      </c>
    </row>
    <row r="14249" spans="1:10" x14ac:dyDescent="0.3">
      <c r="A14249" t="s">
        <v>531</v>
      </c>
      <c r="B14249" t="s">
        <v>532</v>
      </c>
      <c r="C14249" t="s">
        <v>61</v>
      </c>
      <c r="D14249" t="s">
        <v>62</v>
      </c>
      <c r="E14249" t="s">
        <v>11</v>
      </c>
      <c r="G14249" t="s">
        <v>12</v>
      </c>
      <c r="I14249">
        <v>32.028643105586099</v>
      </c>
    </row>
    <row r="14250" spans="1:10" x14ac:dyDescent="0.3">
      <c r="A14250" t="s">
        <v>531</v>
      </c>
      <c r="B14250" t="s">
        <v>532</v>
      </c>
      <c r="C14250" t="s">
        <v>61</v>
      </c>
      <c r="D14250" t="s">
        <v>62</v>
      </c>
      <c r="E14250" t="s">
        <v>11</v>
      </c>
      <c r="G14250" t="s">
        <v>12</v>
      </c>
      <c r="I14250">
        <v>32.842714621310499</v>
      </c>
    </row>
    <row r="14251" spans="1:10" x14ac:dyDescent="0.3">
      <c r="A14251" t="s">
        <v>531</v>
      </c>
      <c r="B14251" t="s">
        <v>532</v>
      </c>
      <c r="C14251" t="s">
        <v>61</v>
      </c>
      <c r="D14251" t="s">
        <v>62</v>
      </c>
      <c r="E14251" t="s">
        <v>11</v>
      </c>
      <c r="G14251" t="s">
        <v>12</v>
      </c>
      <c r="I14251">
        <v>32.813353652379398</v>
      </c>
    </row>
    <row r="14252" spans="1:10" x14ac:dyDescent="0.3">
      <c r="A14252" t="s">
        <v>531</v>
      </c>
      <c r="B14252" t="s">
        <v>532</v>
      </c>
      <c r="C14252" t="s">
        <v>61</v>
      </c>
      <c r="D14252" t="s">
        <v>62</v>
      </c>
      <c r="E14252" t="s">
        <v>11</v>
      </c>
      <c r="G14252" t="s">
        <v>12</v>
      </c>
      <c r="I14252">
        <v>58.722088991737799</v>
      </c>
    </row>
    <row r="14253" spans="1:10" x14ac:dyDescent="0.3">
      <c r="A14253" t="s">
        <v>531</v>
      </c>
      <c r="B14253" t="s">
        <v>532</v>
      </c>
      <c r="C14253" t="s">
        <v>61</v>
      </c>
      <c r="D14253" t="s">
        <v>62</v>
      </c>
      <c r="E14253" t="s">
        <v>11</v>
      </c>
      <c r="G14253" t="s">
        <v>12</v>
      </c>
      <c r="I14253">
        <v>59.059656046848403</v>
      </c>
    </row>
    <row r="14254" spans="1:10" x14ac:dyDescent="0.3">
      <c r="A14254" t="s">
        <v>531</v>
      </c>
      <c r="B14254" t="s">
        <v>532</v>
      </c>
      <c r="C14254" t="s">
        <v>61</v>
      </c>
      <c r="D14254" t="s">
        <v>62</v>
      </c>
      <c r="E14254" t="s">
        <v>11</v>
      </c>
      <c r="G14254" t="s">
        <v>12</v>
      </c>
      <c r="I14254">
        <v>60.030806315627999</v>
      </c>
    </row>
    <row r="14255" spans="1:10" x14ac:dyDescent="0.3">
      <c r="A14255" t="s">
        <v>531</v>
      </c>
      <c r="B14255" t="s">
        <v>532</v>
      </c>
      <c r="C14255" t="s">
        <v>61</v>
      </c>
      <c r="D14255" t="s">
        <v>62</v>
      </c>
      <c r="E14255" t="s">
        <v>11</v>
      </c>
      <c r="G14255" t="s">
        <v>12</v>
      </c>
      <c r="I14255">
        <v>60.0945777846133</v>
      </c>
    </row>
    <row r="14256" spans="1:10" x14ac:dyDescent="0.3">
      <c r="A14256" t="s">
        <v>531</v>
      </c>
      <c r="B14256" t="s">
        <v>532</v>
      </c>
      <c r="C14256" t="s">
        <v>61</v>
      </c>
      <c r="D14256" t="s">
        <v>62</v>
      </c>
      <c r="E14256" t="s">
        <v>11</v>
      </c>
      <c r="G14256" t="s">
        <v>12</v>
      </c>
      <c r="I14256">
        <v>59.930145114205402</v>
      </c>
    </row>
    <row r="14257" spans="1:10" x14ac:dyDescent="0.3">
      <c r="A14257" t="s">
        <v>531</v>
      </c>
      <c r="B14257" t="s">
        <v>532</v>
      </c>
      <c r="C14257" t="s">
        <v>61</v>
      </c>
      <c r="D14257" t="s">
        <v>62</v>
      </c>
      <c r="E14257" t="s">
        <v>11</v>
      </c>
      <c r="G14257" t="s">
        <v>12</v>
      </c>
      <c r="I14257">
        <v>52.454978186738003</v>
      </c>
    </row>
    <row r="14258" spans="1:10" x14ac:dyDescent="0.3">
      <c r="A14258" t="s">
        <v>531</v>
      </c>
      <c r="B14258" t="s">
        <v>532</v>
      </c>
      <c r="C14258" t="s">
        <v>61</v>
      </c>
      <c r="D14258" t="s">
        <v>62</v>
      </c>
      <c r="E14258" t="s">
        <v>11</v>
      </c>
      <c r="G14258" t="s">
        <v>12</v>
      </c>
      <c r="I14258">
        <v>52.974282432150602</v>
      </c>
    </row>
    <row r="14259" spans="1:10" x14ac:dyDescent="0.3">
      <c r="A14259" t="s">
        <v>531</v>
      </c>
      <c r="B14259" t="s">
        <v>532</v>
      </c>
      <c r="C14259" t="s">
        <v>61</v>
      </c>
      <c r="D14259" t="s">
        <v>62</v>
      </c>
      <c r="E14259" t="s">
        <v>11</v>
      </c>
      <c r="G14259" t="s">
        <v>12</v>
      </c>
      <c r="I14259">
        <v>53.956623146624899</v>
      </c>
    </row>
    <row r="14260" spans="1:10" x14ac:dyDescent="0.3">
      <c r="A14260" t="s">
        <v>531</v>
      </c>
      <c r="B14260" t="s">
        <v>532</v>
      </c>
      <c r="C14260" t="s">
        <v>61</v>
      </c>
      <c r="D14260" t="s">
        <v>62</v>
      </c>
      <c r="E14260" t="s">
        <v>11</v>
      </c>
      <c r="G14260" t="s">
        <v>12</v>
      </c>
      <c r="I14260">
        <v>54.184792740493897</v>
      </c>
    </row>
    <row r="14261" spans="1:10" x14ac:dyDescent="0.3">
      <c r="A14261" t="s">
        <v>531</v>
      </c>
      <c r="B14261" t="s">
        <v>532</v>
      </c>
      <c r="C14261" t="s">
        <v>61</v>
      </c>
      <c r="D14261" t="s">
        <v>62</v>
      </c>
      <c r="E14261" t="s">
        <v>11</v>
      </c>
      <c r="G14261" t="s">
        <v>12</v>
      </c>
      <c r="I14261">
        <v>54.058588403024899</v>
      </c>
    </row>
    <row r="14262" spans="1:10" x14ac:dyDescent="0.3">
      <c r="A14262" t="s">
        <v>531</v>
      </c>
      <c r="B14262" t="s">
        <v>532</v>
      </c>
      <c r="C14262" t="s">
        <v>61</v>
      </c>
      <c r="D14262" t="s">
        <v>62</v>
      </c>
      <c r="E14262" t="s">
        <v>11</v>
      </c>
      <c r="G14262" t="s">
        <v>12</v>
      </c>
      <c r="I14262">
        <v>46.561581426056797</v>
      </c>
    </row>
    <row r="14263" spans="1:10" x14ac:dyDescent="0.3">
      <c r="A14263" t="s">
        <v>531</v>
      </c>
      <c r="B14263" t="s">
        <v>532</v>
      </c>
      <c r="C14263" t="s">
        <v>61</v>
      </c>
      <c r="D14263" t="s">
        <v>62</v>
      </c>
      <c r="E14263" t="s">
        <v>11</v>
      </c>
      <c r="G14263" t="s">
        <v>12</v>
      </c>
      <c r="I14263">
        <v>47.249551046969103</v>
      </c>
    </row>
    <row r="14264" spans="1:10" x14ac:dyDescent="0.3">
      <c r="A14264" t="s">
        <v>531</v>
      </c>
      <c r="B14264" t="s">
        <v>532</v>
      </c>
      <c r="C14264" t="s">
        <v>61</v>
      </c>
      <c r="D14264" t="s">
        <v>62</v>
      </c>
      <c r="E14264" t="s">
        <v>11</v>
      </c>
      <c r="G14264" t="s">
        <v>12</v>
      </c>
      <c r="I14264">
        <v>48.240298171413102</v>
      </c>
    </row>
    <row r="14265" spans="1:10" x14ac:dyDescent="0.3">
      <c r="A14265" t="s">
        <v>531</v>
      </c>
      <c r="B14265" t="s">
        <v>532</v>
      </c>
      <c r="C14265" t="s">
        <v>61</v>
      </c>
      <c r="D14265" t="s">
        <v>62</v>
      </c>
      <c r="E14265" t="s">
        <v>11</v>
      </c>
      <c r="G14265" t="s">
        <v>12</v>
      </c>
      <c r="I14265">
        <v>48.619741412619803</v>
      </c>
    </row>
    <row r="14266" spans="1:10" x14ac:dyDescent="0.3">
      <c r="A14266" t="s">
        <v>531</v>
      </c>
      <c r="B14266" t="s">
        <v>532</v>
      </c>
      <c r="C14266" t="s">
        <v>61</v>
      </c>
      <c r="D14266" t="s">
        <v>62</v>
      </c>
      <c r="E14266" t="s">
        <v>11</v>
      </c>
      <c r="G14266" t="s">
        <v>12</v>
      </c>
      <c r="I14266">
        <v>48.525958712863201</v>
      </c>
    </row>
    <row r="14267" spans="1:10" x14ac:dyDescent="0.3">
      <c r="A14267" t="s">
        <v>531</v>
      </c>
      <c r="B14267" t="s">
        <v>532</v>
      </c>
      <c r="C14267" t="s">
        <v>61</v>
      </c>
      <c r="D14267" t="s">
        <v>62</v>
      </c>
      <c r="E14267" t="s">
        <v>11</v>
      </c>
      <c r="G14267" t="s">
        <v>12</v>
      </c>
      <c r="J14267" t="s">
        <v>806</v>
      </c>
    </row>
    <row r="14268" spans="1:10" x14ac:dyDescent="0.3">
      <c r="A14268" t="s">
        <v>531</v>
      </c>
      <c r="B14268" t="s">
        <v>532</v>
      </c>
      <c r="C14268" t="s">
        <v>61</v>
      </c>
      <c r="D14268" t="s">
        <v>62</v>
      </c>
      <c r="E14268" t="s">
        <v>11</v>
      </c>
      <c r="G14268" t="s">
        <v>12</v>
      </c>
      <c r="J14268" t="s">
        <v>806</v>
      </c>
    </row>
    <row r="14269" spans="1:10" x14ac:dyDescent="0.3">
      <c r="A14269" t="s">
        <v>531</v>
      </c>
      <c r="B14269" t="s">
        <v>532</v>
      </c>
      <c r="C14269" t="s">
        <v>61</v>
      </c>
      <c r="D14269" t="s">
        <v>62</v>
      </c>
      <c r="E14269" t="s">
        <v>11</v>
      </c>
      <c r="G14269" t="s">
        <v>12</v>
      </c>
      <c r="J14269" t="s">
        <v>806</v>
      </c>
    </row>
    <row r="14270" spans="1:10" x14ac:dyDescent="0.3">
      <c r="A14270" t="s">
        <v>531</v>
      </c>
      <c r="B14270" t="s">
        <v>532</v>
      </c>
      <c r="C14270" t="s">
        <v>61</v>
      </c>
      <c r="D14270" t="s">
        <v>62</v>
      </c>
      <c r="E14270" t="s">
        <v>11</v>
      </c>
      <c r="G14270" t="s">
        <v>12</v>
      </c>
      <c r="J14270" t="s">
        <v>806</v>
      </c>
    </row>
    <row r="14271" spans="1:10" x14ac:dyDescent="0.3">
      <c r="A14271" t="s">
        <v>531</v>
      </c>
      <c r="B14271" t="s">
        <v>532</v>
      </c>
      <c r="C14271" t="s">
        <v>61</v>
      </c>
      <c r="D14271" t="s">
        <v>62</v>
      </c>
      <c r="E14271" t="s">
        <v>11</v>
      </c>
      <c r="G14271" t="s">
        <v>12</v>
      </c>
      <c r="J14271" t="s">
        <v>806</v>
      </c>
    </row>
    <row r="14272" spans="1:10" x14ac:dyDescent="0.3">
      <c r="A14272" t="s">
        <v>531</v>
      </c>
      <c r="B14272" t="s">
        <v>532</v>
      </c>
      <c r="C14272" t="s">
        <v>61</v>
      </c>
      <c r="D14272" t="s">
        <v>62</v>
      </c>
      <c r="E14272" t="s">
        <v>11</v>
      </c>
      <c r="G14272" t="s">
        <v>12</v>
      </c>
      <c r="J14272" t="s">
        <v>806</v>
      </c>
    </row>
    <row r="14273" spans="1:10" x14ac:dyDescent="0.3">
      <c r="A14273" t="s">
        <v>531</v>
      </c>
      <c r="B14273" t="s">
        <v>532</v>
      </c>
      <c r="C14273" t="s">
        <v>61</v>
      </c>
      <c r="D14273" t="s">
        <v>62</v>
      </c>
      <c r="E14273" t="s">
        <v>11</v>
      </c>
      <c r="G14273" t="s">
        <v>12</v>
      </c>
      <c r="J14273" t="s">
        <v>806</v>
      </c>
    </row>
    <row r="14274" spans="1:10" x14ac:dyDescent="0.3">
      <c r="A14274" t="s">
        <v>531</v>
      </c>
      <c r="B14274" t="s">
        <v>532</v>
      </c>
      <c r="C14274" t="s">
        <v>61</v>
      </c>
      <c r="D14274" t="s">
        <v>62</v>
      </c>
      <c r="E14274" t="s">
        <v>11</v>
      </c>
      <c r="G14274" t="s">
        <v>12</v>
      </c>
      <c r="J14274" t="s">
        <v>806</v>
      </c>
    </row>
    <row r="14275" spans="1:10" x14ac:dyDescent="0.3">
      <c r="A14275" t="s">
        <v>531</v>
      </c>
      <c r="B14275" t="s">
        <v>532</v>
      </c>
      <c r="C14275" t="s">
        <v>61</v>
      </c>
      <c r="D14275" t="s">
        <v>62</v>
      </c>
      <c r="E14275" t="s">
        <v>11</v>
      </c>
      <c r="G14275" t="s">
        <v>12</v>
      </c>
      <c r="J14275" t="s">
        <v>806</v>
      </c>
    </row>
    <row r="14276" spans="1:10" x14ac:dyDescent="0.3">
      <c r="A14276" t="s">
        <v>531</v>
      </c>
      <c r="B14276" t="s">
        <v>532</v>
      </c>
      <c r="C14276" t="s">
        <v>61</v>
      </c>
      <c r="D14276" t="s">
        <v>62</v>
      </c>
      <c r="E14276" t="s">
        <v>11</v>
      </c>
      <c r="G14276" t="s">
        <v>12</v>
      </c>
      <c r="J14276" t="s">
        <v>806</v>
      </c>
    </row>
    <row r="14277" spans="1:10" x14ac:dyDescent="0.3">
      <c r="A14277" t="s">
        <v>531</v>
      </c>
      <c r="B14277" t="s">
        <v>532</v>
      </c>
      <c r="C14277" t="s">
        <v>61</v>
      </c>
      <c r="D14277" t="s">
        <v>62</v>
      </c>
      <c r="E14277" t="s">
        <v>11</v>
      </c>
      <c r="G14277" t="s">
        <v>12</v>
      </c>
      <c r="J14277" t="s">
        <v>806</v>
      </c>
    </row>
    <row r="14278" spans="1:10" x14ac:dyDescent="0.3">
      <c r="A14278" t="s">
        <v>531</v>
      </c>
      <c r="B14278" t="s">
        <v>532</v>
      </c>
      <c r="C14278" t="s">
        <v>61</v>
      </c>
      <c r="D14278" t="s">
        <v>62</v>
      </c>
      <c r="E14278" t="s">
        <v>11</v>
      </c>
      <c r="G14278" t="s">
        <v>12</v>
      </c>
      <c r="J14278" t="s">
        <v>806</v>
      </c>
    </row>
    <row r="14279" spans="1:10" x14ac:dyDescent="0.3">
      <c r="A14279" t="s">
        <v>531</v>
      </c>
      <c r="B14279" t="s">
        <v>532</v>
      </c>
      <c r="C14279" t="s">
        <v>61</v>
      </c>
      <c r="D14279" t="s">
        <v>62</v>
      </c>
      <c r="E14279" t="s">
        <v>11</v>
      </c>
      <c r="G14279" t="s">
        <v>12</v>
      </c>
      <c r="J14279" t="s">
        <v>806</v>
      </c>
    </row>
    <row r="14280" spans="1:10" x14ac:dyDescent="0.3">
      <c r="A14280" t="s">
        <v>531</v>
      </c>
      <c r="B14280" t="s">
        <v>532</v>
      </c>
      <c r="C14280" t="s">
        <v>61</v>
      </c>
      <c r="D14280" t="s">
        <v>62</v>
      </c>
      <c r="E14280" t="s">
        <v>11</v>
      </c>
      <c r="G14280" t="s">
        <v>12</v>
      </c>
      <c r="J14280" t="s">
        <v>806</v>
      </c>
    </row>
    <row r="14281" spans="1:10" x14ac:dyDescent="0.3">
      <c r="A14281" t="s">
        <v>531</v>
      </c>
      <c r="B14281" t="s">
        <v>532</v>
      </c>
      <c r="C14281" t="s">
        <v>61</v>
      </c>
      <c r="D14281" t="s">
        <v>62</v>
      </c>
      <c r="E14281" t="s">
        <v>11</v>
      </c>
      <c r="G14281" t="s">
        <v>12</v>
      </c>
      <c r="J14281" t="s">
        <v>806</v>
      </c>
    </row>
    <row r="14282" spans="1:10" x14ac:dyDescent="0.3">
      <c r="A14282" t="s">
        <v>531</v>
      </c>
      <c r="B14282" t="s">
        <v>532</v>
      </c>
      <c r="C14282" t="s">
        <v>61</v>
      </c>
      <c r="D14282" t="s">
        <v>62</v>
      </c>
      <c r="E14282" t="s">
        <v>11</v>
      </c>
      <c r="G14282" t="s">
        <v>12</v>
      </c>
      <c r="J14282" t="s">
        <v>806</v>
      </c>
    </row>
    <row r="14283" spans="1:10" x14ac:dyDescent="0.3">
      <c r="A14283" t="s">
        <v>531</v>
      </c>
      <c r="B14283" t="s">
        <v>532</v>
      </c>
      <c r="C14283" t="s">
        <v>61</v>
      </c>
      <c r="D14283" t="s">
        <v>62</v>
      </c>
      <c r="E14283" t="s">
        <v>11</v>
      </c>
      <c r="G14283" t="s">
        <v>12</v>
      </c>
      <c r="J14283" t="s">
        <v>806</v>
      </c>
    </row>
    <row r="14284" spans="1:10" x14ac:dyDescent="0.3">
      <c r="A14284" t="s">
        <v>531</v>
      </c>
      <c r="B14284" t="s">
        <v>532</v>
      </c>
      <c r="C14284" t="s">
        <v>61</v>
      </c>
      <c r="D14284" t="s">
        <v>62</v>
      </c>
      <c r="E14284" t="s">
        <v>11</v>
      </c>
      <c r="G14284" t="s">
        <v>12</v>
      </c>
      <c r="J14284" t="s">
        <v>806</v>
      </c>
    </row>
    <row r="14285" spans="1:10" x14ac:dyDescent="0.3">
      <c r="A14285" t="s">
        <v>531</v>
      </c>
      <c r="B14285" t="s">
        <v>532</v>
      </c>
      <c r="C14285" t="s">
        <v>61</v>
      </c>
      <c r="D14285" t="s">
        <v>62</v>
      </c>
      <c r="E14285" t="s">
        <v>11</v>
      </c>
      <c r="G14285" t="s">
        <v>12</v>
      </c>
      <c r="J14285" t="s">
        <v>806</v>
      </c>
    </row>
    <row r="14286" spans="1:10" x14ac:dyDescent="0.3">
      <c r="A14286" t="s">
        <v>531</v>
      </c>
      <c r="B14286" t="s">
        <v>532</v>
      </c>
      <c r="C14286" t="s">
        <v>61</v>
      </c>
      <c r="D14286" t="s">
        <v>62</v>
      </c>
      <c r="E14286" t="s">
        <v>11</v>
      </c>
      <c r="G14286" t="s">
        <v>12</v>
      </c>
      <c r="J14286" t="s">
        <v>806</v>
      </c>
    </row>
    <row r="14287" spans="1:10" x14ac:dyDescent="0.3">
      <c r="A14287" t="s">
        <v>531</v>
      </c>
      <c r="B14287" t="s">
        <v>532</v>
      </c>
      <c r="C14287" t="s">
        <v>61</v>
      </c>
      <c r="D14287" t="s">
        <v>62</v>
      </c>
      <c r="E14287" t="s">
        <v>11</v>
      </c>
      <c r="G14287" t="s">
        <v>12</v>
      </c>
      <c r="I14287">
        <v>26.582964289398198</v>
      </c>
    </row>
    <row r="14288" spans="1:10" x14ac:dyDescent="0.3">
      <c r="A14288" t="s">
        <v>531</v>
      </c>
      <c r="B14288" t="s">
        <v>532</v>
      </c>
      <c r="C14288" t="s">
        <v>61</v>
      </c>
      <c r="D14288" t="s">
        <v>62</v>
      </c>
      <c r="E14288" t="s">
        <v>11</v>
      </c>
      <c r="G14288" t="s">
        <v>12</v>
      </c>
      <c r="I14288">
        <v>26.530433215512101</v>
      </c>
    </row>
    <row r="14289" spans="1:10" x14ac:dyDescent="0.3">
      <c r="A14289" t="s">
        <v>531</v>
      </c>
      <c r="B14289" t="s">
        <v>532</v>
      </c>
      <c r="C14289" t="s">
        <v>61</v>
      </c>
      <c r="D14289" t="s">
        <v>62</v>
      </c>
      <c r="E14289" t="s">
        <v>11</v>
      </c>
      <c r="G14289" t="s">
        <v>12</v>
      </c>
      <c r="J14289" t="s">
        <v>806</v>
      </c>
    </row>
    <row r="14290" spans="1:10" x14ac:dyDescent="0.3">
      <c r="A14290" t="s">
        <v>531</v>
      </c>
      <c r="B14290" t="s">
        <v>532</v>
      </c>
      <c r="C14290" t="s">
        <v>61</v>
      </c>
      <c r="D14290" t="s">
        <v>62</v>
      </c>
      <c r="E14290" t="s">
        <v>11</v>
      </c>
      <c r="G14290" t="s">
        <v>12</v>
      </c>
      <c r="J14290" t="s">
        <v>806</v>
      </c>
    </row>
    <row r="14291" spans="1:10" x14ac:dyDescent="0.3">
      <c r="A14291" t="s">
        <v>531</v>
      </c>
      <c r="B14291" t="s">
        <v>532</v>
      </c>
      <c r="C14291" t="s">
        <v>61</v>
      </c>
      <c r="D14291" t="s">
        <v>62</v>
      </c>
      <c r="E14291" t="s">
        <v>11</v>
      </c>
      <c r="G14291" t="s">
        <v>12</v>
      </c>
      <c r="J14291" t="s">
        <v>806</v>
      </c>
    </row>
    <row r="14292" spans="1:10" x14ac:dyDescent="0.3">
      <c r="A14292" t="s">
        <v>531</v>
      </c>
      <c r="B14292" t="s">
        <v>532</v>
      </c>
      <c r="C14292" t="s">
        <v>61</v>
      </c>
      <c r="D14292" t="s">
        <v>62</v>
      </c>
      <c r="E14292" t="s">
        <v>11</v>
      </c>
      <c r="G14292" t="s">
        <v>12</v>
      </c>
      <c r="J14292" t="s">
        <v>806</v>
      </c>
    </row>
    <row r="14293" spans="1:10" x14ac:dyDescent="0.3">
      <c r="A14293" t="s">
        <v>531</v>
      </c>
      <c r="B14293" t="s">
        <v>532</v>
      </c>
      <c r="C14293" t="s">
        <v>61</v>
      </c>
      <c r="D14293" t="s">
        <v>62</v>
      </c>
      <c r="E14293" t="s">
        <v>11</v>
      </c>
      <c r="G14293" t="s">
        <v>12</v>
      </c>
      <c r="J14293" t="s">
        <v>806</v>
      </c>
    </row>
    <row r="14294" spans="1:10" x14ac:dyDescent="0.3">
      <c r="A14294" t="s">
        <v>531</v>
      </c>
      <c r="B14294" t="s">
        <v>532</v>
      </c>
      <c r="C14294" t="s">
        <v>61</v>
      </c>
      <c r="D14294" t="s">
        <v>62</v>
      </c>
      <c r="E14294" t="s">
        <v>11</v>
      </c>
      <c r="G14294" t="s">
        <v>12</v>
      </c>
      <c r="J14294" t="s">
        <v>806</v>
      </c>
    </row>
    <row r="14295" spans="1:10" x14ac:dyDescent="0.3">
      <c r="A14295" t="s">
        <v>531</v>
      </c>
      <c r="B14295" t="s">
        <v>532</v>
      </c>
      <c r="C14295" t="s">
        <v>61</v>
      </c>
      <c r="D14295" t="s">
        <v>62</v>
      </c>
      <c r="E14295" t="s">
        <v>11</v>
      </c>
      <c r="G14295" t="s">
        <v>12</v>
      </c>
      <c r="J14295" t="s">
        <v>806</v>
      </c>
    </row>
    <row r="14296" spans="1:10" x14ac:dyDescent="0.3">
      <c r="A14296" t="s">
        <v>531</v>
      </c>
      <c r="B14296" t="s">
        <v>532</v>
      </c>
      <c r="C14296" t="s">
        <v>61</v>
      </c>
      <c r="D14296" t="s">
        <v>62</v>
      </c>
      <c r="E14296" t="s">
        <v>11</v>
      </c>
      <c r="G14296" t="s">
        <v>12</v>
      </c>
      <c r="J14296" t="s">
        <v>806</v>
      </c>
    </row>
    <row r="14297" spans="1:10" x14ac:dyDescent="0.3">
      <c r="A14297" t="s">
        <v>531</v>
      </c>
      <c r="B14297" t="s">
        <v>532</v>
      </c>
      <c r="C14297" t="s">
        <v>61</v>
      </c>
      <c r="D14297" t="s">
        <v>62</v>
      </c>
      <c r="E14297" t="s">
        <v>11</v>
      </c>
      <c r="G14297" t="s">
        <v>12</v>
      </c>
      <c r="J14297" t="s">
        <v>806</v>
      </c>
    </row>
    <row r="14298" spans="1:10" x14ac:dyDescent="0.3">
      <c r="A14298" t="s">
        <v>531</v>
      </c>
      <c r="B14298" t="s">
        <v>532</v>
      </c>
      <c r="C14298" t="s">
        <v>61</v>
      </c>
      <c r="D14298" t="s">
        <v>62</v>
      </c>
      <c r="E14298" t="s">
        <v>11</v>
      </c>
      <c r="G14298" t="s">
        <v>12</v>
      </c>
      <c r="J14298" t="s">
        <v>806</v>
      </c>
    </row>
    <row r="14299" spans="1:10" x14ac:dyDescent="0.3">
      <c r="A14299" t="s">
        <v>531</v>
      </c>
      <c r="B14299" t="s">
        <v>532</v>
      </c>
      <c r="C14299" t="s">
        <v>61</v>
      </c>
      <c r="D14299" t="s">
        <v>62</v>
      </c>
      <c r="E14299" t="s">
        <v>11</v>
      </c>
      <c r="G14299" t="s">
        <v>12</v>
      </c>
      <c r="J14299" t="s">
        <v>806</v>
      </c>
    </row>
    <row r="14300" spans="1:10" x14ac:dyDescent="0.3">
      <c r="A14300" t="s">
        <v>531</v>
      </c>
      <c r="B14300" t="s">
        <v>532</v>
      </c>
      <c r="C14300" t="s">
        <v>61</v>
      </c>
      <c r="D14300" t="s">
        <v>62</v>
      </c>
      <c r="E14300" t="s">
        <v>11</v>
      </c>
      <c r="G14300" t="s">
        <v>12</v>
      </c>
      <c r="J14300" t="s">
        <v>806</v>
      </c>
    </row>
    <row r="14301" spans="1:10" x14ac:dyDescent="0.3">
      <c r="A14301" t="s">
        <v>531</v>
      </c>
      <c r="B14301" t="s">
        <v>532</v>
      </c>
      <c r="C14301" t="s">
        <v>61</v>
      </c>
      <c r="D14301" t="s">
        <v>62</v>
      </c>
      <c r="E14301" t="s">
        <v>11</v>
      </c>
      <c r="G14301" t="s">
        <v>12</v>
      </c>
      <c r="J14301" t="s">
        <v>806</v>
      </c>
    </row>
    <row r="14302" spans="1:10" x14ac:dyDescent="0.3">
      <c r="A14302" t="s">
        <v>531</v>
      </c>
      <c r="B14302" t="s">
        <v>532</v>
      </c>
      <c r="C14302" t="s">
        <v>61</v>
      </c>
      <c r="D14302" t="s">
        <v>62</v>
      </c>
      <c r="E14302" t="s">
        <v>11</v>
      </c>
      <c r="G14302" t="s">
        <v>12</v>
      </c>
      <c r="I14302">
        <v>10.997570222127001</v>
      </c>
    </row>
    <row r="14303" spans="1:10" x14ac:dyDescent="0.3">
      <c r="A14303" t="s">
        <v>531</v>
      </c>
      <c r="B14303" t="s">
        <v>532</v>
      </c>
      <c r="C14303" t="s">
        <v>61</v>
      </c>
      <c r="D14303" t="s">
        <v>62</v>
      </c>
      <c r="E14303" t="s">
        <v>11</v>
      </c>
      <c r="G14303" t="s">
        <v>12</v>
      </c>
      <c r="I14303">
        <v>10.6778357960984</v>
      </c>
    </row>
    <row r="14304" spans="1:10" x14ac:dyDescent="0.3">
      <c r="A14304" t="s">
        <v>531</v>
      </c>
      <c r="B14304" t="s">
        <v>532</v>
      </c>
      <c r="C14304" t="s">
        <v>61</v>
      </c>
      <c r="D14304" t="s">
        <v>62</v>
      </c>
      <c r="E14304" t="s">
        <v>11</v>
      </c>
      <c r="G14304" t="s">
        <v>12</v>
      </c>
      <c r="I14304">
        <v>10.637189651854801</v>
      </c>
    </row>
    <row r="14305" spans="1:10" x14ac:dyDescent="0.3">
      <c r="A14305" t="s">
        <v>531</v>
      </c>
      <c r="B14305" t="s">
        <v>532</v>
      </c>
      <c r="C14305" t="s">
        <v>61</v>
      </c>
      <c r="D14305" t="s">
        <v>62</v>
      </c>
      <c r="E14305" t="s">
        <v>11</v>
      </c>
      <c r="G14305" t="s">
        <v>12</v>
      </c>
      <c r="I14305">
        <v>10.533916673947999</v>
      </c>
    </row>
    <row r="14306" spans="1:10" x14ac:dyDescent="0.3">
      <c r="A14306" t="s">
        <v>531</v>
      </c>
      <c r="B14306" t="s">
        <v>532</v>
      </c>
      <c r="C14306" t="s">
        <v>61</v>
      </c>
      <c r="D14306" t="s">
        <v>62</v>
      </c>
      <c r="E14306" t="s">
        <v>11</v>
      </c>
      <c r="G14306" t="s">
        <v>12</v>
      </c>
      <c r="J14306" t="s">
        <v>806</v>
      </c>
    </row>
    <row r="14307" spans="1:10" x14ac:dyDescent="0.3">
      <c r="A14307" t="s">
        <v>531</v>
      </c>
      <c r="B14307" t="s">
        <v>532</v>
      </c>
      <c r="C14307" t="s">
        <v>61</v>
      </c>
      <c r="D14307" t="s">
        <v>62</v>
      </c>
      <c r="E14307" t="s">
        <v>11</v>
      </c>
      <c r="G14307" t="s">
        <v>12</v>
      </c>
      <c r="J14307" t="s">
        <v>806</v>
      </c>
    </row>
    <row r="14308" spans="1:10" x14ac:dyDescent="0.3">
      <c r="A14308" t="s">
        <v>531</v>
      </c>
      <c r="B14308" t="s">
        <v>532</v>
      </c>
      <c r="C14308" t="s">
        <v>61</v>
      </c>
      <c r="D14308" t="s">
        <v>62</v>
      </c>
      <c r="E14308" t="s">
        <v>11</v>
      </c>
      <c r="G14308" t="s">
        <v>12</v>
      </c>
      <c r="J14308" t="s">
        <v>806</v>
      </c>
    </row>
    <row r="14309" spans="1:10" x14ac:dyDescent="0.3">
      <c r="A14309" t="s">
        <v>531</v>
      </c>
      <c r="B14309" t="s">
        <v>532</v>
      </c>
      <c r="C14309" t="s">
        <v>61</v>
      </c>
      <c r="D14309" t="s">
        <v>62</v>
      </c>
      <c r="E14309" t="s">
        <v>11</v>
      </c>
      <c r="G14309" t="s">
        <v>12</v>
      </c>
      <c r="J14309" t="s">
        <v>806</v>
      </c>
    </row>
    <row r="14310" spans="1:10" x14ac:dyDescent="0.3">
      <c r="A14310" t="s">
        <v>531</v>
      </c>
      <c r="B14310" t="s">
        <v>532</v>
      </c>
      <c r="C14310" t="s">
        <v>61</v>
      </c>
      <c r="D14310" t="s">
        <v>62</v>
      </c>
      <c r="E14310" t="s">
        <v>11</v>
      </c>
      <c r="G14310" t="s">
        <v>12</v>
      </c>
      <c r="J14310" t="s">
        <v>806</v>
      </c>
    </row>
    <row r="14311" spans="1:10" x14ac:dyDescent="0.3">
      <c r="A14311" t="s">
        <v>531</v>
      </c>
      <c r="B14311" t="s">
        <v>532</v>
      </c>
      <c r="C14311" t="s">
        <v>61</v>
      </c>
      <c r="D14311" t="s">
        <v>62</v>
      </c>
      <c r="E14311" t="s">
        <v>11</v>
      </c>
      <c r="G14311" t="s">
        <v>12</v>
      </c>
      <c r="J14311" t="s">
        <v>806</v>
      </c>
    </row>
    <row r="14312" spans="1:10" x14ac:dyDescent="0.3">
      <c r="A14312" t="s">
        <v>531</v>
      </c>
      <c r="B14312" t="s">
        <v>532</v>
      </c>
      <c r="C14312" t="s">
        <v>61</v>
      </c>
      <c r="D14312" t="s">
        <v>62</v>
      </c>
      <c r="E14312" t="s">
        <v>13</v>
      </c>
      <c r="G14312" t="s">
        <v>14</v>
      </c>
      <c r="I14312">
        <v>100</v>
      </c>
    </row>
    <row r="14313" spans="1:10" x14ac:dyDescent="0.3">
      <c r="A14313" t="s">
        <v>531</v>
      </c>
      <c r="B14313" t="s">
        <v>532</v>
      </c>
      <c r="C14313" t="s">
        <v>61</v>
      </c>
      <c r="D14313" t="s">
        <v>62</v>
      </c>
      <c r="E14313" t="s">
        <v>13</v>
      </c>
      <c r="G14313" t="s">
        <v>14</v>
      </c>
      <c r="I14313">
        <v>100</v>
      </c>
    </row>
    <row r="14314" spans="1:10" x14ac:dyDescent="0.3">
      <c r="A14314" t="s">
        <v>531</v>
      </c>
      <c r="B14314" t="s">
        <v>532</v>
      </c>
      <c r="C14314" t="s">
        <v>61</v>
      </c>
      <c r="D14314" t="s">
        <v>62</v>
      </c>
      <c r="E14314" t="s">
        <v>13</v>
      </c>
      <c r="G14314" t="s">
        <v>14</v>
      </c>
      <c r="I14314">
        <v>100</v>
      </c>
    </row>
    <row r="14315" spans="1:10" x14ac:dyDescent="0.3">
      <c r="A14315" t="s">
        <v>531</v>
      </c>
      <c r="B14315" t="s">
        <v>532</v>
      </c>
      <c r="C14315" t="s">
        <v>61</v>
      </c>
      <c r="D14315" t="s">
        <v>62</v>
      </c>
      <c r="E14315" t="s">
        <v>13</v>
      </c>
      <c r="G14315" t="s">
        <v>14</v>
      </c>
      <c r="J14315" t="s">
        <v>806</v>
      </c>
    </row>
    <row r="14316" spans="1:10" x14ac:dyDescent="0.3">
      <c r="A14316" t="s">
        <v>531</v>
      </c>
      <c r="B14316" t="s">
        <v>532</v>
      </c>
      <c r="C14316" t="s">
        <v>61</v>
      </c>
      <c r="D14316" t="s">
        <v>62</v>
      </c>
      <c r="E14316" t="s">
        <v>13</v>
      </c>
      <c r="G14316" t="s">
        <v>14</v>
      </c>
      <c r="J14316" t="s">
        <v>806</v>
      </c>
    </row>
    <row r="14317" spans="1:10" x14ac:dyDescent="0.3">
      <c r="A14317" t="s">
        <v>531</v>
      </c>
      <c r="B14317" t="s">
        <v>532</v>
      </c>
      <c r="C14317" t="s">
        <v>61</v>
      </c>
      <c r="D14317" t="s">
        <v>62</v>
      </c>
      <c r="E14317" t="s">
        <v>13</v>
      </c>
      <c r="G14317" t="s">
        <v>14</v>
      </c>
      <c r="I14317">
        <v>99.995602290190405</v>
      </c>
    </row>
    <row r="14318" spans="1:10" x14ac:dyDescent="0.3">
      <c r="A14318" t="s">
        <v>531</v>
      </c>
      <c r="B14318" t="s">
        <v>532</v>
      </c>
      <c r="C14318" t="s">
        <v>61</v>
      </c>
      <c r="D14318" t="s">
        <v>62</v>
      </c>
      <c r="E14318" t="s">
        <v>13</v>
      </c>
      <c r="G14318" t="s">
        <v>14</v>
      </c>
      <c r="I14318">
        <v>99.997083414594201</v>
      </c>
    </row>
    <row r="14319" spans="1:10" x14ac:dyDescent="0.3">
      <c r="A14319" t="s">
        <v>531</v>
      </c>
      <c r="B14319" t="s">
        <v>532</v>
      </c>
      <c r="C14319" t="s">
        <v>61</v>
      </c>
      <c r="D14319" t="s">
        <v>62</v>
      </c>
      <c r="E14319" t="s">
        <v>13</v>
      </c>
      <c r="G14319" t="s">
        <v>14</v>
      </c>
      <c r="I14319">
        <v>100</v>
      </c>
    </row>
    <row r="14320" spans="1:10" x14ac:dyDescent="0.3">
      <c r="A14320" t="s">
        <v>531</v>
      </c>
      <c r="B14320" t="s">
        <v>532</v>
      </c>
      <c r="C14320" t="s">
        <v>61</v>
      </c>
      <c r="D14320" t="s">
        <v>62</v>
      </c>
      <c r="E14320" t="s">
        <v>13</v>
      </c>
      <c r="G14320" t="s">
        <v>14</v>
      </c>
      <c r="I14320">
        <v>100</v>
      </c>
    </row>
    <row r="14321" spans="1:10" x14ac:dyDescent="0.3">
      <c r="A14321" t="s">
        <v>531</v>
      </c>
      <c r="B14321" t="s">
        <v>532</v>
      </c>
      <c r="C14321" t="s">
        <v>61</v>
      </c>
      <c r="D14321" t="s">
        <v>62</v>
      </c>
      <c r="E14321" t="s">
        <v>13</v>
      </c>
      <c r="G14321" t="s">
        <v>14</v>
      </c>
      <c r="J14321" t="s">
        <v>806</v>
      </c>
    </row>
    <row r="14322" spans="1:10" x14ac:dyDescent="0.3">
      <c r="A14322" t="s">
        <v>531</v>
      </c>
      <c r="B14322" t="s">
        <v>532</v>
      </c>
      <c r="C14322" t="s">
        <v>61</v>
      </c>
      <c r="D14322" t="s">
        <v>62</v>
      </c>
      <c r="E14322" t="s">
        <v>13</v>
      </c>
      <c r="G14322" t="s">
        <v>14</v>
      </c>
      <c r="I14322">
        <v>99.9970404295008</v>
      </c>
    </row>
    <row r="14323" spans="1:10" x14ac:dyDescent="0.3">
      <c r="A14323" t="s">
        <v>531</v>
      </c>
      <c r="B14323" t="s">
        <v>532</v>
      </c>
      <c r="C14323" t="s">
        <v>61</v>
      </c>
      <c r="D14323" t="s">
        <v>62</v>
      </c>
      <c r="E14323" t="s">
        <v>13</v>
      </c>
      <c r="G14323" t="s">
        <v>14</v>
      </c>
      <c r="I14323">
        <v>99.998526104151793</v>
      </c>
    </row>
    <row r="14324" spans="1:10" x14ac:dyDescent="0.3">
      <c r="A14324" t="s">
        <v>531</v>
      </c>
      <c r="B14324" t="s">
        <v>532</v>
      </c>
      <c r="C14324" t="s">
        <v>61</v>
      </c>
      <c r="D14324" t="s">
        <v>62</v>
      </c>
      <c r="E14324" t="s">
        <v>13</v>
      </c>
      <c r="G14324" t="s">
        <v>14</v>
      </c>
      <c r="I14324">
        <v>100</v>
      </c>
    </row>
    <row r="14325" spans="1:10" x14ac:dyDescent="0.3">
      <c r="A14325" t="s">
        <v>531</v>
      </c>
      <c r="B14325" t="s">
        <v>532</v>
      </c>
      <c r="C14325" t="s">
        <v>61</v>
      </c>
      <c r="D14325" t="s">
        <v>62</v>
      </c>
      <c r="E14325" t="s">
        <v>13</v>
      </c>
      <c r="G14325" t="s">
        <v>14</v>
      </c>
      <c r="I14325">
        <v>100</v>
      </c>
    </row>
    <row r="14326" spans="1:10" x14ac:dyDescent="0.3">
      <c r="A14326" t="s">
        <v>531</v>
      </c>
      <c r="B14326" t="s">
        <v>532</v>
      </c>
      <c r="C14326" t="s">
        <v>61</v>
      </c>
      <c r="D14326" t="s">
        <v>62</v>
      </c>
      <c r="E14326" t="s">
        <v>13</v>
      </c>
      <c r="G14326" t="s">
        <v>14</v>
      </c>
      <c r="J14326" t="s">
        <v>806</v>
      </c>
    </row>
    <row r="14327" spans="1:10" x14ac:dyDescent="0.3">
      <c r="A14327" t="s">
        <v>531</v>
      </c>
      <c r="B14327" t="s">
        <v>532</v>
      </c>
      <c r="C14327" t="s">
        <v>61</v>
      </c>
      <c r="D14327" t="s">
        <v>62</v>
      </c>
      <c r="E14327" t="s">
        <v>13</v>
      </c>
      <c r="G14327" t="s">
        <v>14</v>
      </c>
      <c r="I14327">
        <v>99.9914541363122</v>
      </c>
    </row>
    <row r="14328" spans="1:10" x14ac:dyDescent="0.3">
      <c r="A14328" t="s">
        <v>531</v>
      </c>
      <c r="B14328" t="s">
        <v>532</v>
      </c>
      <c r="C14328" t="s">
        <v>61</v>
      </c>
      <c r="D14328" t="s">
        <v>62</v>
      </c>
      <c r="E14328" t="s">
        <v>13</v>
      </c>
      <c r="G14328" t="s">
        <v>14</v>
      </c>
      <c r="I14328">
        <v>99.992945356496094</v>
      </c>
    </row>
    <row r="14329" spans="1:10" x14ac:dyDescent="0.3">
      <c r="A14329" t="s">
        <v>531</v>
      </c>
      <c r="B14329" t="s">
        <v>532</v>
      </c>
      <c r="C14329" t="s">
        <v>61</v>
      </c>
      <c r="D14329" t="s">
        <v>62</v>
      </c>
      <c r="E14329" t="s">
        <v>13</v>
      </c>
      <c r="G14329" t="s">
        <v>14</v>
      </c>
      <c r="I14329">
        <v>99.994435849701404</v>
      </c>
    </row>
    <row r="14330" spans="1:10" x14ac:dyDescent="0.3">
      <c r="A14330" t="s">
        <v>531</v>
      </c>
      <c r="B14330" t="s">
        <v>532</v>
      </c>
      <c r="C14330" t="s">
        <v>61</v>
      </c>
      <c r="D14330" t="s">
        <v>62</v>
      </c>
      <c r="E14330" t="s">
        <v>13</v>
      </c>
      <c r="G14330" t="s">
        <v>14</v>
      </c>
      <c r="I14330">
        <v>100</v>
      </c>
    </row>
    <row r="14331" spans="1:10" x14ac:dyDescent="0.3">
      <c r="A14331" t="s">
        <v>531</v>
      </c>
      <c r="B14331" t="s">
        <v>532</v>
      </c>
      <c r="C14331" t="s">
        <v>61</v>
      </c>
      <c r="D14331" t="s">
        <v>62</v>
      </c>
      <c r="E14331" t="s">
        <v>13</v>
      </c>
      <c r="G14331" t="s">
        <v>14</v>
      </c>
      <c r="J14331" t="s">
        <v>806</v>
      </c>
    </row>
    <row r="14332" spans="1:10" x14ac:dyDescent="0.3">
      <c r="A14332" t="s">
        <v>531</v>
      </c>
      <c r="B14332" t="s">
        <v>532</v>
      </c>
      <c r="C14332" t="s">
        <v>61</v>
      </c>
      <c r="D14332" t="s">
        <v>62</v>
      </c>
      <c r="E14332" t="s">
        <v>13</v>
      </c>
      <c r="G14332" t="s">
        <v>14</v>
      </c>
      <c r="I14332">
        <v>0.68598692602502298</v>
      </c>
    </row>
    <row r="14333" spans="1:10" x14ac:dyDescent="0.3">
      <c r="A14333" t="s">
        <v>531</v>
      </c>
      <c r="B14333" t="s">
        <v>532</v>
      </c>
      <c r="C14333" t="s">
        <v>61</v>
      </c>
      <c r="D14333" t="s">
        <v>62</v>
      </c>
      <c r="E14333" t="s">
        <v>13</v>
      </c>
      <c r="G14333" t="s">
        <v>14</v>
      </c>
      <c r="I14333">
        <v>0.66653888215429402</v>
      </c>
    </row>
    <row r="14334" spans="1:10" x14ac:dyDescent="0.3">
      <c r="A14334" t="s">
        <v>531</v>
      </c>
      <c r="B14334" t="s">
        <v>532</v>
      </c>
      <c r="C14334" t="s">
        <v>61</v>
      </c>
      <c r="D14334" t="s">
        <v>62</v>
      </c>
      <c r="E14334" t="s">
        <v>13</v>
      </c>
      <c r="G14334" t="s">
        <v>14</v>
      </c>
      <c r="J14334" t="s">
        <v>806</v>
      </c>
    </row>
    <row r="14335" spans="1:10" x14ac:dyDescent="0.3">
      <c r="A14335" t="s">
        <v>531</v>
      </c>
      <c r="B14335" t="s">
        <v>532</v>
      </c>
      <c r="C14335" t="s">
        <v>61</v>
      </c>
      <c r="D14335" t="s">
        <v>62</v>
      </c>
      <c r="E14335" t="s">
        <v>13</v>
      </c>
      <c r="G14335" t="s">
        <v>14</v>
      </c>
      <c r="J14335" t="s">
        <v>806</v>
      </c>
    </row>
    <row r="14336" spans="1:10" x14ac:dyDescent="0.3">
      <c r="A14336" t="s">
        <v>531</v>
      </c>
      <c r="B14336" t="s">
        <v>532</v>
      </c>
      <c r="C14336" t="s">
        <v>61</v>
      </c>
      <c r="D14336" t="s">
        <v>62</v>
      </c>
      <c r="E14336" t="s">
        <v>13</v>
      </c>
      <c r="G14336" t="s">
        <v>14</v>
      </c>
      <c r="J14336" t="s">
        <v>806</v>
      </c>
    </row>
    <row r="14337" spans="1:10" x14ac:dyDescent="0.3">
      <c r="A14337" t="s">
        <v>531</v>
      </c>
      <c r="B14337" t="s">
        <v>532</v>
      </c>
      <c r="C14337" t="s">
        <v>61</v>
      </c>
      <c r="D14337" t="s">
        <v>62</v>
      </c>
      <c r="E14337" t="s">
        <v>13</v>
      </c>
      <c r="G14337" t="s">
        <v>14</v>
      </c>
      <c r="I14337">
        <v>-2.3574670504376298</v>
      </c>
    </row>
    <row r="14338" spans="1:10" x14ac:dyDescent="0.3">
      <c r="A14338" t="s">
        <v>531</v>
      </c>
      <c r="B14338" t="s">
        <v>532</v>
      </c>
      <c r="C14338" t="s">
        <v>61</v>
      </c>
      <c r="D14338" t="s">
        <v>62</v>
      </c>
      <c r="E14338" t="s">
        <v>13</v>
      </c>
      <c r="G14338" t="s">
        <v>14</v>
      </c>
      <c r="I14338">
        <v>2.2024336280607901</v>
      </c>
    </row>
    <row r="14339" spans="1:10" x14ac:dyDescent="0.3">
      <c r="A14339" t="s">
        <v>531</v>
      </c>
      <c r="B14339" t="s">
        <v>532</v>
      </c>
      <c r="C14339" t="s">
        <v>61</v>
      </c>
      <c r="D14339" t="s">
        <v>62</v>
      </c>
      <c r="E14339" t="s">
        <v>13</v>
      </c>
      <c r="G14339" t="s">
        <v>14</v>
      </c>
      <c r="I14339">
        <v>-2.23004350131882</v>
      </c>
    </row>
    <row r="14340" spans="1:10" x14ac:dyDescent="0.3">
      <c r="A14340" t="s">
        <v>531</v>
      </c>
      <c r="B14340" t="s">
        <v>532</v>
      </c>
      <c r="C14340" t="s">
        <v>61</v>
      </c>
      <c r="D14340" t="s">
        <v>62</v>
      </c>
      <c r="E14340" t="s">
        <v>13</v>
      </c>
      <c r="G14340" t="s">
        <v>14</v>
      </c>
      <c r="I14340">
        <v>1.05068439429684</v>
      </c>
    </row>
    <row r="14341" spans="1:10" x14ac:dyDescent="0.3">
      <c r="A14341" t="s">
        <v>531</v>
      </c>
      <c r="B14341" t="s">
        <v>532</v>
      </c>
      <c r="C14341" t="s">
        <v>61</v>
      </c>
      <c r="D14341" t="s">
        <v>62</v>
      </c>
      <c r="E14341" t="s">
        <v>13</v>
      </c>
      <c r="G14341" t="s">
        <v>14</v>
      </c>
      <c r="I14341">
        <v>-0.94788675417267099</v>
      </c>
    </row>
    <row r="14342" spans="1:10" x14ac:dyDescent="0.3">
      <c r="A14342" t="s">
        <v>531</v>
      </c>
      <c r="B14342" t="s">
        <v>532</v>
      </c>
      <c r="C14342" t="s">
        <v>61</v>
      </c>
      <c r="D14342" t="s">
        <v>62</v>
      </c>
      <c r="E14342" t="s">
        <v>13</v>
      </c>
      <c r="G14342" t="s">
        <v>14</v>
      </c>
      <c r="I14342">
        <v>1.5894369918564899</v>
      </c>
    </row>
    <row r="14343" spans="1:10" x14ac:dyDescent="0.3">
      <c r="A14343" t="s">
        <v>531</v>
      </c>
      <c r="B14343" t="s">
        <v>532</v>
      </c>
      <c r="C14343" t="s">
        <v>61</v>
      </c>
      <c r="D14343" t="s">
        <v>62</v>
      </c>
      <c r="E14343" t="s">
        <v>13</v>
      </c>
      <c r="G14343" t="s">
        <v>14</v>
      </c>
      <c r="I14343">
        <v>1.5650073906497499</v>
      </c>
    </row>
    <row r="14344" spans="1:10" x14ac:dyDescent="0.3">
      <c r="A14344" t="s">
        <v>531</v>
      </c>
      <c r="B14344" t="s">
        <v>532</v>
      </c>
      <c r="C14344" t="s">
        <v>61</v>
      </c>
      <c r="D14344" t="s">
        <v>62</v>
      </c>
      <c r="E14344" t="s">
        <v>13</v>
      </c>
      <c r="G14344" t="s">
        <v>14</v>
      </c>
      <c r="I14344">
        <v>1.6754752491037499</v>
      </c>
    </row>
    <row r="14345" spans="1:10" x14ac:dyDescent="0.3">
      <c r="A14345" t="s">
        <v>531</v>
      </c>
      <c r="B14345" t="s">
        <v>532</v>
      </c>
      <c r="C14345" t="s">
        <v>61</v>
      </c>
      <c r="D14345" t="s">
        <v>62</v>
      </c>
      <c r="E14345" t="s">
        <v>13</v>
      </c>
      <c r="G14345" t="s">
        <v>14</v>
      </c>
      <c r="I14345">
        <v>1.6331161402985499</v>
      </c>
    </row>
    <row r="14346" spans="1:10" x14ac:dyDescent="0.3">
      <c r="A14346" t="s">
        <v>531</v>
      </c>
      <c r="B14346" t="s">
        <v>532</v>
      </c>
      <c r="C14346" t="s">
        <v>61</v>
      </c>
      <c r="D14346" t="s">
        <v>62</v>
      </c>
      <c r="E14346" t="s">
        <v>13</v>
      </c>
      <c r="G14346" t="s">
        <v>14</v>
      </c>
      <c r="I14346">
        <v>1.5850445195773699</v>
      </c>
    </row>
    <row r="14347" spans="1:10" x14ac:dyDescent="0.3">
      <c r="A14347" t="s">
        <v>531</v>
      </c>
      <c r="B14347" t="s">
        <v>532</v>
      </c>
      <c r="C14347" t="s">
        <v>61</v>
      </c>
      <c r="D14347" t="s">
        <v>62</v>
      </c>
      <c r="E14347" t="s">
        <v>13</v>
      </c>
      <c r="G14347" t="s">
        <v>14</v>
      </c>
      <c r="J14347" t="s">
        <v>806</v>
      </c>
    </row>
    <row r="14348" spans="1:10" x14ac:dyDescent="0.3">
      <c r="A14348" t="s">
        <v>531</v>
      </c>
      <c r="B14348" t="s">
        <v>532</v>
      </c>
      <c r="C14348" t="s">
        <v>61</v>
      </c>
      <c r="D14348" t="s">
        <v>62</v>
      </c>
      <c r="E14348" t="s">
        <v>13</v>
      </c>
      <c r="G14348" t="s">
        <v>14</v>
      </c>
      <c r="J14348" t="s">
        <v>806</v>
      </c>
    </row>
    <row r="14349" spans="1:10" x14ac:dyDescent="0.3">
      <c r="A14349" t="s">
        <v>531</v>
      </c>
      <c r="B14349" t="s">
        <v>532</v>
      </c>
      <c r="C14349" t="s">
        <v>61</v>
      </c>
      <c r="D14349" t="s">
        <v>62</v>
      </c>
      <c r="E14349" t="s">
        <v>13</v>
      </c>
      <c r="G14349" t="s">
        <v>14</v>
      </c>
      <c r="J14349" t="s">
        <v>806</v>
      </c>
    </row>
    <row r="14350" spans="1:10" x14ac:dyDescent="0.3">
      <c r="A14350" t="s">
        <v>531</v>
      </c>
      <c r="B14350" t="s">
        <v>532</v>
      </c>
      <c r="C14350" t="s">
        <v>61</v>
      </c>
      <c r="D14350" t="s">
        <v>62</v>
      </c>
      <c r="E14350" t="s">
        <v>13</v>
      </c>
      <c r="G14350" t="s">
        <v>14</v>
      </c>
      <c r="J14350" t="s">
        <v>806</v>
      </c>
    </row>
    <row r="14351" spans="1:10" x14ac:dyDescent="0.3">
      <c r="A14351" t="s">
        <v>531</v>
      </c>
      <c r="B14351" t="s">
        <v>532</v>
      </c>
      <c r="C14351" t="s">
        <v>61</v>
      </c>
      <c r="D14351" t="s">
        <v>62</v>
      </c>
      <c r="E14351" t="s">
        <v>13</v>
      </c>
      <c r="G14351" t="s">
        <v>14</v>
      </c>
      <c r="J14351" t="s">
        <v>806</v>
      </c>
    </row>
    <row r="14352" spans="1:10" x14ac:dyDescent="0.3">
      <c r="A14352" t="s">
        <v>531</v>
      </c>
      <c r="B14352" t="s">
        <v>532</v>
      </c>
      <c r="C14352" t="s">
        <v>61</v>
      </c>
      <c r="D14352" t="s">
        <v>62</v>
      </c>
      <c r="E14352" t="s">
        <v>13</v>
      </c>
      <c r="G14352" t="s">
        <v>14</v>
      </c>
      <c r="J14352" t="s">
        <v>806</v>
      </c>
    </row>
    <row r="14353" spans="1:10" x14ac:dyDescent="0.3">
      <c r="A14353" t="s">
        <v>531</v>
      </c>
      <c r="B14353" t="s">
        <v>532</v>
      </c>
      <c r="C14353" t="s">
        <v>61</v>
      </c>
      <c r="D14353" t="s">
        <v>62</v>
      </c>
      <c r="E14353" t="s">
        <v>13</v>
      </c>
      <c r="G14353" t="s">
        <v>14</v>
      </c>
      <c r="J14353" t="s">
        <v>806</v>
      </c>
    </row>
    <row r="14354" spans="1:10" x14ac:dyDescent="0.3">
      <c r="A14354" t="s">
        <v>531</v>
      </c>
      <c r="B14354" t="s">
        <v>532</v>
      </c>
      <c r="C14354" t="s">
        <v>61</v>
      </c>
      <c r="D14354" t="s">
        <v>62</v>
      </c>
      <c r="E14354" t="s">
        <v>13</v>
      </c>
      <c r="G14354" t="s">
        <v>14</v>
      </c>
      <c r="J14354" t="s">
        <v>806</v>
      </c>
    </row>
    <row r="14355" spans="1:10" x14ac:dyDescent="0.3">
      <c r="A14355" t="s">
        <v>531</v>
      </c>
      <c r="B14355" t="s">
        <v>532</v>
      </c>
      <c r="C14355" t="s">
        <v>61</v>
      </c>
      <c r="D14355" t="s">
        <v>62</v>
      </c>
      <c r="E14355" t="s">
        <v>13</v>
      </c>
      <c r="G14355" t="s">
        <v>14</v>
      </c>
      <c r="J14355" t="s">
        <v>806</v>
      </c>
    </row>
    <row r="14356" spans="1:10" x14ac:dyDescent="0.3">
      <c r="A14356" t="s">
        <v>531</v>
      </c>
      <c r="B14356" t="s">
        <v>532</v>
      </c>
      <c r="C14356" t="s">
        <v>61</v>
      </c>
      <c r="D14356" t="s">
        <v>62</v>
      </c>
      <c r="E14356" t="s">
        <v>13</v>
      </c>
      <c r="G14356" t="s">
        <v>14</v>
      </c>
      <c r="J14356" t="s">
        <v>806</v>
      </c>
    </row>
    <row r="14357" spans="1:10" x14ac:dyDescent="0.3">
      <c r="A14357" t="s">
        <v>531</v>
      </c>
      <c r="B14357" t="s">
        <v>532</v>
      </c>
      <c r="C14357" t="s">
        <v>61</v>
      </c>
      <c r="D14357" t="s">
        <v>62</v>
      </c>
      <c r="E14357" t="s">
        <v>13</v>
      </c>
      <c r="G14357" t="s">
        <v>14</v>
      </c>
      <c r="J14357" t="s">
        <v>806</v>
      </c>
    </row>
    <row r="14358" spans="1:10" x14ac:dyDescent="0.3">
      <c r="A14358" t="s">
        <v>531</v>
      </c>
      <c r="B14358" t="s">
        <v>532</v>
      </c>
      <c r="C14358" t="s">
        <v>61</v>
      </c>
      <c r="D14358" t="s">
        <v>62</v>
      </c>
      <c r="E14358" t="s">
        <v>13</v>
      </c>
      <c r="G14358" t="s">
        <v>14</v>
      </c>
      <c r="J14358" t="s">
        <v>806</v>
      </c>
    </row>
    <row r="14359" spans="1:10" x14ac:dyDescent="0.3">
      <c r="A14359" t="s">
        <v>531</v>
      </c>
      <c r="B14359" t="s">
        <v>532</v>
      </c>
      <c r="C14359" t="s">
        <v>61</v>
      </c>
      <c r="D14359" t="s">
        <v>62</v>
      </c>
      <c r="E14359" t="s">
        <v>13</v>
      </c>
      <c r="G14359" t="s">
        <v>14</v>
      </c>
      <c r="J14359" t="s">
        <v>806</v>
      </c>
    </row>
    <row r="14360" spans="1:10" x14ac:dyDescent="0.3">
      <c r="A14360" t="s">
        <v>531</v>
      </c>
      <c r="B14360" t="s">
        <v>532</v>
      </c>
      <c r="C14360" t="s">
        <v>61</v>
      </c>
      <c r="D14360" t="s">
        <v>62</v>
      </c>
      <c r="E14360" t="s">
        <v>13</v>
      </c>
      <c r="G14360" t="s">
        <v>14</v>
      </c>
      <c r="J14360" t="s">
        <v>806</v>
      </c>
    </row>
    <row r="14361" spans="1:10" x14ac:dyDescent="0.3">
      <c r="A14361" t="s">
        <v>531</v>
      </c>
      <c r="B14361" t="s">
        <v>532</v>
      </c>
      <c r="C14361" t="s">
        <v>61</v>
      </c>
      <c r="D14361" t="s">
        <v>62</v>
      </c>
      <c r="E14361" t="s">
        <v>13</v>
      </c>
      <c r="G14361" t="s">
        <v>14</v>
      </c>
      <c r="J14361" t="s">
        <v>806</v>
      </c>
    </row>
    <row r="14362" spans="1:10" x14ac:dyDescent="0.3">
      <c r="A14362" t="s">
        <v>531</v>
      </c>
      <c r="B14362" t="s">
        <v>532</v>
      </c>
      <c r="C14362" t="s">
        <v>61</v>
      </c>
      <c r="D14362" t="s">
        <v>62</v>
      </c>
      <c r="E14362" t="s">
        <v>13</v>
      </c>
      <c r="G14362" t="s">
        <v>14</v>
      </c>
      <c r="I14362">
        <v>20.108600964051298</v>
      </c>
    </row>
    <row r="14363" spans="1:10" x14ac:dyDescent="0.3">
      <c r="A14363" t="s">
        <v>531</v>
      </c>
      <c r="B14363" t="s">
        <v>532</v>
      </c>
      <c r="C14363" t="s">
        <v>61</v>
      </c>
      <c r="D14363" t="s">
        <v>62</v>
      </c>
      <c r="E14363" t="s">
        <v>13</v>
      </c>
      <c r="G14363" t="s">
        <v>14</v>
      </c>
      <c r="I14363">
        <v>18.988945048319302</v>
      </c>
    </row>
    <row r="14364" spans="1:10" x14ac:dyDescent="0.3">
      <c r="A14364" t="s">
        <v>531</v>
      </c>
      <c r="B14364" t="s">
        <v>532</v>
      </c>
      <c r="C14364" t="s">
        <v>61</v>
      </c>
      <c r="D14364" t="s">
        <v>62</v>
      </c>
      <c r="E14364" t="s">
        <v>13</v>
      </c>
      <c r="G14364" t="s">
        <v>14</v>
      </c>
      <c r="I14364">
        <v>19.150417235538399</v>
      </c>
    </row>
    <row r="14365" spans="1:10" x14ac:dyDescent="0.3">
      <c r="A14365" t="s">
        <v>531</v>
      </c>
      <c r="B14365" t="s">
        <v>532</v>
      </c>
      <c r="C14365" t="s">
        <v>61</v>
      </c>
      <c r="D14365" t="s">
        <v>62</v>
      </c>
      <c r="E14365" t="s">
        <v>13</v>
      </c>
      <c r="G14365" t="s">
        <v>14</v>
      </c>
      <c r="I14365">
        <v>17.173167296987</v>
      </c>
    </row>
    <row r="14366" spans="1:10" x14ac:dyDescent="0.3">
      <c r="A14366" t="s">
        <v>531</v>
      </c>
      <c r="B14366" t="s">
        <v>532</v>
      </c>
      <c r="C14366" t="s">
        <v>61</v>
      </c>
      <c r="D14366" t="s">
        <v>62</v>
      </c>
      <c r="E14366" t="s">
        <v>13</v>
      </c>
      <c r="G14366" t="s">
        <v>14</v>
      </c>
      <c r="J14366" t="s">
        <v>806</v>
      </c>
    </row>
    <row r="14367" spans="1:10" x14ac:dyDescent="0.3">
      <c r="A14367" t="s">
        <v>531</v>
      </c>
      <c r="B14367" t="s">
        <v>532</v>
      </c>
      <c r="C14367" t="s">
        <v>61</v>
      </c>
      <c r="D14367" t="s">
        <v>62</v>
      </c>
      <c r="E14367" t="s">
        <v>13</v>
      </c>
      <c r="G14367" t="s">
        <v>14</v>
      </c>
      <c r="I14367">
        <v>24.503079070707901</v>
      </c>
    </row>
    <row r="14368" spans="1:10" x14ac:dyDescent="0.3">
      <c r="A14368" t="s">
        <v>531</v>
      </c>
      <c r="B14368" t="s">
        <v>532</v>
      </c>
      <c r="C14368" t="s">
        <v>61</v>
      </c>
      <c r="D14368" t="s">
        <v>62</v>
      </c>
      <c r="E14368" t="s">
        <v>13</v>
      </c>
      <c r="G14368" t="s">
        <v>14</v>
      </c>
      <c r="I14368">
        <v>25.0950112614196</v>
      </c>
    </row>
    <row r="14369" spans="1:10" x14ac:dyDescent="0.3">
      <c r="A14369" t="s">
        <v>531</v>
      </c>
      <c r="B14369" t="s">
        <v>532</v>
      </c>
      <c r="C14369" t="s">
        <v>61</v>
      </c>
      <c r="D14369" t="s">
        <v>62</v>
      </c>
      <c r="E14369" t="s">
        <v>13</v>
      </c>
      <c r="G14369" t="s">
        <v>14</v>
      </c>
      <c r="I14369">
        <v>21.571792554909099</v>
      </c>
    </row>
    <row r="14370" spans="1:10" x14ac:dyDescent="0.3">
      <c r="A14370" t="s">
        <v>531</v>
      </c>
      <c r="B14370" t="s">
        <v>532</v>
      </c>
      <c r="C14370" t="s">
        <v>61</v>
      </c>
      <c r="D14370" t="s">
        <v>62</v>
      </c>
      <c r="E14370" t="s">
        <v>13</v>
      </c>
      <c r="G14370" t="s">
        <v>14</v>
      </c>
      <c r="I14370">
        <v>22.522407374862201</v>
      </c>
    </row>
    <row r="14371" spans="1:10" x14ac:dyDescent="0.3">
      <c r="A14371" t="s">
        <v>531</v>
      </c>
      <c r="B14371" t="s">
        <v>532</v>
      </c>
      <c r="C14371" t="s">
        <v>61</v>
      </c>
      <c r="D14371" t="s">
        <v>62</v>
      </c>
      <c r="E14371" t="s">
        <v>13</v>
      </c>
      <c r="G14371" t="s">
        <v>14</v>
      </c>
      <c r="J14371" t="s">
        <v>806</v>
      </c>
    </row>
    <row r="14372" spans="1:10" x14ac:dyDescent="0.3">
      <c r="A14372" t="s">
        <v>531</v>
      </c>
      <c r="B14372" t="s">
        <v>532</v>
      </c>
      <c r="C14372" t="s">
        <v>61</v>
      </c>
      <c r="D14372" t="s">
        <v>62</v>
      </c>
      <c r="E14372" t="s">
        <v>13</v>
      </c>
      <c r="G14372" t="s">
        <v>14</v>
      </c>
      <c r="I14372">
        <v>24.924540254818599</v>
      </c>
    </row>
    <row r="14373" spans="1:10" x14ac:dyDescent="0.3">
      <c r="A14373" t="s">
        <v>531</v>
      </c>
      <c r="B14373" t="s">
        <v>532</v>
      </c>
      <c r="C14373" t="s">
        <v>61</v>
      </c>
      <c r="D14373" t="s">
        <v>62</v>
      </c>
      <c r="E14373" t="s">
        <v>13</v>
      </c>
      <c r="G14373" t="s">
        <v>14</v>
      </c>
      <c r="I14373">
        <v>24.725691342323799</v>
      </c>
    </row>
    <row r="14374" spans="1:10" x14ac:dyDescent="0.3">
      <c r="A14374" t="s">
        <v>531</v>
      </c>
      <c r="B14374" t="s">
        <v>532</v>
      </c>
      <c r="C14374" t="s">
        <v>61</v>
      </c>
      <c r="D14374" t="s">
        <v>62</v>
      </c>
      <c r="E14374" t="s">
        <v>13</v>
      </c>
      <c r="G14374" t="s">
        <v>14</v>
      </c>
      <c r="I14374">
        <v>24.503860676426498</v>
      </c>
    </row>
    <row r="14375" spans="1:10" x14ac:dyDescent="0.3">
      <c r="A14375" t="s">
        <v>531</v>
      </c>
      <c r="B14375" t="s">
        <v>532</v>
      </c>
      <c r="C14375" t="s">
        <v>61</v>
      </c>
      <c r="D14375" t="s">
        <v>62</v>
      </c>
      <c r="E14375" t="s">
        <v>13</v>
      </c>
      <c r="G14375" t="s">
        <v>14</v>
      </c>
      <c r="I14375">
        <v>24.2456108566771</v>
      </c>
    </row>
    <row r="14376" spans="1:10" x14ac:dyDescent="0.3">
      <c r="A14376" t="s">
        <v>531</v>
      </c>
      <c r="B14376" t="s">
        <v>532</v>
      </c>
      <c r="C14376" t="s">
        <v>61</v>
      </c>
      <c r="D14376" t="s">
        <v>62</v>
      </c>
      <c r="E14376" t="s">
        <v>13</v>
      </c>
      <c r="G14376" t="s">
        <v>14</v>
      </c>
      <c r="J14376" t="s">
        <v>806</v>
      </c>
    </row>
    <row r="14377" spans="1:10" x14ac:dyDescent="0.3">
      <c r="A14377" t="s">
        <v>531</v>
      </c>
      <c r="B14377" t="s">
        <v>532</v>
      </c>
      <c r="C14377" t="s">
        <v>61</v>
      </c>
      <c r="D14377" t="s">
        <v>62</v>
      </c>
      <c r="E14377" t="s">
        <v>13</v>
      </c>
      <c r="G14377" t="s">
        <v>14</v>
      </c>
      <c r="I14377">
        <v>5.2860031234127396</v>
      </c>
    </row>
    <row r="14378" spans="1:10" x14ac:dyDescent="0.3">
      <c r="A14378" t="s">
        <v>531</v>
      </c>
      <c r="B14378" t="s">
        <v>532</v>
      </c>
      <c r="C14378" t="s">
        <v>61</v>
      </c>
      <c r="D14378" t="s">
        <v>62</v>
      </c>
      <c r="E14378" t="s">
        <v>13</v>
      </c>
      <c r="G14378" t="s">
        <v>14</v>
      </c>
      <c r="I14378">
        <v>5.1180139741294104</v>
      </c>
    </row>
    <row r="14379" spans="1:10" x14ac:dyDescent="0.3">
      <c r="A14379" t="s">
        <v>531</v>
      </c>
      <c r="B14379" t="s">
        <v>532</v>
      </c>
      <c r="C14379" t="s">
        <v>61</v>
      </c>
      <c r="D14379" t="s">
        <v>62</v>
      </c>
      <c r="E14379" t="s">
        <v>13</v>
      </c>
      <c r="G14379" t="s">
        <v>14</v>
      </c>
      <c r="I14379">
        <v>4.9425813870543198</v>
      </c>
    </row>
    <row r="14380" spans="1:10" x14ac:dyDescent="0.3">
      <c r="A14380" t="s">
        <v>531</v>
      </c>
      <c r="B14380" t="s">
        <v>532</v>
      </c>
      <c r="C14380" t="s">
        <v>61</v>
      </c>
      <c r="D14380" t="s">
        <v>62</v>
      </c>
      <c r="E14380" t="s">
        <v>13</v>
      </c>
      <c r="G14380" t="s">
        <v>14</v>
      </c>
      <c r="I14380">
        <v>4.7697185004313196</v>
      </c>
    </row>
    <row r="14381" spans="1:10" x14ac:dyDescent="0.3">
      <c r="A14381" t="s">
        <v>531</v>
      </c>
      <c r="B14381" t="s">
        <v>532</v>
      </c>
      <c r="C14381" t="s">
        <v>61</v>
      </c>
      <c r="D14381" t="s">
        <v>62</v>
      </c>
      <c r="E14381" t="s">
        <v>13</v>
      </c>
      <c r="G14381" t="s">
        <v>14</v>
      </c>
      <c r="J14381" t="s">
        <v>806</v>
      </c>
    </row>
    <row r="14382" spans="1:10" x14ac:dyDescent="0.3">
      <c r="A14382" t="s">
        <v>531</v>
      </c>
      <c r="B14382" t="s">
        <v>532</v>
      </c>
      <c r="C14382" t="s">
        <v>61</v>
      </c>
      <c r="D14382" t="s">
        <v>62</v>
      </c>
      <c r="E14382" t="s">
        <v>13</v>
      </c>
      <c r="G14382" t="s">
        <v>14</v>
      </c>
      <c r="I14382">
        <v>28.827412158067499</v>
      </c>
    </row>
    <row r="14383" spans="1:10" x14ac:dyDescent="0.3">
      <c r="A14383" t="s">
        <v>531</v>
      </c>
      <c r="B14383" t="s">
        <v>532</v>
      </c>
      <c r="C14383" t="s">
        <v>61</v>
      </c>
      <c r="D14383" t="s">
        <v>62</v>
      </c>
      <c r="E14383" t="s">
        <v>13</v>
      </c>
      <c r="G14383" t="s">
        <v>14</v>
      </c>
      <c r="I14383">
        <v>30.221789155927102</v>
      </c>
    </row>
    <row r="14384" spans="1:10" x14ac:dyDescent="0.3">
      <c r="A14384" t="s">
        <v>531</v>
      </c>
      <c r="B14384" t="s">
        <v>532</v>
      </c>
      <c r="C14384" t="s">
        <v>61</v>
      </c>
      <c r="D14384" t="s">
        <v>62</v>
      </c>
      <c r="E14384" t="s">
        <v>13</v>
      </c>
      <c r="G14384" t="s">
        <v>14</v>
      </c>
      <c r="I14384">
        <v>32.028643105586099</v>
      </c>
    </row>
    <row r="14385" spans="1:9" x14ac:dyDescent="0.3">
      <c r="A14385" t="s">
        <v>531</v>
      </c>
      <c r="B14385" t="s">
        <v>532</v>
      </c>
      <c r="C14385" t="s">
        <v>61</v>
      </c>
      <c r="D14385" t="s">
        <v>62</v>
      </c>
      <c r="E14385" t="s">
        <v>13</v>
      </c>
      <c r="G14385" t="s">
        <v>14</v>
      </c>
      <c r="I14385">
        <v>32.842714621310499</v>
      </c>
    </row>
    <row r="14386" spans="1:9" x14ac:dyDescent="0.3">
      <c r="A14386" t="s">
        <v>531</v>
      </c>
      <c r="B14386" t="s">
        <v>532</v>
      </c>
      <c r="C14386" t="s">
        <v>61</v>
      </c>
      <c r="D14386" t="s">
        <v>62</v>
      </c>
      <c r="E14386" t="s">
        <v>13</v>
      </c>
      <c r="G14386" t="s">
        <v>14</v>
      </c>
      <c r="I14386">
        <v>32.813353652379398</v>
      </c>
    </row>
    <row r="14387" spans="1:9" x14ac:dyDescent="0.3">
      <c r="A14387" t="s">
        <v>531</v>
      </c>
      <c r="B14387" t="s">
        <v>532</v>
      </c>
      <c r="C14387" t="s">
        <v>61</v>
      </c>
      <c r="D14387" t="s">
        <v>62</v>
      </c>
      <c r="E14387" t="s">
        <v>13</v>
      </c>
      <c r="G14387" t="s">
        <v>14</v>
      </c>
      <c r="I14387">
        <v>58.722088991737799</v>
      </c>
    </row>
    <row r="14388" spans="1:9" x14ac:dyDescent="0.3">
      <c r="A14388" t="s">
        <v>531</v>
      </c>
      <c r="B14388" t="s">
        <v>532</v>
      </c>
      <c r="C14388" t="s">
        <v>61</v>
      </c>
      <c r="D14388" t="s">
        <v>62</v>
      </c>
      <c r="E14388" t="s">
        <v>13</v>
      </c>
      <c r="G14388" t="s">
        <v>14</v>
      </c>
      <c r="I14388">
        <v>59.059656046848403</v>
      </c>
    </row>
    <row r="14389" spans="1:9" x14ac:dyDescent="0.3">
      <c r="A14389" t="s">
        <v>531</v>
      </c>
      <c r="B14389" t="s">
        <v>532</v>
      </c>
      <c r="C14389" t="s">
        <v>61</v>
      </c>
      <c r="D14389" t="s">
        <v>62</v>
      </c>
      <c r="E14389" t="s">
        <v>13</v>
      </c>
      <c r="G14389" t="s">
        <v>14</v>
      </c>
      <c r="I14389">
        <v>60.030806315627999</v>
      </c>
    </row>
    <row r="14390" spans="1:9" x14ac:dyDescent="0.3">
      <c r="A14390" t="s">
        <v>531</v>
      </c>
      <c r="B14390" t="s">
        <v>532</v>
      </c>
      <c r="C14390" t="s">
        <v>61</v>
      </c>
      <c r="D14390" t="s">
        <v>62</v>
      </c>
      <c r="E14390" t="s">
        <v>13</v>
      </c>
      <c r="G14390" t="s">
        <v>14</v>
      </c>
      <c r="I14390">
        <v>60.0945777846133</v>
      </c>
    </row>
    <row r="14391" spans="1:9" x14ac:dyDescent="0.3">
      <c r="A14391" t="s">
        <v>531</v>
      </c>
      <c r="B14391" t="s">
        <v>532</v>
      </c>
      <c r="C14391" t="s">
        <v>61</v>
      </c>
      <c r="D14391" t="s">
        <v>62</v>
      </c>
      <c r="E14391" t="s">
        <v>13</v>
      </c>
      <c r="G14391" t="s">
        <v>14</v>
      </c>
      <c r="I14391">
        <v>59.930145114205402</v>
      </c>
    </row>
    <row r="14392" spans="1:9" x14ac:dyDescent="0.3">
      <c r="A14392" t="s">
        <v>531</v>
      </c>
      <c r="B14392" t="s">
        <v>532</v>
      </c>
      <c r="C14392" t="s">
        <v>61</v>
      </c>
      <c r="D14392" t="s">
        <v>62</v>
      </c>
      <c r="E14392" t="s">
        <v>13</v>
      </c>
      <c r="G14392" t="s">
        <v>14</v>
      </c>
      <c r="I14392">
        <v>52.454978186738003</v>
      </c>
    </row>
    <row r="14393" spans="1:9" x14ac:dyDescent="0.3">
      <c r="A14393" t="s">
        <v>531</v>
      </c>
      <c r="B14393" t="s">
        <v>532</v>
      </c>
      <c r="C14393" t="s">
        <v>61</v>
      </c>
      <c r="D14393" t="s">
        <v>62</v>
      </c>
      <c r="E14393" t="s">
        <v>13</v>
      </c>
      <c r="G14393" t="s">
        <v>14</v>
      </c>
      <c r="I14393">
        <v>52.974282432150602</v>
      </c>
    </row>
    <row r="14394" spans="1:9" x14ac:dyDescent="0.3">
      <c r="A14394" t="s">
        <v>531</v>
      </c>
      <c r="B14394" t="s">
        <v>532</v>
      </c>
      <c r="C14394" t="s">
        <v>61</v>
      </c>
      <c r="D14394" t="s">
        <v>62</v>
      </c>
      <c r="E14394" t="s">
        <v>13</v>
      </c>
      <c r="G14394" t="s">
        <v>14</v>
      </c>
      <c r="I14394">
        <v>53.956623146624899</v>
      </c>
    </row>
    <row r="14395" spans="1:9" x14ac:dyDescent="0.3">
      <c r="A14395" t="s">
        <v>531</v>
      </c>
      <c r="B14395" t="s">
        <v>532</v>
      </c>
      <c r="C14395" t="s">
        <v>61</v>
      </c>
      <c r="D14395" t="s">
        <v>62</v>
      </c>
      <c r="E14395" t="s">
        <v>13</v>
      </c>
      <c r="G14395" t="s">
        <v>14</v>
      </c>
      <c r="I14395">
        <v>54.184792740493897</v>
      </c>
    </row>
    <row r="14396" spans="1:9" x14ac:dyDescent="0.3">
      <c r="A14396" t="s">
        <v>531</v>
      </c>
      <c r="B14396" t="s">
        <v>532</v>
      </c>
      <c r="C14396" t="s">
        <v>61</v>
      </c>
      <c r="D14396" t="s">
        <v>62</v>
      </c>
      <c r="E14396" t="s">
        <v>13</v>
      </c>
      <c r="G14396" t="s">
        <v>14</v>
      </c>
      <c r="I14396">
        <v>54.058588403024899</v>
      </c>
    </row>
    <row r="14397" spans="1:9" x14ac:dyDescent="0.3">
      <c r="A14397" t="s">
        <v>531</v>
      </c>
      <c r="B14397" t="s">
        <v>532</v>
      </c>
      <c r="C14397" t="s">
        <v>61</v>
      </c>
      <c r="D14397" t="s">
        <v>62</v>
      </c>
      <c r="E14397" t="s">
        <v>13</v>
      </c>
      <c r="G14397" t="s">
        <v>14</v>
      </c>
      <c r="I14397">
        <v>46.561581426056797</v>
      </c>
    </row>
    <row r="14398" spans="1:9" x14ac:dyDescent="0.3">
      <c r="A14398" t="s">
        <v>531</v>
      </c>
      <c r="B14398" t="s">
        <v>532</v>
      </c>
      <c r="C14398" t="s">
        <v>61</v>
      </c>
      <c r="D14398" t="s">
        <v>62</v>
      </c>
      <c r="E14398" t="s">
        <v>13</v>
      </c>
      <c r="G14398" t="s">
        <v>14</v>
      </c>
      <c r="I14398">
        <v>47.249551046969103</v>
      </c>
    </row>
    <row r="14399" spans="1:9" x14ac:dyDescent="0.3">
      <c r="A14399" t="s">
        <v>531</v>
      </c>
      <c r="B14399" t="s">
        <v>532</v>
      </c>
      <c r="C14399" t="s">
        <v>61</v>
      </c>
      <c r="D14399" t="s">
        <v>62</v>
      </c>
      <c r="E14399" t="s">
        <v>13</v>
      </c>
      <c r="G14399" t="s">
        <v>14</v>
      </c>
      <c r="I14399">
        <v>48.240298171413102</v>
      </c>
    </row>
    <row r="14400" spans="1:9" x14ac:dyDescent="0.3">
      <c r="A14400" t="s">
        <v>531</v>
      </c>
      <c r="B14400" t="s">
        <v>532</v>
      </c>
      <c r="C14400" t="s">
        <v>61</v>
      </c>
      <c r="D14400" t="s">
        <v>62</v>
      </c>
      <c r="E14400" t="s">
        <v>13</v>
      </c>
      <c r="G14400" t="s">
        <v>14</v>
      </c>
      <c r="I14400">
        <v>48.619741412619803</v>
      </c>
    </row>
    <row r="14401" spans="1:10" x14ac:dyDescent="0.3">
      <c r="A14401" t="s">
        <v>531</v>
      </c>
      <c r="B14401" t="s">
        <v>532</v>
      </c>
      <c r="C14401" t="s">
        <v>61</v>
      </c>
      <c r="D14401" t="s">
        <v>62</v>
      </c>
      <c r="E14401" t="s">
        <v>13</v>
      </c>
      <c r="G14401" t="s">
        <v>14</v>
      </c>
      <c r="I14401">
        <v>48.525958712863201</v>
      </c>
    </row>
    <row r="14402" spans="1:10" x14ac:dyDescent="0.3">
      <c r="A14402" t="s">
        <v>531</v>
      </c>
      <c r="B14402" t="s">
        <v>532</v>
      </c>
      <c r="C14402" t="s">
        <v>61</v>
      </c>
      <c r="D14402" t="s">
        <v>62</v>
      </c>
      <c r="E14402" t="s">
        <v>13</v>
      </c>
      <c r="G14402" t="s">
        <v>14</v>
      </c>
      <c r="J14402" t="s">
        <v>806</v>
      </c>
    </row>
    <row r="14403" spans="1:10" x14ac:dyDescent="0.3">
      <c r="A14403" t="s">
        <v>531</v>
      </c>
      <c r="B14403" t="s">
        <v>532</v>
      </c>
      <c r="C14403" t="s">
        <v>61</v>
      </c>
      <c r="D14403" t="s">
        <v>62</v>
      </c>
      <c r="E14403" t="s">
        <v>13</v>
      </c>
      <c r="G14403" t="s">
        <v>14</v>
      </c>
      <c r="J14403" t="s">
        <v>806</v>
      </c>
    </row>
    <row r="14404" spans="1:10" x14ac:dyDescent="0.3">
      <c r="A14404" t="s">
        <v>531</v>
      </c>
      <c r="B14404" t="s">
        <v>532</v>
      </c>
      <c r="C14404" t="s">
        <v>61</v>
      </c>
      <c r="D14404" t="s">
        <v>62</v>
      </c>
      <c r="E14404" t="s">
        <v>13</v>
      </c>
      <c r="G14404" t="s">
        <v>14</v>
      </c>
      <c r="J14404" t="s">
        <v>806</v>
      </c>
    </row>
    <row r="14405" spans="1:10" x14ac:dyDescent="0.3">
      <c r="A14405" t="s">
        <v>531</v>
      </c>
      <c r="B14405" t="s">
        <v>532</v>
      </c>
      <c r="C14405" t="s">
        <v>61</v>
      </c>
      <c r="D14405" t="s">
        <v>62</v>
      </c>
      <c r="E14405" t="s">
        <v>13</v>
      </c>
      <c r="G14405" t="s">
        <v>14</v>
      </c>
      <c r="J14405" t="s">
        <v>806</v>
      </c>
    </row>
    <row r="14406" spans="1:10" x14ac:dyDescent="0.3">
      <c r="A14406" t="s">
        <v>531</v>
      </c>
      <c r="B14406" t="s">
        <v>532</v>
      </c>
      <c r="C14406" t="s">
        <v>61</v>
      </c>
      <c r="D14406" t="s">
        <v>62</v>
      </c>
      <c r="E14406" t="s">
        <v>13</v>
      </c>
      <c r="G14406" t="s">
        <v>14</v>
      </c>
      <c r="J14406" t="s">
        <v>806</v>
      </c>
    </row>
    <row r="14407" spans="1:10" x14ac:dyDescent="0.3">
      <c r="A14407" t="s">
        <v>531</v>
      </c>
      <c r="B14407" t="s">
        <v>532</v>
      </c>
      <c r="C14407" t="s">
        <v>61</v>
      </c>
      <c r="D14407" t="s">
        <v>62</v>
      </c>
      <c r="E14407" t="s">
        <v>13</v>
      </c>
      <c r="G14407" t="s">
        <v>14</v>
      </c>
      <c r="J14407" t="s">
        <v>806</v>
      </c>
    </row>
    <row r="14408" spans="1:10" x14ac:dyDescent="0.3">
      <c r="A14408" t="s">
        <v>531</v>
      </c>
      <c r="B14408" t="s">
        <v>532</v>
      </c>
      <c r="C14408" t="s">
        <v>61</v>
      </c>
      <c r="D14408" t="s">
        <v>62</v>
      </c>
      <c r="E14408" t="s">
        <v>13</v>
      </c>
      <c r="G14408" t="s">
        <v>14</v>
      </c>
      <c r="J14408" t="s">
        <v>806</v>
      </c>
    </row>
    <row r="14409" spans="1:10" x14ac:dyDescent="0.3">
      <c r="A14409" t="s">
        <v>531</v>
      </c>
      <c r="B14409" t="s">
        <v>532</v>
      </c>
      <c r="C14409" t="s">
        <v>61</v>
      </c>
      <c r="D14409" t="s">
        <v>62</v>
      </c>
      <c r="E14409" t="s">
        <v>13</v>
      </c>
      <c r="G14409" t="s">
        <v>14</v>
      </c>
      <c r="J14409" t="s">
        <v>806</v>
      </c>
    </row>
    <row r="14410" spans="1:10" x14ac:dyDescent="0.3">
      <c r="A14410" t="s">
        <v>531</v>
      </c>
      <c r="B14410" t="s">
        <v>532</v>
      </c>
      <c r="C14410" t="s">
        <v>61</v>
      </c>
      <c r="D14410" t="s">
        <v>62</v>
      </c>
      <c r="E14410" t="s">
        <v>13</v>
      </c>
      <c r="G14410" t="s">
        <v>14</v>
      </c>
      <c r="J14410" t="s">
        <v>806</v>
      </c>
    </row>
    <row r="14411" spans="1:10" x14ac:dyDescent="0.3">
      <c r="A14411" t="s">
        <v>531</v>
      </c>
      <c r="B14411" t="s">
        <v>532</v>
      </c>
      <c r="C14411" t="s">
        <v>61</v>
      </c>
      <c r="D14411" t="s">
        <v>62</v>
      </c>
      <c r="E14411" t="s">
        <v>13</v>
      </c>
      <c r="G14411" t="s">
        <v>14</v>
      </c>
      <c r="J14411" t="s">
        <v>806</v>
      </c>
    </row>
    <row r="14412" spans="1:10" x14ac:dyDescent="0.3">
      <c r="A14412" t="s">
        <v>531</v>
      </c>
      <c r="B14412" t="s">
        <v>532</v>
      </c>
      <c r="C14412" t="s">
        <v>61</v>
      </c>
      <c r="D14412" t="s">
        <v>62</v>
      </c>
      <c r="E14412" t="s">
        <v>13</v>
      </c>
      <c r="G14412" t="s">
        <v>14</v>
      </c>
      <c r="J14412" t="s">
        <v>806</v>
      </c>
    </row>
    <row r="14413" spans="1:10" x14ac:dyDescent="0.3">
      <c r="A14413" t="s">
        <v>531</v>
      </c>
      <c r="B14413" t="s">
        <v>532</v>
      </c>
      <c r="C14413" t="s">
        <v>61</v>
      </c>
      <c r="D14413" t="s">
        <v>62</v>
      </c>
      <c r="E14413" t="s">
        <v>13</v>
      </c>
      <c r="G14413" t="s">
        <v>14</v>
      </c>
      <c r="J14413" t="s">
        <v>806</v>
      </c>
    </row>
    <row r="14414" spans="1:10" x14ac:dyDescent="0.3">
      <c r="A14414" t="s">
        <v>531</v>
      </c>
      <c r="B14414" t="s">
        <v>532</v>
      </c>
      <c r="C14414" t="s">
        <v>61</v>
      </c>
      <c r="D14414" t="s">
        <v>62</v>
      </c>
      <c r="E14414" t="s">
        <v>13</v>
      </c>
      <c r="G14414" t="s">
        <v>14</v>
      </c>
      <c r="J14414" t="s">
        <v>806</v>
      </c>
    </row>
    <row r="14415" spans="1:10" x14ac:dyDescent="0.3">
      <c r="A14415" t="s">
        <v>531</v>
      </c>
      <c r="B14415" t="s">
        <v>532</v>
      </c>
      <c r="C14415" t="s">
        <v>61</v>
      </c>
      <c r="D14415" t="s">
        <v>62</v>
      </c>
      <c r="E14415" t="s">
        <v>13</v>
      </c>
      <c r="G14415" t="s">
        <v>14</v>
      </c>
      <c r="J14415" t="s">
        <v>806</v>
      </c>
    </row>
    <row r="14416" spans="1:10" x14ac:dyDescent="0.3">
      <c r="A14416" t="s">
        <v>531</v>
      </c>
      <c r="B14416" t="s">
        <v>532</v>
      </c>
      <c r="C14416" t="s">
        <v>61</v>
      </c>
      <c r="D14416" t="s">
        <v>62</v>
      </c>
      <c r="E14416" t="s">
        <v>13</v>
      </c>
      <c r="G14416" t="s">
        <v>14</v>
      </c>
      <c r="J14416" t="s">
        <v>806</v>
      </c>
    </row>
    <row r="14417" spans="1:10" x14ac:dyDescent="0.3">
      <c r="A14417" t="s">
        <v>531</v>
      </c>
      <c r="B14417" t="s">
        <v>532</v>
      </c>
      <c r="C14417" t="s">
        <v>61</v>
      </c>
      <c r="D14417" t="s">
        <v>62</v>
      </c>
      <c r="E14417" t="s">
        <v>13</v>
      </c>
      <c r="G14417" t="s">
        <v>14</v>
      </c>
      <c r="J14417" t="s">
        <v>806</v>
      </c>
    </row>
    <row r="14418" spans="1:10" x14ac:dyDescent="0.3">
      <c r="A14418" t="s">
        <v>531</v>
      </c>
      <c r="B14418" t="s">
        <v>532</v>
      </c>
      <c r="C14418" t="s">
        <v>61</v>
      </c>
      <c r="D14418" t="s">
        <v>62</v>
      </c>
      <c r="E14418" t="s">
        <v>13</v>
      </c>
      <c r="G14418" t="s">
        <v>14</v>
      </c>
      <c r="J14418" t="s">
        <v>806</v>
      </c>
    </row>
    <row r="14419" spans="1:10" x14ac:dyDescent="0.3">
      <c r="A14419" t="s">
        <v>531</v>
      </c>
      <c r="B14419" t="s">
        <v>532</v>
      </c>
      <c r="C14419" t="s">
        <v>61</v>
      </c>
      <c r="D14419" t="s">
        <v>62</v>
      </c>
      <c r="E14419" t="s">
        <v>13</v>
      </c>
      <c r="G14419" t="s">
        <v>14</v>
      </c>
      <c r="J14419" t="s">
        <v>806</v>
      </c>
    </row>
    <row r="14420" spans="1:10" x14ac:dyDescent="0.3">
      <c r="A14420" t="s">
        <v>531</v>
      </c>
      <c r="B14420" t="s">
        <v>532</v>
      </c>
      <c r="C14420" t="s">
        <v>61</v>
      </c>
      <c r="D14420" t="s">
        <v>62</v>
      </c>
      <c r="E14420" t="s">
        <v>13</v>
      </c>
      <c r="G14420" t="s">
        <v>14</v>
      </c>
      <c r="J14420" t="s">
        <v>806</v>
      </c>
    </row>
    <row r="14421" spans="1:10" x14ac:dyDescent="0.3">
      <c r="A14421" t="s">
        <v>531</v>
      </c>
      <c r="B14421" t="s">
        <v>532</v>
      </c>
      <c r="C14421" t="s">
        <v>61</v>
      </c>
      <c r="D14421" t="s">
        <v>62</v>
      </c>
      <c r="E14421" t="s">
        <v>13</v>
      </c>
      <c r="G14421" t="s">
        <v>14</v>
      </c>
      <c r="J14421" t="s">
        <v>806</v>
      </c>
    </row>
    <row r="14422" spans="1:10" x14ac:dyDescent="0.3">
      <c r="A14422" t="s">
        <v>531</v>
      </c>
      <c r="B14422" t="s">
        <v>532</v>
      </c>
      <c r="C14422" t="s">
        <v>61</v>
      </c>
      <c r="D14422" t="s">
        <v>62</v>
      </c>
      <c r="E14422" t="s">
        <v>13</v>
      </c>
      <c r="G14422" t="s">
        <v>14</v>
      </c>
      <c r="I14422">
        <v>26.582964289398198</v>
      </c>
    </row>
    <row r="14423" spans="1:10" x14ac:dyDescent="0.3">
      <c r="A14423" t="s">
        <v>531</v>
      </c>
      <c r="B14423" t="s">
        <v>532</v>
      </c>
      <c r="C14423" t="s">
        <v>61</v>
      </c>
      <c r="D14423" t="s">
        <v>62</v>
      </c>
      <c r="E14423" t="s">
        <v>13</v>
      </c>
      <c r="G14423" t="s">
        <v>14</v>
      </c>
      <c r="I14423">
        <v>26.530433215512101</v>
      </c>
    </row>
    <row r="14424" spans="1:10" x14ac:dyDescent="0.3">
      <c r="A14424" t="s">
        <v>531</v>
      </c>
      <c r="B14424" t="s">
        <v>532</v>
      </c>
      <c r="C14424" t="s">
        <v>61</v>
      </c>
      <c r="D14424" t="s">
        <v>62</v>
      </c>
      <c r="E14424" t="s">
        <v>13</v>
      </c>
      <c r="G14424" t="s">
        <v>14</v>
      </c>
      <c r="J14424" t="s">
        <v>806</v>
      </c>
    </row>
    <row r="14425" spans="1:10" x14ac:dyDescent="0.3">
      <c r="A14425" t="s">
        <v>531</v>
      </c>
      <c r="B14425" t="s">
        <v>532</v>
      </c>
      <c r="C14425" t="s">
        <v>61</v>
      </c>
      <c r="D14425" t="s">
        <v>62</v>
      </c>
      <c r="E14425" t="s">
        <v>13</v>
      </c>
      <c r="G14425" t="s">
        <v>14</v>
      </c>
      <c r="J14425" t="s">
        <v>806</v>
      </c>
    </row>
    <row r="14426" spans="1:10" x14ac:dyDescent="0.3">
      <c r="A14426" t="s">
        <v>531</v>
      </c>
      <c r="B14426" t="s">
        <v>532</v>
      </c>
      <c r="C14426" t="s">
        <v>61</v>
      </c>
      <c r="D14426" t="s">
        <v>62</v>
      </c>
      <c r="E14426" t="s">
        <v>13</v>
      </c>
      <c r="G14426" t="s">
        <v>14</v>
      </c>
      <c r="J14426" t="s">
        <v>806</v>
      </c>
    </row>
    <row r="14427" spans="1:10" x14ac:dyDescent="0.3">
      <c r="A14427" t="s">
        <v>531</v>
      </c>
      <c r="B14427" t="s">
        <v>532</v>
      </c>
      <c r="C14427" t="s">
        <v>61</v>
      </c>
      <c r="D14427" t="s">
        <v>62</v>
      </c>
      <c r="E14427" t="s">
        <v>13</v>
      </c>
      <c r="G14427" t="s">
        <v>14</v>
      </c>
      <c r="J14427" t="s">
        <v>806</v>
      </c>
    </row>
    <row r="14428" spans="1:10" x14ac:dyDescent="0.3">
      <c r="A14428" t="s">
        <v>531</v>
      </c>
      <c r="B14428" t="s">
        <v>532</v>
      </c>
      <c r="C14428" t="s">
        <v>61</v>
      </c>
      <c r="D14428" t="s">
        <v>62</v>
      </c>
      <c r="E14428" t="s">
        <v>13</v>
      </c>
      <c r="G14428" t="s">
        <v>14</v>
      </c>
      <c r="J14428" t="s">
        <v>806</v>
      </c>
    </row>
    <row r="14429" spans="1:10" x14ac:dyDescent="0.3">
      <c r="A14429" t="s">
        <v>531</v>
      </c>
      <c r="B14429" t="s">
        <v>532</v>
      </c>
      <c r="C14429" t="s">
        <v>61</v>
      </c>
      <c r="D14429" t="s">
        <v>62</v>
      </c>
      <c r="E14429" t="s">
        <v>13</v>
      </c>
      <c r="G14429" t="s">
        <v>14</v>
      </c>
      <c r="J14429" t="s">
        <v>806</v>
      </c>
    </row>
    <row r="14430" spans="1:10" x14ac:dyDescent="0.3">
      <c r="A14430" t="s">
        <v>531</v>
      </c>
      <c r="B14430" t="s">
        <v>532</v>
      </c>
      <c r="C14430" t="s">
        <v>61</v>
      </c>
      <c r="D14430" t="s">
        <v>62</v>
      </c>
      <c r="E14430" t="s">
        <v>13</v>
      </c>
      <c r="G14430" t="s">
        <v>14</v>
      </c>
      <c r="J14430" t="s">
        <v>806</v>
      </c>
    </row>
    <row r="14431" spans="1:10" x14ac:dyDescent="0.3">
      <c r="A14431" t="s">
        <v>531</v>
      </c>
      <c r="B14431" t="s">
        <v>532</v>
      </c>
      <c r="C14431" t="s">
        <v>61</v>
      </c>
      <c r="D14431" t="s">
        <v>62</v>
      </c>
      <c r="E14431" t="s">
        <v>13</v>
      </c>
      <c r="G14431" t="s">
        <v>14</v>
      </c>
      <c r="J14431" t="s">
        <v>806</v>
      </c>
    </row>
    <row r="14432" spans="1:10" x14ac:dyDescent="0.3">
      <c r="A14432" t="s">
        <v>531</v>
      </c>
      <c r="B14432" t="s">
        <v>532</v>
      </c>
      <c r="C14432" t="s">
        <v>61</v>
      </c>
      <c r="D14432" t="s">
        <v>62</v>
      </c>
      <c r="E14432" t="s">
        <v>13</v>
      </c>
      <c r="G14432" t="s">
        <v>14</v>
      </c>
      <c r="J14432" t="s">
        <v>806</v>
      </c>
    </row>
    <row r="14433" spans="1:10" x14ac:dyDescent="0.3">
      <c r="A14433" t="s">
        <v>531</v>
      </c>
      <c r="B14433" t="s">
        <v>532</v>
      </c>
      <c r="C14433" t="s">
        <v>61</v>
      </c>
      <c r="D14433" t="s">
        <v>62</v>
      </c>
      <c r="E14433" t="s">
        <v>13</v>
      </c>
      <c r="G14433" t="s">
        <v>14</v>
      </c>
      <c r="J14433" t="s">
        <v>806</v>
      </c>
    </row>
    <row r="14434" spans="1:10" x14ac:dyDescent="0.3">
      <c r="A14434" t="s">
        <v>531</v>
      </c>
      <c r="B14434" t="s">
        <v>532</v>
      </c>
      <c r="C14434" t="s">
        <v>61</v>
      </c>
      <c r="D14434" t="s">
        <v>62</v>
      </c>
      <c r="E14434" t="s">
        <v>13</v>
      </c>
      <c r="G14434" t="s">
        <v>14</v>
      </c>
      <c r="J14434" t="s">
        <v>806</v>
      </c>
    </row>
    <row r="14435" spans="1:10" x14ac:dyDescent="0.3">
      <c r="A14435" t="s">
        <v>531</v>
      </c>
      <c r="B14435" t="s">
        <v>532</v>
      </c>
      <c r="C14435" t="s">
        <v>61</v>
      </c>
      <c r="D14435" t="s">
        <v>62</v>
      </c>
      <c r="E14435" t="s">
        <v>13</v>
      </c>
      <c r="G14435" t="s">
        <v>14</v>
      </c>
      <c r="J14435" t="s">
        <v>806</v>
      </c>
    </row>
    <row r="14436" spans="1:10" x14ac:dyDescent="0.3">
      <c r="A14436" t="s">
        <v>531</v>
      </c>
      <c r="B14436" t="s">
        <v>532</v>
      </c>
      <c r="C14436" t="s">
        <v>61</v>
      </c>
      <c r="D14436" t="s">
        <v>62</v>
      </c>
      <c r="E14436" t="s">
        <v>13</v>
      </c>
      <c r="G14436" t="s">
        <v>14</v>
      </c>
      <c r="J14436" t="s">
        <v>806</v>
      </c>
    </row>
    <row r="14437" spans="1:10" x14ac:dyDescent="0.3">
      <c r="A14437" t="s">
        <v>531</v>
      </c>
      <c r="B14437" t="s">
        <v>532</v>
      </c>
      <c r="C14437" t="s">
        <v>61</v>
      </c>
      <c r="D14437" t="s">
        <v>62</v>
      </c>
      <c r="E14437" t="s">
        <v>13</v>
      </c>
      <c r="G14437" t="s">
        <v>14</v>
      </c>
      <c r="I14437">
        <v>10.997570222127001</v>
      </c>
    </row>
    <row r="14438" spans="1:10" x14ac:dyDescent="0.3">
      <c r="A14438" t="s">
        <v>531</v>
      </c>
      <c r="B14438" t="s">
        <v>532</v>
      </c>
      <c r="C14438" t="s">
        <v>61</v>
      </c>
      <c r="D14438" t="s">
        <v>62</v>
      </c>
      <c r="E14438" t="s">
        <v>13</v>
      </c>
      <c r="G14438" t="s">
        <v>14</v>
      </c>
      <c r="I14438">
        <v>10.6778357960984</v>
      </c>
    </row>
    <row r="14439" spans="1:10" x14ac:dyDescent="0.3">
      <c r="A14439" t="s">
        <v>531</v>
      </c>
      <c r="B14439" t="s">
        <v>532</v>
      </c>
      <c r="C14439" t="s">
        <v>61</v>
      </c>
      <c r="D14439" t="s">
        <v>62</v>
      </c>
      <c r="E14439" t="s">
        <v>13</v>
      </c>
      <c r="G14439" t="s">
        <v>14</v>
      </c>
      <c r="I14439">
        <v>10.637189651854801</v>
      </c>
    </row>
    <row r="14440" spans="1:10" x14ac:dyDescent="0.3">
      <c r="A14440" t="s">
        <v>531</v>
      </c>
      <c r="B14440" t="s">
        <v>532</v>
      </c>
      <c r="C14440" t="s">
        <v>61</v>
      </c>
      <c r="D14440" t="s">
        <v>62</v>
      </c>
      <c r="E14440" t="s">
        <v>13</v>
      </c>
      <c r="G14440" t="s">
        <v>14</v>
      </c>
      <c r="I14440">
        <v>10.533916673947999</v>
      </c>
    </row>
    <row r="14441" spans="1:10" x14ac:dyDescent="0.3">
      <c r="A14441" t="s">
        <v>531</v>
      </c>
      <c r="B14441" t="s">
        <v>532</v>
      </c>
      <c r="C14441" t="s">
        <v>61</v>
      </c>
      <c r="D14441" t="s">
        <v>62</v>
      </c>
      <c r="E14441" t="s">
        <v>13</v>
      </c>
      <c r="G14441" t="s">
        <v>14</v>
      </c>
      <c r="J14441" t="s">
        <v>806</v>
      </c>
    </row>
    <row r="14442" spans="1:10" x14ac:dyDescent="0.3">
      <c r="A14442" t="s">
        <v>531</v>
      </c>
      <c r="B14442" t="s">
        <v>532</v>
      </c>
      <c r="C14442" t="s">
        <v>61</v>
      </c>
      <c r="D14442" t="s">
        <v>62</v>
      </c>
      <c r="E14442" t="s">
        <v>13</v>
      </c>
      <c r="G14442" t="s">
        <v>14</v>
      </c>
      <c r="J14442" t="s">
        <v>806</v>
      </c>
    </row>
    <row r="14443" spans="1:10" x14ac:dyDescent="0.3">
      <c r="A14443" t="s">
        <v>531</v>
      </c>
      <c r="B14443" t="s">
        <v>532</v>
      </c>
      <c r="C14443" t="s">
        <v>61</v>
      </c>
      <c r="D14443" t="s">
        <v>62</v>
      </c>
      <c r="E14443" t="s">
        <v>13</v>
      </c>
      <c r="G14443" t="s">
        <v>14</v>
      </c>
      <c r="J14443" t="s">
        <v>806</v>
      </c>
    </row>
    <row r="14444" spans="1:10" x14ac:dyDescent="0.3">
      <c r="A14444" t="s">
        <v>531</v>
      </c>
      <c r="B14444" t="s">
        <v>532</v>
      </c>
      <c r="C14444" t="s">
        <v>61</v>
      </c>
      <c r="D14444" t="s">
        <v>62</v>
      </c>
      <c r="E14444" t="s">
        <v>13</v>
      </c>
      <c r="G14444" t="s">
        <v>14</v>
      </c>
      <c r="J14444" t="s">
        <v>806</v>
      </c>
    </row>
    <row r="14445" spans="1:10" x14ac:dyDescent="0.3">
      <c r="A14445" t="s">
        <v>531</v>
      </c>
      <c r="B14445" t="s">
        <v>532</v>
      </c>
      <c r="C14445" t="s">
        <v>61</v>
      </c>
      <c r="D14445" t="s">
        <v>62</v>
      </c>
      <c r="E14445" t="s">
        <v>13</v>
      </c>
      <c r="G14445" t="s">
        <v>14</v>
      </c>
      <c r="J14445" t="s">
        <v>806</v>
      </c>
    </row>
    <row r="14446" spans="1:10" x14ac:dyDescent="0.3">
      <c r="A14446" t="s">
        <v>531</v>
      </c>
      <c r="B14446" t="s">
        <v>532</v>
      </c>
      <c r="C14446" t="s">
        <v>61</v>
      </c>
      <c r="D14446" t="s">
        <v>62</v>
      </c>
      <c r="E14446" t="s">
        <v>13</v>
      </c>
      <c r="G14446" t="s">
        <v>14</v>
      </c>
      <c r="J14446" t="s">
        <v>806</v>
      </c>
    </row>
    <row r="14447" spans="1:10" x14ac:dyDescent="0.3">
      <c r="A14447" t="s">
        <v>531</v>
      </c>
      <c r="B14447" t="s">
        <v>532</v>
      </c>
      <c r="C14447" t="s">
        <v>61</v>
      </c>
      <c r="D14447" t="s">
        <v>62</v>
      </c>
      <c r="E14447" t="s">
        <v>15</v>
      </c>
      <c r="G14447" t="s">
        <v>16</v>
      </c>
      <c r="I14447">
        <v>100</v>
      </c>
    </row>
    <row r="14448" spans="1:10" x14ac:dyDescent="0.3">
      <c r="A14448" t="s">
        <v>531</v>
      </c>
      <c r="B14448" t="s">
        <v>532</v>
      </c>
      <c r="C14448" t="s">
        <v>61</v>
      </c>
      <c r="D14448" t="s">
        <v>62</v>
      </c>
      <c r="E14448" t="s">
        <v>15</v>
      </c>
      <c r="G14448" t="s">
        <v>16</v>
      </c>
      <c r="I14448">
        <v>100</v>
      </c>
    </row>
    <row r="14449" spans="1:10" x14ac:dyDescent="0.3">
      <c r="A14449" t="s">
        <v>531</v>
      </c>
      <c r="B14449" t="s">
        <v>532</v>
      </c>
      <c r="C14449" t="s">
        <v>61</v>
      </c>
      <c r="D14449" t="s">
        <v>62</v>
      </c>
      <c r="E14449" t="s">
        <v>15</v>
      </c>
      <c r="G14449" t="s">
        <v>16</v>
      </c>
      <c r="I14449">
        <v>100</v>
      </c>
    </row>
    <row r="14450" spans="1:10" x14ac:dyDescent="0.3">
      <c r="A14450" t="s">
        <v>531</v>
      </c>
      <c r="B14450" t="s">
        <v>532</v>
      </c>
      <c r="C14450" t="s">
        <v>61</v>
      </c>
      <c r="D14450" t="s">
        <v>62</v>
      </c>
      <c r="E14450" t="s">
        <v>15</v>
      </c>
      <c r="G14450" t="s">
        <v>16</v>
      </c>
      <c r="J14450" t="s">
        <v>806</v>
      </c>
    </row>
    <row r="14451" spans="1:10" x14ac:dyDescent="0.3">
      <c r="A14451" t="s">
        <v>531</v>
      </c>
      <c r="B14451" t="s">
        <v>532</v>
      </c>
      <c r="C14451" t="s">
        <v>61</v>
      </c>
      <c r="D14451" t="s">
        <v>62</v>
      </c>
      <c r="E14451" t="s">
        <v>15</v>
      </c>
      <c r="G14451" t="s">
        <v>16</v>
      </c>
      <c r="J14451" t="s">
        <v>806</v>
      </c>
    </row>
    <row r="14452" spans="1:10" x14ac:dyDescent="0.3">
      <c r="A14452" t="s">
        <v>531</v>
      </c>
      <c r="B14452" t="s">
        <v>532</v>
      </c>
      <c r="C14452" t="s">
        <v>61</v>
      </c>
      <c r="D14452" t="s">
        <v>62</v>
      </c>
      <c r="E14452" t="s">
        <v>15</v>
      </c>
      <c r="G14452" t="s">
        <v>16</v>
      </c>
      <c r="I14452">
        <v>99.995602290190405</v>
      </c>
    </row>
    <row r="14453" spans="1:10" x14ac:dyDescent="0.3">
      <c r="A14453" t="s">
        <v>531</v>
      </c>
      <c r="B14453" t="s">
        <v>532</v>
      </c>
      <c r="C14453" t="s">
        <v>61</v>
      </c>
      <c r="D14453" t="s">
        <v>62</v>
      </c>
      <c r="E14453" t="s">
        <v>15</v>
      </c>
      <c r="G14453" t="s">
        <v>16</v>
      </c>
      <c r="I14453">
        <v>99.997083414594201</v>
      </c>
    </row>
    <row r="14454" spans="1:10" x14ac:dyDescent="0.3">
      <c r="A14454" t="s">
        <v>531</v>
      </c>
      <c r="B14454" t="s">
        <v>532</v>
      </c>
      <c r="C14454" t="s">
        <v>61</v>
      </c>
      <c r="D14454" t="s">
        <v>62</v>
      </c>
      <c r="E14454" t="s">
        <v>15</v>
      </c>
      <c r="G14454" t="s">
        <v>16</v>
      </c>
      <c r="I14454">
        <v>100</v>
      </c>
    </row>
    <row r="14455" spans="1:10" x14ac:dyDescent="0.3">
      <c r="A14455" t="s">
        <v>531</v>
      </c>
      <c r="B14455" t="s">
        <v>532</v>
      </c>
      <c r="C14455" t="s">
        <v>61</v>
      </c>
      <c r="D14455" t="s">
        <v>62</v>
      </c>
      <c r="E14455" t="s">
        <v>15</v>
      </c>
      <c r="G14455" t="s">
        <v>16</v>
      </c>
      <c r="I14455">
        <v>100</v>
      </c>
    </row>
    <row r="14456" spans="1:10" x14ac:dyDescent="0.3">
      <c r="A14456" t="s">
        <v>531</v>
      </c>
      <c r="B14456" t="s">
        <v>532</v>
      </c>
      <c r="C14456" t="s">
        <v>61</v>
      </c>
      <c r="D14456" t="s">
        <v>62</v>
      </c>
      <c r="E14456" t="s">
        <v>15</v>
      </c>
      <c r="G14456" t="s">
        <v>16</v>
      </c>
      <c r="J14456" t="s">
        <v>806</v>
      </c>
    </row>
    <row r="14457" spans="1:10" x14ac:dyDescent="0.3">
      <c r="A14457" t="s">
        <v>531</v>
      </c>
      <c r="B14457" t="s">
        <v>532</v>
      </c>
      <c r="C14457" t="s">
        <v>61</v>
      </c>
      <c r="D14457" t="s">
        <v>62</v>
      </c>
      <c r="E14457" t="s">
        <v>15</v>
      </c>
      <c r="G14457" t="s">
        <v>16</v>
      </c>
      <c r="I14457">
        <v>99.9970404295008</v>
      </c>
    </row>
    <row r="14458" spans="1:10" x14ac:dyDescent="0.3">
      <c r="A14458" t="s">
        <v>531</v>
      </c>
      <c r="B14458" t="s">
        <v>532</v>
      </c>
      <c r="C14458" t="s">
        <v>61</v>
      </c>
      <c r="D14458" t="s">
        <v>62</v>
      </c>
      <c r="E14458" t="s">
        <v>15</v>
      </c>
      <c r="G14458" t="s">
        <v>16</v>
      </c>
      <c r="I14458">
        <v>99.998526104151793</v>
      </c>
    </row>
    <row r="14459" spans="1:10" x14ac:dyDescent="0.3">
      <c r="A14459" t="s">
        <v>531</v>
      </c>
      <c r="B14459" t="s">
        <v>532</v>
      </c>
      <c r="C14459" t="s">
        <v>61</v>
      </c>
      <c r="D14459" t="s">
        <v>62</v>
      </c>
      <c r="E14459" t="s">
        <v>15</v>
      </c>
      <c r="G14459" t="s">
        <v>16</v>
      </c>
      <c r="I14459">
        <v>100</v>
      </c>
    </row>
    <row r="14460" spans="1:10" x14ac:dyDescent="0.3">
      <c r="A14460" t="s">
        <v>531</v>
      </c>
      <c r="B14460" t="s">
        <v>532</v>
      </c>
      <c r="C14460" t="s">
        <v>61</v>
      </c>
      <c r="D14460" t="s">
        <v>62</v>
      </c>
      <c r="E14460" t="s">
        <v>15</v>
      </c>
      <c r="G14460" t="s">
        <v>16</v>
      </c>
      <c r="I14460">
        <v>100</v>
      </c>
    </row>
    <row r="14461" spans="1:10" x14ac:dyDescent="0.3">
      <c r="A14461" t="s">
        <v>531</v>
      </c>
      <c r="B14461" t="s">
        <v>532</v>
      </c>
      <c r="C14461" t="s">
        <v>61</v>
      </c>
      <c r="D14461" t="s">
        <v>62</v>
      </c>
      <c r="E14461" t="s">
        <v>15</v>
      </c>
      <c r="G14461" t="s">
        <v>16</v>
      </c>
      <c r="J14461" t="s">
        <v>806</v>
      </c>
    </row>
    <row r="14462" spans="1:10" x14ac:dyDescent="0.3">
      <c r="A14462" t="s">
        <v>531</v>
      </c>
      <c r="B14462" t="s">
        <v>532</v>
      </c>
      <c r="C14462" t="s">
        <v>61</v>
      </c>
      <c r="D14462" t="s">
        <v>62</v>
      </c>
      <c r="E14462" t="s">
        <v>15</v>
      </c>
      <c r="G14462" t="s">
        <v>16</v>
      </c>
      <c r="I14462">
        <v>99.9914541363122</v>
      </c>
    </row>
    <row r="14463" spans="1:10" x14ac:dyDescent="0.3">
      <c r="A14463" t="s">
        <v>531</v>
      </c>
      <c r="B14463" t="s">
        <v>532</v>
      </c>
      <c r="C14463" t="s">
        <v>61</v>
      </c>
      <c r="D14463" t="s">
        <v>62</v>
      </c>
      <c r="E14463" t="s">
        <v>15</v>
      </c>
      <c r="G14463" t="s">
        <v>16</v>
      </c>
      <c r="I14463">
        <v>99.992945356496094</v>
      </c>
    </row>
    <row r="14464" spans="1:10" x14ac:dyDescent="0.3">
      <c r="A14464" t="s">
        <v>531</v>
      </c>
      <c r="B14464" t="s">
        <v>532</v>
      </c>
      <c r="C14464" t="s">
        <v>61</v>
      </c>
      <c r="D14464" t="s">
        <v>62</v>
      </c>
      <c r="E14464" t="s">
        <v>15</v>
      </c>
      <c r="G14464" t="s">
        <v>16</v>
      </c>
      <c r="I14464">
        <v>99.994435849701404</v>
      </c>
    </row>
    <row r="14465" spans="1:10" x14ac:dyDescent="0.3">
      <c r="A14465" t="s">
        <v>531</v>
      </c>
      <c r="B14465" t="s">
        <v>532</v>
      </c>
      <c r="C14465" t="s">
        <v>61</v>
      </c>
      <c r="D14465" t="s">
        <v>62</v>
      </c>
      <c r="E14465" t="s">
        <v>15</v>
      </c>
      <c r="G14465" t="s">
        <v>16</v>
      </c>
      <c r="I14465">
        <v>100</v>
      </c>
    </row>
    <row r="14466" spans="1:10" x14ac:dyDescent="0.3">
      <c r="A14466" t="s">
        <v>531</v>
      </c>
      <c r="B14466" t="s">
        <v>532</v>
      </c>
      <c r="C14466" t="s">
        <v>61</v>
      </c>
      <c r="D14466" t="s">
        <v>62</v>
      </c>
      <c r="E14466" t="s">
        <v>15</v>
      </c>
      <c r="G14466" t="s">
        <v>16</v>
      </c>
      <c r="J14466" t="s">
        <v>806</v>
      </c>
    </row>
    <row r="14467" spans="1:10" x14ac:dyDescent="0.3">
      <c r="A14467" t="s">
        <v>531</v>
      </c>
      <c r="B14467" t="s">
        <v>532</v>
      </c>
      <c r="C14467" t="s">
        <v>61</v>
      </c>
      <c r="D14467" t="s">
        <v>62</v>
      </c>
      <c r="E14467" t="s">
        <v>15</v>
      </c>
      <c r="G14467" t="s">
        <v>16</v>
      </c>
      <c r="I14467">
        <v>0.68598692602502298</v>
      </c>
    </row>
    <row r="14468" spans="1:10" x14ac:dyDescent="0.3">
      <c r="A14468" t="s">
        <v>531</v>
      </c>
      <c r="B14468" t="s">
        <v>532</v>
      </c>
      <c r="C14468" t="s">
        <v>61</v>
      </c>
      <c r="D14468" t="s">
        <v>62</v>
      </c>
      <c r="E14468" t="s">
        <v>15</v>
      </c>
      <c r="G14468" t="s">
        <v>16</v>
      </c>
      <c r="I14468">
        <v>0.66653888215429402</v>
      </c>
    </row>
    <row r="14469" spans="1:10" x14ac:dyDescent="0.3">
      <c r="A14469" t="s">
        <v>531</v>
      </c>
      <c r="B14469" t="s">
        <v>532</v>
      </c>
      <c r="C14469" t="s">
        <v>61</v>
      </c>
      <c r="D14469" t="s">
        <v>62</v>
      </c>
      <c r="E14469" t="s">
        <v>15</v>
      </c>
      <c r="G14469" t="s">
        <v>16</v>
      </c>
      <c r="J14469" t="s">
        <v>806</v>
      </c>
    </row>
    <row r="14470" spans="1:10" x14ac:dyDescent="0.3">
      <c r="A14470" t="s">
        <v>531</v>
      </c>
      <c r="B14470" t="s">
        <v>532</v>
      </c>
      <c r="C14470" t="s">
        <v>61</v>
      </c>
      <c r="D14470" t="s">
        <v>62</v>
      </c>
      <c r="E14470" t="s">
        <v>15</v>
      </c>
      <c r="G14470" t="s">
        <v>16</v>
      </c>
      <c r="J14470" t="s">
        <v>806</v>
      </c>
    </row>
    <row r="14471" spans="1:10" x14ac:dyDescent="0.3">
      <c r="A14471" t="s">
        <v>531</v>
      </c>
      <c r="B14471" t="s">
        <v>532</v>
      </c>
      <c r="C14471" t="s">
        <v>61</v>
      </c>
      <c r="D14471" t="s">
        <v>62</v>
      </c>
      <c r="E14471" t="s">
        <v>15</v>
      </c>
      <c r="G14471" t="s">
        <v>16</v>
      </c>
      <c r="J14471" t="s">
        <v>806</v>
      </c>
    </row>
    <row r="14472" spans="1:10" x14ac:dyDescent="0.3">
      <c r="A14472" t="s">
        <v>531</v>
      </c>
      <c r="B14472" t="s">
        <v>532</v>
      </c>
      <c r="C14472" t="s">
        <v>61</v>
      </c>
      <c r="D14472" t="s">
        <v>62</v>
      </c>
      <c r="E14472" t="s">
        <v>15</v>
      </c>
      <c r="G14472" t="s">
        <v>16</v>
      </c>
      <c r="I14472">
        <v>-2.3574670504376298</v>
      </c>
    </row>
    <row r="14473" spans="1:10" x14ac:dyDescent="0.3">
      <c r="A14473" t="s">
        <v>531</v>
      </c>
      <c r="B14473" t="s">
        <v>532</v>
      </c>
      <c r="C14473" t="s">
        <v>61</v>
      </c>
      <c r="D14473" t="s">
        <v>62</v>
      </c>
      <c r="E14473" t="s">
        <v>15</v>
      </c>
      <c r="G14473" t="s">
        <v>16</v>
      </c>
      <c r="I14473">
        <v>2.2024336280607901</v>
      </c>
    </row>
    <row r="14474" spans="1:10" x14ac:dyDescent="0.3">
      <c r="A14474" t="s">
        <v>531</v>
      </c>
      <c r="B14474" t="s">
        <v>532</v>
      </c>
      <c r="C14474" t="s">
        <v>61</v>
      </c>
      <c r="D14474" t="s">
        <v>62</v>
      </c>
      <c r="E14474" t="s">
        <v>15</v>
      </c>
      <c r="G14474" t="s">
        <v>16</v>
      </c>
      <c r="I14474">
        <v>-2.23004350131882</v>
      </c>
    </row>
    <row r="14475" spans="1:10" x14ac:dyDescent="0.3">
      <c r="A14475" t="s">
        <v>531</v>
      </c>
      <c r="B14475" t="s">
        <v>532</v>
      </c>
      <c r="C14475" t="s">
        <v>61</v>
      </c>
      <c r="D14475" t="s">
        <v>62</v>
      </c>
      <c r="E14475" t="s">
        <v>15</v>
      </c>
      <c r="G14475" t="s">
        <v>16</v>
      </c>
      <c r="I14475">
        <v>1.05068439429684</v>
      </c>
    </row>
    <row r="14476" spans="1:10" x14ac:dyDescent="0.3">
      <c r="A14476" t="s">
        <v>531</v>
      </c>
      <c r="B14476" t="s">
        <v>532</v>
      </c>
      <c r="C14476" t="s">
        <v>61</v>
      </c>
      <c r="D14476" t="s">
        <v>62</v>
      </c>
      <c r="E14476" t="s">
        <v>15</v>
      </c>
      <c r="G14476" t="s">
        <v>16</v>
      </c>
      <c r="I14476">
        <v>-0.94788675417267099</v>
      </c>
    </row>
    <row r="14477" spans="1:10" x14ac:dyDescent="0.3">
      <c r="A14477" t="s">
        <v>531</v>
      </c>
      <c r="B14477" t="s">
        <v>532</v>
      </c>
      <c r="C14477" t="s">
        <v>61</v>
      </c>
      <c r="D14477" t="s">
        <v>62</v>
      </c>
      <c r="E14477" t="s">
        <v>15</v>
      </c>
      <c r="G14477" t="s">
        <v>16</v>
      </c>
      <c r="I14477">
        <v>1.5894369918564899</v>
      </c>
    </row>
    <row r="14478" spans="1:10" x14ac:dyDescent="0.3">
      <c r="A14478" t="s">
        <v>531</v>
      </c>
      <c r="B14478" t="s">
        <v>532</v>
      </c>
      <c r="C14478" t="s">
        <v>61</v>
      </c>
      <c r="D14478" t="s">
        <v>62</v>
      </c>
      <c r="E14478" t="s">
        <v>15</v>
      </c>
      <c r="G14478" t="s">
        <v>16</v>
      </c>
      <c r="I14478">
        <v>1.5650073906497499</v>
      </c>
    </row>
    <row r="14479" spans="1:10" x14ac:dyDescent="0.3">
      <c r="A14479" t="s">
        <v>531</v>
      </c>
      <c r="B14479" t="s">
        <v>532</v>
      </c>
      <c r="C14479" t="s">
        <v>61</v>
      </c>
      <c r="D14479" t="s">
        <v>62</v>
      </c>
      <c r="E14479" t="s">
        <v>15</v>
      </c>
      <c r="G14479" t="s">
        <v>16</v>
      </c>
      <c r="I14479">
        <v>1.6754752491037499</v>
      </c>
    </row>
    <row r="14480" spans="1:10" x14ac:dyDescent="0.3">
      <c r="A14480" t="s">
        <v>531</v>
      </c>
      <c r="B14480" t="s">
        <v>532</v>
      </c>
      <c r="C14480" t="s">
        <v>61</v>
      </c>
      <c r="D14480" t="s">
        <v>62</v>
      </c>
      <c r="E14480" t="s">
        <v>15</v>
      </c>
      <c r="G14480" t="s">
        <v>16</v>
      </c>
      <c r="I14480">
        <v>1.6331161402985499</v>
      </c>
    </row>
    <row r="14481" spans="1:10" x14ac:dyDescent="0.3">
      <c r="A14481" t="s">
        <v>531</v>
      </c>
      <c r="B14481" t="s">
        <v>532</v>
      </c>
      <c r="C14481" t="s">
        <v>61</v>
      </c>
      <c r="D14481" t="s">
        <v>62</v>
      </c>
      <c r="E14481" t="s">
        <v>15</v>
      </c>
      <c r="G14481" t="s">
        <v>16</v>
      </c>
      <c r="I14481">
        <v>1.5850445195773699</v>
      </c>
    </row>
    <row r="14482" spans="1:10" x14ac:dyDescent="0.3">
      <c r="A14482" t="s">
        <v>531</v>
      </c>
      <c r="B14482" t="s">
        <v>532</v>
      </c>
      <c r="C14482" t="s">
        <v>61</v>
      </c>
      <c r="D14482" t="s">
        <v>62</v>
      </c>
      <c r="E14482" t="s">
        <v>15</v>
      </c>
      <c r="G14482" t="s">
        <v>16</v>
      </c>
      <c r="J14482" t="s">
        <v>806</v>
      </c>
    </row>
    <row r="14483" spans="1:10" x14ac:dyDescent="0.3">
      <c r="A14483" t="s">
        <v>531</v>
      </c>
      <c r="B14483" t="s">
        <v>532</v>
      </c>
      <c r="C14483" t="s">
        <v>61</v>
      </c>
      <c r="D14483" t="s">
        <v>62</v>
      </c>
      <c r="E14483" t="s">
        <v>15</v>
      </c>
      <c r="G14483" t="s">
        <v>16</v>
      </c>
      <c r="J14483" t="s">
        <v>806</v>
      </c>
    </row>
    <row r="14484" spans="1:10" x14ac:dyDescent="0.3">
      <c r="A14484" t="s">
        <v>531</v>
      </c>
      <c r="B14484" t="s">
        <v>532</v>
      </c>
      <c r="C14484" t="s">
        <v>61</v>
      </c>
      <c r="D14484" t="s">
        <v>62</v>
      </c>
      <c r="E14484" t="s">
        <v>15</v>
      </c>
      <c r="G14484" t="s">
        <v>16</v>
      </c>
      <c r="J14484" t="s">
        <v>806</v>
      </c>
    </row>
    <row r="14485" spans="1:10" x14ac:dyDescent="0.3">
      <c r="A14485" t="s">
        <v>531</v>
      </c>
      <c r="B14485" t="s">
        <v>532</v>
      </c>
      <c r="C14485" t="s">
        <v>61</v>
      </c>
      <c r="D14485" t="s">
        <v>62</v>
      </c>
      <c r="E14485" t="s">
        <v>15</v>
      </c>
      <c r="G14485" t="s">
        <v>16</v>
      </c>
      <c r="J14485" t="s">
        <v>806</v>
      </c>
    </row>
    <row r="14486" spans="1:10" x14ac:dyDescent="0.3">
      <c r="A14486" t="s">
        <v>531</v>
      </c>
      <c r="B14486" t="s">
        <v>532</v>
      </c>
      <c r="C14486" t="s">
        <v>61</v>
      </c>
      <c r="D14486" t="s">
        <v>62</v>
      </c>
      <c r="E14486" t="s">
        <v>15</v>
      </c>
      <c r="G14486" t="s">
        <v>16</v>
      </c>
      <c r="J14486" t="s">
        <v>806</v>
      </c>
    </row>
    <row r="14487" spans="1:10" x14ac:dyDescent="0.3">
      <c r="A14487" t="s">
        <v>531</v>
      </c>
      <c r="B14487" t="s">
        <v>532</v>
      </c>
      <c r="C14487" t="s">
        <v>61</v>
      </c>
      <c r="D14487" t="s">
        <v>62</v>
      </c>
      <c r="E14487" t="s">
        <v>15</v>
      </c>
      <c r="G14487" t="s">
        <v>16</v>
      </c>
      <c r="J14487" t="s">
        <v>806</v>
      </c>
    </row>
    <row r="14488" spans="1:10" x14ac:dyDescent="0.3">
      <c r="A14488" t="s">
        <v>531</v>
      </c>
      <c r="B14488" t="s">
        <v>532</v>
      </c>
      <c r="C14488" t="s">
        <v>61</v>
      </c>
      <c r="D14488" t="s">
        <v>62</v>
      </c>
      <c r="E14488" t="s">
        <v>15</v>
      </c>
      <c r="G14488" t="s">
        <v>16</v>
      </c>
      <c r="J14488" t="s">
        <v>806</v>
      </c>
    </row>
    <row r="14489" spans="1:10" x14ac:dyDescent="0.3">
      <c r="A14489" t="s">
        <v>531</v>
      </c>
      <c r="B14489" t="s">
        <v>532</v>
      </c>
      <c r="C14489" t="s">
        <v>61</v>
      </c>
      <c r="D14489" t="s">
        <v>62</v>
      </c>
      <c r="E14489" t="s">
        <v>15</v>
      </c>
      <c r="G14489" t="s">
        <v>16</v>
      </c>
      <c r="J14489" t="s">
        <v>806</v>
      </c>
    </row>
    <row r="14490" spans="1:10" x14ac:dyDescent="0.3">
      <c r="A14490" t="s">
        <v>531</v>
      </c>
      <c r="B14490" t="s">
        <v>532</v>
      </c>
      <c r="C14490" t="s">
        <v>61</v>
      </c>
      <c r="D14490" t="s">
        <v>62</v>
      </c>
      <c r="E14490" t="s">
        <v>15</v>
      </c>
      <c r="G14490" t="s">
        <v>16</v>
      </c>
      <c r="J14490" t="s">
        <v>806</v>
      </c>
    </row>
    <row r="14491" spans="1:10" x14ac:dyDescent="0.3">
      <c r="A14491" t="s">
        <v>531</v>
      </c>
      <c r="B14491" t="s">
        <v>532</v>
      </c>
      <c r="C14491" t="s">
        <v>61</v>
      </c>
      <c r="D14491" t="s">
        <v>62</v>
      </c>
      <c r="E14491" t="s">
        <v>15</v>
      </c>
      <c r="G14491" t="s">
        <v>16</v>
      </c>
      <c r="J14491" t="s">
        <v>806</v>
      </c>
    </row>
    <row r="14492" spans="1:10" x14ac:dyDescent="0.3">
      <c r="A14492" t="s">
        <v>531</v>
      </c>
      <c r="B14492" t="s">
        <v>532</v>
      </c>
      <c r="C14492" t="s">
        <v>61</v>
      </c>
      <c r="D14492" t="s">
        <v>62</v>
      </c>
      <c r="E14492" t="s">
        <v>15</v>
      </c>
      <c r="G14492" t="s">
        <v>16</v>
      </c>
      <c r="J14492" t="s">
        <v>806</v>
      </c>
    </row>
    <row r="14493" spans="1:10" x14ac:dyDescent="0.3">
      <c r="A14493" t="s">
        <v>531</v>
      </c>
      <c r="B14493" t="s">
        <v>532</v>
      </c>
      <c r="C14493" t="s">
        <v>61</v>
      </c>
      <c r="D14493" t="s">
        <v>62</v>
      </c>
      <c r="E14493" t="s">
        <v>15</v>
      </c>
      <c r="G14493" t="s">
        <v>16</v>
      </c>
      <c r="J14493" t="s">
        <v>806</v>
      </c>
    </row>
    <row r="14494" spans="1:10" x14ac:dyDescent="0.3">
      <c r="A14494" t="s">
        <v>531</v>
      </c>
      <c r="B14494" t="s">
        <v>532</v>
      </c>
      <c r="C14494" t="s">
        <v>61</v>
      </c>
      <c r="D14494" t="s">
        <v>62</v>
      </c>
      <c r="E14494" t="s">
        <v>15</v>
      </c>
      <c r="G14494" t="s">
        <v>16</v>
      </c>
      <c r="J14494" t="s">
        <v>806</v>
      </c>
    </row>
    <row r="14495" spans="1:10" x14ac:dyDescent="0.3">
      <c r="A14495" t="s">
        <v>531</v>
      </c>
      <c r="B14495" t="s">
        <v>532</v>
      </c>
      <c r="C14495" t="s">
        <v>61</v>
      </c>
      <c r="D14495" t="s">
        <v>62</v>
      </c>
      <c r="E14495" t="s">
        <v>15</v>
      </c>
      <c r="G14495" t="s">
        <v>16</v>
      </c>
      <c r="J14495" t="s">
        <v>806</v>
      </c>
    </row>
    <row r="14496" spans="1:10" x14ac:dyDescent="0.3">
      <c r="A14496" t="s">
        <v>531</v>
      </c>
      <c r="B14496" t="s">
        <v>532</v>
      </c>
      <c r="C14496" t="s">
        <v>61</v>
      </c>
      <c r="D14496" t="s">
        <v>62</v>
      </c>
      <c r="E14496" t="s">
        <v>15</v>
      </c>
      <c r="G14496" t="s">
        <v>16</v>
      </c>
      <c r="J14496" t="s">
        <v>806</v>
      </c>
    </row>
    <row r="14497" spans="1:10" x14ac:dyDescent="0.3">
      <c r="A14497" t="s">
        <v>531</v>
      </c>
      <c r="B14497" t="s">
        <v>532</v>
      </c>
      <c r="C14497" t="s">
        <v>61</v>
      </c>
      <c r="D14497" t="s">
        <v>62</v>
      </c>
      <c r="E14497" t="s">
        <v>15</v>
      </c>
      <c r="G14497" t="s">
        <v>16</v>
      </c>
      <c r="I14497">
        <v>20.108600964051298</v>
      </c>
    </row>
    <row r="14498" spans="1:10" x14ac:dyDescent="0.3">
      <c r="A14498" t="s">
        <v>531</v>
      </c>
      <c r="B14498" t="s">
        <v>532</v>
      </c>
      <c r="C14498" t="s">
        <v>61</v>
      </c>
      <c r="D14498" t="s">
        <v>62</v>
      </c>
      <c r="E14498" t="s">
        <v>15</v>
      </c>
      <c r="G14498" t="s">
        <v>16</v>
      </c>
      <c r="I14498">
        <v>18.988945048319302</v>
      </c>
    </row>
    <row r="14499" spans="1:10" x14ac:dyDescent="0.3">
      <c r="A14499" t="s">
        <v>531</v>
      </c>
      <c r="B14499" t="s">
        <v>532</v>
      </c>
      <c r="C14499" t="s">
        <v>61</v>
      </c>
      <c r="D14499" t="s">
        <v>62</v>
      </c>
      <c r="E14499" t="s">
        <v>15</v>
      </c>
      <c r="G14499" t="s">
        <v>16</v>
      </c>
      <c r="I14499">
        <v>19.150417235538399</v>
      </c>
    </row>
    <row r="14500" spans="1:10" x14ac:dyDescent="0.3">
      <c r="A14500" t="s">
        <v>531</v>
      </c>
      <c r="B14500" t="s">
        <v>532</v>
      </c>
      <c r="C14500" t="s">
        <v>61</v>
      </c>
      <c r="D14500" t="s">
        <v>62</v>
      </c>
      <c r="E14500" t="s">
        <v>15</v>
      </c>
      <c r="G14500" t="s">
        <v>16</v>
      </c>
      <c r="I14500">
        <v>17.173167296987</v>
      </c>
    </row>
    <row r="14501" spans="1:10" x14ac:dyDescent="0.3">
      <c r="A14501" t="s">
        <v>531</v>
      </c>
      <c r="B14501" t="s">
        <v>532</v>
      </c>
      <c r="C14501" t="s">
        <v>61</v>
      </c>
      <c r="D14501" t="s">
        <v>62</v>
      </c>
      <c r="E14501" t="s">
        <v>15</v>
      </c>
      <c r="G14501" t="s">
        <v>16</v>
      </c>
      <c r="J14501" t="s">
        <v>806</v>
      </c>
    </row>
    <row r="14502" spans="1:10" x14ac:dyDescent="0.3">
      <c r="A14502" t="s">
        <v>531</v>
      </c>
      <c r="B14502" t="s">
        <v>532</v>
      </c>
      <c r="C14502" t="s">
        <v>61</v>
      </c>
      <c r="D14502" t="s">
        <v>62</v>
      </c>
      <c r="E14502" t="s">
        <v>15</v>
      </c>
      <c r="G14502" t="s">
        <v>16</v>
      </c>
      <c r="I14502">
        <v>24.503079070707901</v>
      </c>
    </row>
    <row r="14503" spans="1:10" x14ac:dyDescent="0.3">
      <c r="A14503" t="s">
        <v>531</v>
      </c>
      <c r="B14503" t="s">
        <v>532</v>
      </c>
      <c r="C14503" t="s">
        <v>61</v>
      </c>
      <c r="D14503" t="s">
        <v>62</v>
      </c>
      <c r="E14503" t="s">
        <v>15</v>
      </c>
      <c r="G14503" t="s">
        <v>16</v>
      </c>
      <c r="I14503">
        <v>25.0950112614196</v>
      </c>
    </row>
    <row r="14504" spans="1:10" x14ac:dyDescent="0.3">
      <c r="A14504" t="s">
        <v>531</v>
      </c>
      <c r="B14504" t="s">
        <v>532</v>
      </c>
      <c r="C14504" t="s">
        <v>61</v>
      </c>
      <c r="D14504" t="s">
        <v>62</v>
      </c>
      <c r="E14504" t="s">
        <v>15</v>
      </c>
      <c r="G14504" t="s">
        <v>16</v>
      </c>
      <c r="I14504">
        <v>21.571792554909099</v>
      </c>
    </row>
    <row r="14505" spans="1:10" x14ac:dyDescent="0.3">
      <c r="A14505" t="s">
        <v>531</v>
      </c>
      <c r="B14505" t="s">
        <v>532</v>
      </c>
      <c r="C14505" t="s">
        <v>61</v>
      </c>
      <c r="D14505" t="s">
        <v>62</v>
      </c>
      <c r="E14505" t="s">
        <v>15</v>
      </c>
      <c r="G14505" t="s">
        <v>16</v>
      </c>
      <c r="I14505">
        <v>22.522407374862201</v>
      </c>
    </row>
    <row r="14506" spans="1:10" x14ac:dyDescent="0.3">
      <c r="A14506" t="s">
        <v>531</v>
      </c>
      <c r="B14506" t="s">
        <v>532</v>
      </c>
      <c r="C14506" t="s">
        <v>61</v>
      </c>
      <c r="D14506" t="s">
        <v>62</v>
      </c>
      <c r="E14506" t="s">
        <v>15</v>
      </c>
      <c r="G14506" t="s">
        <v>16</v>
      </c>
      <c r="J14506" t="s">
        <v>806</v>
      </c>
    </row>
    <row r="14507" spans="1:10" x14ac:dyDescent="0.3">
      <c r="A14507" t="s">
        <v>531</v>
      </c>
      <c r="B14507" t="s">
        <v>532</v>
      </c>
      <c r="C14507" t="s">
        <v>61</v>
      </c>
      <c r="D14507" t="s">
        <v>62</v>
      </c>
      <c r="E14507" t="s">
        <v>15</v>
      </c>
      <c r="G14507" t="s">
        <v>16</v>
      </c>
      <c r="I14507">
        <v>24.924540254818599</v>
      </c>
    </row>
    <row r="14508" spans="1:10" x14ac:dyDescent="0.3">
      <c r="A14508" t="s">
        <v>531</v>
      </c>
      <c r="B14508" t="s">
        <v>532</v>
      </c>
      <c r="C14508" t="s">
        <v>61</v>
      </c>
      <c r="D14508" t="s">
        <v>62</v>
      </c>
      <c r="E14508" t="s">
        <v>15</v>
      </c>
      <c r="G14508" t="s">
        <v>16</v>
      </c>
      <c r="I14508">
        <v>24.725691342323799</v>
      </c>
    </row>
    <row r="14509" spans="1:10" x14ac:dyDescent="0.3">
      <c r="A14509" t="s">
        <v>531</v>
      </c>
      <c r="B14509" t="s">
        <v>532</v>
      </c>
      <c r="C14509" t="s">
        <v>61</v>
      </c>
      <c r="D14509" t="s">
        <v>62</v>
      </c>
      <c r="E14509" t="s">
        <v>15</v>
      </c>
      <c r="G14509" t="s">
        <v>16</v>
      </c>
      <c r="I14509">
        <v>24.503860676426498</v>
      </c>
    </row>
    <row r="14510" spans="1:10" x14ac:dyDescent="0.3">
      <c r="A14510" t="s">
        <v>531</v>
      </c>
      <c r="B14510" t="s">
        <v>532</v>
      </c>
      <c r="C14510" t="s">
        <v>61</v>
      </c>
      <c r="D14510" t="s">
        <v>62</v>
      </c>
      <c r="E14510" t="s">
        <v>15</v>
      </c>
      <c r="G14510" t="s">
        <v>16</v>
      </c>
      <c r="I14510">
        <v>24.2456108566771</v>
      </c>
    </row>
    <row r="14511" spans="1:10" x14ac:dyDescent="0.3">
      <c r="A14511" t="s">
        <v>531</v>
      </c>
      <c r="B14511" t="s">
        <v>532</v>
      </c>
      <c r="C14511" t="s">
        <v>61</v>
      </c>
      <c r="D14511" t="s">
        <v>62</v>
      </c>
      <c r="E14511" t="s">
        <v>15</v>
      </c>
      <c r="G14511" t="s">
        <v>16</v>
      </c>
      <c r="J14511" t="s">
        <v>806</v>
      </c>
    </row>
    <row r="14512" spans="1:10" x14ac:dyDescent="0.3">
      <c r="A14512" t="s">
        <v>531</v>
      </c>
      <c r="B14512" t="s">
        <v>532</v>
      </c>
      <c r="C14512" t="s">
        <v>61</v>
      </c>
      <c r="D14512" t="s">
        <v>62</v>
      </c>
      <c r="E14512" t="s">
        <v>15</v>
      </c>
      <c r="G14512" t="s">
        <v>16</v>
      </c>
      <c r="I14512">
        <v>5.2860031234127396</v>
      </c>
    </row>
    <row r="14513" spans="1:10" x14ac:dyDescent="0.3">
      <c r="A14513" t="s">
        <v>531</v>
      </c>
      <c r="B14513" t="s">
        <v>532</v>
      </c>
      <c r="C14513" t="s">
        <v>61</v>
      </c>
      <c r="D14513" t="s">
        <v>62</v>
      </c>
      <c r="E14513" t="s">
        <v>15</v>
      </c>
      <c r="G14513" t="s">
        <v>16</v>
      </c>
      <c r="I14513">
        <v>5.1180139741294104</v>
      </c>
    </row>
    <row r="14514" spans="1:10" x14ac:dyDescent="0.3">
      <c r="A14514" t="s">
        <v>531</v>
      </c>
      <c r="B14514" t="s">
        <v>532</v>
      </c>
      <c r="C14514" t="s">
        <v>61</v>
      </c>
      <c r="D14514" t="s">
        <v>62</v>
      </c>
      <c r="E14514" t="s">
        <v>15</v>
      </c>
      <c r="G14514" t="s">
        <v>16</v>
      </c>
      <c r="I14514">
        <v>4.9425813870543198</v>
      </c>
    </row>
    <row r="14515" spans="1:10" x14ac:dyDescent="0.3">
      <c r="A14515" t="s">
        <v>531</v>
      </c>
      <c r="B14515" t="s">
        <v>532</v>
      </c>
      <c r="C14515" t="s">
        <v>61</v>
      </c>
      <c r="D14515" t="s">
        <v>62</v>
      </c>
      <c r="E14515" t="s">
        <v>15</v>
      </c>
      <c r="G14515" t="s">
        <v>16</v>
      </c>
      <c r="I14515">
        <v>4.7697185004313196</v>
      </c>
    </row>
    <row r="14516" spans="1:10" x14ac:dyDescent="0.3">
      <c r="A14516" t="s">
        <v>531</v>
      </c>
      <c r="B14516" t="s">
        <v>532</v>
      </c>
      <c r="C14516" t="s">
        <v>61</v>
      </c>
      <c r="D14516" t="s">
        <v>62</v>
      </c>
      <c r="E14516" t="s">
        <v>15</v>
      </c>
      <c r="G14516" t="s">
        <v>16</v>
      </c>
      <c r="J14516" t="s">
        <v>806</v>
      </c>
    </row>
    <row r="14517" spans="1:10" x14ac:dyDescent="0.3">
      <c r="A14517" t="s">
        <v>531</v>
      </c>
      <c r="B14517" t="s">
        <v>532</v>
      </c>
      <c r="C14517" t="s">
        <v>61</v>
      </c>
      <c r="D14517" t="s">
        <v>62</v>
      </c>
      <c r="E14517" t="s">
        <v>15</v>
      </c>
      <c r="G14517" t="s">
        <v>16</v>
      </c>
      <c r="I14517">
        <v>28.827412158067499</v>
      </c>
    </row>
    <row r="14518" spans="1:10" x14ac:dyDescent="0.3">
      <c r="A14518" t="s">
        <v>531</v>
      </c>
      <c r="B14518" t="s">
        <v>532</v>
      </c>
      <c r="C14518" t="s">
        <v>61</v>
      </c>
      <c r="D14518" t="s">
        <v>62</v>
      </c>
      <c r="E14518" t="s">
        <v>15</v>
      </c>
      <c r="G14518" t="s">
        <v>16</v>
      </c>
      <c r="I14518">
        <v>30.221789155927102</v>
      </c>
    </row>
    <row r="14519" spans="1:10" x14ac:dyDescent="0.3">
      <c r="A14519" t="s">
        <v>531</v>
      </c>
      <c r="B14519" t="s">
        <v>532</v>
      </c>
      <c r="C14519" t="s">
        <v>61</v>
      </c>
      <c r="D14519" t="s">
        <v>62</v>
      </c>
      <c r="E14519" t="s">
        <v>15</v>
      </c>
      <c r="G14519" t="s">
        <v>16</v>
      </c>
      <c r="I14519">
        <v>32.028643105586099</v>
      </c>
    </row>
    <row r="14520" spans="1:10" x14ac:dyDescent="0.3">
      <c r="A14520" t="s">
        <v>531</v>
      </c>
      <c r="B14520" t="s">
        <v>532</v>
      </c>
      <c r="C14520" t="s">
        <v>61</v>
      </c>
      <c r="D14520" t="s">
        <v>62</v>
      </c>
      <c r="E14520" t="s">
        <v>15</v>
      </c>
      <c r="G14520" t="s">
        <v>16</v>
      </c>
      <c r="I14520">
        <v>32.842714621310499</v>
      </c>
    </row>
    <row r="14521" spans="1:10" x14ac:dyDescent="0.3">
      <c r="A14521" t="s">
        <v>531</v>
      </c>
      <c r="B14521" t="s">
        <v>532</v>
      </c>
      <c r="C14521" t="s">
        <v>61</v>
      </c>
      <c r="D14521" t="s">
        <v>62</v>
      </c>
      <c r="E14521" t="s">
        <v>15</v>
      </c>
      <c r="G14521" t="s">
        <v>16</v>
      </c>
      <c r="I14521">
        <v>32.813353652379398</v>
      </c>
    </row>
    <row r="14522" spans="1:10" x14ac:dyDescent="0.3">
      <c r="A14522" t="s">
        <v>531</v>
      </c>
      <c r="B14522" t="s">
        <v>532</v>
      </c>
      <c r="C14522" t="s">
        <v>61</v>
      </c>
      <c r="D14522" t="s">
        <v>62</v>
      </c>
      <c r="E14522" t="s">
        <v>15</v>
      </c>
      <c r="G14522" t="s">
        <v>16</v>
      </c>
      <c r="I14522">
        <v>58.722088991737799</v>
      </c>
    </row>
    <row r="14523" spans="1:10" x14ac:dyDescent="0.3">
      <c r="A14523" t="s">
        <v>531</v>
      </c>
      <c r="B14523" t="s">
        <v>532</v>
      </c>
      <c r="C14523" t="s">
        <v>61</v>
      </c>
      <c r="D14523" t="s">
        <v>62</v>
      </c>
      <c r="E14523" t="s">
        <v>15</v>
      </c>
      <c r="G14523" t="s">
        <v>16</v>
      </c>
      <c r="I14523">
        <v>59.059656046848403</v>
      </c>
    </row>
    <row r="14524" spans="1:10" x14ac:dyDescent="0.3">
      <c r="A14524" t="s">
        <v>531</v>
      </c>
      <c r="B14524" t="s">
        <v>532</v>
      </c>
      <c r="C14524" t="s">
        <v>61</v>
      </c>
      <c r="D14524" t="s">
        <v>62</v>
      </c>
      <c r="E14524" t="s">
        <v>15</v>
      </c>
      <c r="G14524" t="s">
        <v>16</v>
      </c>
      <c r="I14524">
        <v>60.030806315627999</v>
      </c>
    </row>
    <row r="14525" spans="1:10" x14ac:dyDescent="0.3">
      <c r="A14525" t="s">
        <v>531</v>
      </c>
      <c r="B14525" t="s">
        <v>532</v>
      </c>
      <c r="C14525" t="s">
        <v>61</v>
      </c>
      <c r="D14525" t="s">
        <v>62</v>
      </c>
      <c r="E14525" t="s">
        <v>15</v>
      </c>
      <c r="G14525" t="s">
        <v>16</v>
      </c>
      <c r="I14525">
        <v>60.0945777846133</v>
      </c>
    </row>
    <row r="14526" spans="1:10" x14ac:dyDescent="0.3">
      <c r="A14526" t="s">
        <v>531</v>
      </c>
      <c r="B14526" t="s">
        <v>532</v>
      </c>
      <c r="C14526" t="s">
        <v>61</v>
      </c>
      <c r="D14526" t="s">
        <v>62</v>
      </c>
      <c r="E14526" t="s">
        <v>15</v>
      </c>
      <c r="G14526" t="s">
        <v>16</v>
      </c>
      <c r="I14526">
        <v>59.930145114205402</v>
      </c>
    </row>
    <row r="14527" spans="1:10" x14ac:dyDescent="0.3">
      <c r="A14527" t="s">
        <v>531</v>
      </c>
      <c r="B14527" t="s">
        <v>532</v>
      </c>
      <c r="C14527" t="s">
        <v>61</v>
      </c>
      <c r="D14527" t="s">
        <v>62</v>
      </c>
      <c r="E14527" t="s">
        <v>15</v>
      </c>
      <c r="G14527" t="s">
        <v>16</v>
      </c>
      <c r="I14527">
        <v>52.454978186738003</v>
      </c>
    </row>
    <row r="14528" spans="1:10" x14ac:dyDescent="0.3">
      <c r="A14528" t="s">
        <v>531</v>
      </c>
      <c r="B14528" t="s">
        <v>532</v>
      </c>
      <c r="C14528" t="s">
        <v>61</v>
      </c>
      <c r="D14528" t="s">
        <v>62</v>
      </c>
      <c r="E14528" t="s">
        <v>15</v>
      </c>
      <c r="G14528" t="s">
        <v>16</v>
      </c>
      <c r="I14528">
        <v>52.974282432150602</v>
      </c>
    </row>
    <row r="14529" spans="1:10" x14ac:dyDescent="0.3">
      <c r="A14529" t="s">
        <v>531</v>
      </c>
      <c r="B14529" t="s">
        <v>532</v>
      </c>
      <c r="C14529" t="s">
        <v>61</v>
      </c>
      <c r="D14529" t="s">
        <v>62</v>
      </c>
      <c r="E14529" t="s">
        <v>15</v>
      </c>
      <c r="G14529" t="s">
        <v>16</v>
      </c>
      <c r="I14529">
        <v>53.956623146624899</v>
      </c>
    </row>
    <row r="14530" spans="1:10" x14ac:dyDescent="0.3">
      <c r="A14530" t="s">
        <v>531</v>
      </c>
      <c r="B14530" t="s">
        <v>532</v>
      </c>
      <c r="C14530" t="s">
        <v>61</v>
      </c>
      <c r="D14530" t="s">
        <v>62</v>
      </c>
      <c r="E14530" t="s">
        <v>15</v>
      </c>
      <c r="G14530" t="s">
        <v>16</v>
      </c>
      <c r="I14530">
        <v>54.184792740493897</v>
      </c>
    </row>
    <row r="14531" spans="1:10" x14ac:dyDescent="0.3">
      <c r="A14531" t="s">
        <v>531</v>
      </c>
      <c r="B14531" t="s">
        <v>532</v>
      </c>
      <c r="C14531" t="s">
        <v>61</v>
      </c>
      <c r="D14531" t="s">
        <v>62</v>
      </c>
      <c r="E14531" t="s">
        <v>15</v>
      </c>
      <c r="G14531" t="s">
        <v>16</v>
      </c>
      <c r="I14531">
        <v>54.058588403024899</v>
      </c>
    </row>
    <row r="14532" spans="1:10" x14ac:dyDescent="0.3">
      <c r="A14532" t="s">
        <v>531</v>
      </c>
      <c r="B14532" t="s">
        <v>532</v>
      </c>
      <c r="C14532" t="s">
        <v>61</v>
      </c>
      <c r="D14532" t="s">
        <v>62</v>
      </c>
      <c r="E14532" t="s">
        <v>15</v>
      </c>
      <c r="G14532" t="s">
        <v>16</v>
      </c>
      <c r="I14532">
        <v>46.561581426056797</v>
      </c>
    </row>
    <row r="14533" spans="1:10" x14ac:dyDescent="0.3">
      <c r="A14533" t="s">
        <v>531</v>
      </c>
      <c r="B14533" t="s">
        <v>532</v>
      </c>
      <c r="C14533" t="s">
        <v>61</v>
      </c>
      <c r="D14533" t="s">
        <v>62</v>
      </c>
      <c r="E14533" t="s">
        <v>15</v>
      </c>
      <c r="G14533" t="s">
        <v>16</v>
      </c>
      <c r="I14533">
        <v>47.249551046969103</v>
      </c>
    </row>
    <row r="14534" spans="1:10" x14ac:dyDescent="0.3">
      <c r="A14534" t="s">
        <v>531</v>
      </c>
      <c r="B14534" t="s">
        <v>532</v>
      </c>
      <c r="C14534" t="s">
        <v>61</v>
      </c>
      <c r="D14534" t="s">
        <v>62</v>
      </c>
      <c r="E14534" t="s">
        <v>15</v>
      </c>
      <c r="G14534" t="s">
        <v>16</v>
      </c>
      <c r="I14534">
        <v>48.240298171413102</v>
      </c>
    </row>
    <row r="14535" spans="1:10" x14ac:dyDescent="0.3">
      <c r="A14535" t="s">
        <v>531</v>
      </c>
      <c r="B14535" t="s">
        <v>532</v>
      </c>
      <c r="C14535" t="s">
        <v>61</v>
      </c>
      <c r="D14535" t="s">
        <v>62</v>
      </c>
      <c r="E14535" t="s">
        <v>15</v>
      </c>
      <c r="G14535" t="s">
        <v>16</v>
      </c>
      <c r="I14535">
        <v>48.619741412619803</v>
      </c>
    </row>
    <row r="14536" spans="1:10" x14ac:dyDescent="0.3">
      <c r="A14536" t="s">
        <v>531</v>
      </c>
      <c r="B14536" t="s">
        <v>532</v>
      </c>
      <c r="C14536" t="s">
        <v>61</v>
      </c>
      <c r="D14536" t="s">
        <v>62</v>
      </c>
      <c r="E14536" t="s">
        <v>15</v>
      </c>
      <c r="G14536" t="s">
        <v>16</v>
      </c>
      <c r="I14536">
        <v>48.525958712863201</v>
      </c>
    </row>
    <row r="14537" spans="1:10" x14ac:dyDescent="0.3">
      <c r="A14537" t="s">
        <v>531</v>
      </c>
      <c r="B14537" t="s">
        <v>532</v>
      </c>
      <c r="C14537" t="s">
        <v>61</v>
      </c>
      <c r="D14537" t="s">
        <v>62</v>
      </c>
      <c r="E14537" t="s">
        <v>15</v>
      </c>
      <c r="G14537" t="s">
        <v>16</v>
      </c>
      <c r="J14537" t="s">
        <v>806</v>
      </c>
    </row>
    <row r="14538" spans="1:10" x14ac:dyDescent="0.3">
      <c r="A14538" t="s">
        <v>531</v>
      </c>
      <c r="B14538" t="s">
        <v>532</v>
      </c>
      <c r="C14538" t="s">
        <v>61</v>
      </c>
      <c r="D14538" t="s">
        <v>62</v>
      </c>
      <c r="E14538" t="s">
        <v>15</v>
      </c>
      <c r="G14538" t="s">
        <v>16</v>
      </c>
      <c r="J14538" t="s">
        <v>806</v>
      </c>
    </row>
    <row r="14539" spans="1:10" x14ac:dyDescent="0.3">
      <c r="A14539" t="s">
        <v>531</v>
      </c>
      <c r="B14539" t="s">
        <v>532</v>
      </c>
      <c r="C14539" t="s">
        <v>61</v>
      </c>
      <c r="D14539" t="s">
        <v>62</v>
      </c>
      <c r="E14539" t="s">
        <v>15</v>
      </c>
      <c r="G14539" t="s">
        <v>16</v>
      </c>
      <c r="J14539" t="s">
        <v>806</v>
      </c>
    </row>
    <row r="14540" spans="1:10" x14ac:dyDescent="0.3">
      <c r="A14540" t="s">
        <v>531</v>
      </c>
      <c r="B14540" t="s">
        <v>532</v>
      </c>
      <c r="C14540" t="s">
        <v>61</v>
      </c>
      <c r="D14540" t="s">
        <v>62</v>
      </c>
      <c r="E14540" t="s">
        <v>15</v>
      </c>
      <c r="G14540" t="s">
        <v>16</v>
      </c>
      <c r="J14540" t="s">
        <v>806</v>
      </c>
    </row>
    <row r="14541" spans="1:10" x14ac:dyDescent="0.3">
      <c r="A14541" t="s">
        <v>531</v>
      </c>
      <c r="B14541" t="s">
        <v>532</v>
      </c>
      <c r="C14541" t="s">
        <v>61</v>
      </c>
      <c r="D14541" t="s">
        <v>62</v>
      </c>
      <c r="E14541" t="s">
        <v>15</v>
      </c>
      <c r="G14541" t="s">
        <v>16</v>
      </c>
      <c r="J14541" t="s">
        <v>806</v>
      </c>
    </row>
    <row r="14542" spans="1:10" x14ac:dyDescent="0.3">
      <c r="A14542" t="s">
        <v>531</v>
      </c>
      <c r="B14542" t="s">
        <v>532</v>
      </c>
      <c r="C14542" t="s">
        <v>61</v>
      </c>
      <c r="D14542" t="s">
        <v>62</v>
      </c>
      <c r="E14542" t="s">
        <v>15</v>
      </c>
      <c r="G14542" t="s">
        <v>16</v>
      </c>
      <c r="J14542" t="s">
        <v>806</v>
      </c>
    </row>
    <row r="14543" spans="1:10" x14ac:dyDescent="0.3">
      <c r="A14543" t="s">
        <v>531</v>
      </c>
      <c r="B14543" t="s">
        <v>532</v>
      </c>
      <c r="C14543" t="s">
        <v>61</v>
      </c>
      <c r="D14543" t="s">
        <v>62</v>
      </c>
      <c r="E14543" t="s">
        <v>15</v>
      </c>
      <c r="G14543" t="s">
        <v>16</v>
      </c>
      <c r="J14543" t="s">
        <v>806</v>
      </c>
    </row>
    <row r="14544" spans="1:10" x14ac:dyDescent="0.3">
      <c r="A14544" t="s">
        <v>531</v>
      </c>
      <c r="B14544" t="s">
        <v>532</v>
      </c>
      <c r="C14544" t="s">
        <v>61</v>
      </c>
      <c r="D14544" t="s">
        <v>62</v>
      </c>
      <c r="E14544" t="s">
        <v>15</v>
      </c>
      <c r="G14544" t="s">
        <v>16</v>
      </c>
      <c r="J14544" t="s">
        <v>806</v>
      </c>
    </row>
    <row r="14545" spans="1:10" x14ac:dyDescent="0.3">
      <c r="A14545" t="s">
        <v>531</v>
      </c>
      <c r="B14545" t="s">
        <v>532</v>
      </c>
      <c r="C14545" t="s">
        <v>61</v>
      </c>
      <c r="D14545" t="s">
        <v>62</v>
      </c>
      <c r="E14545" t="s">
        <v>15</v>
      </c>
      <c r="G14545" t="s">
        <v>16</v>
      </c>
      <c r="J14545" t="s">
        <v>806</v>
      </c>
    </row>
    <row r="14546" spans="1:10" x14ac:dyDescent="0.3">
      <c r="A14546" t="s">
        <v>531</v>
      </c>
      <c r="B14546" t="s">
        <v>532</v>
      </c>
      <c r="C14546" t="s">
        <v>61</v>
      </c>
      <c r="D14546" t="s">
        <v>62</v>
      </c>
      <c r="E14546" t="s">
        <v>15</v>
      </c>
      <c r="G14546" t="s">
        <v>16</v>
      </c>
      <c r="J14546" t="s">
        <v>806</v>
      </c>
    </row>
    <row r="14547" spans="1:10" x14ac:dyDescent="0.3">
      <c r="A14547" t="s">
        <v>531</v>
      </c>
      <c r="B14547" t="s">
        <v>532</v>
      </c>
      <c r="C14547" t="s">
        <v>61</v>
      </c>
      <c r="D14547" t="s">
        <v>62</v>
      </c>
      <c r="E14547" t="s">
        <v>15</v>
      </c>
      <c r="G14547" t="s">
        <v>16</v>
      </c>
      <c r="J14547" t="s">
        <v>806</v>
      </c>
    </row>
    <row r="14548" spans="1:10" x14ac:dyDescent="0.3">
      <c r="A14548" t="s">
        <v>531</v>
      </c>
      <c r="B14548" t="s">
        <v>532</v>
      </c>
      <c r="C14548" t="s">
        <v>61</v>
      </c>
      <c r="D14548" t="s">
        <v>62</v>
      </c>
      <c r="E14548" t="s">
        <v>15</v>
      </c>
      <c r="G14548" t="s">
        <v>16</v>
      </c>
      <c r="J14548" t="s">
        <v>806</v>
      </c>
    </row>
    <row r="14549" spans="1:10" x14ac:dyDescent="0.3">
      <c r="A14549" t="s">
        <v>531</v>
      </c>
      <c r="B14549" t="s">
        <v>532</v>
      </c>
      <c r="C14549" t="s">
        <v>61</v>
      </c>
      <c r="D14549" t="s">
        <v>62</v>
      </c>
      <c r="E14549" t="s">
        <v>15</v>
      </c>
      <c r="G14549" t="s">
        <v>16</v>
      </c>
      <c r="J14549" t="s">
        <v>806</v>
      </c>
    </row>
    <row r="14550" spans="1:10" x14ac:dyDescent="0.3">
      <c r="A14550" t="s">
        <v>531</v>
      </c>
      <c r="B14550" t="s">
        <v>532</v>
      </c>
      <c r="C14550" t="s">
        <v>61</v>
      </c>
      <c r="D14550" t="s">
        <v>62</v>
      </c>
      <c r="E14550" t="s">
        <v>15</v>
      </c>
      <c r="G14550" t="s">
        <v>16</v>
      </c>
      <c r="J14550" t="s">
        <v>806</v>
      </c>
    </row>
    <row r="14551" spans="1:10" x14ac:dyDescent="0.3">
      <c r="A14551" t="s">
        <v>531</v>
      </c>
      <c r="B14551" t="s">
        <v>532</v>
      </c>
      <c r="C14551" t="s">
        <v>61</v>
      </c>
      <c r="D14551" t="s">
        <v>62</v>
      </c>
      <c r="E14551" t="s">
        <v>15</v>
      </c>
      <c r="G14551" t="s">
        <v>16</v>
      </c>
      <c r="J14551" t="s">
        <v>806</v>
      </c>
    </row>
    <row r="14552" spans="1:10" x14ac:dyDescent="0.3">
      <c r="A14552" t="s">
        <v>531</v>
      </c>
      <c r="B14552" t="s">
        <v>532</v>
      </c>
      <c r="C14552" t="s">
        <v>61</v>
      </c>
      <c r="D14552" t="s">
        <v>62</v>
      </c>
      <c r="E14552" t="s">
        <v>15</v>
      </c>
      <c r="G14552" t="s">
        <v>16</v>
      </c>
      <c r="J14552" t="s">
        <v>806</v>
      </c>
    </row>
    <row r="14553" spans="1:10" x14ac:dyDescent="0.3">
      <c r="A14553" t="s">
        <v>531</v>
      </c>
      <c r="B14553" t="s">
        <v>532</v>
      </c>
      <c r="C14553" t="s">
        <v>61</v>
      </c>
      <c r="D14553" t="s">
        <v>62</v>
      </c>
      <c r="E14553" t="s">
        <v>15</v>
      </c>
      <c r="G14553" t="s">
        <v>16</v>
      </c>
      <c r="J14553" t="s">
        <v>806</v>
      </c>
    </row>
    <row r="14554" spans="1:10" x14ac:dyDescent="0.3">
      <c r="A14554" t="s">
        <v>531</v>
      </c>
      <c r="B14554" t="s">
        <v>532</v>
      </c>
      <c r="C14554" t="s">
        <v>61</v>
      </c>
      <c r="D14554" t="s">
        <v>62</v>
      </c>
      <c r="E14554" t="s">
        <v>15</v>
      </c>
      <c r="G14554" t="s">
        <v>16</v>
      </c>
      <c r="J14554" t="s">
        <v>806</v>
      </c>
    </row>
    <row r="14555" spans="1:10" x14ac:dyDescent="0.3">
      <c r="A14555" t="s">
        <v>531</v>
      </c>
      <c r="B14555" t="s">
        <v>532</v>
      </c>
      <c r="C14555" t="s">
        <v>61</v>
      </c>
      <c r="D14555" t="s">
        <v>62</v>
      </c>
      <c r="E14555" t="s">
        <v>15</v>
      </c>
      <c r="G14555" t="s">
        <v>16</v>
      </c>
      <c r="J14555" t="s">
        <v>806</v>
      </c>
    </row>
    <row r="14556" spans="1:10" x14ac:dyDescent="0.3">
      <c r="A14556" t="s">
        <v>531</v>
      </c>
      <c r="B14556" t="s">
        <v>532</v>
      </c>
      <c r="C14556" t="s">
        <v>61</v>
      </c>
      <c r="D14556" t="s">
        <v>62</v>
      </c>
      <c r="E14556" t="s">
        <v>15</v>
      </c>
      <c r="G14556" t="s">
        <v>16</v>
      </c>
      <c r="J14556" t="s">
        <v>806</v>
      </c>
    </row>
    <row r="14557" spans="1:10" x14ac:dyDescent="0.3">
      <c r="A14557" t="s">
        <v>531</v>
      </c>
      <c r="B14557" t="s">
        <v>532</v>
      </c>
      <c r="C14557" t="s">
        <v>61</v>
      </c>
      <c r="D14557" t="s">
        <v>62</v>
      </c>
      <c r="E14557" t="s">
        <v>15</v>
      </c>
      <c r="G14557" t="s">
        <v>16</v>
      </c>
      <c r="I14557">
        <v>26.582964289398198</v>
      </c>
    </row>
    <row r="14558" spans="1:10" x14ac:dyDescent="0.3">
      <c r="A14558" t="s">
        <v>531</v>
      </c>
      <c r="B14558" t="s">
        <v>532</v>
      </c>
      <c r="C14558" t="s">
        <v>61</v>
      </c>
      <c r="D14558" t="s">
        <v>62</v>
      </c>
      <c r="E14558" t="s">
        <v>15</v>
      </c>
      <c r="G14558" t="s">
        <v>16</v>
      </c>
      <c r="I14558">
        <v>26.530433215512101</v>
      </c>
    </row>
    <row r="14559" spans="1:10" x14ac:dyDescent="0.3">
      <c r="A14559" t="s">
        <v>531</v>
      </c>
      <c r="B14559" t="s">
        <v>532</v>
      </c>
      <c r="C14559" t="s">
        <v>61</v>
      </c>
      <c r="D14559" t="s">
        <v>62</v>
      </c>
      <c r="E14559" t="s">
        <v>15</v>
      </c>
      <c r="G14559" t="s">
        <v>16</v>
      </c>
      <c r="J14559" t="s">
        <v>806</v>
      </c>
    </row>
    <row r="14560" spans="1:10" x14ac:dyDescent="0.3">
      <c r="A14560" t="s">
        <v>531</v>
      </c>
      <c r="B14560" t="s">
        <v>532</v>
      </c>
      <c r="C14560" t="s">
        <v>61</v>
      </c>
      <c r="D14560" t="s">
        <v>62</v>
      </c>
      <c r="E14560" t="s">
        <v>15</v>
      </c>
      <c r="G14560" t="s">
        <v>16</v>
      </c>
      <c r="J14560" t="s">
        <v>806</v>
      </c>
    </row>
    <row r="14561" spans="1:10" x14ac:dyDescent="0.3">
      <c r="A14561" t="s">
        <v>531</v>
      </c>
      <c r="B14561" t="s">
        <v>532</v>
      </c>
      <c r="C14561" t="s">
        <v>61</v>
      </c>
      <c r="D14561" t="s">
        <v>62</v>
      </c>
      <c r="E14561" t="s">
        <v>15</v>
      </c>
      <c r="G14561" t="s">
        <v>16</v>
      </c>
      <c r="J14561" t="s">
        <v>806</v>
      </c>
    </row>
    <row r="14562" spans="1:10" x14ac:dyDescent="0.3">
      <c r="A14562" t="s">
        <v>531</v>
      </c>
      <c r="B14562" t="s">
        <v>532</v>
      </c>
      <c r="C14562" t="s">
        <v>61</v>
      </c>
      <c r="D14562" t="s">
        <v>62</v>
      </c>
      <c r="E14562" t="s">
        <v>15</v>
      </c>
      <c r="G14562" t="s">
        <v>16</v>
      </c>
      <c r="J14562" t="s">
        <v>806</v>
      </c>
    </row>
    <row r="14563" spans="1:10" x14ac:dyDescent="0.3">
      <c r="A14563" t="s">
        <v>531</v>
      </c>
      <c r="B14563" t="s">
        <v>532</v>
      </c>
      <c r="C14563" t="s">
        <v>61</v>
      </c>
      <c r="D14563" t="s">
        <v>62</v>
      </c>
      <c r="E14563" t="s">
        <v>15</v>
      </c>
      <c r="G14563" t="s">
        <v>16</v>
      </c>
      <c r="J14563" t="s">
        <v>806</v>
      </c>
    </row>
    <row r="14564" spans="1:10" x14ac:dyDescent="0.3">
      <c r="A14564" t="s">
        <v>531</v>
      </c>
      <c r="B14564" t="s">
        <v>532</v>
      </c>
      <c r="C14564" t="s">
        <v>61</v>
      </c>
      <c r="D14564" t="s">
        <v>62</v>
      </c>
      <c r="E14564" t="s">
        <v>15</v>
      </c>
      <c r="G14564" t="s">
        <v>16</v>
      </c>
      <c r="J14564" t="s">
        <v>806</v>
      </c>
    </row>
    <row r="14565" spans="1:10" x14ac:dyDescent="0.3">
      <c r="A14565" t="s">
        <v>531</v>
      </c>
      <c r="B14565" t="s">
        <v>532</v>
      </c>
      <c r="C14565" t="s">
        <v>61</v>
      </c>
      <c r="D14565" t="s">
        <v>62</v>
      </c>
      <c r="E14565" t="s">
        <v>15</v>
      </c>
      <c r="G14565" t="s">
        <v>16</v>
      </c>
      <c r="J14565" t="s">
        <v>806</v>
      </c>
    </row>
    <row r="14566" spans="1:10" x14ac:dyDescent="0.3">
      <c r="A14566" t="s">
        <v>531</v>
      </c>
      <c r="B14566" t="s">
        <v>532</v>
      </c>
      <c r="C14566" t="s">
        <v>61</v>
      </c>
      <c r="D14566" t="s">
        <v>62</v>
      </c>
      <c r="E14566" t="s">
        <v>15</v>
      </c>
      <c r="G14566" t="s">
        <v>16</v>
      </c>
      <c r="J14566" t="s">
        <v>806</v>
      </c>
    </row>
    <row r="14567" spans="1:10" x14ac:dyDescent="0.3">
      <c r="A14567" t="s">
        <v>531</v>
      </c>
      <c r="B14567" t="s">
        <v>532</v>
      </c>
      <c r="C14567" t="s">
        <v>61</v>
      </c>
      <c r="D14567" t="s">
        <v>62</v>
      </c>
      <c r="E14567" t="s">
        <v>15</v>
      </c>
      <c r="G14567" t="s">
        <v>16</v>
      </c>
      <c r="J14567" t="s">
        <v>806</v>
      </c>
    </row>
    <row r="14568" spans="1:10" x14ac:dyDescent="0.3">
      <c r="A14568" t="s">
        <v>531</v>
      </c>
      <c r="B14568" t="s">
        <v>532</v>
      </c>
      <c r="C14568" t="s">
        <v>61</v>
      </c>
      <c r="D14568" t="s">
        <v>62</v>
      </c>
      <c r="E14568" t="s">
        <v>15</v>
      </c>
      <c r="G14568" t="s">
        <v>16</v>
      </c>
      <c r="J14568" t="s">
        <v>806</v>
      </c>
    </row>
    <row r="14569" spans="1:10" x14ac:dyDescent="0.3">
      <c r="A14569" t="s">
        <v>531</v>
      </c>
      <c r="B14569" t="s">
        <v>532</v>
      </c>
      <c r="C14569" t="s">
        <v>61</v>
      </c>
      <c r="D14569" t="s">
        <v>62</v>
      </c>
      <c r="E14569" t="s">
        <v>15</v>
      </c>
      <c r="G14569" t="s">
        <v>16</v>
      </c>
      <c r="J14569" t="s">
        <v>806</v>
      </c>
    </row>
    <row r="14570" spans="1:10" x14ac:dyDescent="0.3">
      <c r="A14570" t="s">
        <v>531</v>
      </c>
      <c r="B14570" t="s">
        <v>532</v>
      </c>
      <c r="C14570" t="s">
        <v>61</v>
      </c>
      <c r="D14570" t="s">
        <v>62</v>
      </c>
      <c r="E14570" t="s">
        <v>15</v>
      </c>
      <c r="G14570" t="s">
        <v>16</v>
      </c>
      <c r="J14570" t="s">
        <v>806</v>
      </c>
    </row>
    <row r="14571" spans="1:10" x14ac:dyDescent="0.3">
      <c r="A14571" t="s">
        <v>531</v>
      </c>
      <c r="B14571" t="s">
        <v>532</v>
      </c>
      <c r="C14571" t="s">
        <v>61</v>
      </c>
      <c r="D14571" t="s">
        <v>62</v>
      </c>
      <c r="E14571" t="s">
        <v>15</v>
      </c>
      <c r="G14571" t="s">
        <v>16</v>
      </c>
      <c r="J14571" t="s">
        <v>806</v>
      </c>
    </row>
    <row r="14572" spans="1:10" x14ac:dyDescent="0.3">
      <c r="A14572" t="s">
        <v>531</v>
      </c>
      <c r="B14572" t="s">
        <v>532</v>
      </c>
      <c r="C14572" t="s">
        <v>61</v>
      </c>
      <c r="D14572" t="s">
        <v>62</v>
      </c>
      <c r="E14572" t="s">
        <v>15</v>
      </c>
      <c r="G14572" t="s">
        <v>16</v>
      </c>
      <c r="I14572">
        <v>10.997570222127001</v>
      </c>
    </row>
    <row r="14573" spans="1:10" x14ac:dyDescent="0.3">
      <c r="A14573" t="s">
        <v>531</v>
      </c>
      <c r="B14573" t="s">
        <v>532</v>
      </c>
      <c r="C14573" t="s">
        <v>61</v>
      </c>
      <c r="D14573" t="s">
        <v>62</v>
      </c>
      <c r="E14573" t="s">
        <v>15</v>
      </c>
      <c r="G14573" t="s">
        <v>16</v>
      </c>
      <c r="I14573">
        <v>10.6778357960984</v>
      </c>
    </row>
    <row r="14574" spans="1:10" x14ac:dyDescent="0.3">
      <c r="A14574" t="s">
        <v>531</v>
      </c>
      <c r="B14574" t="s">
        <v>532</v>
      </c>
      <c r="C14574" t="s">
        <v>61</v>
      </c>
      <c r="D14574" t="s">
        <v>62</v>
      </c>
      <c r="E14574" t="s">
        <v>15</v>
      </c>
      <c r="G14574" t="s">
        <v>16</v>
      </c>
      <c r="I14574">
        <v>10.637189651854801</v>
      </c>
    </row>
    <row r="14575" spans="1:10" x14ac:dyDescent="0.3">
      <c r="A14575" t="s">
        <v>531</v>
      </c>
      <c r="B14575" t="s">
        <v>532</v>
      </c>
      <c r="C14575" t="s">
        <v>61</v>
      </c>
      <c r="D14575" t="s">
        <v>62</v>
      </c>
      <c r="E14575" t="s">
        <v>15</v>
      </c>
      <c r="G14575" t="s">
        <v>16</v>
      </c>
      <c r="I14575">
        <v>10.533916673947999</v>
      </c>
    </row>
    <row r="14576" spans="1:10" x14ac:dyDescent="0.3">
      <c r="A14576" t="s">
        <v>531</v>
      </c>
      <c r="B14576" t="s">
        <v>532</v>
      </c>
      <c r="C14576" t="s">
        <v>61</v>
      </c>
      <c r="D14576" t="s">
        <v>62</v>
      </c>
      <c r="E14576" t="s">
        <v>15</v>
      </c>
      <c r="G14576" t="s">
        <v>16</v>
      </c>
      <c r="J14576" t="s">
        <v>806</v>
      </c>
    </row>
    <row r="14577" spans="1:10" x14ac:dyDescent="0.3">
      <c r="A14577" t="s">
        <v>531</v>
      </c>
      <c r="B14577" t="s">
        <v>532</v>
      </c>
      <c r="C14577" t="s">
        <v>61</v>
      </c>
      <c r="D14577" t="s">
        <v>62</v>
      </c>
      <c r="E14577" t="s">
        <v>15</v>
      </c>
      <c r="G14577" t="s">
        <v>16</v>
      </c>
      <c r="J14577" t="s">
        <v>806</v>
      </c>
    </row>
    <row r="14578" spans="1:10" x14ac:dyDescent="0.3">
      <c r="A14578" t="s">
        <v>531</v>
      </c>
      <c r="B14578" t="s">
        <v>532</v>
      </c>
      <c r="C14578" t="s">
        <v>61</v>
      </c>
      <c r="D14578" t="s">
        <v>62</v>
      </c>
      <c r="E14578" t="s">
        <v>15</v>
      </c>
      <c r="G14578" t="s">
        <v>16</v>
      </c>
      <c r="J14578" t="s">
        <v>806</v>
      </c>
    </row>
    <row r="14579" spans="1:10" x14ac:dyDescent="0.3">
      <c r="A14579" t="s">
        <v>531</v>
      </c>
      <c r="B14579" t="s">
        <v>532</v>
      </c>
      <c r="C14579" t="s">
        <v>61</v>
      </c>
      <c r="D14579" t="s">
        <v>62</v>
      </c>
      <c r="E14579" t="s">
        <v>15</v>
      </c>
      <c r="G14579" t="s">
        <v>16</v>
      </c>
      <c r="J14579" t="s">
        <v>806</v>
      </c>
    </row>
    <row r="14580" spans="1:10" x14ac:dyDescent="0.3">
      <c r="A14580" t="s">
        <v>531</v>
      </c>
      <c r="B14580" t="s">
        <v>532</v>
      </c>
      <c r="C14580" t="s">
        <v>61</v>
      </c>
      <c r="D14580" t="s">
        <v>62</v>
      </c>
      <c r="E14580" t="s">
        <v>15</v>
      </c>
      <c r="G14580" t="s">
        <v>16</v>
      </c>
      <c r="J14580" t="s">
        <v>806</v>
      </c>
    </row>
    <row r="14581" spans="1:10" x14ac:dyDescent="0.3">
      <c r="A14581" t="s">
        <v>531</v>
      </c>
      <c r="B14581" t="s">
        <v>532</v>
      </c>
      <c r="C14581" t="s">
        <v>61</v>
      </c>
      <c r="D14581" t="s">
        <v>62</v>
      </c>
      <c r="E14581" t="s">
        <v>15</v>
      </c>
      <c r="G14581" t="s">
        <v>16</v>
      </c>
      <c r="J14581" t="s">
        <v>806</v>
      </c>
    </row>
    <row r="14582" spans="1:10" x14ac:dyDescent="0.3">
      <c r="A14582" t="s">
        <v>531</v>
      </c>
      <c r="B14582" t="s">
        <v>532</v>
      </c>
      <c r="C14582" t="s">
        <v>61</v>
      </c>
      <c r="D14582" t="s">
        <v>62</v>
      </c>
      <c r="E14582" t="s">
        <v>17</v>
      </c>
      <c r="G14582" t="s">
        <v>18</v>
      </c>
      <c r="I14582">
        <v>100</v>
      </c>
    </row>
    <row r="14583" spans="1:10" x14ac:dyDescent="0.3">
      <c r="A14583" t="s">
        <v>531</v>
      </c>
      <c r="B14583" t="s">
        <v>532</v>
      </c>
      <c r="C14583" t="s">
        <v>61</v>
      </c>
      <c r="D14583" t="s">
        <v>62</v>
      </c>
      <c r="E14583" t="s">
        <v>17</v>
      </c>
      <c r="G14583" t="s">
        <v>18</v>
      </c>
      <c r="I14583">
        <v>100</v>
      </c>
    </row>
    <row r="14584" spans="1:10" x14ac:dyDescent="0.3">
      <c r="A14584" t="s">
        <v>531</v>
      </c>
      <c r="B14584" t="s">
        <v>532</v>
      </c>
      <c r="C14584" t="s">
        <v>61</v>
      </c>
      <c r="D14584" t="s">
        <v>62</v>
      </c>
      <c r="E14584" t="s">
        <v>17</v>
      </c>
      <c r="G14584" t="s">
        <v>18</v>
      </c>
      <c r="I14584">
        <v>100</v>
      </c>
    </row>
    <row r="14585" spans="1:10" x14ac:dyDescent="0.3">
      <c r="A14585" t="s">
        <v>531</v>
      </c>
      <c r="B14585" t="s">
        <v>532</v>
      </c>
      <c r="C14585" t="s">
        <v>61</v>
      </c>
      <c r="D14585" t="s">
        <v>62</v>
      </c>
      <c r="E14585" t="s">
        <v>17</v>
      </c>
      <c r="G14585" t="s">
        <v>18</v>
      </c>
      <c r="J14585" t="s">
        <v>806</v>
      </c>
    </row>
    <row r="14586" spans="1:10" x14ac:dyDescent="0.3">
      <c r="A14586" t="s">
        <v>531</v>
      </c>
      <c r="B14586" t="s">
        <v>532</v>
      </c>
      <c r="C14586" t="s">
        <v>61</v>
      </c>
      <c r="D14586" t="s">
        <v>62</v>
      </c>
      <c r="E14586" t="s">
        <v>17</v>
      </c>
      <c r="G14586" t="s">
        <v>18</v>
      </c>
      <c r="J14586" t="s">
        <v>806</v>
      </c>
    </row>
    <row r="14587" spans="1:10" x14ac:dyDescent="0.3">
      <c r="A14587" t="s">
        <v>531</v>
      </c>
      <c r="B14587" t="s">
        <v>532</v>
      </c>
      <c r="C14587" t="s">
        <v>61</v>
      </c>
      <c r="D14587" t="s">
        <v>62</v>
      </c>
      <c r="E14587" t="s">
        <v>17</v>
      </c>
      <c r="G14587" t="s">
        <v>18</v>
      </c>
      <c r="I14587">
        <v>99.995602290190405</v>
      </c>
    </row>
    <row r="14588" spans="1:10" x14ac:dyDescent="0.3">
      <c r="A14588" t="s">
        <v>531</v>
      </c>
      <c r="B14588" t="s">
        <v>532</v>
      </c>
      <c r="C14588" t="s">
        <v>61</v>
      </c>
      <c r="D14588" t="s">
        <v>62</v>
      </c>
      <c r="E14588" t="s">
        <v>17</v>
      </c>
      <c r="G14588" t="s">
        <v>18</v>
      </c>
      <c r="I14588">
        <v>99.997083414594201</v>
      </c>
    </row>
    <row r="14589" spans="1:10" x14ac:dyDescent="0.3">
      <c r="A14589" t="s">
        <v>531</v>
      </c>
      <c r="B14589" t="s">
        <v>532</v>
      </c>
      <c r="C14589" t="s">
        <v>61</v>
      </c>
      <c r="D14589" t="s">
        <v>62</v>
      </c>
      <c r="E14589" t="s">
        <v>17</v>
      </c>
      <c r="G14589" t="s">
        <v>18</v>
      </c>
      <c r="I14589">
        <v>100</v>
      </c>
    </row>
    <row r="14590" spans="1:10" x14ac:dyDescent="0.3">
      <c r="A14590" t="s">
        <v>531</v>
      </c>
      <c r="B14590" t="s">
        <v>532</v>
      </c>
      <c r="C14590" t="s">
        <v>61</v>
      </c>
      <c r="D14590" t="s">
        <v>62</v>
      </c>
      <c r="E14590" t="s">
        <v>17</v>
      </c>
      <c r="G14590" t="s">
        <v>18</v>
      </c>
      <c r="I14590">
        <v>100</v>
      </c>
    </row>
    <row r="14591" spans="1:10" x14ac:dyDescent="0.3">
      <c r="A14591" t="s">
        <v>531</v>
      </c>
      <c r="B14591" t="s">
        <v>532</v>
      </c>
      <c r="C14591" t="s">
        <v>61</v>
      </c>
      <c r="D14591" t="s">
        <v>62</v>
      </c>
      <c r="E14591" t="s">
        <v>17</v>
      </c>
      <c r="G14591" t="s">
        <v>18</v>
      </c>
      <c r="J14591" t="s">
        <v>806</v>
      </c>
    </row>
    <row r="14592" spans="1:10" x14ac:dyDescent="0.3">
      <c r="A14592" t="s">
        <v>531</v>
      </c>
      <c r="B14592" t="s">
        <v>532</v>
      </c>
      <c r="C14592" t="s">
        <v>61</v>
      </c>
      <c r="D14592" t="s">
        <v>62</v>
      </c>
      <c r="E14592" t="s">
        <v>17</v>
      </c>
      <c r="G14592" t="s">
        <v>18</v>
      </c>
      <c r="I14592">
        <v>99.9970404295008</v>
      </c>
    </row>
    <row r="14593" spans="1:10" x14ac:dyDescent="0.3">
      <c r="A14593" t="s">
        <v>531</v>
      </c>
      <c r="B14593" t="s">
        <v>532</v>
      </c>
      <c r="C14593" t="s">
        <v>61</v>
      </c>
      <c r="D14593" t="s">
        <v>62</v>
      </c>
      <c r="E14593" t="s">
        <v>17</v>
      </c>
      <c r="G14593" t="s">
        <v>18</v>
      </c>
      <c r="I14593">
        <v>99.998526104151793</v>
      </c>
    </row>
    <row r="14594" spans="1:10" x14ac:dyDescent="0.3">
      <c r="A14594" t="s">
        <v>531</v>
      </c>
      <c r="B14594" t="s">
        <v>532</v>
      </c>
      <c r="C14594" t="s">
        <v>61</v>
      </c>
      <c r="D14594" t="s">
        <v>62</v>
      </c>
      <c r="E14594" t="s">
        <v>17</v>
      </c>
      <c r="G14594" t="s">
        <v>18</v>
      </c>
      <c r="I14594">
        <v>100</v>
      </c>
    </row>
    <row r="14595" spans="1:10" x14ac:dyDescent="0.3">
      <c r="A14595" t="s">
        <v>531</v>
      </c>
      <c r="B14595" t="s">
        <v>532</v>
      </c>
      <c r="C14595" t="s">
        <v>61</v>
      </c>
      <c r="D14595" t="s">
        <v>62</v>
      </c>
      <c r="E14595" t="s">
        <v>17</v>
      </c>
      <c r="G14595" t="s">
        <v>18</v>
      </c>
      <c r="I14595">
        <v>100</v>
      </c>
    </row>
    <row r="14596" spans="1:10" x14ac:dyDescent="0.3">
      <c r="A14596" t="s">
        <v>531</v>
      </c>
      <c r="B14596" t="s">
        <v>532</v>
      </c>
      <c r="C14596" t="s">
        <v>61</v>
      </c>
      <c r="D14596" t="s">
        <v>62</v>
      </c>
      <c r="E14596" t="s">
        <v>17</v>
      </c>
      <c r="G14596" t="s">
        <v>18</v>
      </c>
      <c r="J14596" t="s">
        <v>806</v>
      </c>
    </row>
    <row r="14597" spans="1:10" x14ac:dyDescent="0.3">
      <c r="A14597" t="s">
        <v>531</v>
      </c>
      <c r="B14597" t="s">
        <v>532</v>
      </c>
      <c r="C14597" t="s">
        <v>61</v>
      </c>
      <c r="D14597" t="s">
        <v>62</v>
      </c>
      <c r="E14597" t="s">
        <v>17</v>
      </c>
      <c r="G14597" t="s">
        <v>18</v>
      </c>
      <c r="I14597">
        <v>99.9914541363122</v>
      </c>
    </row>
    <row r="14598" spans="1:10" x14ac:dyDescent="0.3">
      <c r="A14598" t="s">
        <v>531</v>
      </c>
      <c r="B14598" t="s">
        <v>532</v>
      </c>
      <c r="C14598" t="s">
        <v>61</v>
      </c>
      <c r="D14598" t="s">
        <v>62</v>
      </c>
      <c r="E14598" t="s">
        <v>17</v>
      </c>
      <c r="G14598" t="s">
        <v>18</v>
      </c>
      <c r="I14598">
        <v>99.992945356496094</v>
      </c>
    </row>
    <row r="14599" spans="1:10" x14ac:dyDescent="0.3">
      <c r="A14599" t="s">
        <v>531</v>
      </c>
      <c r="B14599" t="s">
        <v>532</v>
      </c>
      <c r="C14599" t="s">
        <v>61</v>
      </c>
      <c r="D14599" t="s">
        <v>62</v>
      </c>
      <c r="E14599" t="s">
        <v>17</v>
      </c>
      <c r="G14599" t="s">
        <v>18</v>
      </c>
      <c r="I14599">
        <v>99.994435849701404</v>
      </c>
    </row>
    <row r="14600" spans="1:10" x14ac:dyDescent="0.3">
      <c r="A14600" t="s">
        <v>531</v>
      </c>
      <c r="B14600" t="s">
        <v>532</v>
      </c>
      <c r="C14600" t="s">
        <v>61</v>
      </c>
      <c r="D14600" t="s">
        <v>62</v>
      </c>
      <c r="E14600" t="s">
        <v>17</v>
      </c>
      <c r="G14600" t="s">
        <v>18</v>
      </c>
      <c r="I14600">
        <v>100</v>
      </c>
    </row>
    <row r="14601" spans="1:10" x14ac:dyDescent="0.3">
      <c r="A14601" t="s">
        <v>531</v>
      </c>
      <c r="B14601" t="s">
        <v>532</v>
      </c>
      <c r="C14601" t="s">
        <v>61</v>
      </c>
      <c r="D14601" t="s">
        <v>62</v>
      </c>
      <c r="E14601" t="s">
        <v>17</v>
      </c>
      <c r="G14601" t="s">
        <v>18</v>
      </c>
      <c r="J14601" t="s">
        <v>806</v>
      </c>
    </row>
    <row r="14602" spans="1:10" x14ac:dyDescent="0.3">
      <c r="A14602" t="s">
        <v>531</v>
      </c>
      <c r="B14602" t="s">
        <v>532</v>
      </c>
      <c r="C14602" t="s">
        <v>61</v>
      </c>
      <c r="D14602" t="s">
        <v>62</v>
      </c>
      <c r="E14602" t="s">
        <v>17</v>
      </c>
      <c r="G14602" t="s">
        <v>18</v>
      </c>
      <c r="I14602">
        <v>0.68598692602502298</v>
      </c>
    </row>
    <row r="14603" spans="1:10" x14ac:dyDescent="0.3">
      <c r="A14603" t="s">
        <v>531</v>
      </c>
      <c r="B14603" t="s">
        <v>532</v>
      </c>
      <c r="C14603" t="s">
        <v>61</v>
      </c>
      <c r="D14603" t="s">
        <v>62</v>
      </c>
      <c r="E14603" t="s">
        <v>17</v>
      </c>
      <c r="G14603" t="s">
        <v>18</v>
      </c>
      <c r="I14603">
        <v>0.66653888215429402</v>
      </c>
    </row>
    <row r="14604" spans="1:10" x14ac:dyDescent="0.3">
      <c r="A14604" t="s">
        <v>531</v>
      </c>
      <c r="B14604" t="s">
        <v>532</v>
      </c>
      <c r="C14604" t="s">
        <v>61</v>
      </c>
      <c r="D14604" t="s">
        <v>62</v>
      </c>
      <c r="E14604" t="s">
        <v>17</v>
      </c>
      <c r="G14604" t="s">
        <v>18</v>
      </c>
      <c r="J14604" t="s">
        <v>806</v>
      </c>
    </row>
    <row r="14605" spans="1:10" x14ac:dyDescent="0.3">
      <c r="A14605" t="s">
        <v>531</v>
      </c>
      <c r="B14605" t="s">
        <v>532</v>
      </c>
      <c r="C14605" t="s">
        <v>61</v>
      </c>
      <c r="D14605" t="s">
        <v>62</v>
      </c>
      <c r="E14605" t="s">
        <v>17</v>
      </c>
      <c r="G14605" t="s">
        <v>18</v>
      </c>
      <c r="J14605" t="s">
        <v>806</v>
      </c>
    </row>
    <row r="14606" spans="1:10" x14ac:dyDescent="0.3">
      <c r="A14606" t="s">
        <v>531</v>
      </c>
      <c r="B14606" t="s">
        <v>532</v>
      </c>
      <c r="C14606" t="s">
        <v>61</v>
      </c>
      <c r="D14606" t="s">
        <v>62</v>
      </c>
      <c r="E14606" t="s">
        <v>17</v>
      </c>
      <c r="G14606" t="s">
        <v>18</v>
      </c>
      <c r="J14606" t="s">
        <v>806</v>
      </c>
    </row>
    <row r="14607" spans="1:10" x14ac:dyDescent="0.3">
      <c r="A14607" t="s">
        <v>531</v>
      </c>
      <c r="B14607" t="s">
        <v>532</v>
      </c>
      <c r="C14607" t="s">
        <v>61</v>
      </c>
      <c r="D14607" t="s">
        <v>62</v>
      </c>
      <c r="E14607" t="s">
        <v>17</v>
      </c>
      <c r="G14607" t="s">
        <v>18</v>
      </c>
      <c r="I14607">
        <v>-2.3574670504376298</v>
      </c>
    </row>
    <row r="14608" spans="1:10" x14ac:dyDescent="0.3">
      <c r="A14608" t="s">
        <v>531</v>
      </c>
      <c r="B14608" t="s">
        <v>532</v>
      </c>
      <c r="C14608" t="s">
        <v>61</v>
      </c>
      <c r="D14608" t="s">
        <v>62</v>
      </c>
      <c r="E14608" t="s">
        <v>17</v>
      </c>
      <c r="G14608" t="s">
        <v>18</v>
      </c>
      <c r="I14608">
        <v>2.2024336280607901</v>
      </c>
    </row>
    <row r="14609" spans="1:10" x14ac:dyDescent="0.3">
      <c r="A14609" t="s">
        <v>531</v>
      </c>
      <c r="B14609" t="s">
        <v>532</v>
      </c>
      <c r="C14609" t="s">
        <v>61</v>
      </c>
      <c r="D14609" t="s">
        <v>62</v>
      </c>
      <c r="E14609" t="s">
        <v>17</v>
      </c>
      <c r="G14609" t="s">
        <v>18</v>
      </c>
      <c r="I14609">
        <v>-2.23004350131882</v>
      </c>
    </row>
    <row r="14610" spans="1:10" x14ac:dyDescent="0.3">
      <c r="A14610" t="s">
        <v>531</v>
      </c>
      <c r="B14610" t="s">
        <v>532</v>
      </c>
      <c r="C14610" t="s">
        <v>61</v>
      </c>
      <c r="D14610" t="s">
        <v>62</v>
      </c>
      <c r="E14610" t="s">
        <v>17</v>
      </c>
      <c r="G14610" t="s">
        <v>18</v>
      </c>
      <c r="I14610">
        <v>1.05068439429684</v>
      </c>
    </row>
    <row r="14611" spans="1:10" x14ac:dyDescent="0.3">
      <c r="A14611" t="s">
        <v>531</v>
      </c>
      <c r="B14611" t="s">
        <v>532</v>
      </c>
      <c r="C14611" t="s">
        <v>61</v>
      </c>
      <c r="D14611" t="s">
        <v>62</v>
      </c>
      <c r="E14611" t="s">
        <v>17</v>
      </c>
      <c r="G14611" t="s">
        <v>18</v>
      </c>
      <c r="I14611">
        <v>-0.94788675417267099</v>
      </c>
    </row>
    <row r="14612" spans="1:10" x14ac:dyDescent="0.3">
      <c r="A14612" t="s">
        <v>531</v>
      </c>
      <c r="B14612" t="s">
        <v>532</v>
      </c>
      <c r="C14612" t="s">
        <v>61</v>
      </c>
      <c r="D14612" t="s">
        <v>62</v>
      </c>
      <c r="E14612" t="s">
        <v>17</v>
      </c>
      <c r="G14612" t="s">
        <v>18</v>
      </c>
      <c r="I14612">
        <v>1.5894369918564899</v>
      </c>
    </row>
    <row r="14613" spans="1:10" x14ac:dyDescent="0.3">
      <c r="A14613" t="s">
        <v>531</v>
      </c>
      <c r="B14613" t="s">
        <v>532</v>
      </c>
      <c r="C14613" t="s">
        <v>61</v>
      </c>
      <c r="D14613" t="s">
        <v>62</v>
      </c>
      <c r="E14613" t="s">
        <v>17</v>
      </c>
      <c r="G14613" t="s">
        <v>18</v>
      </c>
      <c r="I14613">
        <v>1.5650073906497499</v>
      </c>
    </row>
    <row r="14614" spans="1:10" x14ac:dyDescent="0.3">
      <c r="A14614" t="s">
        <v>531</v>
      </c>
      <c r="B14614" t="s">
        <v>532</v>
      </c>
      <c r="C14614" t="s">
        <v>61</v>
      </c>
      <c r="D14614" t="s">
        <v>62</v>
      </c>
      <c r="E14614" t="s">
        <v>17</v>
      </c>
      <c r="G14614" t="s">
        <v>18</v>
      </c>
      <c r="I14614">
        <v>1.6754752491037499</v>
      </c>
    </row>
    <row r="14615" spans="1:10" x14ac:dyDescent="0.3">
      <c r="A14615" t="s">
        <v>531</v>
      </c>
      <c r="B14615" t="s">
        <v>532</v>
      </c>
      <c r="C14615" t="s">
        <v>61</v>
      </c>
      <c r="D14615" t="s">
        <v>62</v>
      </c>
      <c r="E14615" t="s">
        <v>17</v>
      </c>
      <c r="G14615" t="s">
        <v>18</v>
      </c>
      <c r="I14615">
        <v>1.6331161402985499</v>
      </c>
    </row>
    <row r="14616" spans="1:10" x14ac:dyDescent="0.3">
      <c r="A14616" t="s">
        <v>531</v>
      </c>
      <c r="B14616" t="s">
        <v>532</v>
      </c>
      <c r="C14616" t="s">
        <v>61</v>
      </c>
      <c r="D14616" t="s">
        <v>62</v>
      </c>
      <c r="E14616" t="s">
        <v>17</v>
      </c>
      <c r="G14616" t="s">
        <v>18</v>
      </c>
      <c r="I14616">
        <v>1.5850445195773699</v>
      </c>
    </row>
    <row r="14617" spans="1:10" x14ac:dyDescent="0.3">
      <c r="A14617" t="s">
        <v>531</v>
      </c>
      <c r="B14617" t="s">
        <v>532</v>
      </c>
      <c r="C14617" t="s">
        <v>61</v>
      </c>
      <c r="D14617" t="s">
        <v>62</v>
      </c>
      <c r="E14617" t="s">
        <v>17</v>
      </c>
      <c r="G14617" t="s">
        <v>18</v>
      </c>
      <c r="J14617" t="s">
        <v>806</v>
      </c>
    </row>
    <row r="14618" spans="1:10" x14ac:dyDescent="0.3">
      <c r="A14618" t="s">
        <v>531</v>
      </c>
      <c r="B14618" t="s">
        <v>532</v>
      </c>
      <c r="C14618" t="s">
        <v>61</v>
      </c>
      <c r="D14618" t="s">
        <v>62</v>
      </c>
      <c r="E14618" t="s">
        <v>17</v>
      </c>
      <c r="G14618" t="s">
        <v>18</v>
      </c>
      <c r="J14618" t="s">
        <v>806</v>
      </c>
    </row>
    <row r="14619" spans="1:10" x14ac:dyDescent="0.3">
      <c r="A14619" t="s">
        <v>531</v>
      </c>
      <c r="B14619" t="s">
        <v>532</v>
      </c>
      <c r="C14619" t="s">
        <v>61</v>
      </c>
      <c r="D14619" t="s">
        <v>62</v>
      </c>
      <c r="E14619" t="s">
        <v>17</v>
      </c>
      <c r="G14619" t="s">
        <v>18</v>
      </c>
      <c r="J14619" t="s">
        <v>806</v>
      </c>
    </row>
    <row r="14620" spans="1:10" x14ac:dyDescent="0.3">
      <c r="A14620" t="s">
        <v>531</v>
      </c>
      <c r="B14620" t="s">
        <v>532</v>
      </c>
      <c r="C14620" t="s">
        <v>61</v>
      </c>
      <c r="D14620" t="s">
        <v>62</v>
      </c>
      <c r="E14620" t="s">
        <v>17</v>
      </c>
      <c r="G14620" t="s">
        <v>18</v>
      </c>
      <c r="J14620" t="s">
        <v>806</v>
      </c>
    </row>
    <row r="14621" spans="1:10" x14ac:dyDescent="0.3">
      <c r="A14621" t="s">
        <v>531</v>
      </c>
      <c r="B14621" t="s">
        <v>532</v>
      </c>
      <c r="C14621" t="s">
        <v>61</v>
      </c>
      <c r="D14621" t="s">
        <v>62</v>
      </c>
      <c r="E14621" t="s">
        <v>17</v>
      </c>
      <c r="G14621" t="s">
        <v>18</v>
      </c>
      <c r="J14621" t="s">
        <v>806</v>
      </c>
    </row>
    <row r="14622" spans="1:10" x14ac:dyDescent="0.3">
      <c r="A14622" t="s">
        <v>531</v>
      </c>
      <c r="B14622" t="s">
        <v>532</v>
      </c>
      <c r="C14622" t="s">
        <v>61</v>
      </c>
      <c r="D14622" t="s">
        <v>62</v>
      </c>
      <c r="E14622" t="s">
        <v>17</v>
      </c>
      <c r="G14622" t="s">
        <v>18</v>
      </c>
      <c r="J14622" t="s">
        <v>806</v>
      </c>
    </row>
    <row r="14623" spans="1:10" x14ac:dyDescent="0.3">
      <c r="A14623" t="s">
        <v>531</v>
      </c>
      <c r="B14623" t="s">
        <v>532</v>
      </c>
      <c r="C14623" t="s">
        <v>61</v>
      </c>
      <c r="D14623" t="s">
        <v>62</v>
      </c>
      <c r="E14623" t="s">
        <v>17</v>
      </c>
      <c r="G14623" t="s">
        <v>18</v>
      </c>
      <c r="J14623" t="s">
        <v>806</v>
      </c>
    </row>
    <row r="14624" spans="1:10" x14ac:dyDescent="0.3">
      <c r="A14624" t="s">
        <v>531</v>
      </c>
      <c r="B14624" t="s">
        <v>532</v>
      </c>
      <c r="C14624" t="s">
        <v>61</v>
      </c>
      <c r="D14624" t="s">
        <v>62</v>
      </c>
      <c r="E14624" t="s">
        <v>17</v>
      </c>
      <c r="G14624" t="s">
        <v>18</v>
      </c>
      <c r="J14624" t="s">
        <v>806</v>
      </c>
    </row>
    <row r="14625" spans="1:10" x14ac:dyDescent="0.3">
      <c r="A14625" t="s">
        <v>531</v>
      </c>
      <c r="B14625" t="s">
        <v>532</v>
      </c>
      <c r="C14625" t="s">
        <v>61</v>
      </c>
      <c r="D14625" t="s">
        <v>62</v>
      </c>
      <c r="E14625" t="s">
        <v>17</v>
      </c>
      <c r="G14625" t="s">
        <v>18</v>
      </c>
      <c r="J14625" t="s">
        <v>806</v>
      </c>
    </row>
    <row r="14626" spans="1:10" x14ac:dyDescent="0.3">
      <c r="A14626" t="s">
        <v>531</v>
      </c>
      <c r="B14626" t="s">
        <v>532</v>
      </c>
      <c r="C14626" t="s">
        <v>61</v>
      </c>
      <c r="D14626" t="s">
        <v>62</v>
      </c>
      <c r="E14626" t="s">
        <v>17</v>
      </c>
      <c r="G14626" t="s">
        <v>18</v>
      </c>
      <c r="J14626" t="s">
        <v>806</v>
      </c>
    </row>
    <row r="14627" spans="1:10" x14ac:dyDescent="0.3">
      <c r="A14627" t="s">
        <v>531</v>
      </c>
      <c r="B14627" t="s">
        <v>532</v>
      </c>
      <c r="C14627" t="s">
        <v>61</v>
      </c>
      <c r="D14627" t="s">
        <v>62</v>
      </c>
      <c r="E14627" t="s">
        <v>17</v>
      </c>
      <c r="G14627" t="s">
        <v>18</v>
      </c>
      <c r="J14627" t="s">
        <v>806</v>
      </c>
    </row>
    <row r="14628" spans="1:10" x14ac:dyDescent="0.3">
      <c r="A14628" t="s">
        <v>531</v>
      </c>
      <c r="B14628" t="s">
        <v>532</v>
      </c>
      <c r="C14628" t="s">
        <v>61</v>
      </c>
      <c r="D14628" t="s">
        <v>62</v>
      </c>
      <c r="E14628" t="s">
        <v>17</v>
      </c>
      <c r="G14628" t="s">
        <v>18</v>
      </c>
      <c r="J14628" t="s">
        <v>806</v>
      </c>
    </row>
    <row r="14629" spans="1:10" x14ac:dyDescent="0.3">
      <c r="A14629" t="s">
        <v>531</v>
      </c>
      <c r="B14629" t="s">
        <v>532</v>
      </c>
      <c r="C14629" t="s">
        <v>61</v>
      </c>
      <c r="D14629" t="s">
        <v>62</v>
      </c>
      <c r="E14629" t="s">
        <v>17</v>
      </c>
      <c r="G14629" t="s">
        <v>18</v>
      </c>
      <c r="J14629" t="s">
        <v>806</v>
      </c>
    </row>
    <row r="14630" spans="1:10" x14ac:dyDescent="0.3">
      <c r="A14630" t="s">
        <v>531</v>
      </c>
      <c r="B14630" t="s">
        <v>532</v>
      </c>
      <c r="C14630" t="s">
        <v>61</v>
      </c>
      <c r="D14630" t="s">
        <v>62</v>
      </c>
      <c r="E14630" t="s">
        <v>17</v>
      </c>
      <c r="G14630" t="s">
        <v>18</v>
      </c>
      <c r="J14630" t="s">
        <v>806</v>
      </c>
    </row>
    <row r="14631" spans="1:10" x14ac:dyDescent="0.3">
      <c r="A14631" t="s">
        <v>531</v>
      </c>
      <c r="B14631" t="s">
        <v>532</v>
      </c>
      <c r="C14631" t="s">
        <v>61</v>
      </c>
      <c r="D14631" t="s">
        <v>62</v>
      </c>
      <c r="E14631" t="s">
        <v>17</v>
      </c>
      <c r="G14631" t="s">
        <v>18</v>
      </c>
      <c r="J14631" t="s">
        <v>806</v>
      </c>
    </row>
    <row r="14632" spans="1:10" x14ac:dyDescent="0.3">
      <c r="A14632" t="s">
        <v>531</v>
      </c>
      <c r="B14632" t="s">
        <v>532</v>
      </c>
      <c r="C14632" t="s">
        <v>61</v>
      </c>
      <c r="D14632" t="s">
        <v>62</v>
      </c>
      <c r="E14632" t="s">
        <v>17</v>
      </c>
      <c r="G14632" t="s">
        <v>18</v>
      </c>
      <c r="I14632">
        <v>20.108600964051298</v>
      </c>
    </row>
    <row r="14633" spans="1:10" x14ac:dyDescent="0.3">
      <c r="A14633" t="s">
        <v>531</v>
      </c>
      <c r="B14633" t="s">
        <v>532</v>
      </c>
      <c r="C14633" t="s">
        <v>61</v>
      </c>
      <c r="D14633" t="s">
        <v>62</v>
      </c>
      <c r="E14633" t="s">
        <v>17</v>
      </c>
      <c r="G14633" t="s">
        <v>18</v>
      </c>
      <c r="I14633">
        <v>18.988945048319302</v>
      </c>
    </row>
    <row r="14634" spans="1:10" x14ac:dyDescent="0.3">
      <c r="A14634" t="s">
        <v>531</v>
      </c>
      <c r="B14634" t="s">
        <v>532</v>
      </c>
      <c r="C14634" t="s">
        <v>61</v>
      </c>
      <c r="D14634" t="s">
        <v>62</v>
      </c>
      <c r="E14634" t="s">
        <v>17</v>
      </c>
      <c r="G14634" t="s">
        <v>18</v>
      </c>
      <c r="I14634">
        <v>19.150417235538399</v>
      </c>
    </row>
    <row r="14635" spans="1:10" x14ac:dyDescent="0.3">
      <c r="A14635" t="s">
        <v>531</v>
      </c>
      <c r="B14635" t="s">
        <v>532</v>
      </c>
      <c r="C14635" t="s">
        <v>61</v>
      </c>
      <c r="D14635" t="s">
        <v>62</v>
      </c>
      <c r="E14635" t="s">
        <v>17</v>
      </c>
      <c r="G14635" t="s">
        <v>18</v>
      </c>
      <c r="I14635">
        <v>17.173167296987</v>
      </c>
    </row>
    <row r="14636" spans="1:10" x14ac:dyDescent="0.3">
      <c r="A14636" t="s">
        <v>531</v>
      </c>
      <c r="B14636" t="s">
        <v>532</v>
      </c>
      <c r="C14636" t="s">
        <v>61</v>
      </c>
      <c r="D14636" t="s">
        <v>62</v>
      </c>
      <c r="E14636" t="s">
        <v>17</v>
      </c>
      <c r="G14636" t="s">
        <v>18</v>
      </c>
      <c r="J14636" t="s">
        <v>806</v>
      </c>
    </row>
    <row r="14637" spans="1:10" x14ac:dyDescent="0.3">
      <c r="A14637" t="s">
        <v>531</v>
      </c>
      <c r="B14637" t="s">
        <v>532</v>
      </c>
      <c r="C14637" t="s">
        <v>61</v>
      </c>
      <c r="D14637" t="s">
        <v>62</v>
      </c>
      <c r="E14637" t="s">
        <v>17</v>
      </c>
      <c r="G14637" t="s">
        <v>18</v>
      </c>
      <c r="I14637">
        <v>24.503079070707901</v>
      </c>
    </row>
    <row r="14638" spans="1:10" x14ac:dyDescent="0.3">
      <c r="A14638" t="s">
        <v>531</v>
      </c>
      <c r="B14638" t="s">
        <v>532</v>
      </c>
      <c r="C14638" t="s">
        <v>61</v>
      </c>
      <c r="D14638" t="s">
        <v>62</v>
      </c>
      <c r="E14638" t="s">
        <v>17</v>
      </c>
      <c r="G14638" t="s">
        <v>18</v>
      </c>
      <c r="I14638">
        <v>25.0950112614196</v>
      </c>
    </row>
    <row r="14639" spans="1:10" x14ac:dyDescent="0.3">
      <c r="A14639" t="s">
        <v>531</v>
      </c>
      <c r="B14639" t="s">
        <v>532</v>
      </c>
      <c r="C14639" t="s">
        <v>61</v>
      </c>
      <c r="D14639" t="s">
        <v>62</v>
      </c>
      <c r="E14639" t="s">
        <v>17</v>
      </c>
      <c r="G14639" t="s">
        <v>18</v>
      </c>
      <c r="I14639">
        <v>21.571792554909099</v>
      </c>
    </row>
    <row r="14640" spans="1:10" x14ac:dyDescent="0.3">
      <c r="A14640" t="s">
        <v>531</v>
      </c>
      <c r="B14640" t="s">
        <v>532</v>
      </c>
      <c r="C14640" t="s">
        <v>61</v>
      </c>
      <c r="D14640" t="s">
        <v>62</v>
      </c>
      <c r="E14640" t="s">
        <v>17</v>
      </c>
      <c r="G14640" t="s">
        <v>18</v>
      </c>
      <c r="I14640">
        <v>22.522407374862201</v>
      </c>
    </row>
    <row r="14641" spans="1:10" x14ac:dyDescent="0.3">
      <c r="A14641" t="s">
        <v>531</v>
      </c>
      <c r="B14641" t="s">
        <v>532</v>
      </c>
      <c r="C14641" t="s">
        <v>61</v>
      </c>
      <c r="D14641" t="s">
        <v>62</v>
      </c>
      <c r="E14641" t="s">
        <v>17</v>
      </c>
      <c r="G14641" t="s">
        <v>18</v>
      </c>
      <c r="J14641" t="s">
        <v>806</v>
      </c>
    </row>
    <row r="14642" spans="1:10" x14ac:dyDescent="0.3">
      <c r="A14642" t="s">
        <v>531</v>
      </c>
      <c r="B14642" t="s">
        <v>532</v>
      </c>
      <c r="C14642" t="s">
        <v>61</v>
      </c>
      <c r="D14642" t="s">
        <v>62</v>
      </c>
      <c r="E14642" t="s">
        <v>17</v>
      </c>
      <c r="G14642" t="s">
        <v>18</v>
      </c>
      <c r="I14642">
        <v>24.924540254818599</v>
      </c>
    </row>
    <row r="14643" spans="1:10" x14ac:dyDescent="0.3">
      <c r="A14643" t="s">
        <v>531</v>
      </c>
      <c r="B14643" t="s">
        <v>532</v>
      </c>
      <c r="C14643" t="s">
        <v>61</v>
      </c>
      <c r="D14643" t="s">
        <v>62</v>
      </c>
      <c r="E14643" t="s">
        <v>17</v>
      </c>
      <c r="G14643" t="s">
        <v>18</v>
      </c>
      <c r="I14643">
        <v>24.725691342323799</v>
      </c>
    </row>
    <row r="14644" spans="1:10" x14ac:dyDescent="0.3">
      <c r="A14644" t="s">
        <v>531</v>
      </c>
      <c r="B14644" t="s">
        <v>532</v>
      </c>
      <c r="C14644" t="s">
        <v>61</v>
      </c>
      <c r="D14644" t="s">
        <v>62</v>
      </c>
      <c r="E14644" t="s">
        <v>17</v>
      </c>
      <c r="G14644" t="s">
        <v>18</v>
      </c>
      <c r="I14644">
        <v>24.503860676426498</v>
      </c>
    </row>
    <row r="14645" spans="1:10" x14ac:dyDescent="0.3">
      <c r="A14645" t="s">
        <v>531</v>
      </c>
      <c r="B14645" t="s">
        <v>532</v>
      </c>
      <c r="C14645" t="s">
        <v>61</v>
      </c>
      <c r="D14645" t="s">
        <v>62</v>
      </c>
      <c r="E14645" t="s">
        <v>17</v>
      </c>
      <c r="G14645" t="s">
        <v>18</v>
      </c>
      <c r="I14645">
        <v>24.2456108566771</v>
      </c>
    </row>
    <row r="14646" spans="1:10" x14ac:dyDescent="0.3">
      <c r="A14646" t="s">
        <v>531</v>
      </c>
      <c r="B14646" t="s">
        <v>532</v>
      </c>
      <c r="C14646" t="s">
        <v>61</v>
      </c>
      <c r="D14646" t="s">
        <v>62</v>
      </c>
      <c r="E14646" t="s">
        <v>17</v>
      </c>
      <c r="G14646" t="s">
        <v>18</v>
      </c>
      <c r="J14646" t="s">
        <v>806</v>
      </c>
    </row>
    <row r="14647" spans="1:10" x14ac:dyDescent="0.3">
      <c r="A14647" t="s">
        <v>531</v>
      </c>
      <c r="B14647" t="s">
        <v>532</v>
      </c>
      <c r="C14647" t="s">
        <v>61</v>
      </c>
      <c r="D14647" t="s">
        <v>62</v>
      </c>
      <c r="E14647" t="s">
        <v>17</v>
      </c>
      <c r="G14647" t="s">
        <v>18</v>
      </c>
      <c r="I14647">
        <v>5.2860031234127396</v>
      </c>
    </row>
    <row r="14648" spans="1:10" x14ac:dyDescent="0.3">
      <c r="A14648" t="s">
        <v>531</v>
      </c>
      <c r="B14648" t="s">
        <v>532</v>
      </c>
      <c r="C14648" t="s">
        <v>61</v>
      </c>
      <c r="D14648" t="s">
        <v>62</v>
      </c>
      <c r="E14648" t="s">
        <v>17</v>
      </c>
      <c r="G14648" t="s">
        <v>18</v>
      </c>
      <c r="I14648">
        <v>5.1180139741294104</v>
      </c>
    </row>
    <row r="14649" spans="1:10" x14ac:dyDescent="0.3">
      <c r="A14649" t="s">
        <v>531</v>
      </c>
      <c r="B14649" t="s">
        <v>532</v>
      </c>
      <c r="C14649" t="s">
        <v>61</v>
      </c>
      <c r="D14649" t="s">
        <v>62</v>
      </c>
      <c r="E14649" t="s">
        <v>17</v>
      </c>
      <c r="G14649" t="s">
        <v>18</v>
      </c>
      <c r="I14649">
        <v>4.9425813870543198</v>
      </c>
    </row>
    <row r="14650" spans="1:10" x14ac:dyDescent="0.3">
      <c r="A14650" t="s">
        <v>531</v>
      </c>
      <c r="B14650" t="s">
        <v>532</v>
      </c>
      <c r="C14650" t="s">
        <v>61</v>
      </c>
      <c r="D14650" t="s">
        <v>62</v>
      </c>
      <c r="E14650" t="s">
        <v>17</v>
      </c>
      <c r="G14650" t="s">
        <v>18</v>
      </c>
      <c r="I14650">
        <v>4.7697185004313196</v>
      </c>
    </row>
    <row r="14651" spans="1:10" x14ac:dyDescent="0.3">
      <c r="A14651" t="s">
        <v>531</v>
      </c>
      <c r="B14651" t="s">
        <v>532</v>
      </c>
      <c r="C14651" t="s">
        <v>61</v>
      </c>
      <c r="D14651" t="s">
        <v>62</v>
      </c>
      <c r="E14651" t="s">
        <v>17</v>
      </c>
      <c r="G14651" t="s">
        <v>18</v>
      </c>
      <c r="J14651" t="s">
        <v>806</v>
      </c>
    </row>
    <row r="14652" spans="1:10" x14ac:dyDescent="0.3">
      <c r="A14652" t="s">
        <v>531</v>
      </c>
      <c r="B14652" t="s">
        <v>532</v>
      </c>
      <c r="C14652" t="s">
        <v>61</v>
      </c>
      <c r="D14652" t="s">
        <v>62</v>
      </c>
      <c r="E14652" t="s">
        <v>17</v>
      </c>
      <c r="G14652" t="s">
        <v>18</v>
      </c>
      <c r="I14652">
        <v>28.827412158067499</v>
      </c>
    </row>
    <row r="14653" spans="1:10" x14ac:dyDescent="0.3">
      <c r="A14653" t="s">
        <v>531</v>
      </c>
      <c r="B14653" t="s">
        <v>532</v>
      </c>
      <c r="C14653" t="s">
        <v>61</v>
      </c>
      <c r="D14653" t="s">
        <v>62</v>
      </c>
      <c r="E14653" t="s">
        <v>17</v>
      </c>
      <c r="G14653" t="s">
        <v>18</v>
      </c>
      <c r="I14653">
        <v>30.221789155927102</v>
      </c>
    </row>
    <row r="14654" spans="1:10" x14ac:dyDescent="0.3">
      <c r="A14654" t="s">
        <v>531</v>
      </c>
      <c r="B14654" t="s">
        <v>532</v>
      </c>
      <c r="C14654" t="s">
        <v>61</v>
      </c>
      <c r="D14654" t="s">
        <v>62</v>
      </c>
      <c r="E14654" t="s">
        <v>17</v>
      </c>
      <c r="G14654" t="s">
        <v>18</v>
      </c>
      <c r="I14654">
        <v>32.028643105586099</v>
      </c>
    </row>
    <row r="14655" spans="1:10" x14ac:dyDescent="0.3">
      <c r="A14655" t="s">
        <v>531</v>
      </c>
      <c r="B14655" t="s">
        <v>532</v>
      </c>
      <c r="C14655" t="s">
        <v>61</v>
      </c>
      <c r="D14655" t="s">
        <v>62</v>
      </c>
      <c r="E14655" t="s">
        <v>17</v>
      </c>
      <c r="G14655" t="s">
        <v>18</v>
      </c>
      <c r="I14655">
        <v>32.842714621310499</v>
      </c>
    </row>
    <row r="14656" spans="1:10" x14ac:dyDescent="0.3">
      <c r="A14656" t="s">
        <v>531</v>
      </c>
      <c r="B14656" t="s">
        <v>532</v>
      </c>
      <c r="C14656" t="s">
        <v>61</v>
      </c>
      <c r="D14656" t="s">
        <v>62</v>
      </c>
      <c r="E14656" t="s">
        <v>17</v>
      </c>
      <c r="G14656" t="s">
        <v>18</v>
      </c>
      <c r="I14656">
        <v>32.813353652379398</v>
      </c>
    </row>
    <row r="14657" spans="1:10" x14ac:dyDescent="0.3">
      <c r="A14657" t="s">
        <v>531</v>
      </c>
      <c r="B14657" t="s">
        <v>532</v>
      </c>
      <c r="C14657" t="s">
        <v>61</v>
      </c>
      <c r="D14657" t="s">
        <v>62</v>
      </c>
      <c r="E14657" t="s">
        <v>17</v>
      </c>
      <c r="G14657" t="s">
        <v>18</v>
      </c>
      <c r="I14657">
        <v>58.722088991737799</v>
      </c>
    </row>
    <row r="14658" spans="1:10" x14ac:dyDescent="0.3">
      <c r="A14658" t="s">
        <v>531</v>
      </c>
      <c r="B14658" t="s">
        <v>532</v>
      </c>
      <c r="C14658" t="s">
        <v>61</v>
      </c>
      <c r="D14658" t="s">
        <v>62</v>
      </c>
      <c r="E14658" t="s">
        <v>17</v>
      </c>
      <c r="G14658" t="s">
        <v>18</v>
      </c>
      <c r="I14658">
        <v>59.059656046848403</v>
      </c>
    </row>
    <row r="14659" spans="1:10" x14ac:dyDescent="0.3">
      <c r="A14659" t="s">
        <v>531</v>
      </c>
      <c r="B14659" t="s">
        <v>532</v>
      </c>
      <c r="C14659" t="s">
        <v>61</v>
      </c>
      <c r="D14659" t="s">
        <v>62</v>
      </c>
      <c r="E14659" t="s">
        <v>17</v>
      </c>
      <c r="G14659" t="s">
        <v>18</v>
      </c>
      <c r="I14659">
        <v>60.030806315627999</v>
      </c>
    </row>
    <row r="14660" spans="1:10" x14ac:dyDescent="0.3">
      <c r="A14660" t="s">
        <v>531</v>
      </c>
      <c r="B14660" t="s">
        <v>532</v>
      </c>
      <c r="C14660" t="s">
        <v>61</v>
      </c>
      <c r="D14660" t="s">
        <v>62</v>
      </c>
      <c r="E14660" t="s">
        <v>17</v>
      </c>
      <c r="G14660" t="s">
        <v>18</v>
      </c>
      <c r="I14660">
        <v>60.0945777846133</v>
      </c>
    </row>
    <row r="14661" spans="1:10" x14ac:dyDescent="0.3">
      <c r="A14661" t="s">
        <v>531</v>
      </c>
      <c r="B14661" t="s">
        <v>532</v>
      </c>
      <c r="C14661" t="s">
        <v>61</v>
      </c>
      <c r="D14661" t="s">
        <v>62</v>
      </c>
      <c r="E14661" t="s">
        <v>17</v>
      </c>
      <c r="G14661" t="s">
        <v>18</v>
      </c>
      <c r="I14661">
        <v>59.930145114205402</v>
      </c>
    </row>
    <row r="14662" spans="1:10" x14ac:dyDescent="0.3">
      <c r="A14662" t="s">
        <v>531</v>
      </c>
      <c r="B14662" t="s">
        <v>532</v>
      </c>
      <c r="C14662" t="s">
        <v>61</v>
      </c>
      <c r="D14662" t="s">
        <v>62</v>
      </c>
      <c r="E14662" t="s">
        <v>17</v>
      </c>
      <c r="G14662" t="s">
        <v>18</v>
      </c>
      <c r="I14662">
        <v>52.454978186738003</v>
      </c>
    </row>
    <row r="14663" spans="1:10" x14ac:dyDescent="0.3">
      <c r="A14663" t="s">
        <v>531</v>
      </c>
      <c r="B14663" t="s">
        <v>532</v>
      </c>
      <c r="C14663" t="s">
        <v>61</v>
      </c>
      <c r="D14663" t="s">
        <v>62</v>
      </c>
      <c r="E14663" t="s">
        <v>17</v>
      </c>
      <c r="G14663" t="s">
        <v>18</v>
      </c>
      <c r="I14663">
        <v>52.974282432150602</v>
      </c>
    </row>
    <row r="14664" spans="1:10" x14ac:dyDescent="0.3">
      <c r="A14664" t="s">
        <v>531</v>
      </c>
      <c r="B14664" t="s">
        <v>532</v>
      </c>
      <c r="C14664" t="s">
        <v>61</v>
      </c>
      <c r="D14664" t="s">
        <v>62</v>
      </c>
      <c r="E14664" t="s">
        <v>17</v>
      </c>
      <c r="G14664" t="s">
        <v>18</v>
      </c>
      <c r="I14664">
        <v>53.956623146624899</v>
      </c>
    </row>
    <row r="14665" spans="1:10" x14ac:dyDescent="0.3">
      <c r="A14665" t="s">
        <v>531</v>
      </c>
      <c r="B14665" t="s">
        <v>532</v>
      </c>
      <c r="C14665" t="s">
        <v>61</v>
      </c>
      <c r="D14665" t="s">
        <v>62</v>
      </c>
      <c r="E14665" t="s">
        <v>17</v>
      </c>
      <c r="G14665" t="s">
        <v>18</v>
      </c>
      <c r="I14665">
        <v>54.184792740493897</v>
      </c>
    </row>
    <row r="14666" spans="1:10" x14ac:dyDescent="0.3">
      <c r="A14666" t="s">
        <v>531</v>
      </c>
      <c r="B14666" t="s">
        <v>532</v>
      </c>
      <c r="C14666" t="s">
        <v>61</v>
      </c>
      <c r="D14666" t="s">
        <v>62</v>
      </c>
      <c r="E14666" t="s">
        <v>17</v>
      </c>
      <c r="G14666" t="s">
        <v>18</v>
      </c>
      <c r="I14666">
        <v>54.058588403024899</v>
      </c>
    </row>
    <row r="14667" spans="1:10" x14ac:dyDescent="0.3">
      <c r="A14667" t="s">
        <v>531</v>
      </c>
      <c r="B14667" t="s">
        <v>532</v>
      </c>
      <c r="C14667" t="s">
        <v>61</v>
      </c>
      <c r="D14667" t="s">
        <v>62</v>
      </c>
      <c r="E14667" t="s">
        <v>17</v>
      </c>
      <c r="G14667" t="s">
        <v>18</v>
      </c>
      <c r="I14667">
        <v>46.561581426056797</v>
      </c>
    </row>
    <row r="14668" spans="1:10" x14ac:dyDescent="0.3">
      <c r="A14668" t="s">
        <v>531</v>
      </c>
      <c r="B14668" t="s">
        <v>532</v>
      </c>
      <c r="C14668" t="s">
        <v>61</v>
      </c>
      <c r="D14668" t="s">
        <v>62</v>
      </c>
      <c r="E14668" t="s">
        <v>17</v>
      </c>
      <c r="G14668" t="s">
        <v>18</v>
      </c>
      <c r="I14668">
        <v>47.249551046969103</v>
      </c>
    </row>
    <row r="14669" spans="1:10" x14ac:dyDescent="0.3">
      <c r="A14669" t="s">
        <v>531</v>
      </c>
      <c r="B14669" t="s">
        <v>532</v>
      </c>
      <c r="C14669" t="s">
        <v>61</v>
      </c>
      <c r="D14669" t="s">
        <v>62</v>
      </c>
      <c r="E14669" t="s">
        <v>17</v>
      </c>
      <c r="G14669" t="s">
        <v>18</v>
      </c>
      <c r="I14669">
        <v>48.240298171413102</v>
      </c>
    </row>
    <row r="14670" spans="1:10" x14ac:dyDescent="0.3">
      <c r="A14670" t="s">
        <v>531</v>
      </c>
      <c r="B14670" t="s">
        <v>532</v>
      </c>
      <c r="C14670" t="s">
        <v>61</v>
      </c>
      <c r="D14670" t="s">
        <v>62</v>
      </c>
      <c r="E14670" t="s">
        <v>17</v>
      </c>
      <c r="G14670" t="s">
        <v>18</v>
      </c>
      <c r="I14670">
        <v>48.619741412619803</v>
      </c>
    </row>
    <row r="14671" spans="1:10" x14ac:dyDescent="0.3">
      <c r="A14671" t="s">
        <v>531</v>
      </c>
      <c r="B14671" t="s">
        <v>532</v>
      </c>
      <c r="C14671" t="s">
        <v>61</v>
      </c>
      <c r="D14671" t="s">
        <v>62</v>
      </c>
      <c r="E14671" t="s">
        <v>17</v>
      </c>
      <c r="G14671" t="s">
        <v>18</v>
      </c>
      <c r="I14671">
        <v>48.525958712863201</v>
      </c>
    </row>
    <row r="14672" spans="1:10" x14ac:dyDescent="0.3">
      <c r="A14672" t="s">
        <v>531</v>
      </c>
      <c r="B14672" t="s">
        <v>532</v>
      </c>
      <c r="C14672" t="s">
        <v>61</v>
      </c>
      <c r="D14672" t="s">
        <v>62</v>
      </c>
      <c r="E14672" t="s">
        <v>17</v>
      </c>
      <c r="G14672" t="s">
        <v>18</v>
      </c>
      <c r="J14672" t="s">
        <v>806</v>
      </c>
    </row>
    <row r="14673" spans="1:10" x14ac:dyDescent="0.3">
      <c r="A14673" t="s">
        <v>531</v>
      </c>
      <c r="B14673" t="s">
        <v>532</v>
      </c>
      <c r="C14673" t="s">
        <v>61</v>
      </c>
      <c r="D14673" t="s">
        <v>62</v>
      </c>
      <c r="E14673" t="s">
        <v>17</v>
      </c>
      <c r="G14673" t="s">
        <v>18</v>
      </c>
      <c r="J14673" t="s">
        <v>806</v>
      </c>
    </row>
    <row r="14674" spans="1:10" x14ac:dyDescent="0.3">
      <c r="A14674" t="s">
        <v>531</v>
      </c>
      <c r="B14674" t="s">
        <v>532</v>
      </c>
      <c r="C14674" t="s">
        <v>61</v>
      </c>
      <c r="D14674" t="s">
        <v>62</v>
      </c>
      <c r="E14674" t="s">
        <v>17</v>
      </c>
      <c r="G14674" t="s">
        <v>18</v>
      </c>
      <c r="J14674" t="s">
        <v>806</v>
      </c>
    </row>
    <row r="14675" spans="1:10" x14ac:dyDescent="0.3">
      <c r="A14675" t="s">
        <v>531</v>
      </c>
      <c r="B14675" t="s">
        <v>532</v>
      </c>
      <c r="C14675" t="s">
        <v>61</v>
      </c>
      <c r="D14675" t="s">
        <v>62</v>
      </c>
      <c r="E14675" t="s">
        <v>17</v>
      </c>
      <c r="G14675" t="s">
        <v>18</v>
      </c>
      <c r="J14675" t="s">
        <v>806</v>
      </c>
    </row>
    <row r="14676" spans="1:10" x14ac:dyDescent="0.3">
      <c r="A14676" t="s">
        <v>531</v>
      </c>
      <c r="B14676" t="s">
        <v>532</v>
      </c>
      <c r="C14676" t="s">
        <v>61</v>
      </c>
      <c r="D14676" t="s">
        <v>62</v>
      </c>
      <c r="E14676" t="s">
        <v>17</v>
      </c>
      <c r="G14676" t="s">
        <v>18</v>
      </c>
      <c r="J14676" t="s">
        <v>806</v>
      </c>
    </row>
    <row r="14677" spans="1:10" x14ac:dyDescent="0.3">
      <c r="A14677" t="s">
        <v>531</v>
      </c>
      <c r="B14677" t="s">
        <v>532</v>
      </c>
      <c r="C14677" t="s">
        <v>61</v>
      </c>
      <c r="D14677" t="s">
        <v>62</v>
      </c>
      <c r="E14677" t="s">
        <v>17</v>
      </c>
      <c r="G14677" t="s">
        <v>18</v>
      </c>
      <c r="J14677" t="s">
        <v>806</v>
      </c>
    </row>
    <row r="14678" spans="1:10" x14ac:dyDescent="0.3">
      <c r="A14678" t="s">
        <v>531</v>
      </c>
      <c r="B14678" t="s">
        <v>532</v>
      </c>
      <c r="C14678" t="s">
        <v>61</v>
      </c>
      <c r="D14678" t="s">
        <v>62</v>
      </c>
      <c r="E14678" t="s">
        <v>17</v>
      </c>
      <c r="G14678" t="s">
        <v>18</v>
      </c>
      <c r="J14678" t="s">
        <v>806</v>
      </c>
    </row>
    <row r="14679" spans="1:10" x14ac:dyDescent="0.3">
      <c r="A14679" t="s">
        <v>531</v>
      </c>
      <c r="B14679" t="s">
        <v>532</v>
      </c>
      <c r="C14679" t="s">
        <v>61</v>
      </c>
      <c r="D14679" t="s">
        <v>62</v>
      </c>
      <c r="E14679" t="s">
        <v>17</v>
      </c>
      <c r="G14679" t="s">
        <v>18</v>
      </c>
      <c r="J14679" t="s">
        <v>806</v>
      </c>
    </row>
    <row r="14680" spans="1:10" x14ac:dyDescent="0.3">
      <c r="A14680" t="s">
        <v>531</v>
      </c>
      <c r="B14680" t="s">
        <v>532</v>
      </c>
      <c r="C14680" t="s">
        <v>61</v>
      </c>
      <c r="D14680" t="s">
        <v>62</v>
      </c>
      <c r="E14680" t="s">
        <v>17</v>
      </c>
      <c r="G14680" t="s">
        <v>18</v>
      </c>
      <c r="J14680" t="s">
        <v>806</v>
      </c>
    </row>
    <row r="14681" spans="1:10" x14ac:dyDescent="0.3">
      <c r="A14681" t="s">
        <v>531</v>
      </c>
      <c r="B14681" t="s">
        <v>532</v>
      </c>
      <c r="C14681" t="s">
        <v>61</v>
      </c>
      <c r="D14681" t="s">
        <v>62</v>
      </c>
      <c r="E14681" t="s">
        <v>17</v>
      </c>
      <c r="G14681" t="s">
        <v>18</v>
      </c>
      <c r="J14681" t="s">
        <v>806</v>
      </c>
    </row>
    <row r="14682" spans="1:10" x14ac:dyDescent="0.3">
      <c r="A14682" t="s">
        <v>531</v>
      </c>
      <c r="B14682" t="s">
        <v>532</v>
      </c>
      <c r="C14682" t="s">
        <v>61</v>
      </c>
      <c r="D14682" t="s">
        <v>62</v>
      </c>
      <c r="E14682" t="s">
        <v>17</v>
      </c>
      <c r="G14682" t="s">
        <v>18</v>
      </c>
      <c r="J14682" t="s">
        <v>806</v>
      </c>
    </row>
    <row r="14683" spans="1:10" x14ac:dyDescent="0.3">
      <c r="A14683" t="s">
        <v>531</v>
      </c>
      <c r="B14683" t="s">
        <v>532</v>
      </c>
      <c r="C14683" t="s">
        <v>61</v>
      </c>
      <c r="D14683" t="s">
        <v>62</v>
      </c>
      <c r="E14683" t="s">
        <v>17</v>
      </c>
      <c r="G14683" t="s">
        <v>18</v>
      </c>
      <c r="J14683" t="s">
        <v>806</v>
      </c>
    </row>
    <row r="14684" spans="1:10" x14ac:dyDescent="0.3">
      <c r="A14684" t="s">
        <v>531</v>
      </c>
      <c r="B14684" t="s">
        <v>532</v>
      </c>
      <c r="C14684" t="s">
        <v>61</v>
      </c>
      <c r="D14684" t="s">
        <v>62</v>
      </c>
      <c r="E14684" t="s">
        <v>17</v>
      </c>
      <c r="G14684" t="s">
        <v>18</v>
      </c>
      <c r="J14684" t="s">
        <v>806</v>
      </c>
    </row>
    <row r="14685" spans="1:10" x14ac:dyDescent="0.3">
      <c r="A14685" t="s">
        <v>531</v>
      </c>
      <c r="B14685" t="s">
        <v>532</v>
      </c>
      <c r="C14685" t="s">
        <v>61</v>
      </c>
      <c r="D14685" t="s">
        <v>62</v>
      </c>
      <c r="E14685" t="s">
        <v>17</v>
      </c>
      <c r="G14685" t="s">
        <v>18</v>
      </c>
      <c r="J14685" t="s">
        <v>806</v>
      </c>
    </row>
    <row r="14686" spans="1:10" x14ac:dyDescent="0.3">
      <c r="A14686" t="s">
        <v>531</v>
      </c>
      <c r="B14686" t="s">
        <v>532</v>
      </c>
      <c r="C14686" t="s">
        <v>61</v>
      </c>
      <c r="D14686" t="s">
        <v>62</v>
      </c>
      <c r="E14686" t="s">
        <v>17</v>
      </c>
      <c r="G14686" t="s">
        <v>18</v>
      </c>
      <c r="J14686" t="s">
        <v>806</v>
      </c>
    </row>
    <row r="14687" spans="1:10" x14ac:dyDescent="0.3">
      <c r="A14687" t="s">
        <v>531</v>
      </c>
      <c r="B14687" t="s">
        <v>532</v>
      </c>
      <c r="C14687" t="s">
        <v>61</v>
      </c>
      <c r="D14687" t="s">
        <v>62</v>
      </c>
      <c r="E14687" t="s">
        <v>17</v>
      </c>
      <c r="G14687" t="s">
        <v>18</v>
      </c>
      <c r="J14687" t="s">
        <v>806</v>
      </c>
    </row>
    <row r="14688" spans="1:10" x14ac:dyDescent="0.3">
      <c r="A14688" t="s">
        <v>531</v>
      </c>
      <c r="B14688" t="s">
        <v>532</v>
      </c>
      <c r="C14688" t="s">
        <v>61</v>
      </c>
      <c r="D14688" t="s">
        <v>62</v>
      </c>
      <c r="E14688" t="s">
        <v>17</v>
      </c>
      <c r="G14688" t="s">
        <v>18</v>
      </c>
      <c r="J14688" t="s">
        <v>806</v>
      </c>
    </row>
    <row r="14689" spans="1:10" x14ac:dyDescent="0.3">
      <c r="A14689" t="s">
        <v>531</v>
      </c>
      <c r="B14689" t="s">
        <v>532</v>
      </c>
      <c r="C14689" t="s">
        <v>61</v>
      </c>
      <c r="D14689" t="s">
        <v>62</v>
      </c>
      <c r="E14689" t="s">
        <v>17</v>
      </c>
      <c r="G14689" t="s">
        <v>18</v>
      </c>
      <c r="J14689" t="s">
        <v>806</v>
      </c>
    </row>
    <row r="14690" spans="1:10" x14ac:dyDescent="0.3">
      <c r="A14690" t="s">
        <v>531</v>
      </c>
      <c r="B14690" t="s">
        <v>532</v>
      </c>
      <c r="C14690" t="s">
        <v>61</v>
      </c>
      <c r="D14690" t="s">
        <v>62</v>
      </c>
      <c r="E14690" t="s">
        <v>17</v>
      </c>
      <c r="G14690" t="s">
        <v>18</v>
      </c>
      <c r="J14690" t="s">
        <v>806</v>
      </c>
    </row>
    <row r="14691" spans="1:10" x14ac:dyDescent="0.3">
      <c r="A14691" t="s">
        <v>531</v>
      </c>
      <c r="B14691" t="s">
        <v>532</v>
      </c>
      <c r="C14691" t="s">
        <v>61</v>
      </c>
      <c r="D14691" t="s">
        <v>62</v>
      </c>
      <c r="E14691" t="s">
        <v>17</v>
      </c>
      <c r="G14691" t="s">
        <v>18</v>
      </c>
      <c r="J14691" t="s">
        <v>806</v>
      </c>
    </row>
    <row r="14692" spans="1:10" x14ac:dyDescent="0.3">
      <c r="A14692" t="s">
        <v>531</v>
      </c>
      <c r="B14692" t="s">
        <v>532</v>
      </c>
      <c r="C14692" t="s">
        <v>61</v>
      </c>
      <c r="D14692" t="s">
        <v>62</v>
      </c>
      <c r="E14692" t="s">
        <v>17</v>
      </c>
      <c r="G14692" t="s">
        <v>18</v>
      </c>
      <c r="I14692">
        <v>26.582964289398198</v>
      </c>
    </row>
    <row r="14693" spans="1:10" x14ac:dyDescent="0.3">
      <c r="A14693" t="s">
        <v>531</v>
      </c>
      <c r="B14693" t="s">
        <v>532</v>
      </c>
      <c r="C14693" t="s">
        <v>61</v>
      </c>
      <c r="D14693" t="s">
        <v>62</v>
      </c>
      <c r="E14693" t="s">
        <v>17</v>
      </c>
      <c r="G14693" t="s">
        <v>18</v>
      </c>
      <c r="I14693">
        <v>26.530433215512101</v>
      </c>
    </row>
    <row r="14694" spans="1:10" x14ac:dyDescent="0.3">
      <c r="A14694" t="s">
        <v>531</v>
      </c>
      <c r="B14694" t="s">
        <v>532</v>
      </c>
      <c r="C14694" t="s">
        <v>61</v>
      </c>
      <c r="D14694" t="s">
        <v>62</v>
      </c>
      <c r="E14694" t="s">
        <v>17</v>
      </c>
      <c r="G14694" t="s">
        <v>18</v>
      </c>
      <c r="J14694" t="s">
        <v>806</v>
      </c>
    </row>
    <row r="14695" spans="1:10" x14ac:dyDescent="0.3">
      <c r="A14695" t="s">
        <v>531</v>
      </c>
      <c r="B14695" t="s">
        <v>532</v>
      </c>
      <c r="C14695" t="s">
        <v>61</v>
      </c>
      <c r="D14695" t="s">
        <v>62</v>
      </c>
      <c r="E14695" t="s">
        <v>17</v>
      </c>
      <c r="G14695" t="s">
        <v>18</v>
      </c>
      <c r="J14695" t="s">
        <v>806</v>
      </c>
    </row>
    <row r="14696" spans="1:10" x14ac:dyDescent="0.3">
      <c r="A14696" t="s">
        <v>531</v>
      </c>
      <c r="B14696" t="s">
        <v>532</v>
      </c>
      <c r="C14696" t="s">
        <v>61</v>
      </c>
      <c r="D14696" t="s">
        <v>62</v>
      </c>
      <c r="E14696" t="s">
        <v>17</v>
      </c>
      <c r="G14696" t="s">
        <v>18</v>
      </c>
      <c r="J14696" t="s">
        <v>806</v>
      </c>
    </row>
    <row r="14697" spans="1:10" x14ac:dyDescent="0.3">
      <c r="A14697" t="s">
        <v>531</v>
      </c>
      <c r="B14697" t="s">
        <v>532</v>
      </c>
      <c r="C14697" t="s">
        <v>61</v>
      </c>
      <c r="D14697" t="s">
        <v>62</v>
      </c>
      <c r="E14697" t="s">
        <v>17</v>
      </c>
      <c r="G14697" t="s">
        <v>18</v>
      </c>
      <c r="J14697" t="s">
        <v>806</v>
      </c>
    </row>
    <row r="14698" spans="1:10" x14ac:dyDescent="0.3">
      <c r="A14698" t="s">
        <v>531</v>
      </c>
      <c r="B14698" t="s">
        <v>532</v>
      </c>
      <c r="C14698" t="s">
        <v>61</v>
      </c>
      <c r="D14698" t="s">
        <v>62</v>
      </c>
      <c r="E14698" t="s">
        <v>17</v>
      </c>
      <c r="G14698" t="s">
        <v>18</v>
      </c>
      <c r="J14698" t="s">
        <v>806</v>
      </c>
    </row>
    <row r="14699" spans="1:10" x14ac:dyDescent="0.3">
      <c r="A14699" t="s">
        <v>531</v>
      </c>
      <c r="B14699" t="s">
        <v>532</v>
      </c>
      <c r="C14699" t="s">
        <v>61</v>
      </c>
      <c r="D14699" t="s">
        <v>62</v>
      </c>
      <c r="E14699" t="s">
        <v>17</v>
      </c>
      <c r="G14699" t="s">
        <v>18</v>
      </c>
      <c r="J14699" t="s">
        <v>806</v>
      </c>
    </row>
    <row r="14700" spans="1:10" x14ac:dyDescent="0.3">
      <c r="A14700" t="s">
        <v>531</v>
      </c>
      <c r="B14700" t="s">
        <v>532</v>
      </c>
      <c r="C14700" t="s">
        <v>61</v>
      </c>
      <c r="D14700" t="s">
        <v>62</v>
      </c>
      <c r="E14700" t="s">
        <v>17</v>
      </c>
      <c r="G14700" t="s">
        <v>18</v>
      </c>
      <c r="J14700" t="s">
        <v>806</v>
      </c>
    </row>
    <row r="14701" spans="1:10" x14ac:dyDescent="0.3">
      <c r="A14701" t="s">
        <v>531</v>
      </c>
      <c r="B14701" t="s">
        <v>532</v>
      </c>
      <c r="C14701" t="s">
        <v>61</v>
      </c>
      <c r="D14701" t="s">
        <v>62</v>
      </c>
      <c r="E14701" t="s">
        <v>17</v>
      </c>
      <c r="G14701" t="s">
        <v>18</v>
      </c>
      <c r="J14701" t="s">
        <v>806</v>
      </c>
    </row>
    <row r="14702" spans="1:10" x14ac:dyDescent="0.3">
      <c r="A14702" t="s">
        <v>531</v>
      </c>
      <c r="B14702" t="s">
        <v>532</v>
      </c>
      <c r="C14702" t="s">
        <v>61</v>
      </c>
      <c r="D14702" t="s">
        <v>62</v>
      </c>
      <c r="E14702" t="s">
        <v>17</v>
      </c>
      <c r="G14702" t="s">
        <v>18</v>
      </c>
      <c r="J14702" t="s">
        <v>806</v>
      </c>
    </row>
    <row r="14703" spans="1:10" x14ac:dyDescent="0.3">
      <c r="A14703" t="s">
        <v>531</v>
      </c>
      <c r="B14703" t="s">
        <v>532</v>
      </c>
      <c r="C14703" t="s">
        <v>61</v>
      </c>
      <c r="D14703" t="s">
        <v>62</v>
      </c>
      <c r="E14703" t="s">
        <v>17</v>
      </c>
      <c r="G14703" t="s">
        <v>18</v>
      </c>
      <c r="J14703" t="s">
        <v>806</v>
      </c>
    </row>
    <row r="14704" spans="1:10" x14ac:dyDescent="0.3">
      <c r="A14704" t="s">
        <v>531</v>
      </c>
      <c r="B14704" t="s">
        <v>532</v>
      </c>
      <c r="C14704" t="s">
        <v>61</v>
      </c>
      <c r="D14704" t="s">
        <v>62</v>
      </c>
      <c r="E14704" t="s">
        <v>17</v>
      </c>
      <c r="G14704" t="s">
        <v>18</v>
      </c>
      <c r="J14704" t="s">
        <v>806</v>
      </c>
    </row>
    <row r="14705" spans="1:10" x14ac:dyDescent="0.3">
      <c r="A14705" t="s">
        <v>531</v>
      </c>
      <c r="B14705" t="s">
        <v>532</v>
      </c>
      <c r="C14705" t="s">
        <v>61</v>
      </c>
      <c r="D14705" t="s">
        <v>62</v>
      </c>
      <c r="E14705" t="s">
        <v>17</v>
      </c>
      <c r="G14705" t="s">
        <v>18</v>
      </c>
      <c r="J14705" t="s">
        <v>806</v>
      </c>
    </row>
    <row r="14706" spans="1:10" x14ac:dyDescent="0.3">
      <c r="A14706" t="s">
        <v>531</v>
      </c>
      <c r="B14706" t="s">
        <v>532</v>
      </c>
      <c r="C14706" t="s">
        <v>61</v>
      </c>
      <c r="D14706" t="s">
        <v>62</v>
      </c>
      <c r="E14706" t="s">
        <v>17</v>
      </c>
      <c r="G14706" t="s">
        <v>18</v>
      </c>
      <c r="J14706" t="s">
        <v>806</v>
      </c>
    </row>
    <row r="14707" spans="1:10" x14ac:dyDescent="0.3">
      <c r="A14707" t="s">
        <v>531</v>
      </c>
      <c r="B14707" t="s">
        <v>532</v>
      </c>
      <c r="C14707" t="s">
        <v>61</v>
      </c>
      <c r="D14707" t="s">
        <v>62</v>
      </c>
      <c r="E14707" t="s">
        <v>17</v>
      </c>
      <c r="G14707" t="s">
        <v>18</v>
      </c>
      <c r="I14707">
        <v>10.997570222127001</v>
      </c>
    </row>
    <row r="14708" spans="1:10" x14ac:dyDescent="0.3">
      <c r="A14708" t="s">
        <v>531</v>
      </c>
      <c r="B14708" t="s">
        <v>532</v>
      </c>
      <c r="C14708" t="s">
        <v>61</v>
      </c>
      <c r="D14708" t="s">
        <v>62</v>
      </c>
      <c r="E14708" t="s">
        <v>17</v>
      </c>
      <c r="G14708" t="s">
        <v>18</v>
      </c>
      <c r="I14708">
        <v>10.6778357960984</v>
      </c>
    </row>
    <row r="14709" spans="1:10" x14ac:dyDescent="0.3">
      <c r="A14709" t="s">
        <v>531</v>
      </c>
      <c r="B14709" t="s">
        <v>532</v>
      </c>
      <c r="C14709" t="s">
        <v>61</v>
      </c>
      <c r="D14709" t="s">
        <v>62</v>
      </c>
      <c r="E14709" t="s">
        <v>17</v>
      </c>
      <c r="G14709" t="s">
        <v>18</v>
      </c>
      <c r="I14709">
        <v>10.637189651854801</v>
      </c>
    </row>
    <row r="14710" spans="1:10" x14ac:dyDescent="0.3">
      <c r="A14710" t="s">
        <v>531</v>
      </c>
      <c r="B14710" t="s">
        <v>532</v>
      </c>
      <c r="C14710" t="s">
        <v>61</v>
      </c>
      <c r="D14710" t="s">
        <v>62</v>
      </c>
      <c r="E14710" t="s">
        <v>17</v>
      </c>
      <c r="G14710" t="s">
        <v>18</v>
      </c>
      <c r="I14710">
        <v>10.533916673947999</v>
      </c>
    </row>
    <row r="14711" spans="1:10" x14ac:dyDescent="0.3">
      <c r="A14711" t="s">
        <v>531</v>
      </c>
      <c r="B14711" t="s">
        <v>532</v>
      </c>
      <c r="C14711" t="s">
        <v>61</v>
      </c>
      <c r="D14711" t="s">
        <v>62</v>
      </c>
      <c r="E14711" t="s">
        <v>17</v>
      </c>
      <c r="G14711" t="s">
        <v>18</v>
      </c>
      <c r="J14711" t="s">
        <v>806</v>
      </c>
    </row>
    <row r="14712" spans="1:10" x14ac:dyDescent="0.3">
      <c r="A14712" t="s">
        <v>531</v>
      </c>
      <c r="B14712" t="s">
        <v>532</v>
      </c>
      <c r="C14712" t="s">
        <v>61</v>
      </c>
      <c r="D14712" t="s">
        <v>62</v>
      </c>
      <c r="E14712" t="s">
        <v>17</v>
      </c>
      <c r="G14712" t="s">
        <v>18</v>
      </c>
      <c r="J14712" t="s">
        <v>806</v>
      </c>
    </row>
    <row r="14713" spans="1:10" x14ac:dyDescent="0.3">
      <c r="A14713" t="s">
        <v>531</v>
      </c>
      <c r="B14713" t="s">
        <v>532</v>
      </c>
      <c r="C14713" t="s">
        <v>61</v>
      </c>
      <c r="D14713" t="s">
        <v>62</v>
      </c>
      <c r="E14713" t="s">
        <v>17</v>
      </c>
      <c r="G14713" t="s">
        <v>18</v>
      </c>
      <c r="J14713" t="s">
        <v>806</v>
      </c>
    </row>
    <row r="14714" spans="1:10" x14ac:dyDescent="0.3">
      <c r="A14714" t="s">
        <v>531</v>
      </c>
      <c r="B14714" t="s">
        <v>532</v>
      </c>
      <c r="C14714" t="s">
        <v>61</v>
      </c>
      <c r="D14714" t="s">
        <v>62</v>
      </c>
      <c r="E14714" t="s">
        <v>17</v>
      </c>
      <c r="G14714" t="s">
        <v>18</v>
      </c>
      <c r="J14714" t="s">
        <v>806</v>
      </c>
    </row>
    <row r="14715" spans="1:10" x14ac:dyDescent="0.3">
      <c r="A14715" t="s">
        <v>531</v>
      </c>
      <c r="B14715" t="s">
        <v>532</v>
      </c>
      <c r="C14715" t="s">
        <v>61</v>
      </c>
      <c r="D14715" t="s">
        <v>62</v>
      </c>
      <c r="E14715" t="s">
        <v>17</v>
      </c>
      <c r="G14715" t="s">
        <v>18</v>
      </c>
      <c r="J14715" t="s">
        <v>806</v>
      </c>
    </row>
    <row r="14716" spans="1:10" x14ac:dyDescent="0.3">
      <c r="A14716" t="s">
        <v>531</v>
      </c>
      <c r="B14716" t="s">
        <v>532</v>
      </c>
      <c r="C14716" t="s">
        <v>61</v>
      </c>
      <c r="D14716" t="s">
        <v>62</v>
      </c>
      <c r="E14716" t="s">
        <v>17</v>
      </c>
      <c r="G14716" t="s">
        <v>18</v>
      </c>
      <c r="J14716" t="s">
        <v>806</v>
      </c>
    </row>
    <row r="14717" spans="1:10" x14ac:dyDescent="0.3">
      <c r="A14717" t="s">
        <v>531</v>
      </c>
      <c r="B14717" t="s">
        <v>532</v>
      </c>
      <c r="C14717" t="s">
        <v>61</v>
      </c>
      <c r="D14717" t="s">
        <v>62</v>
      </c>
      <c r="E14717" t="s">
        <v>19</v>
      </c>
      <c r="G14717" t="s">
        <v>20</v>
      </c>
      <c r="I14717">
        <v>100</v>
      </c>
    </row>
    <row r="14718" spans="1:10" x14ac:dyDescent="0.3">
      <c r="A14718" t="s">
        <v>531</v>
      </c>
      <c r="B14718" t="s">
        <v>532</v>
      </c>
      <c r="C14718" t="s">
        <v>61</v>
      </c>
      <c r="D14718" t="s">
        <v>62</v>
      </c>
      <c r="E14718" t="s">
        <v>19</v>
      </c>
      <c r="G14718" t="s">
        <v>20</v>
      </c>
      <c r="I14718">
        <v>100</v>
      </c>
    </row>
    <row r="14719" spans="1:10" x14ac:dyDescent="0.3">
      <c r="A14719" t="s">
        <v>531</v>
      </c>
      <c r="B14719" t="s">
        <v>532</v>
      </c>
      <c r="C14719" t="s">
        <v>61</v>
      </c>
      <c r="D14719" t="s">
        <v>62</v>
      </c>
      <c r="E14719" t="s">
        <v>19</v>
      </c>
      <c r="G14719" t="s">
        <v>20</v>
      </c>
      <c r="I14719">
        <v>100</v>
      </c>
    </row>
    <row r="14720" spans="1:10" x14ac:dyDescent="0.3">
      <c r="A14720" t="s">
        <v>531</v>
      </c>
      <c r="B14720" t="s">
        <v>532</v>
      </c>
      <c r="C14720" t="s">
        <v>61</v>
      </c>
      <c r="D14720" t="s">
        <v>62</v>
      </c>
      <c r="E14720" t="s">
        <v>19</v>
      </c>
      <c r="G14720" t="s">
        <v>20</v>
      </c>
      <c r="J14720" t="s">
        <v>806</v>
      </c>
    </row>
    <row r="14721" spans="1:10" x14ac:dyDescent="0.3">
      <c r="A14721" t="s">
        <v>531</v>
      </c>
      <c r="B14721" t="s">
        <v>532</v>
      </c>
      <c r="C14721" t="s">
        <v>61</v>
      </c>
      <c r="D14721" t="s">
        <v>62</v>
      </c>
      <c r="E14721" t="s">
        <v>19</v>
      </c>
      <c r="G14721" t="s">
        <v>20</v>
      </c>
      <c r="J14721" t="s">
        <v>806</v>
      </c>
    </row>
    <row r="14722" spans="1:10" x14ac:dyDescent="0.3">
      <c r="A14722" t="s">
        <v>531</v>
      </c>
      <c r="B14722" t="s">
        <v>532</v>
      </c>
      <c r="C14722" t="s">
        <v>61</v>
      </c>
      <c r="D14722" t="s">
        <v>62</v>
      </c>
      <c r="E14722" t="s">
        <v>19</v>
      </c>
      <c r="G14722" t="s">
        <v>20</v>
      </c>
      <c r="I14722">
        <v>99.995602290190405</v>
      </c>
    </row>
    <row r="14723" spans="1:10" x14ac:dyDescent="0.3">
      <c r="A14723" t="s">
        <v>531</v>
      </c>
      <c r="B14723" t="s">
        <v>532</v>
      </c>
      <c r="C14723" t="s">
        <v>61</v>
      </c>
      <c r="D14723" t="s">
        <v>62</v>
      </c>
      <c r="E14723" t="s">
        <v>19</v>
      </c>
      <c r="G14723" t="s">
        <v>20</v>
      </c>
      <c r="I14723">
        <v>99.997083414594201</v>
      </c>
    </row>
    <row r="14724" spans="1:10" x14ac:dyDescent="0.3">
      <c r="A14724" t="s">
        <v>531</v>
      </c>
      <c r="B14724" t="s">
        <v>532</v>
      </c>
      <c r="C14724" t="s">
        <v>61</v>
      </c>
      <c r="D14724" t="s">
        <v>62</v>
      </c>
      <c r="E14724" t="s">
        <v>19</v>
      </c>
      <c r="G14724" t="s">
        <v>20</v>
      </c>
      <c r="I14724">
        <v>100</v>
      </c>
    </row>
    <row r="14725" spans="1:10" x14ac:dyDescent="0.3">
      <c r="A14725" t="s">
        <v>531</v>
      </c>
      <c r="B14725" t="s">
        <v>532</v>
      </c>
      <c r="C14725" t="s">
        <v>61</v>
      </c>
      <c r="D14725" t="s">
        <v>62</v>
      </c>
      <c r="E14725" t="s">
        <v>19</v>
      </c>
      <c r="G14725" t="s">
        <v>20</v>
      </c>
      <c r="I14725">
        <v>100</v>
      </c>
    </row>
    <row r="14726" spans="1:10" x14ac:dyDescent="0.3">
      <c r="A14726" t="s">
        <v>531</v>
      </c>
      <c r="B14726" t="s">
        <v>532</v>
      </c>
      <c r="C14726" t="s">
        <v>61</v>
      </c>
      <c r="D14726" t="s">
        <v>62</v>
      </c>
      <c r="E14726" t="s">
        <v>19</v>
      </c>
      <c r="G14726" t="s">
        <v>20</v>
      </c>
      <c r="J14726" t="s">
        <v>806</v>
      </c>
    </row>
    <row r="14727" spans="1:10" x14ac:dyDescent="0.3">
      <c r="A14727" t="s">
        <v>531</v>
      </c>
      <c r="B14727" t="s">
        <v>532</v>
      </c>
      <c r="C14727" t="s">
        <v>61</v>
      </c>
      <c r="D14727" t="s">
        <v>62</v>
      </c>
      <c r="E14727" t="s">
        <v>19</v>
      </c>
      <c r="G14727" t="s">
        <v>20</v>
      </c>
      <c r="I14727">
        <v>99.9970404295008</v>
      </c>
    </row>
    <row r="14728" spans="1:10" x14ac:dyDescent="0.3">
      <c r="A14728" t="s">
        <v>531</v>
      </c>
      <c r="B14728" t="s">
        <v>532</v>
      </c>
      <c r="C14728" t="s">
        <v>61</v>
      </c>
      <c r="D14728" t="s">
        <v>62</v>
      </c>
      <c r="E14728" t="s">
        <v>19</v>
      </c>
      <c r="G14728" t="s">
        <v>20</v>
      </c>
      <c r="I14728">
        <v>99.998526104151793</v>
      </c>
    </row>
    <row r="14729" spans="1:10" x14ac:dyDescent="0.3">
      <c r="A14729" t="s">
        <v>531</v>
      </c>
      <c r="B14729" t="s">
        <v>532</v>
      </c>
      <c r="C14729" t="s">
        <v>61</v>
      </c>
      <c r="D14729" t="s">
        <v>62</v>
      </c>
      <c r="E14729" t="s">
        <v>19</v>
      </c>
      <c r="G14729" t="s">
        <v>20</v>
      </c>
      <c r="I14729">
        <v>100</v>
      </c>
    </row>
    <row r="14730" spans="1:10" x14ac:dyDescent="0.3">
      <c r="A14730" t="s">
        <v>531</v>
      </c>
      <c r="B14730" t="s">
        <v>532</v>
      </c>
      <c r="C14730" t="s">
        <v>61</v>
      </c>
      <c r="D14730" t="s">
        <v>62</v>
      </c>
      <c r="E14730" t="s">
        <v>19</v>
      </c>
      <c r="G14730" t="s">
        <v>20</v>
      </c>
      <c r="I14730">
        <v>100</v>
      </c>
    </row>
    <row r="14731" spans="1:10" x14ac:dyDescent="0.3">
      <c r="A14731" t="s">
        <v>531</v>
      </c>
      <c r="B14731" t="s">
        <v>532</v>
      </c>
      <c r="C14731" t="s">
        <v>61</v>
      </c>
      <c r="D14731" t="s">
        <v>62</v>
      </c>
      <c r="E14731" t="s">
        <v>19</v>
      </c>
      <c r="G14731" t="s">
        <v>20</v>
      </c>
      <c r="J14731" t="s">
        <v>806</v>
      </c>
    </row>
    <row r="14732" spans="1:10" x14ac:dyDescent="0.3">
      <c r="A14732" t="s">
        <v>531</v>
      </c>
      <c r="B14732" t="s">
        <v>532</v>
      </c>
      <c r="C14732" t="s">
        <v>61</v>
      </c>
      <c r="D14732" t="s">
        <v>62</v>
      </c>
      <c r="E14732" t="s">
        <v>19</v>
      </c>
      <c r="G14732" t="s">
        <v>20</v>
      </c>
      <c r="I14732">
        <v>99.9914541363122</v>
      </c>
    </row>
    <row r="14733" spans="1:10" x14ac:dyDescent="0.3">
      <c r="A14733" t="s">
        <v>531</v>
      </c>
      <c r="B14733" t="s">
        <v>532</v>
      </c>
      <c r="C14733" t="s">
        <v>61</v>
      </c>
      <c r="D14733" t="s">
        <v>62</v>
      </c>
      <c r="E14733" t="s">
        <v>19</v>
      </c>
      <c r="G14733" t="s">
        <v>20</v>
      </c>
      <c r="I14733">
        <v>99.992945356496094</v>
      </c>
    </row>
    <row r="14734" spans="1:10" x14ac:dyDescent="0.3">
      <c r="A14734" t="s">
        <v>531</v>
      </c>
      <c r="B14734" t="s">
        <v>532</v>
      </c>
      <c r="C14734" t="s">
        <v>61</v>
      </c>
      <c r="D14734" t="s">
        <v>62</v>
      </c>
      <c r="E14734" t="s">
        <v>19</v>
      </c>
      <c r="G14734" t="s">
        <v>20</v>
      </c>
      <c r="I14734">
        <v>99.994435849701404</v>
      </c>
    </row>
    <row r="14735" spans="1:10" x14ac:dyDescent="0.3">
      <c r="A14735" t="s">
        <v>531</v>
      </c>
      <c r="B14735" t="s">
        <v>532</v>
      </c>
      <c r="C14735" t="s">
        <v>61</v>
      </c>
      <c r="D14735" t="s">
        <v>62</v>
      </c>
      <c r="E14735" t="s">
        <v>19</v>
      </c>
      <c r="G14735" t="s">
        <v>20</v>
      </c>
      <c r="I14735">
        <v>100</v>
      </c>
    </row>
    <row r="14736" spans="1:10" x14ac:dyDescent="0.3">
      <c r="A14736" t="s">
        <v>531</v>
      </c>
      <c r="B14736" t="s">
        <v>532</v>
      </c>
      <c r="C14736" t="s">
        <v>61</v>
      </c>
      <c r="D14736" t="s">
        <v>62</v>
      </c>
      <c r="E14736" t="s">
        <v>19</v>
      </c>
      <c r="G14736" t="s">
        <v>20</v>
      </c>
      <c r="J14736" t="s">
        <v>806</v>
      </c>
    </row>
    <row r="14737" spans="1:10" x14ac:dyDescent="0.3">
      <c r="A14737" t="s">
        <v>531</v>
      </c>
      <c r="B14737" t="s">
        <v>532</v>
      </c>
      <c r="C14737" t="s">
        <v>61</v>
      </c>
      <c r="D14737" t="s">
        <v>62</v>
      </c>
      <c r="E14737" t="s">
        <v>19</v>
      </c>
      <c r="G14737" t="s">
        <v>20</v>
      </c>
      <c r="I14737">
        <v>0.68598692602502298</v>
      </c>
    </row>
    <row r="14738" spans="1:10" x14ac:dyDescent="0.3">
      <c r="A14738" t="s">
        <v>531</v>
      </c>
      <c r="B14738" t="s">
        <v>532</v>
      </c>
      <c r="C14738" t="s">
        <v>61</v>
      </c>
      <c r="D14738" t="s">
        <v>62</v>
      </c>
      <c r="E14738" t="s">
        <v>19</v>
      </c>
      <c r="G14738" t="s">
        <v>20</v>
      </c>
      <c r="I14738">
        <v>0.66653888215429402</v>
      </c>
    </row>
    <row r="14739" spans="1:10" x14ac:dyDescent="0.3">
      <c r="A14739" t="s">
        <v>531</v>
      </c>
      <c r="B14739" t="s">
        <v>532</v>
      </c>
      <c r="C14739" t="s">
        <v>61</v>
      </c>
      <c r="D14739" t="s">
        <v>62</v>
      </c>
      <c r="E14739" t="s">
        <v>19</v>
      </c>
      <c r="G14739" t="s">
        <v>20</v>
      </c>
      <c r="J14739" t="s">
        <v>806</v>
      </c>
    </row>
    <row r="14740" spans="1:10" x14ac:dyDescent="0.3">
      <c r="A14740" t="s">
        <v>531</v>
      </c>
      <c r="B14740" t="s">
        <v>532</v>
      </c>
      <c r="C14740" t="s">
        <v>61</v>
      </c>
      <c r="D14740" t="s">
        <v>62</v>
      </c>
      <c r="E14740" t="s">
        <v>19</v>
      </c>
      <c r="G14740" t="s">
        <v>20</v>
      </c>
      <c r="J14740" t="s">
        <v>806</v>
      </c>
    </row>
    <row r="14741" spans="1:10" x14ac:dyDescent="0.3">
      <c r="A14741" t="s">
        <v>531</v>
      </c>
      <c r="B14741" t="s">
        <v>532</v>
      </c>
      <c r="C14741" t="s">
        <v>61</v>
      </c>
      <c r="D14741" t="s">
        <v>62</v>
      </c>
      <c r="E14741" t="s">
        <v>19</v>
      </c>
      <c r="G14741" t="s">
        <v>20</v>
      </c>
      <c r="J14741" t="s">
        <v>806</v>
      </c>
    </row>
    <row r="14742" spans="1:10" x14ac:dyDescent="0.3">
      <c r="A14742" t="s">
        <v>531</v>
      </c>
      <c r="B14742" t="s">
        <v>532</v>
      </c>
      <c r="C14742" t="s">
        <v>61</v>
      </c>
      <c r="D14742" t="s">
        <v>62</v>
      </c>
      <c r="E14742" t="s">
        <v>19</v>
      </c>
      <c r="G14742" t="s">
        <v>20</v>
      </c>
      <c r="I14742">
        <v>-2.3574670504376298</v>
      </c>
    </row>
    <row r="14743" spans="1:10" x14ac:dyDescent="0.3">
      <c r="A14743" t="s">
        <v>531</v>
      </c>
      <c r="B14743" t="s">
        <v>532</v>
      </c>
      <c r="C14743" t="s">
        <v>61</v>
      </c>
      <c r="D14743" t="s">
        <v>62</v>
      </c>
      <c r="E14743" t="s">
        <v>19</v>
      </c>
      <c r="G14743" t="s">
        <v>20</v>
      </c>
      <c r="I14743">
        <v>2.2024336280607901</v>
      </c>
    </row>
    <row r="14744" spans="1:10" x14ac:dyDescent="0.3">
      <c r="A14744" t="s">
        <v>531</v>
      </c>
      <c r="B14744" t="s">
        <v>532</v>
      </c>
      <c r="C14744" t="s">
        <v>61</v>
      </c>
      <c r="D14744" t="s">
        <v>62</v>
      </c>
      <c r="E14744" t="s">
        <v>19</v>
      </c>
      <c r="G14744" t="s">
        <v>20</v>
      </c>
      <c r="I14744">
        <v>-2.23004350131882</v>
      </c>
    </row>
    <row r="14745" spans="1:10" x14ac:dyDescent="0.3">
      <c r="A14745" t="s">
        <v>531</v>
      </c>
      <c r="B14745" t="s">
        <v>532</v>
      </c>
      <c r="C14745" t="s">
        <v>61</v>
      </c>
      <c r="D14745" t="s">
        <v>62</v>
      </c>
      <c r="E14745" t="s">
        <v>19</v>
      </c>
      <c r="G14745" t="s">
        <v>20</v>
      </c>
      <c r="I14745">
        <v>1.05068439429684</v>
      </c>
    </row>
    <row r="14746" spans="1:10" x14ac:dyDescent="0.3">
      <c r="A14746" t="s">
        <v>531</v>
      </c>
      <c r="B14746" t="s">
        <v>532</v>
      </c>
      <c r="C14746" t="s">
        <v>61</v>
      </c>
      <c r="D14746" t="s">
        <v>62</v>
      </c>
      <c r="E14746" t="s">
        <v>19</v>
      </c>
      <c r="G14746" t="s">
        <v>20</v>
      </c>
      <c r="I14746">
        <v>-0.94788675417267099</v>
      </c>
    </row>
    <row r="14747" spans="1:10" x14ac:dyDescent="0.3">
      <c r="A14747" t="s">
        <v>531</v>
      </c>
      <c r="B14747" t="s">
        <v>532</v>
      </c>
      <c r="C14747" t="s">
        <v>61</v>
      </c>
      <c r="D14747" t="s">
        <v>62</v>
      </c>
      <c r="E14747" t="s">
        <v>19</v>
      </c>
      <c r="G14747" t="s">
        <v>20</v>
      </c>
      <c r="I14747">
        <v>1.5894369918564899</v>
      </c>
    </row>
    <row r="14748" spans="1:10" x14ac:dyDescent="0.3">
      <c r="A14748" t="s">
        <v>531</v>
      </c>
      <c r="B14748" t="s">
        <v>532</v>
      </c>
      <c r="C14748" t="s">
        <v>61</v>
      </c>
      <c r="D14748" t="s">
        <v>62</v>
      </c>
      <c r="E14748" t="s">
        <v>19</v>
      </c>
      <c r="G14748" t="s">
        <v>20</v>
      </c>
      <c r="I14748">
        <v>1.5650073906497499</v>
      </c>
    </row>
    <row r="14749" spans="1:10" x14ac:dyDescent="0.3">
      <c r="A14749" t="s">
        <v>531</v>
      </c>
      <c r="B14749" t="s">
        <v>532</v>
      </c>
      <c r="C14749" t="s">
        <v>61</v>
      </c>
      <c r="D14749" t="s">
        <v>62</v>
      </c>
      <c r="E14749" t="s">
        <v>19</v>
      </c>
      <c r="G14749" t="s">
        <v>20</v>
      </c>
      <c r="I14749">
        <v>1.6754752491037499</v>
      </c>
    </row>
    <row r="14750" spans="1:10" x14ac:dyDescent="0.3">
      <c r="A14750" t="s">
        <v>531</v>
      </c>
      <c r="B14750" t="s">
        <v>532</v>
      </c>
      <c r="C14750" t="s">
        <v>61</v>
      </c>
      <c r="D14750" t="s">
        <v>62</v>
      </c>
      <c r="E14750" t="s">
        <v>19</v>
      </c>
      <c r="G14750" t="s">
        <v>20</v>
      </c>
      <c r="I14750">
        <v>1.6331161402985499</v>
      </c>
    </row>
    <row r="14751" spans="1:10" x14ac:dyDescent="0.3">
      <c r="A14751" t="s">
        <v>531</v>
      </c>
      <c r="B14751" t="s">
        <v>532</v>
      </c>
      <c r="C14751" t="s">
        <v>61</v>
      </c>
      <c r="D14751" t="s">
        <v>62</v>
      </c>
      <c r="E14751" t="s">
        <v>19</v>
      </c>
      <c r="G14751" t="s">
        <v>20</v>
      </c>
      <c r="I14751">
        <v>1.5850445195773699</v>
      </c>
    </row>
    <row r="14752" spans="1:10" x14ac:dyDescent="0.3">
      <c r="A14752" t="s">
        <v>531</v>
      </c>
      <c r="B14752" t="s">
        <v>532</v>
      </c>
      <c r="C14752" t="s">
        <v>61</v>
      </c>
      <c r="D14752" t="s">
        <v>62</v>
      </c>
      <c r="E14752" t="s">
        <v>19</v>
      </c>
      <c r="G14752" t="s">
        <v>20</v>
      </c>
      <c r="J14752" t="s">
        <v>806</v>
      </c>
    </row>
    <row r="14753" spans="1:10" x14ac:dyDescent="0.3">
      <c r="A14753" t="s">
        <v>531</v>
      </c>
      <c r="B14753" t="s">
        <v>532</v>
      </c>
      <c r="C14753" t="s">
        <v>61</v>
      </c>
      <c r="D14753" t="s">
        <v>62</v>
      </c>
      <c r="E14753" t="s">
        <v>19</v>
      </c>
      <c r="G14753" t="s">
        <v>20</v>
      </c>
      <c r="J14753" t="s">
        <v>806</v>
      </c>
    </row>
    <row r="14754" spans="1:10" x14ac:dyDescent="0.3">
      <c r="A14754" t="s">
        <v>531</v>
      </c>
      <c r="B14754" t="s">
        <v>532</v>
      </c>
      <c r="C14754" t="s">
        <v>61</v>
      </c>
      <c r="D14754" t="s">
        <v>62</v>
      </c>
      <c r="E14754" t="s">
        <v>19</v>
      </c>
      <c r="G14754" t="s">
        <v>20</v>
      </c>
      <c r="J14754" t="s">
        <v>806</v>
      </c>
    </row>
    <row r="14755" spans="1:10" x14ac:dyDescent="0.3">
      <c r="A14755" t="s">
        <v>531</v>
      </c>
      <c r="B14755" t="s">
        <v>532</v>
      </c>
      <c r="C14755" t="s">
        <v>61</v>
      </c>
      <c r="D14755" t="s">
        <v>62</v>
      </c>
      <c r="E14755" t="s">
        <v>19</v>
      </c>
      <c r="G14755" t="s">
        <v>20</v>
      </c>
      <c r="J14755" t="s">
        <v>806</v>
      </c>
    </row>
    <row r="14756" spans="1:10" x14ac:dyDescent="0.3">
      <c r="A14756" t="s">
        <v>531</v>
      </c>
      <c r="B14756" t="s">
        <v>532</v>
      </c>
      <c r="C14756" t="s">
        <v>61</v>
      </c>
      <c r="D14756" t="s">
        <v>62</v>
      </c>
      <c r="E14756" t="s">
        <v>19</v>
      </c>
      <c r="G14756" t="s">
        <v>20</v>
      </c>
      <c r="J14756" t="s">
        <v>806</v>
      </c>
    </row>
    <row r="14757" spans="1:10" x14ac:dyDescent="0.3">
      <c r="A14757" t="s">
        <v>531</v>
      </c>
      <c r="B14757" t="s">
        <v>532</v>
      </c>
      <c r="C14757" t="s">
        <v>61</v>
      </c>
      <c r="D14757" t="s">
        <v>62</v>
      </c>
      <c r="E14757" t="s">
        <v>19</v>
      </c>
      <c r="G14757" t="s">
        <v>20</v>
      </c>
      <c r="J14757" t="s">
        <v>806</v>
      </c>
    </row>
    <row r="14758" spans="1:10" x14ac:dyDescent="0.3">
      <c r="A14758" t="s">
        <v>531</v>
      </c>
      <c r="B14758" t="s">
        <v>532</v>
      </c>
      <c r="C14758" t="s">
        <v>61</v>
      </c>
      <c r="D14758" t="s">
        <v>62</v>
      </c>
      <c r="E14758" t="s">
        <v>19</v>
      </c>
      <c r="G14758" t="s">
        <v>20</v>
      </c>
      <c r="J14758" t="s">
        <v>806</v>
      </c>
    </row>
    <row r="14759" spans="1:10" x14ac:dyDescent="0.3">
      <c r="A14759" t="s">
        <v>531</v>
      </c>
      <c r="B14759" t="s">
        <v>532</v>
      </c>
      <c r="C14759" t="s">
        <v>61</v>
      </c>
      <c r="D14759" t="s">
        <v>62</v>
      </c>
      <c r="E14759" t="s">
        <v>19</v>
      </c>
      <c r="G14759" t="s">
        <v>20</v>
      </c>
      <c r="J14759" t="s">
        <v>806</v>
      </c>
    </row>
    <row r="14760" spans="1:10" x14ac:dyDescent="0.3">
      <c r="A14760" t="s">
        <v>531</v>
      </c>
      <c r="B14760" t="s">
        <v>532</v>
      </c>
      <c r="C14760" t="s">
        <v>61</v>
      </c>
      <c r="D14760" t="s">
        <v>62</v>
      </c>
      <c r="E14760" t="s">
        <v>19</v>
      </c>
      <c r="G14760" t="s">
        <v>20</v>
      </c>
      <c r="J14760" t="s">
        <v>806</v>
      </c>
    </row>
    <row r="14761" spans="1:10" x14ac:dyDescent="0.3">
      <c r="A14761" t="s">
        <v>531</v>
      </c>
      <c r="B14761" t="s">
        <v>532</v>
      </c>
      <c r="C14761" t="s">
        <v>61</v>
      </c>
      <c r="D14761" t="s">
        <v>62</v>
      </c>
      <c r="E14761" t="s">
        <v>19</v>
      </c>
      <c r="G14761" t="s">
        <v>20</v>
      </c>
      <c r="J14761" t="s">
        <v>806</v>
      </c>
    </row>
    <row r="14762" spans="1:10" x14ac:dyDescent="0.3">
      <c r="A14762" t="s">
        <v>531</v>
      </c>
      <c r="B14762" t="s">
        <v>532</v>
      </c>
      <c r="C14762" t="s">
        <v>61</v>
      </c>
      <c r="D14762" t="s">
        <v>62</v>
      </c>
      <c r="E14762" t="s">
        <v>19</v>
      </c>
      <c r="G14762" t="s">
        <v>20</v>
      </c>
      <c r="J14762" t="s">
        <v>806</v>
      </c>
    </row>
    <row r="14763" spans="1:10" x14ac:dyDescent="0.3">
      <c r="A14763" t="s">
        <v>531</v>
      </c>
      <c r="B14763" t="s">
        <v>532</v>
      </c>
      <c r="C14763" t="s">
        <v>61</v>
      </c>
      <c r="D14763" t="s">
        <v>62</v>
      </c>
      <c r="E14763" t="s">
        <v>19</v>
      </c>
      <c r="G14763" t="s">
        <v>20</v>
      </c>
      <c r="J14763" t="s">
        <v>806</v>
      </c>
    </row>
    <row r="14764" spans="1:10" x14ac:dyDescent="0.3">
      <c r="A14764" t="s">
        <v>531</v>
      </c>
      <c r="B14764" t="s">
        <v>532</v>
      </c>
      <c r="C14764" t="s">
        <v>61</v>
      </c>
      <c r="D14764" t="s">
        <v>62</v>
      </c>
      <c r="E14764" t="s">
        <v>19</v>
      </c>
      <c r="G14764" t="s">
        <v>20</v>
      </c>
      <c r="J14764" t="s">
        <v>806</v>
      </c>
    </row>
    <row r="14765" spans="1:10" x14ac:dyDescent="0.3">
      <c r="A14765" t="s">
        <v>531</v>
      </c>
      <c r="B14765" t="s">
        <v>532</v>
      </c>
      <c r="C14765" t="s">
        <v>61</v>
      </c>
      <c r="D14765" t="s">
        <v>62</v>
      </c>
      <c r="E14765" t="s">
        <v>19</v>
      </c>
      <c r="G14765" t="s">
        <v>20</v>
      </c>
      <c r="J14765" t="s">
        <v>806</v>
      </c>
    </row>
    <row r="14766" spans="1:10" x14ac:dyDescent="0.3">
      <c r="A14766" t="s">
        <v>531</v>
      </c>
      <c r="B14766" t="s">
        <v>532</v>
      </c>
      <c r="C14766" t="s">
        <v>61</v>
      </c>
      <c r="D14766" t="s">
        <v>62</v>
      </c>
      <c r="E14766" t="s">
        <v>19</v>
      </c>
      <c r="G14766" t="s">
        <v>20</v>
      </c>
      <c r="J14766" t="s">
        <v>806</v>
      </c>
    </row>
    <row r="14767" spans="1:10" x14ac:dyDescent="0.3">
      <c r="A14767" t="s">
        <v>531</v>
      </c>
      <c r="B14767" t="s">
        <v>532</v>
      </c>
      <c r="C14767" t="s">
        <v>61</v>
      </c>
      <c r="D14767" t="s">
        <v>62</v>
      </c>
      <c r="E14767" t="s">
        <v>19</v>
      </c>
      <c r="G14767" t="s">
        <v>20</v>
      </c>
      <c r="I14767">
        <v>20.108600964051298</v>
      </c>
    </row>
    <row r="14768" spans="1:10" x14ac:dyDescent="0.3">
      <c r="A14768" t="s">
        <v>531</v>
      </c>
      <c r="B14768" t="s">
        <v>532</v>
      </c>
      <c r="C14768" t="s">
        <v>61</v>
      </c>
      <c r="D14768" t="s">
        <v>62</v>
      </c>
      <c r="E14768" t="s">
        <v>19</v>
      </c>
      <c r="G14768" t="s">
        <v>20</v>
      </c>
      <c r="I14768">
        <v>18.988945048319302</v>
      </c>
    </row>
    <row r="14769" spans="1:10" x14ac:dyDescent="0.3">
      <c r="A14769" t="s">
        <v>531</v>
      </c>
      <c r="B14769" t="s">
        <v>532</v>
      </c>
      <c r="C14769" t="s">
        <v>61</v>
      </c>
      <c r="D14769" t="s">
        <v>62</v>
      </c>
      <c r="E14769" t="s">
        <v>19</v>
      </c>
      <c r="G14769" t="s">
        <v>20</v>
      </c>
      <c r="I14769">
        <v>19.150417235538399</v>
      </c>
    </row>
    <row r="14770" spans="1:10" x14ac:dyDescent="0.3">
      <c r="A14770" t="s">
        <v>531</v>
      </c>
      <c r="B14770" t="s">
        <v>532</v>
      </c>
      <c r="C14770" t="s">
        <v>61</v>
      </c>
      <c r="D14770" t="s">
        <v>62</v>
      </c>
      <c r="E14770" t="s">
        <v>19</v>
      </c>
      <c r="G14770" t="s">
        <v>20</v>
      </c>
      <c r="I14770">
        <v>17.173167296987</v>
      </c>
    </row>
    <row r="14771" spans="1:10" x14ac:dyDescent="0.3">
      <c r="A14771" t="s">
        <v>531</v>
      </c>
      <c r="B14771" t="s">
        <v>532</v>
      </c>
      <c r="C14771" t="s">
        <v>61</v>
      </c>
      <c r="D14771" t="s">
        <v>62</v>
      </c>
      <c r="E14771" t="s">
        <v>19</v>
      </c>
      <c r="G14771" t="s">
        <v>20</v>
      </c>
      <c r="J14771" t="s">
        <v>806</v>
      </c>
    </row>
    <row r="14772" spans="1:10" x14ac:dyDescent="0.3">
      <c r="A14772" t="s">
        <v>531</v>
      </c>
      <c r="B14772" t="s">
        <v>532</v>
      </c>
      <c r="C14772" t="s">
        <v>61</v>
      </c>
      <c r="D14772" t="s">
        <v>62</v>
      </c>
      <c r="E14772" t="s">
        <v>19</v>
      </c>
      <c r="G14772" t="s">
        <v>20</v>
      </c>
      <c r="I14772">
        <v>24.503079070707901</v>
      </c>
    </row>
    <row r="14773" spans="1:10" x14ac:dyDescent="0.3">
      <c r="A14773" t="s">
        <v>531</v>
      </c>
      <c r="B14773" t="s">
        <v>532</v>
      </c>
      <c r="C14773" t="s">
        <v>61</v>
      </c>
      <c r="D14773" t="s">
        <v>62</v>
      </c>
      <c r="E14773" t="s">
        <v>19</v>
      </c>
      <c r="G14773" t="s">
        <v>20</v>
      </c>
      <c r="I14773">
        <v>25.0950112614196</v>
      </c>
    </row>
    <row r="14774" spans="1:10" x14ac:dyDescent="0.3">
      <c r="A14774" t="s">
        <v>531</v>
      </c>
      <c r="B14774" t="s">
        <v>532</v>
      </c>
      <c r="C14774" t="s">
        <v>61</v>
      </c>
      <c r="D14774" t="s">
        <v>62</v>
      </c>
      <c r="E14774" t="s">
        <v>19</v>
      </c>
      <c r="G14774" t="s">
        <v>20</v>
      </c>
      <c r="I14774">
        <v>21.571792554909099</v>
      </c>
    </row>
    <row r="14775" spans="1:10" x14ac:dyDescent="0.3">
      <c r="A14775" t="s">
        <v>531</v>
      </c>
      <c r="B14775" t="s">
        <v>532</v>
      </c>
      <c r="C14775" t="s">
        <v>61</v>
      </c>
      <c r="D14775" t="s">
        <v>62</v>
      </c>
      <c r="E14775" t="s">
        <v>19</v>
      </c>
      <c r="G14775" t="s">
        <v>20</v>
      </c>
      <c r="I14775">
        <v>22.522407374862201</v>
      </c>
    </row>
    <row r="14776" spans="1:10" x14ac:dyDescent="0.3">
      <c r="A14776" t="s">
        <v>531</v>
      </c>
      <c r="B14776" t="s">
        <v>532</v>
      </c>
      <c r="C14776" t="s">
        <v>61</v>
      </c>
      <c r="D14776" t="s">
        <v>62</v>
      </c>
      <c r="E14776" t="s">
        <v>19</v>
      </c>
      <c r="G14776" t="s">
        <v>20</v>
      </c>
      <c r="J14776" t="s">
        <v>806</v>
      </c>
    </row>
    <row r="14777" spans="1:10" x14ac:dyDescent="0.3">
      <c r="A14777" t="s">
        <v>531</v>
      </c>
      <c r="B14777" t="s">
        <v>532</v>
      </c>
      <c r="C14777" t="s">
        <v>61</v>
      </c>
      <c r="D14777" t="s">
        <v>62</v>
      </c>
      <c r="E14777" t="s">
        <v>19</v>
      </c>
      <c r="G14777" t="s">
        <v>20</v>
      </c>
      <c r="I14777">
        <v>24.924540254818599</v>
      </c>
    </row>
    <row r="14778" spans="1:10" x14ac:dyDescent="0.3">
      <c r="A14778" t="s">
        <v>531</v>
      </c>
      <c r="B14778" t="s">
        <v>532</v>
      </c>
      <c r="C14778" t="s">
        <v>61</v>
      </c>
      <c r="D14778" t="s">
        <v>62</v>
      </c>
      <c r="E14778" t="s">
        <v>19</v>
      </c>
      <c r="G14778" t="s">
        <v>20</v>
      </c>
      <c r="I14778">
        <v>24.725691342323799</v>
      </c>
    </row>
    <row r="14779" spans="1:10" x14ac:dyDescent="0.3">
      <c r="A14779" t="s">
        <v>531</v>
      </c>
      <c r="B14779" t="s">
        <v>532</v>
      </c>
      <c r="C14779" t="s">
        <v>61</v>
      </c>
      <c r="D14779" t="s">
        <v>62</v>
      </c>
      <c r="E14779" t="s">
        <v>19</v>
      </c>
      <c r="G14779" t="s">
        <v>20</v>
      </c>
      <c r="I14779">
        <v>24.503860676426498</v>
      </c>
    </row>
    <row r="14780" spans="1:10" x14ac:dyDescent="0.3">
      <c r="A14780" t="s">
        <v>531</v>
      </c>
      <c r="B14780" t="s">
        <v>532</v>
      </c>
      <c r="C14780" t="s">
        <v>61</v>
      </c>
      <c r="D14780" t="s">
        <v>62</v>
      </c>
      <c r="E14780" t="s">
        <v>19</v>
      </c>
      <c r="G14780" t="s">
        <v>20</v>
      </c>
      <c r="I14780">
        <v>24.2456108566771</v>
      </c>
    </row>
    <row r="14781" spans="1:10" x14ac:dyDescent="0.3">
      <c r="A14781" t="s">
        <v>531</v>
      </c>
      <c r="B14781" t="s">
        <v>532</v>
      </c>
      <c r="C14781" t="s">
        <v>61</v>
      </c>
      <c r="D14781" t="s">
        <v>62</v>
      </c>
      <c r="E14781" t="s">
        <v>19</v>
      </c>
      <c r="G14781" t="s">
        <v>20</v>
      </c>
      <c r="J14781" t="s">
        <v>806</v>
      </c>
    </row>
    <row r="14782" spans="1:10" x14ac:dyDescent="0.3">
      <c r="A14782" t="s">
        <v>531</v>
      </c>
      <c r="B14782" t="s">
        <v>532</v>
      </c>
      <c r="C14782" t="s">
        <v>61</v>
      </c>
      <c r="D14782" t="s">
        <v>62</v>
      </c>
      <c r="E14782" t="s">
        <v>19</v>
      </c>
      <c r="G14782" t="s">
        <v>20</v>
      </c>
      <c r="I14782">
        <v>5.2860031234127396</v>
      </c>
    </row>
    <row r="14783" spans="1:10" x14ac:dyDescent="0.3">
      <c r="A14783" t="s">
        <v>531</v>
      </c>
      <c r="B14783" t="s">
        <v>532</v>
      </c>
      <c r="C14783" t="s">
        <v>61</v>
      </c>
      <c r="D14783" t="s">
        <v>62</v>
      </c>
      <c r="E14783" t="s">
        <v>19</v>
      </c>
      <c r="G14783" t="s">
        <v>20</v>
      </c>
      <c r="I14783">
        <v>5.1180139741294104</v>
      </c>
    </row>
    <row r="14784" spans="1:10" x14ac:dyDescent="0.3">
      <c r="A14784" t="s">
        <v>531</v>
      </c>
      <c r="B14784" t="s">
        <v>532</v>
      </c>
      <c r="C14784" t="s">
        <v>61</v>
      </c>
      <c r="D14784" t="s">
        <v>62</v>
      </c>
      <c r="E14784" t="s">
        <v>19</v>
      </c>
      <c r="G14784" t="s">
        <v>20</v>
      </c>
      <c r="I14784">
        <v>4.9425813870543198</v>
      </c>
    </row>
    <row r="14785" spans="1:10" x14ac:dyDescent="0.3">
      <c r="A14785" t="s">
        <v>531</v>
      </c>
      <c r="B14785" t="s">
        <v>532</v>
      </c>
      <c r="C14785" t="s">
        <v>61</v>
      </c>
      <c r="D14785" t="s">
        <v>62</v>
      </c>
      <c r="E14785" t="s">
        <v>19</v>
      </c>
      <c r="G14785" t="s">
        <v>20</v>
      </c>
      <c r="I14785">
        <v>4.7697185004313196</v>
      </c>
    </row>
    <row r="14786" spans="1:10" x14ac:dyDescent="0.3">
      <c r="A14786" t="s">
        <v>531</v>
      </c>
      <c r="B14786" t="s">
        <v>532</v>
      </c>
      <c r="C14786" t="s">
        <v>61</v>
      </c>
      <c r="D14786" t="s">
        <v>62</v>
      </c>
      <c r="E14786" t="s">
        <v>19</v>
      </c>
      <c r="G14786" t="s">
        <v>20</v>
      </c>
      <c r="J14786" t="s">
        <v>806</v>
      </c>
    </row>
    <row r="14787" spans="1:10" x14ac:dyDescent="0.3">
      <c r="A14787" t="s">
        <v>531</v>
      </c>
      <c r="B14787" t="s">
        <v>532</v>
      </c>
      <c r="C14787" t="s">
        <v>61</v>
      </c>
      <c r="D14787" t="s">
        <v>62</v>
      </c>
      <c r="E14787" t="s">
        <v>19</v>
      </c>
      <c r="G14787" t="s">
        <v>20</v>
      </c>
      <c r="I14787">
        <v>28.827412158067499</v>
      </c>
    </row>
    <row r="14788" spans="1:10" x14ac:dyDescent="0.3">
      <c r="A14788" t="s">
        <v>531</v>
      </c>
      <c r="B14788" t="s">
        <v>532</v>
      </c>
      <c r="C14788" t="s">
        <v>61</v>
      </c>
      <c r="D14788" t="s">
        <v>62</v>
      </c>
      <c r="E14788" t="s">
        <v>19</v>
      </c>
      <c r="G14788" t="s">
        <v>20</v>
      </c>
      <c r="I14788">
        <v>30.221789155927102</v>
      </c>
    </row>
    <row r="14789" spans="1:10" x14ac:dyDescent="0.3">
      <c r="A14789" t="s">
        <v>531</v>
      </c>
      <c r="B14789" t="s">
        <v>532</v>
      </c>
      <c r="C14789" t="s">
        <v>61</v>
      </c>
      <c r="D14789" t="s">
        <v>62</v>
      </c>
      <c r="E14789" t="s">
        <v>19</v>
      </c>
      <c r="G14789" t="s">
        <v>20</v>
      </c>
      <c r="I14789">
        <v>32.028643105586099</v>
      </c>
    </row>
    <row r="14790" spans="1:10" x14ac:dyDescent="0.3">
      <c r="A14790" t="s">
        <v>531</v>
      </c>
      <c r="B14790" t="s">
        <v>532</v>
      </c>
      <c r="C14790" t="s">
        <v>61</v>
      </c>
      <c r="D14790" t="s">
        <v>62</v>
      </c>
      <c r="E14790" t="s">
        <v>19</v>
      </c>
      <c r="G14790" t="s">
        <v>20</v>
      </c>
      <c r="I14790">
        <v>32.842714621310499</v>
      </c>
    </row>
    <row r="14791" spans="1:10" x14ac:dyDescent="0.3">
      <c r="A14791" t="s">
        <v>531</v>
      </c>
      <c r="B14791" t="s">
        <v>532</v>
      </c>
      <c r="C14791" t="s">
        <v>61</v>
      </c>
      <c r="D14791" t="s">
        <v>62</v>
      </c>
      <c r="E14791" t="s">
        <v>19</v>
      </c>
      <c r="G14791" t="s">
        <v>20</v>
      </c>
      <c r="I14791">
        <v>32.813353652379398</v>
      </c>
    </row>
    <row r="14792" spans="1:10" x14ac:dyDescent="0.3">
      <c r="A14792" t="s">
        <v>531</v>
      </c>
      <c r="B14792" t="s">
        <v>532</v>
      </c>
      <c r="C14792" t="s">
        <v>61</v>
      </c>
      <c r="D14792" t="s">
        <v>62</v>
      </c>
      <c r="E14792" t="s">
        <v>19</v>
      </c>
      <c r="G14792" t="s">
        <v>20</v>
      </c>
      <c r="I14792">
        <v>58.722088991737799</v>
      </c>
    </row>
    <row r="14793" spans="1:10" x14ac:dyDescent="0.3">
      <c r="A14793" t="s">
        <v>531</v>
      </c>
      <c r="B14793" t="s">
        <v>532</v>
      </c>
      <c r="C14793" t="s">
        <v>61</v>
      </c>
      <c r="D14793" t="s">
        <v>62</v>
      </c>
      <c r="E14793" t="s">
        <v>19</v>
      </c>
      <c r="G14793" t="s">
        <v>20</v>
      </c>
      <c r="I14793">
        <v>59.059656046848403</v>
      </c>
    </row>
    <row r="14794" spans="1:10" x14ac:dyDescent="0.3">
      <c r="A14794" t="s">
        <v>531</v>
      </c>
      <c r="B14794" t="s">
        <v>532</v>
      </c>
      <c r="C14794" t="s">
        <v>61</v>
      </c>
      <c r="D14794" t="s">
        <v>62</v>
      </c>
      <c r="E14794" t="s">
        <v>19</v>
      </c>
      <c r="G14794" t="s">
        <v>20</v>
      </c>
      <c r="I14794">
        <v>60.030806315627999</v>
      </c>
    </row>
    <row r="14795" spans="1:10" x14ac:dyDescent="0.3">
      <c r="A14795" t="s">
        <v>531</v>
      </c>
      <c r="B14795" t="s">
        <v>532</v>
      </c>
      <c r="C14795" t="s">
        <v>61</v>
      </c>
      <c r="D14795" t="s">
        <v>62</v>
      </c>
      <c r="E14795" t="s">
        <v>19</v>
      </c>
      <c r="G14795" t="s">
        <v>20</v>
      </c>
      <c r="I14795">
        <v>60.0945777846133</v>
      </c>
    </row>
    <row r="14796" spans="1:10" x14ac:dyDescent="0.3">
      <c r="A14796" t="s">
        <v>531</v>
      </c>
      <c r="B14796" t="s">
        <v>532</v>
      </c>
      <c r="C14796" t="s">
        <v>61</v>
      </c>
      <c r="D14796" t="s">
        <v>62</v>
      </c>
      <c r="E14796" t="s">
        <v>19</v>
      </c>
      <c r="G14796" t="s">
        <v>20</v>
      </c>
      <c r="I14796">
        <v>59.930145114205402</v>
      </c>
    </row>
    <row r="14797" spans="1:10" x14ac:dyDescent="0.3">
      <c r="A14797" t="s">
        <v>531</v>
      </c>
      <c r="B14797" t="s">
        <v>532</v>
      </c>
      <c r="C14797" t="s">
        <v>61</v>
      </c>
      <c r="D14797" t="s">
        <v>62</v>
      </c>
      <c r="E14797" t="s">
        <v>19</v>
      </c>
      <c r="G14797" t="s">
        <v>20</v>
      </c>
      <c r="I14797">
        <v>52.454978186738003</v>
      </c>
    </row>
    <row r="14798" spans="1:10" x14ac:dyDescent="0.3">
      <c r="A14798" t="s">
        <v>531</v>
      </c>
      <c r="B14798" t="s">
        <v>532</v>
      </c>
      <c r="C14798" t="s">
        <v>61</v>
      </c>
      <c r="D14798" t="s">
        <v>62</v>
      </c>
      <c r="E14798" t="s">
        <v>19</v>
      </c>
      <c r="G14798" t="s">
        <v>20</v>
      </c>
      <c r="I14798">
        <v>52.974282432150602</v>
      </c>
    </row>
    <row r="14799" spans="1:10" x14ac:dyDescent="0.3">
      <c r="A14799" t="s">
        <v>531</v>
      </c>
      <c r="B14799" t="s">
        <v>532</v>
      </c>
      <c r="C14799" t="s">
        <v>61</v>
      </c>
      <c r="D14799" t="s">
        <v>62</v>
      </c>
      <c r="E14799" t="s">
        <v>19</v>
      </c>
      <c r="G14799" t="s">
        <v>20</v>
      </c>
      <c r="I14799">
        <v>53.956623146624899</v>
      </c>
    </row>
    <row r="14800" spans="1:10" x14ac:dyDescent="0.3">
      <c r="A14800" t="s">
        <v>531</v>
      </c>
      <c r="B14800" t="s">
        <v>532</v>
      </c>
      <c r="C14800" t="s">
        <v>61</v>
      </c>
      <c r="D14800" t="s">
        <v>62</v>
      </c>
      <c r="E14800" t="s">
        <v>19</v>
      </c>
      <c r="G14800" t="s">
        <v>20</v>
      </c>
      <c r="I14800">
        <v>54.184792740493897</v>
      </c>
    </row>
    <row r="14801" spans="1:10" x14ac:dyDescent="0.3">
      <c r="A14801" t="s">
        <v>531</v>
      </c>
      <c r="B14801" t="s">
        <v>532</v>
      </c>
      <c r="C14801" t="s">
        <v>61</v>
      </c>
      <c r="D14801" t="s">
        <v>62</v>
      </c>
      <c r="E14801" t="s">
        <v>19</v>
      </c>
      <c r="G14801" t="s">
        <v>20</v>
      </c>
      <c r="I14801">
        <v>54.058588403024899</v>
      </c>
    </row>
    <row r="14802" spans="1:10" x14ac:dyDescent="0.3">
      <c r="A14802" t="s">
        <v>531</v>
      </c>
      <c r="B14802" t="s">
        <v>532</v>
      </c>
      <c r="C14802" t="s">
        <v>61</v>
      </c>
      <c r="D14802" t="s">
        <v>62</v>
      </c>
      <c r="E14802" t="s">
        <v>19</v>
      </c>
      <c r="G14802" t="s">
        <v>20</v>
      </c>
      <c r="I14802">
        <v>46.561581426056797</v>
      </c>
    </row>
    <row r="14803" spans="1:10" x14ac:dyDescent="0.3">
      <c r="A14803" t="s">
        <v>531</v>
      </c>
      <c r="B14803" t="s">
        <v>532</v>
      </c>
      <c r="C14803" t="s">
        <v>61</v>
      </c>
      <c r="D14803" t="s">
        <v>62</v>
      </c>
      <c r="E14803" t="s">
        <v>19</v>
      </c>
      <c r="G14803" t="s">
        <v>20</v>
      </c>
      <c r="I14803">
        <v>47.249551046969103</v>
      </c>
    </row>
    <row r="14804" spans="1:10" x14ac:dyDescent="0.3">
      <c r="A14804" t="s">
        <v>531</v>
      </c>
      <c r="B14804" t="s">
        <v>532</v>
      </c>
      <c r="C14804" t="s">
        <v>61</v>
      </c>
      <c r="D14804" t="s">
        <v>62</v>
      </c>
      <c r="E14804" t="s">
        <v>19</v>
      </c>
      <c r="G14804" t="s">
        <v>20</v>
      </c>
      <c r="I14804">
        <v>48.240298171413102</v>
      </c>
    </row>
    <row r="14805" spans="1:10" x14ac:dyDescent="0.3">
      <c r="A14805" t="s">
        <v>531</v>
      </c>
      <c r="B14805" t="s">
        <v>532</v>
      </c>
      <c r="C14805" t="s">
        <v>61</v>
      </c>
      <c r="D14805" t="s">
        <v>62</v>
      </c>
      <c r="E14805" t="s">
        <v>19</v>
      </c>
      <c r="G14805" t="s">
        <v>20</v>
      </c>
      <c r="I14805">
        <v>48.619741412619803</v>
      </c>
    </row>
    <row r="14806" spans="1:10" x14ac:dyDescent="0.3">
      <c r="A14806" t="s">
        <v>531</v>
      </c>
      <c r="B14806" t="s">
        <v>532</v>
      </c>
      <c r="C14806" t="s">
        <v>61</v>
      </c>
      <c r="D14806" t="s">
        <v>62</v>
      </c>
      <c r="E14806" t="s">
        <v>19</v>
      </c>
      <c r="G14806" t="s">
        <v>20</v>
      </c>
      <c r="I14806">
        <v>48.525958712863201</v>
      </c>
    </row>
    <row r="14807" spans="1:10" x14ac:dyDescent="0.3">
      <c r="A14807" t="s">
        <v>531</v>
      </c>
      <c r="B14807" t="s">
        <v>532</v>
      </c>
      <c r="C14807" t="s">
        <v>61</v>
      </c>
      <c r="D14807" t="s">
        <v>62</v>
      </c>
      <c r="E14807" t="s">
        <v>19</v>
      </c>
      <c r="G14807" t="s">
        <v>20</v>
      </c>
      <c r="J14807" t="s">
        <v>806</v>
      </c>
    </row>
    <row r="14808" spans="1:10" x14ac:dyDescent="0.3">
      <c r="A14808" t="s">
        <v>531</v>
      </c>
      <c r="B14808" t="s">
        <v>532</v>
      </c>
      <c r="C14808" t="s">
        <v>61</v>
      </c>
      <c r="D14808" t="s">
        <v>62</v>
      </c>
      <c r="E14808" t="s">
        <v>19</v>
      </c>
      <c r="G14808" t="s">
        <v>20</v>
      </c>
      <c r="J14808" t="s">
        <v>806</v>
      </c>
    </row>
    <row r="14809" spans="1:10" x14ac:dyDescent="0.3">
      <c r="A14809" t="s">
        <v>531</v>
      </c>
      <c r="B14809" t="s">
        <v>532</v>
      </c>
      <c r="C14809" t="s">
        <v>61</v>
      </c>
      <c r="D14809" t="s">
        <v>62</v>
      </c>
      <c r="E14809" t="s">
        <v>19</v>
      </c>
      <c r="G14809" t="s">
        <v>20</v>
      </c>
      <c r="J14809" t="s">
        <v>806</v>
      </c>
    </row>
    <row r="14810" spans="1:10" x14ac:dyDescent="0.3">
      <c r="A14810" t="s">
        <v>531</v>
      </c>
      <c r="B14810" t="s">
        <v>532</v>
      </c>
      <c r="C14810" t="s">
        <v>61</v>
      </c>
      <c r="D14810" t="s">
        <v>62</v>
      </c>
      <c r="E14810" t="s">
        <v>19</v>
      </c>
      <c r="G14810" t="s">
        <v>20</v>
      </c>
      <c r="J14810" t="s">
        <v>806</v>
      </c>
    </row>
    <row r="14811" spans="1:10" x14ac:dyDescent="0.3">
      <c r="A14811" t="s">
        <v>531</v>
      </c>
      <c r="B14811" t="s">
        <v>532</v>
      </c>
      <c r="C14811" t="s">
        <v>61</v>
      </c>
      <c r="D14811" t="s">
        <v>62</v>
      </c>
      <c r="E14811" t="s">
        <v>19</v>
      </c>
      <c r="G14811" t="s">
        <v>20</v>
      </c>
      <c r="J14811" t="s">
        <v>806</v>
      </c>
    </row>
    <row r="14812" spans="1:10" x14ac:dyDescent="0.3">
      <c r="A14812" t="s">
        <v>531</v>
      </c>
      <c r="B14812" t="s">
        <v>532</v>
      </c>
      <c r="C14812" t="s">
        <v>61</v>
      </c>
      <c r="D14812" t="s">
        <v>62</v>
      </c>
      <c r="E14812" t="s">
        <v>19</v>
      </c>
      <c r="G14812" t="s">
        <v>20</v>
      </c>
      <c r="J14812" t="s">
        <v>806</v>
      </c>
    </row>
    <row r="14813" spans="1:10" x14ac:dyDescent="0.3">
      <c r="A14813" t="s">
        <v>531</v>
      </c>
      <c r="B14813" t="s">
        <v>532</v>
      </c>
      <c r="C14813" t="s">
        <v>61</v>
      </c>
      <c r="D14813" t="s">
        <v>62</v>
      </c>
      <c r="E14813" t="s">
        <v>19</v>
      </c>
      <c r="G14813" t="s">
        <v>20</v>
      </c>
      <c r="J14813" t="s">
        <v>806</v>
      </c>
    </row>
    <row r="14814" spans="1:10" x14ac:dyDescent="0.3">
      <c r="A14814" t="s">
        <v>531</v>
      </c>
      <c r="B14814" t="s">
        <v>532</v>
      </c>
      <c r="C14814" t="s">
        <v>61</v>
      </c>
      <c r="D14814" t="s">
        <v>62</v>
      </c>
      <c r="E14814" t="s">
        <v>19</v>
      </c>
      <c r="G14814" t="s">
        <v>20</v>
      </c>
      <c r="J14814" t="s">
        <v>806</v>
      </c>
    </row>
    <row r="14815" spans="1:10" x14ac:dyDescent="0.3">
      <c r="A14815" t="s">
        <v>531</v>
      </c>
      <c r="B14815" t="s">
        <v>532</v>
      </c>
      <c r="C14815" t="s">
        <v>61</v>
      </c>
      <c r="D14815" t="s">
        <v>62</v>
      </c>
      <c r="E14815" t="s">
        <v>19</v>
      </c>
      <c r="G14815" t="s">
        <v>20</v>
      </c>
      <c r="J14815" t="s">
        <v>806</v>
      </c>
    </row>
    <row r="14816" spans="1:10" x14ac:dyDescent="0.3">
      <c r="A14816" t="s">
        <v>531</v>
      </c>
      <c r="B14816" t="s">
        <v>532</v>
      </c>
      <c r="C14816" t="s">
        <v>61</v>
      </c>
      <c r="D14816" t="s">
        <v>62</v>
      </c>
      <c r="E14816" t="s">
        <v>19</v>
      </c>
      <c r="G14816" t="s">
        <v>20</v>
      </c>
      <c r="J14816" t="s">
        <v>806</v>
      </c>
    </row>
    <row r="14817" spans="1:10" x14ac:dyDescent="0.3">
      <c r="A14817" t="s">
        <v>531</v>
      </c>
      <c r="B14817" t="s">
        <v>532</v>
      </c>
      <c r="C14817" t="s">
        <v>61</v>
      </c>
      <c r="D14817" t="s">
        <v>62</v>
      </c>
      <c r="E14817" t="s">
        <v>19</v>
      </c>
      <c r="G14817" t="s">
        <v>20</v>
      </c>
      <c r="J14817" t="s">
        <v>806</v>
      </c>
    </row>
    <row r="14818" spans="1:10" x14ac:dyDescent="0.3">
      <c r="A14818" t="s">
        <v>531</v>
      </c>
      <c r="B14818" t="s">
        <v>532</v>
      </c>
      <c r="C14818" t="s">
        <v>61</v>
      </c>
      <c r="D14818" t="s">
        <v>62</v>
      </c>
      <c r="E14818" t="s">
        <v>19</v>
      </c>
      <c r="G14818" t="s">
        <v>20</v>
      </c>
      <c r="J14818" t="s">
        <v>806</v>
      </c>
    </row>
    <row r="14819" spans="1:10" x14ac:dyDescent="0.3">
      <c r="A14819" t="s">
        <v>531</v>
      </c>
      <c r="B14819" t="s">
        <v>532</v>
      </c>
      <c r="C14819" t="s">
        <v>61</v>
      </c>
      <c r="D14819" t="s">
        <v>62</v>
      </c>
      <c r="E14819" t="s">
        <v>19</v>
      </c>
      <c r="G14819" t="s">
        <v>20</v>
      </c>
      <c r="J14819" t="s">
        <v>806</v>
      </c>
    </row>
    <row r="14820" spans="1:10" x14ac:dyDescent="0.3">
      <c r="A14820" t="s">
        <v>531</v>
      </c>
      <c r="B14820" t="s">
        <v>532</v>
      </c>
      <c r="C14820" t="s">
        <v>61</v>
      </c>
      <c r="D14820" t="s">
        <v>62</v>
      </c>
      <c r="E14820" t="s">
        <v>19</v>
      </c>
      <c r="G14820" t="s">
        <v>20</v>
      </c>
      <c r="J14820" t="s">
        <v>806</v>
      </c>
    </row>
    <row r="14821" spans="1:10" x14ac:dyDescent="0.3">
      <c r="A14821" t="s">
        <v>531</v>
      </c>
      <c r="B14821" t="s">
        <v>532</v>
      </c>
      <c r="C14821" t="s">
        <v>61</v>
      </c>
      <c r="D14821" t="s">
        <v>62</v>
      </c>
      <c r="E14821" t="s">
        <v>19</v>
      </c>
      <c r="G14821" t="s">
        <v>20</v>
      </c>
      <c r="J14821" t="s">
        <v>806</v>
      </c>
    </row>
    <row r="14822" spans="1:10" x14ac:dyDescent="0.3">
      <c r="A14822" t="s">
        <v>531</v>
      </c>
      <c r="B14822" t="s">
        <v>532</v>
      </c>
      <c r="C14822" t="s">
        <v>61</v>
      </c>
      <c r="D14822" t="s">
        <v>62</v>
      </c>
      <c r="E14822" t="s">
        <v>19</v>
      </c>
      <c r="G14822" t="s">
        <v>20</v>
      </c>
      <c r="J14822" t="s">
        <v>806</v>
      </c>
    </row>
    <row r="14823" spans="1:10" x14ac:dyDescent="0.3">
      <c r="A14823" t="s">
        <v>531</v>
      </c>
      <c r="B14823" t="s">
        <v>532</v>
      </c>
      <c r="C14823" t="s">
        <v>61</v>
      </c>
      <c r="D14823" t="s">
        <v>62</v>
      </c>
      <c r="E14823" t="s">
        <v>19</v>
      </c>
      <c r="G14823" t="s">
        <v>20</v>
      </c>
      <c r="J14823" t="s">
        <v>806</v>
      </c>
    </row>
    <row r="14824" spans="1:10" x14ac:dyDescent="0.3">
      <c r="A14824" t="s">
        <v>531</v>
      </c>
      <c r="B14824" t="s">
        <v>532</v>
      </c>
      <c r="C14824" t="s">
        <v>61</v>
      </c>
      <c r="D14824" t="s">
        <v>62</v>
      </c>
      <c r="E14824" t="s">
        <v>19</v>
      </c>
      <c r="G14824" t="s">
        <v>20</v>
      </c>
      <c r="J14824" t="s">
        <v>806</v>
      </c>
    </row>
    <row r="14825" spans="1:10" x14ac:dyDescent="0.3">
      <c r="A14825" t="s">
        <v>531</v>
      </c>
      <c r="B14825" t="s">
        <v>532</v>
      </c>
      <c r="C14825" t="s">
        <v>61</v>
      </c>
      <c r="D14825" t="s">
        <v>62</v>
      </c>
      <c r="E14825" t="s">
        <v>19</v>
      </c>
      <c r="G14825" t="s">
        <v>20</v>
      </c>
      <c r="J14825" t="s">
        <v>806</v>
      </c>
    </row>
    <row r="14826" spans="1:10" x14ac:dyDescent="0.3">
      <c r="A14826" t="s">
        <v>531</v>
      </c>
      <c r="B14826" t="s">
        <v>532</v>
      </c>
      <c r="C14826" t="s">
        <v>61</v>
      </c>
      <c r="D14826" t="s">
        <v>62</v>
      </c>
      <c r="E14826" t="s">
        <v>19</v>
      </c>
      <c r="G14826" t="s">
        <v>20</v>
      </c>
      <c r="J14826" t="s">
        <v>806</v>
      </c>
    </row>
    <row r="14827" spans="1:10" x14ac:dyDescent="0.3">
      <c r="A14827" t="s">
        <v>531</v>
      </c>
      <c r="B14827" t="s">
        <v>532</v>
      </c>
      <c r="C14827" t="s">
        <v>61</v>
      </c>
      <c r="D14827" t="s">
        <v>62</v>
      </c>
      <c r="E14827" t="s">
        <v>19</v>
      </c>
      <c r="G14827" t="s">
        <v>20</v>
      </c>
      <c r="I14827">
        <v>26.582964289398198</v>
      </c>
    </row>
    <row r="14828" spans="1:10" x14ac:dyDescent="0.3">
      <c r="A14828" t="s">
        <v>531</v>
      </c>
      <c r="B14828" t="s">
        <v>532</v>
      </c>
      <c r="C14828" t="s">
        <v>61</v>
      </c>
      <c r="D14828" t="s">
        <v>62</v>
      </c>
      <c r="E14828" t="s">
        <v>19</v>
      </c>
      <c r="G14828" t="s">
        <v>20</v>
      </c>
      <c r="I14828">
        <v>26.530433215512101</v>
      </c>
    </row>
    <row r="14829" spans="1:10" x14ac:dyDescent="0.3">
      <c r="A14829" t="s">
        <v>531</v>
      </c>
      <c r="B14829" t="s">
        <v>532</v>
      </c>
      <c r="C14829" t="s">
        <v>61</v>
      </c>
      <c r="D14829" t="s">
        <v>62</v>
      </c>
      <c r="E14829" t="s">
        <v>19</v>
      </c>
      <c r="G14829" t="s">
        <v>20</v>
      </c>
      <c r="J14829" t="s">
        <v>806</v>
      </c>
    </row>
    <row r="14830" spans="1:10" x14ac:dyDescent="0.3">
      <c r="A14830" t="s">
        <v>531</v>
      </c>
      <c r="B14830" t="s">
        <v>532</v>
      </c>
      <c r="C14830" t="s">
        <v>61</v>
      </c>
      <c r="D14830" t="s">
        <v>62</v>
      </c>
      <c r="E14830" t="s">
        <v>19</v>
      </c>
      <c r="G14830" t="s">
        <v>20</v>
      </c>
      <c r="J14830" t="s">
        <v>806</v>
      </c>
    </row>
    <row r="14831" spans="1:10" x14ac:dyDescent="0.3">
      <c r="A14831" t="s">
        <v>531</v>
      </c>
      <c r="B14831" t="s">
        <v>532</v>
      </c>
      <c r="C14831" t="s">
        <v>61</v>
      </c>
      <c r="D14831" t="s">
        <v>62</v>
      </c>
      <c r="E14831" t="s">
        <v>19</v>
      </c>
      <c r="G14831" t="s">
        <v>20</v>
      </c>
      <c r="J14831" t="s">
        <v>806</v>
      </c>
    </row>
    <row r="14832" spans="1:10" x14ac:dyDescent="0.3">
      <c r="A14832" t="s">
        <v>531</v>
      </c>
      <c r="B14832" t="s">
        <v>532</v>
      </c>
      <c r="C14832" t="s">
        <v>61</v>
      </c>
      <c r="D14832" t="s">
        <v>62</v>
      </c>
      <c r="E14832" t="s">
        <v>19</v>
      </c>
      <c r="G14832" t="s">
        <v>20</v>
      </c>
      <c r="J14832" t="s">
        <v>806</v>
      </c>
    </row>
    <row r="14833" spans="1:10" x14ac:dyDescent="0.3">
      <c r="A14833" t="s">
        <v>531</v>
      </c>
      <c r="B14833" t="s">
        <v>532</v>
      </c>
      <c r="C14833" t="s">
        <v>61</v>
      </c>
      <c r="D14833" t="s">
        <v>62</v>
      </c>
      <c r="E14833" t="s">
        <v>19</v>
      </c>
      <c r="G14833" t="s">
        <v>20</v>
      </c>
      <c r="J14833" t="s">
        <v>806</v>
      </c>
    </row>
    <row r="14834" spans="1:10" x14ac:dyDescent="0.3">
      <c r="A14834" t="s">
        <v>531</v>
      </c>
      <c r="B14834" t="s">
        <v>532</v>
      </c>
      <c r="C14834" t="s">
        <v>61</v>
      </c>
      <c r="D14834" t="s">
        <v>62</v>
      </c>
      <c r="E14834" t="s">
        <v>19</v>
      </c>
      <c r="G14834" t="s">
        <v>20</v>
      </c>
      <c r="J14834" t="s">
        <v>806</v>
      </c>
    </row>
    <row r="14835" spans="1:10" x14ac:dyDescent="0.3">
      <c r="A14835" t="s">
        <v>531</v>
      </c>
      <c r="B14835" t="s">
        <v>532</v>
      </c>
      <c r="C14835" t="s">
        <v>61</v>
      </c>
      <c r="D14835" t="s">
        <v>62</v>
      </c>
      <c r="E14835" t="s">
        <v>19</v>
      </c>
      <c r="G14835" t="s">
        <v>20</v>
      </c>
      <c r="J14835" t="s">
        <v>806</v>
      </c>
    </row>
    <row r="14836" spans="1:10" x14ac:dyDescent="0.3">
      <c r="A14836" t="s">
        <v>531</v>
      </c>
      <c r="B14836" t="s">
        <v>532</v>
      </c>
      <c r="C14836" t="s">
        <v>61</v>
      </c>
      <c r="D14836" t="s">
        <v>62</v>
      </c>
      <c r="E14836" t="s">
        <v>19</v>
      </c>
      <c r="G14836" t="s">
        <v>20</v>
      </c>
      <c r="J14836" t="s">
        <v>806</v>
      </c>
    </row>
    <row r="14837" spans="1:10" x14ac:dyDescent="0.3">
      <c r="A14837" t="s">
        <v>531</v>
      </c>
      <c r="B14837" t="s">
        <v>532</v>
      </c>
      <c r="C14837" t="s">
        <v>61</v>
      </c>
      <c r="D14837" t="s">
        <v>62</v>
      </c>
      <c r="E14837" t="s">
        <v>19</v>
      </c>
      <c r="G14837" t="s">
        <v>20</v>
      </c>
      <c r="J14837" t="s">
        <v>806</v>
      </c>
    </row>
    <row r="14838" spans="1:10" x14ac:dyDescent="0.3">
      <c r="A14838" t="s">
        <v>531</v>
      </c>
      <c r="B14838" t="s">
        <v>532</v>
      </c>
      <c r="C14838" t="s">
        <v>61</v>
      </c>
      <c r="D14838" t="s">
        <v>62</v>
      </c>
      <c r="E14838" t="s">
        <v>19</v>
      </c>
      <c r="G14838" t="s">
        <v>20</v>
      </c>
      <c r="J14838" t="s">
        <v>806</v>
      </c>
    </row>
    <row r="14839" spans="1:10" x14ac:dyDescent="0.3">
      <c r="A14839" t="s">
        <v>531</v>
      </c>
      <c r="B14839" t="s">
        <v>532</v>
      </c>
      <c r="C14839" t="s">
        <v>61</v>
      </c>
      <c r="D14839" t="s">
        <v>62</v>
      </c>
      <c r="E14839" t="s">
        <v>19</v>
      </c>
      <c r="G14839" t="s">
        <v>20</v>
      </c>
      <c r="J14839" t="s">
        <v>806</v>
      </c>
    </row>
    <row r="14840" spans="1:10" x14ac:dyDescent="0.3">
      <c r="A14840" t="s">
        <v>531</v>
      </c>
      <c r="B14840" t="s">
        <v>532</v>
      </c>
      <c r="C14840" t="s">
        <v>61</v>
      </c>
      <c r="D14840" t="s">
        <v>62</v>
      </c>
      <c r="E14840" t="s">
        <v>19</v>
      </c>
      <c r="G14840" t="s">
        <v>20</v>
      </c>
      <c r="J14840" t="s">
        <v>806</v>
      </c>
    </row>
    <row r="14841" spans="1:10" x14ac:dyDescent="0.3">
      <c r="A14841" t="s">
        <v>531</v>
      </c>
      <c r="B14841" t="s">
        <v>532</v>
      </c>
      <c r="C14841" t="s">
        <v>61</v>
      </c>
      <c r="D14841" t="s">
        <v>62</v>
      </c>
      <c r="E14841" t="s">
        <v>19</v>
      </c>
      <c r="G14841" t="s">
        <v>20</v>
      </c>
      <c r="J14841" t="s">
        <v>806</v>
      </c>
    </row>
    <row r="14842" spans="1:10" x14ac:dyDescent="0.3">
      <c r="A14842" t="s">
        <v>531</v>
      </c>
      <c r="B14842" t="s">
        <v>532</v>
      </c>
      <c r="C14842" t="s">
        <v>61</v>
      </c>
      <c r="D14842" t="s">
        <v>62</v>
      </c>
      <c r="E14842" t="s">
        <v>19</v>
      </c>
      <c r="G14842" t="s">
        <v>20</v>
      </c>
      <c r="I14842">
        <v>10.997570222127001</v>
      </c>
    </row>
    <row r="14843" spans="1:10" x14ac:dyDescent="0.3">
      <c r="A14843" t="s">
        <v>531</v>
      </c>
      <c r="B14843" t="s">
        <v>532</v>
      </c>
      <c r="C14843" t="s">
        <v>61</v>
      </c>
      <c r="D14843" t="s">
        <v>62</v>
      </c>
      <c r="E14843" t="s">
        <v>19</v>
      </c>
      <c r="G14843" t="s">
        <v>20</v>
      </c>
      <c r="I14843">
        <v>10.6778357960984</v>
      </c>
    </row>
    <row r="14844" spans="1:10" x14ac:dyDescent="0.3">
      <c r="A14844" t="s">
        <v>531</v>
      </c>
      <c r="B14844" t="s">
        <v>532</v>
      </c>
      <c r="C14844" t="s">
        <v>61</v>
      </c>
      <c r="D14844" t="s">
        <v>62</v>
      </c>
      <c r="E14844" t="s">
        <v>19</v>
      </c>
      <c r="G14844" t="s">
        <v>20</v>
      </c>
      <c r="I14844">
        <v>10.637189651854801</v>
      </c>
    </row>
    <row r="14845" spans="1:10" x14ac:dyDescent="0.3">
      <c r="A14845" t="s">
        <v>531</v>
      </c>
      <c r="B14845" t="s">
        <v>532</v>
      </c>
      <c r="C14845" t="s">
        <v>61</v>
      </c>
      <c r="D14845" t="s">
        <v>62</v>
      </c>
      <c r="E14845" t="s">
        <v>19</v>
      </c>
      <c r="G14845" t="s">
        <v>20</v>
      </c>
      <c r="I14845">
        <v>10.533916673947999</v>
      </c>
    </row>
    <row r="14846" spans="1:10" x14ac:dyDescent="0.3">
      <c r="A14846" t="s">
        <v>531</v>
      </c>
      <c r="B14846" t="s">
        <v>532</v>
      </c>
      <c r="C14846" t="s">
        <v>61</v>
      </c>
      <c r="D14846" t="s">
        <v>62</v>
      </c>
      <c r="E14846" t="s">
        <v>19</v>
      </c>
      <c r="G14846" t="s">
        <v>20</v>
      </c>
      <c r="J14846" t="s">
        <v>806</v>
      </c>
    </row>
    <row r="14847" spans="1:10" x14ac:dyDescent="0.3">
      <c r="A14847" t="s">
        <v>531</v>
      </c>
      <c r="B14847" t="s">
        <v>532</v>
      </c>
      <c r="C14847" t="s">
        <v>61</v>
      </c>
      <c r="D14847" t="s">
        <v>62</v>
      </c>
      <c r="E14847" t="s">
        <v>19</v>
      </c>
      <c r="G14847" t="s">
        <v>20</v>
      </c>
      <c r="J14847" t="s">
        <v>806</v>
      </c>
    </row>
    <row r="14848" spans="1:10" x14ac:dyDescent="0.3">
      <c r="A14848" t="s">
        <v>531</v>
      </c>
      <c r="B14848" t="s">
        <v>532</v>
      </c>
      <c r="C14848" t="s">
        <v>61</v>
      </c>
      <c r="D14848" t="s">
        <v>62</v>
      </c>
      <c r="E14848" t="s">
        <v>19</v>
      </c>
      <c r="G14848" t="s">
        <v>20</v>
      </c>
      <c r="J14848" t="s">
        <v>806</v>
      </c>
    </row>
    <row r="14849" spans="1:10" x14ac:dyDescent="0.3">
      <c r="A14849" t="s">
        <v>531</v>
      </c>
      <c r="B14849" t="s">
        <v>532</v>
      </c>
      <c r="C14849" t="s">
        <v>61</v>
      </c>
      <c r="D14849" t="s">
        <v>62</v>
      </c>
      <c r="E14849" t="s">
        <v>19</v>
      </c>
      <c r="G14849" t="s">
        <v>20</v>
      </c>
      <c r="J14849" t="s">
        <v>806</v>
      </c>
    </row>
    <row r="14850" spans="1:10" x14ac:dyDescent="0.3">
      <c r="A14850" t="s">
        <v>531</v>
      </c>
      <c r="B14850" t="s">
        <v>532</v>
      </c>
      <c r="C14850" t="s">
        <v>61</v>
      </c>
      <c r="D14850" t="s">
        <v>62</v>
      </c>
      <c r="E14850" t="s">
        <v>19</v>
      </c>
      <c r="G14850" t="s">
        <v>20</v>
      </c>
      <c r="J14850" t="s">
        <v>806</v>
      </c>
    </row>
    <row r="14851" spans="1:10" x14ac:dyDescent="0.3">
      <c r="A14851" t="s">
        <v>531</v>
      </c>
      <c r="B14851" t="s">
        <v>532</v>
      </c>
      <c r="C14851" t="s">
        <v>61</v>
      </c>
      <c r="D14851" t="s">
        <v>62</v>
      </c>
      <c r="E14851" t="s">
        <v>19</v>
      </c>
      <c r="G14851" t="s">
        <v>20</v>
      </c>
      <c r="J14851" t="s">
        <v>806</v>
      </c>
    </row>
    <row r="14852" spans="1:10" x14ac:dyDescent="0.3">
      <c r="A14852" t="s">
        <v>531</v>
      </c>
      <c r="B14852" t="s">
        <v>532</v>
      </c>
      <c r="C14852" t="s">
        <v>63</v>
      </c>
      <c r="D14852" t="s">
        <v>64</v>
      </c>
      <c r="E14852" t="s">
        <v>11</v>
      </c>
      <c r="F14852">
        <v>26.582964289398198</v>
      </c>
      <c r="G14852" t="s">
        <v>12</v>
      </c>
      <c r="I14852">
        <v>100</v>
      </c>
      <c r="J14852" t="s">
        <v>808</v>
      </c>
    </row>
    <row r="14853" spans="1:10" x14ac:dyDescent="0.3">
      <c r="A14853" t="s">
        <v>531</v>
      </c>
      <c r="B14853" t="s">
        <v>532</v>
      </c>
      <c r="C14853" t="s">
        <v>63</v>
      </c>
      <c r="D14853" t="s">
        <v>64</v>
      </c>
      <c r="E14853" t="s">
        <v>11</v>
      </c>
      <c r="F14853">
        <v>26.582964289398198</v>
      </c>
      <c r="G14853" t="s">
        <v>12</v>
      </c>
      <c r="I14853">
        <v>100</v>
      </c>
      <c r="J14853" t="s">
        <v>808</v>
      </c>
    </row>
    <row r="14854" spans="1:10" x14ac:dyDescent="0.3">
      <c r="A14854" t="s">
        <v>531</v>
      </c>
      <c r="B14854" t="s">
        <v>532</v>
      </c>
      <c r="C14854" t="s">
        <v>63</v>
      </c>
      <c r="D14854" t="s">
        <v>64</v>
      </c>
      <c r="E14854" t="s">
        <v>11</v>
      </c>
      <c r="F14854">
        <v>26.582964289398198</v>
      </c>
      <c r="G14854" t="s">
        <v>12</v>
      </c>
      <c r="I14854">
        <v>100</v>
      </c>
      <c r="J14854" t="s">
        <v>808</v>
      </c>
    </row>
    <row r="14855" spans="1:10" x14ac:dyDescent="0.3">
      <c r="A14855" t="s">
        <v>531</v>
      </c>
      <c r="B14855" t="s">
        <v>532</v>
      </c>
      <c r="C14855" t="s">
        <v>63</v>
      </c>
      <c r="D14855" t="s">
        <v>64</v>
      </c>
      <c r="E14855" t="s">
        <v>11</v>
      </c>
      <c r="F14855">
        <v>26.582964289398198</v>
      </c>
      <c r="G14855" t="s">
        <v>12</v>
      </c>
    </row>
    <row r="14856" spans="1:10" x14ac:dyDescent="0.3">
      <c r="A14856" t="s">
        <v>531</v>
      </c>
      <c r="B14856" t="s">
        <v>532</v>
      </c>
      <c r="C14856" t="s">
        <v>63</v>
      </c>
      <c r="D14856" t="s">
        <v>64</v>
      </c>
      <c r="E14856" t="s">
        <v>11</v>
      </c>
      <c r="F14856">
        <v>26.582964289398198</v>
      </c>
      <c r="G14856" t="s">
        <v>12</v>
      </c>
    </row>
    <row r="14857" spans="1:10" x14ac:dyDescent="0.3">
      <c r="A14857" t="s">
        <v>531</v>
      </c>
      <c r="B14857" t="s">
        <v>532</v>
      </c>
      <c r="C14857" t="s">
        <v>63</v>
      </c>
      <c r="D14857" t="s">
        <v>64</v>
      </c>
      <c r="E14857" t="s">
        <v>11</v>
      </c>
      <c r="F14857">
        <v>26.582964289398198</v>
      </c>
      <c r="G14857" t="s">
        <v>12</v>
      </c>
      <c r="I14857">
        <v>99.995602290190405</v>
      </c>
      <c r="J14857" t="s">
        <v>808</v>
      </c>
    </row>
    <row r="14858" spans="1:10" x14ac:dyDescent="0.3">
      <c r="A14858" t="s">
        <v>531</v>
      </c>
      <c r="B14858" t="s">
        <v>532</v>
      </c>
      <c r="C14858" t="s">
        <v>63</v>
      </c>
      <c r="D14858" t="s">
        <v>64</v>
      </c>
      <c r="E14858" t="s">
        <v>11</v>
      </c>
      <c r="F14858">
        <v>26.582964289398198</v>
      </c>
      <c r="G14858" t="s">
        <v>12</v>
      </c>
      <c r="I14858">
        <v>99.997083414594201</v>
      </c>
      <c r="J14858" t="s">
        <v>808</v>
      </c>
    </row>
    <row r="14859" spans="1:10" x14ac:dyDescent="0.3">
      <c r="A14859" t="s">
        <v>531</v>
      </c>
      <c r="B14859" t="s">
        <v>532</v>
      </c>
      <c r="C14859" t="s">
        <v>63</v>
      </c>
      <c r="D14859" t="s">
        <v>64</v>
      </c>
      <c r="E14859" t="s">
        <v>11</v>
      </c>
      <c r="F14859">
        <v>26.582964289398198</v>
      </c>
      <c r="G14859" t="s">
        <v>12</v>
      </c>
      <c r="I14859">
        <v>100</v>
      </c>
      <c r="J14859" t="s">
        <v>808</v>
      </c>
    </row>
    <row r="14860" spans="1:10" x14ac:dyDescent="0.3">
      <c r="A14860" t="s">
        <v>531</v>
      </c>
      <c r="B14860" t="s">
        <v>532</v>
      </c>
      <c r="C14860" t="s">
        <v>63</v>
      </c>
      <c r="D14860" t="s">
        <v>64</v>
      </c>
      <c r="E14860" t="s">
        <v>11</v>
      </c>
      <c r="F14860">
        <v>26.582964289398198</v>
      </c>
      <c r="G14860" t="s">
        <v>12</v>
      </c>
      <c r="I14860">
        <v>100</v>
      </c>
      <c r="J14860" t="s">
        <v>808</v>
      </c>
    </row>
    <row r="14861" spans="1:10" x14ac:dyDescent="0.3">
      <c r="A14861" t="s">
        <v>531</v>
      </c>
      <c r="B14861" t="s">
        <v>532</v>
      </c>
      <c r="C14861" t="s">
        <v>63</v>
      </c>
      <c r="D14861" t="s">
        <v>64</v>
      </c>
      <c r="E14861" t="s">
        <v>11</v>
      </c>
      <c r="F14861">
        <v>26.582964289398198</v>
      </c>
      <c r="G14861" t="s">
        <v>12</v>
      </c>
    </row>
    <row r="14862" spans="1:10" x14ac:dyDescent="0.3">
      <c r="A14862" t="s">
        <v>531</v>
      </c>
      <c r="B14862" t="s">
        <v>532</v>
      </c>
      <c r="C14862" t="s">
        <v>63</v>
      </c>
      <c r="D14862" t="s">
        <v>64</v>
      </c>
      <c r="E14862" t="s">
        <v>11</v>
      </c>
      <c r="F14862">
        <v>26.582964289398198</v>
      </c>
      <c r="G14862" t="s">
        <v>12</v>
      </c>
      <c r="I14862">
        <v>99.9970404295008</v>
      </c>
      <c r="J14862" t="s">
        <v>808</v>
      </c>
    </row>
    <row r="14863" spans="1:10" x14ac:dyDescent="0.3">
      <c r="A14863" t="s">
        <v>531</v>
      </c>
      <c r="B14863" t="s">
        <v>532</v>
      </c>
      <c r="C14863" t="s">
        <v>63</v>
      </c>
      <c r="D14863" t="s">
        <v>64</v>
      </c>
      <c r="E14863" t="s">
        <v>11</v>
      </c>
      <c r="F14863">
        <v>26.582964289398198</v>
      </c>
      <c r="G14863" t="s">
        <v>12</v>
      </c>
      <c r="I14863">
        <v>99.998526104151793</v>
      </c>
      <c r="J14863" t="s">
        <v>808</v>
      </c>
    </row>
    <row r="14864" spans="1:10" x14ac:dyDescent="0.3">
      <c r="A14864" t="s">
        <v>531</v>
      </c>
      <c r="B14864" t="s">
        <v>532</v>
      </c>
      <c r="C14864" t="s">
        <v>63</v>
      </c>
      <c r="D14864" t="s">
        <v>64</v>
      </c>
      <c r="E14864" t="s">
        <v>11</v>
      </c>
      <c r="F14864">
        <v>26.582964289398198</v>
      </c>
      <c r="G14864" t="s">
        <v>12</v>
      </c>
      <c r="I14864">
        <v>100</v>
      </c>
      <c r="J14864" t="s">
        <v>808</v>
      </c>
    </row>
    <row r="14865" spans="1:10" x14ac:dyDescent="0.3">
      <c r="A14865" t="s">
        <v>531</v>
      </c>
      <c r="B14865" t="s">
        <v>532</v>
      </c>
      <c r="C14865" t="s">
        <v>63</v>
      </c>
      <c r="D14865" t="s">
        <v>64</v>
      </c>
      <c r="E14865" t="s">
        <v>11</v>
      </c>
      <c r="F14865">
        <v>26.582964289398198</v>
      </c>
      <c r="G14865" t="s">
        <v>12</v>
      </c>
      <c r="I14865">
        <v>100</v>
      </c>
      <c r="J14865" t="s">
        <v>808</v>
      </c>
    </row>
    <row r="14866" spans="1:10" x14ac:dyDescent="0.3">
      <c r="A14866" t="s">
        <v>531</v>
      </c>
      <c r="B14866" t="s">
        <v>532</v>
      </c>
      <c r="C14866" t="s">
        <v>63</v>
      </c>
      <c r="D14866" t="s">
        <v>64</v>
      </c>
      <c r="E14866" t="s">
        <v>11</v>
      </c>
      <c r="F14866">
        <v>26.582964289398198</v>
      </c>
      <c r="G14866" t="s">
        <v>12</v>
      </c>
    </row>
    <row r="14867" spans="1:10" x14ac:dyDescent="0.3">
      <c r="A14867" t="s">
        <v>531</v>
      </c>
      <c r="B14867" t="s">
        <v>532</v>
      </c>
      <c r="C14867" t="s">
        <v>63</v>
      </c>
      <c r="D14867" t="s">
        <v>64</v>
      </c>
      <c r="E14867" t="s">
        <v>11</v>
      </c>
      <c r="F14867">
        <v>26.582964289398198</v>
      </c>
      <c r="G14867" t="s">
        <v>12</v>
      </c>
      <c r="I14867">
        <v>99.9914541363122</v>
      </c>
      <c r="J14867" t="s">
        <v>808</v>
      </c>
    </row>
    <row r="14868" spans="1:10" x14ac:dyDescent="0.3">
      <c r="A14868" t="s">
        <v>531</v>
      </c>
      <c r="B14868" t="s">
        <v>532</v>
      </c>
      <c r="C14868" t="s">
        <v>63</v>
      </c>
      <c r="D14868" t="s">
        <v>64</v>
      </c>
      <c r="E14868" t="s">
        <v>11</v>
      </c>
      <c r="F14868">
        <v>26.582964289398198</v>
      </c>
      <c r="G14868" t="s">
        <v>12</v>
      </c>
      <c r="I14868">
        <v>99.992945356496094</v>
      </c>
      <c r="J14868" t="s">
        <v>808</v>
      </c>
    </row>
    <row r="14869" spans="1:10" x14ac:dyDescent="0.3">
      <c r="A14869" t="s">
        <v>531</v>
      </c>
      <c r="B14869" t="s">
        <v>532</v>
      </c>
      <c r="C14869" t="s">
        <v>63</v>
      </c>
      <c r="D14869" t="s">
        <v>64</v>
      </c>
      <c r="E14869" t="s">
        <v>11</v>
      </c>
      <c r="F14869">
        <v>26.582964289398198</v>
      </c>
      <c r="G14869" t="s">
        <v>12</v>
      </c>
      <c r="I14869">
        <v>99.994435849701404</v>
      </c>
      <c r="J14869" t="s">
        <v>808</v>
      </c>
    </row>
    <row r="14870" spans="1:10" x14ac:dyDescent="0.3">
      <c r="A14870" t="s">
        <v>531</v>
      </c>
      <c r="B14870" t="s">
        <v>532</v>
      </c>
      <c r="C14870" t="s">
        <v>63</v>
      </c>
      <c r="D14870" t="s">
        <v>64</v>
      </c>
      <c r="E14870" t="s">
        <v>11</v>
      </c>
      <c r="F14870">
        <v>26.582964289398198</v>
      </c>
      <c r="G14870" t="s">
        <v>12</v>
      </c>
      <c r="I14870">
        <v>100</v>
      </c>
      <c r="J14870" t="s">
        <v>808</v>
      </c>
    </row>
    <row r="14871" spans="1:10" x14ac:dyDescent="0.3">
      <c r="A14871" t="s">
        <v>531</v>
      </c>
      <c r="B14871" t="s">
        <v>532</v>
      </c>
      <c r="C14871" t="s">
        <v>63</v>
      </c>
      <c r="D14871" t="s">
        <v>64</v>
      </c>
      <c r="E14871" t="s">
        <v>11</v>
      </c>
      <c r="F14871">
        <v>26.582964289398198</v>
      </c>
      <c r="G14871" t="s">
        <v>12</v>
      </c>
    </row>
    <row r="14872" spans="1:10" x14ac:dyDescent="0.3">
      <c r="A14872" t="s">
        <v>531</v>
      </c>
      <c r="B14872" t="s">
        <v>532</v>
      </c>
      <c r="C14872" t="s">
        <v>63</v>
      </c>
      <c r="D14872" t="s">
        <v>64</v>
      </c>
      <c r="E14872" t="s">
        <v>11</v>
      </c>
      <c r="F14872">
        <v>26.582964289398198</v>
      </c>
      <c r="G14872" t="s">
        <v>12</v>
      </c>
      <c r="I14872">
        <v>0.68598692602502298</v>
      </c>
      <c r="J14872" t="s">
        <v>807</v>
      </c>
    </row>
    <row r="14873" spans="1:10" x14ac:dyDescent="0.3">
      <c r="A14873" t="s">
        <v>531</v>
      </c>
      <c r="B14873" t="s">
        <v>532</v>
      </c>
      <c r="C14873" t="s">
        <v>63</v>
      </c>
      <c r="D14873" t="s">
        <v>64</v>
      </c>
      <c r="E14873" t="s">
        <v>11</v>
      </c>
      <c r="F14873">
        <v>26.582964289398198</v>
      </c>
      <c r="G14873" t="s">
        <v>12</v>
      </c>
      <c r="I14873">
        <v>0.66653888215429402</v>
      </c>
      <c r="J14873" t="s">
        <v>807</v>
      </c>
    </row>
    <row r="14874" spans="1:10" x14ac:dyDescent="0.3">
      <c r="A14874" t="s">
        <v>531</v>
      </c>
      <c r="B14874" t="s">
        <v>532</v>
      </c>
      <c r="C14874" t="s">
        <v>63</v>
      </c>
      <c r="D14874" t="s">
        <v>64</v>
      </c>
      <c r="E14874" t="s">
        <v>11</v>
      </c>
      <c r="F14874">
        <v>26.582964289398198</v>
      </c>
      <c r="G14874" t="s">
        <v>12</v>
      </c>
    </row>
    <row r="14875" spans="1:10" x14ac:dyDescent="0.3">
      <c r="A14875" t="s">
        <v>531</v>
      </c>
      <c r="B14875" t="s">
        <v>532</v>
      </c>
      <c r="C14875" t="s">
        <v>63</v>
      </c>
      <c r="D14875" t="s">
        <v>64</v>
      </c>
      <c r="E14875" t="s">
        <v>11</v>
      </c>
      <c r="F14875">
        <v>26.582964289398198</v>
      </c>
      <c r="G14875" t="s">
        <v>12</v>
      </c>
    </row>
    <row r="14876" spans="1:10" x14ac:dyDescent="0.3">
      <c r="A14876" t="s">
        <v>531</v>
      </c>
      <c r="B14876" t="s">
        <v>532</v>
      </c>
      <c r="C14876" t="s">
        <v>63</v>
      </c>
      <c r="D14876" t="s">
        <v>64</v>
      </c>
      <c r="E14876" t="s">
        <v>11</v>
      </c>
      <c r="F14876">
        <v>26.582964289398198</v>
      </c>
      <c r="G14876" t="s">
        <v>12</v>
      </c>
    </row>
    <row r="14877" spans="1:10" x14ac:dyDescent="0.3">
      <c r="A14877" t="s">
        <v>531</v>
      </c>
      <c r="B14877" t="s">
        <v>532</v>
      </c>
      <c r="C14877" t="s">
        <v>63</v>
      </c>
      <c r="D14877" t="s">
        <v>64</v>
      </c>
      <c r="E14877" t="s">
        <v>11</v>
      </c>
      <c r="F14877">
        <v>26.582964289398198</v>
      </c>
      <c r="G14877" t="s">
        <v>12</v>
      </c>
      <c r="I14877">
        <v>-2.3574670504376298</v>
      </c>
      <c r="J14877" t="s">
        <v>807</v>
      </c>
    </row>
    <row r="14878" spans="1:10" x14ac:dyDescent="0.3">
      <c r="A14878" t="s">
        <v>531</v>
      </c>
      <c r="B14878" t="s">
        <v>532</v>
      </c>
      <c r="C14878" t="s">
        <v>63</v>
      </c>
      <c r="D14878" t="s">
        <v>64</v>
      </c>
      <c r="E14878" t="s">
        <v>11</v>
      </c>
      <c r="F14878">
        <v>26.582964289398198</v>
      </c>
      <c r="G14878" t="s">
        <v>12</v>
      </c>
      <c r="I14878">
        <v>2.2024336280607901</v>
      </c>
      <c r="J14878" t="s">
        <v>807</v>
      </c>
    </row>
    <row r="14879" spans="1:10" x14ac:dyDescent="0.3">
      <c r="A14879" t="s">
        <v>531</v>
      </c>
      <c r="B14879" t="s">
        <v>532</v>
      </c>
      <c r="C14879" t="s">
        <v>63</v>
      </c>
      <c r="D14879" t="s">
        <v>64</v>
      </c>
      <c r="E14879" t="s">
        <v>11</v>
      </c>
      <c r="F14879">
        <v>26.582964289398198</v>
      </c>
      <c r="G14879" t="s">
        <v>12</v>
      </c>
      <c r="I14879">
        <v>-2.23004350131882</v>
      </c>
      <c r="J14879" t="s">
        <v>807</v>
      </c>
    </row>
    <row r="14880" spans="1:10" x14ac:dyDescent="0.3">
      <c r="A14880" t="s">
        <v>531</v>
      </c>
      <c r="B14880" t="s">
        <v>532</v>
      </c>
      <c r="C14880" t="s">
        <v>63</v>
      </c>
      <c r="D14880" t="s">
        <v>64</v>
      </c>
      <c r="E14880" t="s">
        <v>11</v>
      </c>
      <c r="F14880">
        <v>26.582964289398198</v>
      </c>
      <c r="G14880" t="s">
        <v>12</v>
      </c>
      <c r="I14880">
        <v>1.05068439429684</v>
      </c>
      <c r="J14880" t="s">
        <v>807</v>
      </c>
    </row>
    <row r="14881" spans="1:10" x14ac:dyDescent="0.3">
      <c r="A14881" t="s">
        <v>531</v>
      </c>
      <c r="B14881" t="s">
        <v>532</v>
      </c>
      <c r="C14881" t="s">
        <v>63</v>
      </c>
      <c r="D14881" t="s">
        <v>64</v>
      </c>
      <c r="E14881" t="s">
        <v>11</v>
      </c>
      <c r="F14881">
        <v>26.582964289398198</v>
      </c>
      <c r="G14881" t="s">
        <v>12</v>
      </c>
      <c r="I14881">
        <v>-0.94788675417267099</v>
      </c>
      <c r="J14881" t="s">
        <v>807</v>
      </c>
    </row>
    <row r="14882" spans="1:10" x14ac:dyDescent="0.3">
      <c r="A14882" t="s">
        <v>531</v>
      </c>
      <c r="B14882" t="s">
        <v>532</v>
      </c>
      <c r="C14882" t="s">
        <v>63</v>
      </c>
      <c r="D14882" t="s">
        <v>64</v>
      </c>
      <c r="E14882" t="s">
        <v>11</v>
      </c>
      <c r="F14882">
        <v>26.582964289398198</v>
      </c>
      <c r="G14882" t="s">
        <v>12</v>
      </c>
      <c r="I14882">
        <v>1.5894369918564899</v>
      </c>
      <c r="J14882" t="s">
        <v>807</v>
      </c>
    </row>
    <row r="14883" spans="1:10" x14ac:dyDescent="0.3">
      <c r="A14883" t="s">
        <v>531</v>
      </c>
      <c r="B14883" t="s">
        <v>532</v>
      </c>
      <c r="C14883" t="s">
        <v>63</v>
      </c>
      <c r="D14883" t="s">
        <v>64</v>
      </c>
      <c r="E14883" t="s">
        <v>11</v>
      </c>
      <c r="F14883">
        <v>26.582964289398198</v>
      </c>
      <c r="G14883" t="s">
        <v>12</v>
      </c>
      <c r="I14883">
        <v>1.5650073906497499</v>
      </c>
      <c r="J14883" t="s">
        <v>807</v>
      </c>
    </row>
    <row r="14884" spans="1:10" x14ac:dyDescent="0.3">
      <c r="A14884" t="s">
        <v>531</v>
      </c>
      <c r="B14884" t="s">
        <v>532</v>
      </c>
      <c r="C14884" t="s">
        <v>63</v>
      </c>
      <c r="D14884" t="s">
        <v>64</v>
      </c>
      <c r="E14884" t="s">
        <v>11</v>
      </c>
      <c r="F14884">
        <v>26.582964289398198</v>
      </c>
      <c r="G14884" t="s">
        <v>12</v>
      </c>
      <c r="I14884">
        <v>1.6754752491037499</v>
      </c>
      <c r="J14884" t="s">
        <v>807</v>
      </c>
    </row>
    <row r="14885" spans="1:10" x14ac:dyDescent="0.3">
      <c r="A14885" t="s">
        <v>531</v>
      </c>
      <c r="B14885" t="s">
        <v>532</v>
      </c>
      <c r="C14885" t="s">
        <v>63</v>
      </c>
      <c r="D14885" t="s">
        <v>64</v>
      </c>
      <c r="E14885" t="s">
        <v>11</v>
      </c>
      <c r="F14885">
        <v>26.582964289398198</v>
      </c>
      <c r="G14885" t="s">
        <v>12</v>
      </c>
      <c r="I14885">
        <v>1.6331161402985499</v>
      </c>
      <c r="J14885" t="s">
        <v>807</v>
      </c>
    </row>
    <row r="14886" spans="1:10" x14ac:dyDescent="0.3">
      <c r="A14886" t="s">
        <v>531</v>
      </c>
      <c r="B14886" t="s">
        <v>532</v>
      </c>
      <c r="C14886" t="s">
        <v>63</v>
      </c>
      <c r="D14886" t="s">
        <v>64</v>
      </c>
      <c r="E14886" t="s">
        <v>11</v>
      </c>
      <c r="F14886">
        <v>26.582964289398198</v>
      </c>
      <c r="G14886" t="s">
        <v>12</v>
      </c>
      <c r="I14886">
        <v>1.5850445195773699</v>
      </c>
      <c r="J14886" t="s">
        <v>807</v>
      </c>
    </row>
    <row r="14887" spans="1:10" x14ac:dyDescent="0.3">
      <c r="A14887" t="s">
        <v>531</v>
      </c>
      <c r="B14887" t="s">
        <v>532</v>
      </c>
      <c r="C14887" t="s">
        <v>63</v>
      </c>
      <c r="D14887" t="s">
        <v>64</v>
      </c>
      <c r="E14887" t="s">
        <v>11</v>
      </c>
      <c r="F14887">
        <v>26.582964289398198</v>
      </c>
      <c r="G14887" t="s">
        <v>12</v>
      </c>
    </row>
    <row r="14888" spans="1:10" x14ac:dyDescent="0.3">
      <c r="A14888" t="s">
        <v>531</v>
      </c>
      <c r="B14888" t="s">
        <v>532</v>
      </c>
      <c r="C14888" t="s">
        <v>63</v>
      </c>
      <c r="D14888" t="s">
        <v>64</v>
      </c>
      <c r="E14888" t="s">
        <v>11</v>
      </c>
      <c r="F14888">
        <v>26.582964289398198</v>
      </c>
      <c r="G14888" t="s">
        <v>12</v>
      </c>
    </row>
    <row r="14889" spans="1:10" x14ac:dyDescent="0.3">
      <c r="A14889" t="s">
        <v>531</v>
      </c>
      <c r="B14889" t="s">
        <v>532</v>
      </c>
      <c r="C14889" t="s">
        <v>63</v>
      </c>
      <c r="D14889" t="s">
        <v>64</v>
      </c>
      <c r="E14889" t="s">
        <v>11</v>
      </c>
      <c r="F14889">
        <v>26.582964289398198</v>
      </c>
      <c r="G14889" t="s">
        <v>12</v>
      </c>
    </row>
    <row r="14890" spans="1:10" x14ac:dyDescent="0.3">
      <c r="A14890" t="s">
        <v>531</v>
      </c>
      <c r="B14890" t="s">
        <v>532</v>
      </c>
      <c r="C14890" t="s">
        <v>63</v>
      </c>
      <c r="D14890" t="s">
        <v>64</v>
      </c>
      <c r="E14890" t="s">
        <v>11</v>
      </c>
      <c r="F14890">
        <v>26.582964289398198</v>
      </c>
      <c r="G14890" t="s">
        <v>12</v>
      </c>
    </row>
    <row r="14891" spans="1:10" x14ac:dyDescent="0.3">
      <c r="A14891" t="s">
        <v>531</v>
      </c>
      <c r="B14891" t="s">
        <v>532</v>
      </c>
      <c r="C14891" t="s">
        <v>63</v>
      </c>
      <c r="D14891" t="s">
        <v>64</v>
      </c>
      <c r="E14891" t="s">
        <v>11</v>
      </c>
      <c r="F14891">
        <v>26.582964289398198</v>
      </c>
      <c r="G14891" t="s">
        <v>12</v>
      </c>
    </row>
    <row r="14892" spans="1:10" x14ac:dyDescent="0.3">
      <c r="A14892" t="s">
        <v>531</v>
      </c>
      <c r="B14892" t="s">
        <v>532</v>
      </c>
      <c r="C14892" t="s">
        <v>63</v>
      </c>
      <c r="D14892" t="s">
        <v>64</v>
      </c>
      <c r="E14892" t="s">
        <v>11</v>
      </c>
      <c r="F14892">
        <v>26.582964289398198</v>
      </c>
      <c r="G14892" t="s">
        <v>12</v>
      </c>
    </row>
    <row r="14893" spans="1:10" x14ac:dyDescent="0.3">
      <c r="A14893" t="s">
        <v>531</v>
      </c>
      <c r="B14893" t="s">
        <v>532</v>
      </c>
      <c r="C14893" t="s">
        <v>63</v>
      </c>
      <c r="D14893" t="s">
        <v>64</v>
      </c>
      <c r="E14893" t="s">
        <v>11</v>
      </c>
      <c r="F14893">
        <v>26.582964289398198</v>
      </c>
      <c r="G14893" t="s">
        <v>12</v>
      </c>
    </row>
    <row r="14894" spans="1:10" x14ac:dyDescent="0.3">
      <c r="A14894" t="s">
        <v>531</v>
      </c>
      <c r="B14894" t="s">
        <v>532</v>
      </c>
      <c r="C14894" t="s">
        <v>63</v>
      </c>
      <c r="D14894" t="s">
        <v>64</v>
      </c>
      <c r="E14894" t="s">
        <v>11</v>
      </c>
      <c r="F14894">
        <v>26.582964289398198</v>
      </c>
      <c r="G14894" t="s">
        <v>12</v>
      </c>
    </row>
    <row r="14895" spans="1:10" x14ac:dyDescent="0.3">
      <c r="A14895" t="s">
        <v>531</v>
      </c>
      <c r="B14895" t="s">
        <v>532</v>
      </c>
      <c r="C14895" t="s">
        <v>63</v>
      </c>
      <c r="D14895" t="s">
        <v>64</v>
      </c>
      <c r="E14895" t="s">
        <v>11</v>
      </c>
      <c r="F14895">
        <v>26.582964289398198</v>
      </c>
      <c r="G14895" t="s">
        <v>12</v>
      </c>
    </row>
    <row r="14896" spans="1:10" x14ac:dyDescent="0.3">
      <c r="A14896" t="s">
        <v>531</v>
      </c>
      <c r="B14896" t="s">
        <v>532</v>
      </c>
      <c r="C14896" t="s">
        <v>63</v>
      </c>
      <c r="D14896" t="s">
        <v>64</v>
      </c>
      <c r="E14896" t="s">
        <v>11</v>
      </c>
      <c r="F14896">
        <v>26.582964289398198</v>
      </c>
      <c r="G14896" t="s">
        <v>12</v>
      </c>
    </row>
    <row r="14897" spans="1:10" x14ac:dyDescent="0.3">
      <c r="A14897" t="s">
        <v>531</v>
      </c>
      <c r="B14897" t="s">
        <v>532</v>
      </c>
      <c r="C14897" t="s">
        <v>63</v>
      </c>
      <c r="D14897" t="s">
        <v>64</v>
      </c>
      <c r="E14897" t="s">
        <v>11</v>
      </c>
      <c r="F14897">
        <v>26.582964289398198</v>
      </c>
      <c r="G14897" t="s">
        <v>12</v>
      </c>
    </row>
    <row r="14898" spans="1:10" x14ac:dyDescent="0.3">
      <c r="A14898" t="s">
        <v>531</v>
      </c>
      <c r="B14898" t="s">
        <v>532</v>
      </c>
      <c r="C14898" t="s">
        <v>63</v>
      </c>
      <c r="D14898" t="s">
        <v>64</v>
      </c>
      <c r="E14898" t="s">
        <v>11</v>
      </c>
      <c r="F14898">
        <v>26.582964289398198</v>
      </c>
      <c r="G14898" t="s">
        <v>12</v>
      </c>
    </row>
    <row r="14899" spans="1:10" x14ac:dyDescent="0.3">
      <c r="A14899" t="s">
        <v>531</v>
      </c>
      <c r="B14899" t="s">
        <v>532</v>
      </c>
      <c r="C14899" t="s">
        <v>63</v>
      </c>
      <c r="D14899" t="s">
        <v>64</v>
      </c>
      <c r="E14899" t="s">
        <v>11</v>
      </c>
      <c r="F14899">
        <v>26.582964289398198</v>
      </c>
      <c r="G14899" t="s">
        <v>12</v>
      </c>
    </row>
    <row r="14900" spans="1:10" x14ac:dyDescent="0.3">
      <c r="A14900" t="s">
        <v>531</v>
      </c>
      <c r="B14900" t="s">
        <v>532</v>
      </c>
      <c r="C14900" t="s">
        <v>63</v>
      </c>
      <c r="D14900" t="s">
        <v>64</v>
      </c>
      <c r="E14900" t="s">
        <v>11</v>
      </c>
      <c r="F14900">
        <v>26.582964289398198</v>
      </c>
      <c r="G14900" t="s">
        <v>12</v>
      </c>
    </row>
    <row r="14901" spans="1:10" x14ac:dyDescent="0.3">
      <c r="A14901" t="s">
        <v>531</v>
      </c>
      <c r="B14901" t="s">
        <v>532</v>
      </c>
      <c r="C14901" t="s">
        <v>63</v>
      </c>
      <c r="D14901" t="s">
        <v>64</v>
      </c>
      <c r="E14901" t="s">
        <v>11</v>
      </c>
      <c r="F14901">
        <v>26.582964289398198</v>
      </c>
      <c r="G14901" t="s">
        <v>12</v>
      </c>
    </row>
    <row r="14902" spans="1:10" x14ac:dyDescent="0.3">
      <c r="A14902" t="s">
        <v>531</v>
      </c>
      <c r="B14902" t="s">
        <v>532</v>
      </c>
      <c r="C14902" t="s">
        <v>63</v>
      </c>
      <c r="D14902" t="s">
        <v>64</v>
      </c>
      <c r="E14902" t="s">
        <v>11</v>
      </c>
      <c r="F14902">
        <v>26.582964289398198</v>
      </c>
      <c r="G14902" t="s">
        <v>12</v>
      </c>
      <c r="I14902">
        <v>20.108600964051298</v>
      </c>
      <c r="J14902" t="s">
        <v>807</v>
      </c>
    </row>
    <row r="14903" spans="1:10" x14ac:dyDescent="0.3">
      <c r="A14903" t="s">
        <v>531</v>
      </c>
      <c r="B14903" t="s">
        <v>532</v>
      </c>
      <c r="C14903" t="s">
        <v>63</v>
      </c>
      <c r="D14903" t="s">
        <v>64</v>
      </c>
      <c r="E14903" t="s">
        <v>11</v>
      </c>
      <c r="F14903">
        <v>26.582964289398198</v>
      </c>
      <c r="G14903" t="s">
        <v>12</v>
      </c>
      <c r="I14903">
        <v>18.988945048319302</v>
      </c>
      <c r="J14903" t="s">
        <v>807</v>
      </c>
    </row>
    <row r="14904" spans="1:10" x14ac:dyDescent="0.3">
      <c r="A14904" t="s">
        <v>531</v>
      </c>
      <c r="B14904" t="s">
        <v>532</v>
      </c>
      <c r="C14904" t="s">
        <v>63</v>
      </c>
      <c r="D14904" t="s">
        <v>64</v>
      </c>
      <c r="E14904" t="s">
        <v>11</v>
      </c>
      <c r="F14904">
        <v>26.582964289398198</v>
      </c>
      <c r="G14904" t="s">
        <v>12</v>
      </c>
      <c r="I14904">
        <v>19.150417235538399</v>
      </c>
      <c r="J14904" t="s">
        <v>807</v>
      </c>
    </row>
    <row r="14905" spans="1:10" x14ac:dyDescent="0.3">
      <c r="A14905" t="s">
        <v>531</v>
      </c>
      <c r="B14905" t="s">
        <v>532</v>
      </c>
      <c r="C14905" t="s">
        <v>63</v>
      </c>
      <c r="D14905" t="s">
        <v>64</v>
      </c>
      <c r="E14905" t="s">
        <v>11</v>
      </c>
      <c r="F14905">
        <v>26.582964289398198</v>
      </c>
      <c r="G14905" t="s">
        <v>12</v>
      </c>
      <c r="I14905">
        <v>17.173167296987</v>
      </c>
      <c r="J14905" t="s">
        <v>807</v>
      </c>
    </row>
    <row r="14906" spans="1:10" x14ac:dyDescent="0.3">
      <c r="A14906" t="s">
        <v>531</v>
      </c>
      <c r="B14906" t="s">
        <v>532</v>
      </c>
      <c r="C14906" t="s">
        <v>63</v>
      </c>
      <c r="D14906" t="s">
        <v>64</v>
      </c>
      <c r="E14906" t="s">
        <v>11</v>
      </c>
      <c r="F14906">
        <v>26.582964289398198</v>
      </c>
      <c r="G14906" t="s">
        <v>12</v>
      </c>
    </row>
    <row r="14907" spans="1:10" x14ac:dyDescent="0.3">
      <c r="A14907" t="s">
        <v>531</v>
      </c>
      <c r="B14907" t="s">
        <v>532</v>
      </c>
      <c r="C14907" t="s">
        <v>63</v>
      </c>
      <c r="D14907" t="s">
        <v>64</v>
      </c>
      <c r="E14907" t="s">
        <v>11</v>
      </c>
      <c r="F14907">
        <v>26.582964289398198</v>
      </c>
      <c r="G14907" t="s">
        <v>12</v>
      </c>
      <c r="I14907">
        <v>24.503079070707901</v>
      </c>
      <c r="J14907" t="s">
        <v>807</v>
      </c>
    </row>
    <row r="14908" spans="1:10" x14ac:dyDescent="0.3">
      <c r="A14908" t="s">
        <v>531</v>
      </c>
      <c r="B14908" t="s">
        <v>532</v>
      </c>
      <c r="C14908" t="s">
        <v>63</v>
      </c>
      <c r="D14908" t="s">
        <v>64</v>
      </c>
      <c r="E14908" t="s">
        <v>11</v>
      </c>
      <c r="F14908">
        <v>26.582964289398198</v>
      </c>
      <c r="G14908" t="s">
        <v>12</v>
      </c>
      <c r="I14908">
        <v>25.0950112614196</v>
      </c>
      <c r="J14908" t="s">
        <v>807</v>
      </c>
    </row>
    <row r="14909" spans="1:10" x14ac:dyDescent="0.3">
      <c r="A14909" t="s">
        <v>531</v>
      </c>
      <c r="B14909" t="s">
        <v>532</v>
      </c>
      <c r="C14909" t="s">
        <v>63</v>
      </c>
      <c r="D14909" t="s">
        <v>64</v>
      </c>
      <c r="E14909" t="s">
        <v>11</v>
      </c>
      <c r="F14909">
        <v>26.582964289398198</v>
      </c>
      <c r="G14909" t="s">
        <v>12</v>
      </c>
      <c r="I14909">
        <v>21.571792554909099</v>
      </c>
      <c r="J14909" t="s">
        <v>807</v>
      </c>
    </row>
    <row r="14910" spans="1:10" x14ac:dyDescent="0.3">
      <c r="A14910" t="s">
        <v>531</v>
      </c>
      <c r="B14910" t="s">
        <v>532</v>
      </c>
      <c r="C14910" t="s">
        <v>63</v>
      </c>
      <c r="D14910" t="s">
        <v>64</v>
      </c>
      <c r="E14910" t="s">
        <v>11</v>
      </c>
      <c r="F14910">
        <v>26.582964289398198</v>
      </c>
      <c r="G14910" t="s">
        <v>12</v>
      </c>
      <c r="I14910">
        <v>22.522407374862201</v>
      </c>
      <c r="J14910" t="s">
        <v>807</v>
      </c>
    </row>
    <row r="14911" spans="1:10" x14ac:dyDescent="0.3">
      <c r="A14911" t="s">
        <v>531</v>
      </c>
      <c r="B14911" t="s">
        <v>532</v>
      </c>
      <c r="C14911" t="s">
        <v>63</v>
      </c>
      <c r="D14911" t="s">
        <v>64</v>
      </c>
      <c r="E14911" t="s">
        <v>11</v>
      </c>
      <c r="F14911">
        <v>26.582964289398198</v>
      </c>
      <c r="G14911" t="s">
        <v>12</v>
      </c>
    </row>
    <row r="14912" spans="1:10" x14ac:dyDescent="0.3">
      <c r="A14912" t="s">
        <v>531</v>
      </c>
      <c r="B14912" t="s">
        <v>532</v>
      </c>
      <c r="C14912" t="s">
        <v>63</v>
      </c>
      <c r="D14912" t="s">
        <v>64</v>
      </c>
      <c r="E14912" t="s">
        <v>11</v>
      </c>
      <c r="F14912">
        <v>26.582964289398198</v>
      </c>
      <c r="G14912" t="s">
        <v>12</v>
      </c>
      <c r="I14912">
        <v>24.924540254818599</v>
      </c>
      <c r="J14912" t="s">
        <v>807</v>
      </c>
    </row>
    <row r="14913" spans="1:10" x14ac:dyDescent="0.3">
      <c r="A14913" t="s">
        <v>531</v>
      </c>
      <c r="B14913" t="s">
        <v>532</v>
      </c>
      <c r="C14913" t="s">
        <v>63</v>
      </c>
      <c r="D14913" t="s">
        <v>64</v>
      </c>
      <c r="E14913" t="s">
        <v>11</v>
      </c>
      <c r="F14913">
        <v>26.582964289398198</v>
      </c>
      <c r="G14913" t="s">
        <v>12</v>
      </c>
      <c r="I14913">
        <v>24.725691342323799</v>
      </c>
      <c r="J14913" t="s">
        <v>807</v>
      </c>
    </row>
    <row r="14914" spans="1:10" x14ac:dyDescent="0.3">
      <c r="A14914" t="s">
        <v>531</v>
      </c>
      <c r="B14914" t="s">
        <v>532</v>
      </c>
      <c r="C14914" t="s">
        <v>63</v>
      </c>
      <c r="D14914" t="s">
        <v>64</v>
      </c>
      <c r="E14914" t="s">
        <v>11</v>
      </c>
      <c r="F14914">
        <v>26.582964289398198</v>
      </c>
      <c r="G14914" t="s">
        <v>12</v>
      </c>
      <c r="I14914">
        <v>24.503860676426498</v>
      </c>
      <c r="J14914" t="s">
        <v>807</v>
      </c>
    </row>
    <row r="14915" spans="1:10" x14ac:dyDescent="0.3">
      <c r="A14915" t="s">
        <v>531</v>
      </c>
      <c r="B14915" t="s">
        <v>532</v>
      </c>
      <c r="C14915" t="s">
        <v>63</v>
      </c>
      <c r="D14915" t="s">
        <v>64</v>
      </c>
      <c r="E14915" t="s">
        <v>11</v>
      </c>
      <c r="F14915">
        <v>26.582964289398198</v>
      </c>
      <c r="G14915" t="s">
        <v>12</v>
      </c>
      <c r="I14915">
        <v>24.2456108566771</v>
      </c>
      <c r="J14915" t="s">
        <v>807</v>
      </c>
    </row>
    <row r="14916" spans="1:10" x14ac:dyDescent="0.3">
      <c r="A14916" t="s">
        <v>531</v>
      </c>
      <c r="B14916" t="s">
        <v>532</v>
      </c>
      <c r="C14916" t="s">
        <v>63</v>
      </c>
      <c r="D14916" t="s">
        <v>64</v>
      </c>
      <c r="E14916" t="s">
        <v>11</v>
      </c>
      <c r="F14916">
        <v>26.582964289398198</v>
      </c>
      <c r="G14916" t="s">
        <v>12</v>
      </c>
    </row>
    <row r="14917" spans="1:10" x14ac:dyDescent="0.3">
      <c r="A14917" t="s">
        <v>531</v>
      </c>
      <c r="B14917" t="s">
        <v>532</v>
      </c>
      <c r="C14917" t="s">
        <v>63</v>
      </c>
      <c r="D14917" t="s">
        <v>64</v>
      </c>
      <c r="E14917" t="s">
        <v>11</v>
      </c>
      <c r="F14917">
        <v>26.582964289398198</v>
      </c>
      <c r="G14917" t="s">
        <v>12</v>
      </c>
      <c r="I14917">
        <v>5.2860031234127396</v>
      </c>
      <c r="J14917" t="s">
        <v>807</v>
      </c>
    </row>
    <row r="14918" spans="1:10" x14ac:dyDescent="0.3">
      <c r="A14918" t="s">
        <v>531</v>
      </c>
      <c r="B14918" t="s">
        <v>532</v>
      </c>
      <c r="C14918" t="s">
        <v>63</v>
      </c>
      <c r="D14918" t="s">
        <v>64</v>
      </c>
      <c r="E14918" t="s">
        <v>11</v>
      </c>
      <c r="F14918">
        <v>26.582964289398198</v>
      </c>
      <c r="G14918" t="s">
        <v>12</v>
      </c>
      <c r="I14918">
        <v>5.1180139741294104</v>
      </c>
      <c r="J14918" t="s">
        <v>807</v>
      </c>
    </row>
    <row r="14919" spans="1:10" x14ac:dyDescent="0.3">
      <c r="A14919" t="s">
        <v>531</v>
      </c>
      <c r="B14919" t="s">
        <v>532</v>
      </c>
      <c r="C14919" t="s">
        <v>63</v>
      </c>
      <c r="D14919" t="s">
        <v>64</v>
      </c>
      <c r="E14919" t="s">
        <v>11</v>
      </c>
      <c r="F14919">
        <v>26.582964289398198</v>
      </c>
      <c r="G14919" t="s">
        <v>12</v>
      </c>
      <c r="I14919">
        <v>4.9425813870543198</v>
      </c>
      <c r="J14919" t="s">
        <v>807</v>
      </c>
    </row>
    <row r="14920" spans="1:10" x14ac:dyDescent="0.3">
      <c r="A14920" t="s">
        <v>531</v>
      </c>
      <c r="B14920" t="s">
        <v>532</v>
      </c>
      <c r="C14920" t="s">
        <v>63</v>
      </c>
      <c r="D14920" t="s">
        <v>64</v>
      </c>
      <c r="E14920" t="s">
        <v>11</v>
      </c>
      <c r="F14920">
        <v>26.582964289398198</v>
      </c>
      <c r="G14920" t="s">
        <v>12</v>
      </c>
      <c r="I14920">
        <v>4.7697185004313196</v>
      </c>
      <c r="J14920" t="s">
        <v>807</v>
      </c>
    </row>
    <row r="14921" spans="1:10" x14ac:dyDescent="0.3">
      <c r="A14921" t="s">
        <v>531</v>
      </c>
      <c r="B14921" t="s">
        <v>532</v>
      </c>
      <c r="C14921" t="s">
        <v>63</v>
      </c>
      <c r="D14921" t="s">
        <v>64</v>
      </c>
      <c r="E14921" t="s">
        <v>11</v>
      </c>
      <c r="F14921">
        <v>26.582964289398198</v>
      </c>
      <c r="G14921" t="s">
        <v>12</v>
      </c>
    </row>
    <row r="14922" spans="1:10" x14ac:dyDescent="0.3">
      <c r="A14922" t="s">
        <v>531</v>
      </c>
      <c r="B14922" t="s">
        <v>532</v>
      </c>
      <c r="C14922" t="s">
        <v>63</v>
      </c>
      <c r="D14922" t="s">
        <v>64</v>
      </c>
      <c r="E14922" t="s">
        <v>11</v>
      </c>
      <c r="F14922">
        <v>26.582964289398198</v>
      </c>
      <c r="G14922" t="s">
        <v>12</v>
      </c>
      <c r="I14922">
        <v>28.827412158067499</v>
      </c>
      <c r="J14922" t="s">
        <v>808</v>
      </c>
    </row>
    <row r="14923" spans="1:10" x14ac:dyDescent="0.3">
      <c r="A14923" t="s">
        <v>531</v>
      </c>
      <c r="B14923" t="s">
        <v>532</v>
      </c>
      <c r="C14923" t="s">
        <v>63</v>
      </c>
      <c r="D14923" t="s">
        <v>64</v>
      </c>
      <c r="E14923" t="s">
        <v>11</v>
      </c>
      <c r="F14923">
        <v>26.582964289398198</v>
      </c>
      <c r="G14923" t="s">
        <v>12</v>
      </c>
      <c r="I14923">
        <v>30.221789155927102</v>
      </c>
      <c r="J14923" t="s">
        <v>808</v>
      </c>
    </row>
    <row r="14924" spans="1:10" x14ac:dyDescent="0.3">
      <c r="A14924" t="s">
        <v>531</v>
      </c>
      <c r="B14924" t="s">
        <v>532</v>
      </c>
      <c r="C14924" t="s">
        <v>63</v>
      </c>
      <c r="D14924" t="s">
        <v>64</v>
      </c>
      <c r="E14924" t="s">
        <v>11</v>
      </c>
      <c r="F14924">
        <v>26.582964289398198</v>
      </c>
      <c r="G14924" t="s">
        <v>12</v>
      </c>
      <c r="I14924">
        <v>32.028643105586099</v>
      </c>
      <c r="J14924" t="s">
        <v>808</v>
      </c>
    </row>
    <row r="14925" spans="1:10" x14ac:dyDescent="0.3">
      <c r="A14925" t="s">
        <v>531</v>
      </c>
      <c r="B14925" t="s">
        <v>532</v>
      </c>
      <c r="C14925" t="s">
        <v>63</v>
      </c>
      <c r="D14925" t="s">
        <v>64</v>
      </c>
      <c r="E14925" t="s">
        <v>11</v>
      </c>
      <c r="F14925">
        <v>26.582964289398198</v>
      </c>
      <c r="G14925" t="s">
        <v>12</v>
      </c>
      <c r="I14925">
        <v>32.842714621310499</v>
      </c>
      <c r="J14925" t="s">
        <v>808</v>
      </c>
    </row>
    <row r="14926" spans="1:10" x14ac:dyDescent="0.3">
      <c r="A14926" t="s">
        <v>531</v>
      </c>
      <c r="B14926" t="s">
        <v>532</v>
      </c>
      <c r="C14926" t="s">
        <v>63</v>
      </c>
      <c r="D14926" t="s">
        <v>64</v>
      </c>
      <c r="E14926" t="s">
        <v>11</v>
      </c>
      <c r="F14926">
        <v>26.582964289398198</v>
      </c>
      <c r="G14926" t="s">
        <v>12</v>
      </c>
      <c r="I14926">
        <v>32.813353652379398</v>
      </c>
      <c r="J14926" t="s">
        <v>808</v>
      </c>
    </row>
    <row r="14927" spans="1:10" x14ac:dyDescent="0.3">
      <c r="A14927" t="s">
        <v>531</v>
      </c>
      <c r="B14927" t="s">
        <v>532</v>
      </c>
      <c r="C14927" t="s">
        <v>63</v>
      </c>
      <c r="D14927" t="s">
        <v>64</v>
      </c>
      <c r="E14927" t="s">
        <v>11</v>
      </c>
      <c r="F14927">
        <v>26.582964289398198</v>
      </c>
      <c r="G14927" t="s">
        <v>12</v>
      </c>
      <c r="I14927">
        <v>58.722088991737799</v>
      </c>
      <c r="J14927" t="s">
        <v>808</v>
      </c>
    </row>
    <row r="14928" spans="1:10" x14ac:dyDescent="0.3">
      <c r="A14928" t="s">
        <v>531</v>
      </c>
      <c r="B14928" t="s">
        <v>532</v>
      </c>
      <c r="C14928" t="s">
        <v>63</v>
      </c>
      <c r="D14928" t="s">
        <v>64</v>
      </c>
      <c r="E14928" t="s">
        <v>11</v>
      </c>
      <c r="F14928">
        <v>26.582964289398198</v>
      </c>
      <c r="G14928" t="s">
        <v>12</v>
      </c>
      <c r="I14928">
        <v>59.059656046848403</v>
      </c>
      <c r="J14928" t="s">
        <v>808</v>
      </c>
    </row>
    <row r="14929" spans="1:10" x14ac:dyDescent="0.3">
      <c r="A14929" t="s">
        <v>531</v>
      </c>
      <c r="B14929" t="s">
        <v>532</v>
      </c>
      <c r="C14929" t="s">
        <v>63</v>
      </c>
      <c r="D14929" t="s">
        <v>64</v>
      </c>
      <c r="E14929" t="s">
        <v>11</v>
      </c>
      <c r="F14929">
        <v>26.582964289398198</v>
      </c>
      <c r="G14929" t="s">
        <v>12</v>
      </c>
      <c r="I14929">
        <v>60.030806315627999</v>
      </c>
      <c r="J14929" t="s">
        <v>808</v>
      </c>
    </row>
    <row r="14930" spans="1:10" x14ac:dyDescent="0.3">
      <c r="A14930" t="s">
        <v>531</v>
      </c>
      <c r="B14930" t="s">
        <v>532</v>
      </c>
      <c r="C14930" t="s">
        <v>63</v>
      </c>
      <c r="D14930" t="s">
        <v>64</v>
      </c>
      <c r="E14930" t="s">
        <v>11</v>
      </c>
      <c r="F14930">
        <v>26.582964289398198</v>
      </c>
      <c r="G14930" t="s">
        <v>12</v>
      </c>
      <c r="I14930">
        <v>60.0945777846133</v>
      </c>
      <c r="J14930" t="s">
        <v>808</v>
      </c>
    </row>
    <row r="14931" spans="1:10" x14ac:dyDescent="0.3">
      <c r="A14931" t="s">
        <v>531</v>
      </c>
      <c r="B14931" t="s">
        <v>532</v>
      </c>
      <c r="C14931" t="s">
        <v>63</v>
      </c>
      <c r="D14931" t="s">
        <v>64</v>
      </c>
      <c r="E14931" t="s">
        <v>11</v>
      </c>
      <c r="F14931">
        <v>26.582964289398198</v>
      </c>
      <c r="G14931" t="s">
        <v>12</v>
      </c>
      <c r="I14931">
        <v>59.930145114205402</v>
      </c>
      <c r="J14931" t="s">
        <v>808</v>
      </c>
    </row>
    <row r="14932" spans="1:10" x14ac:dyDescent="0.3">
      <c r="A14932" t="s">
        <v>531</v>
      </c>
      <c r="B14932" t="s">
        <v>532</v>
      </c>
      <c r="C14932" t="s">
        <v>63</v>
      </c>
      <c r="D14932" t="s">
        <v>64</v>
      </c>
      <c r="E14932" t="s">
        <v>11</v>
      </c>
      <c r="F14932">
        <v>26.582964289398198</v>
      </c>
      <c r="G14932" t="s">
        <v>12</v>
      </c>
      <c r="I14932">
        <v>52.454978186738003</v>
      </c>
      <c r="J14932" t="s">
        <v>808</v>
      </c>
    </row>
    <row r="14933" spans="1:10" x14ac:dyDescent="0.3">
      <c r="A14933" t="s">
        <v>531</v>
      </c>
      <c r="B14933" t="s">
        <v>532</v>
      </c>
      <c r="C14933" t="s">
        <v>63</v>
      </c>
      <c r="D14933" t="s">
        <v>64</v>
      </c>
      <c r="E14933" t="s">
        <v>11</v>
      </c>
      <c r="F14933">
        <v>26.582964289398198</v>
      </c>
      <c r="G14933" t="s">
        <v>12</v>
      </c>
      <c r="I14933">
        <v>52.974282432150602</v>
      </c>
      <c r="J14933" t="s">
        <v>808</v>
      </c>
    </row>
    <row r="14934" spans="1:10" x14ac:dyDescent="0.3">
      <c r="A14934" t="s">
        <v>531</v>
      </c>
      <c r="B14934" t="s">
        <v>532</v>
      </c>
      <c r="C14934" t="s">
        <v>63</v>
      </c>
      <c r="D14934" t="s">
        <v>64</v>
      </c>
      <c r="E14934" t="s">
        <v>11</v>
      </c>
      <c r="F14934">
        <v>26.582964289398198</v>
      </c>
      <c r="G14934" t="s">
        <v>12</v>
      </c>
      <c r="I14934">
        <v>53.956623146624899</v>
      </c>
      <c r="J14934" t="s">
        <v>808</v>
      </c>
    </row>
    <row r="14935" spans="1:10" x14ac:dyDescent="0.3">
      <c r="A14935" t="s">
        <v>531</v>
      </c>
      <c r="B14935" t="s">
        <v>532</v>
      </c>
      <c r="C14935" t="s">
        <v>63</v>
      </c>
      <c r="D14935" t="s">
        <v>64</v>
      </c>
      <c r="E14935" t="s">
        <v>11</v>
      </c>
      <c r="F14935">
        <v>26.582964289398198</v>
      </c>
      <c r="G14935" t="s">
        <v>12</v>
      </c>
      <c r="I14935">
        <v>54.184792740493897</v>
      </c>
      <c r="J14935" t="s">
        <v>808</v>
      </c>
    </row>
    <row r="14936" spans="1:10" x14ac:dyDescent="0.3">
      <c r="A14936" t="s">
        <v>531</v>
      </c>
      <c r="B14936" t="s">
        <v>532</v>
      </c>
      <c r="C14936" t="s">
        <v>63</v>
      </c>
      <c r="D14936" t="s">
        <v>64</v>
      </c>
      <c r="E14936" t="s">
        <v>11</v>
      </c>
      <c r="F14936">
        <v>26.582964289398198</v>
      </c>
      <c r="G14936" t="s">
        <v>12</v>
      </c>
      <c r="I14936">
        <v>54.058588403024899</v>
      </c>
      <c r="J14936" t="s">
        <v>808</v>
      </c>
    </row>
    <row r="14937" spans="1:10" x14ac:dyDescent="0.3">
      <c r="A14937" t="s">
        <v>531</v>
      </c>
      <c r="B14937" t="s">
        <v>532</v>
      </c>
      <c r="C14937" t="s">
        <v>63</v>
      </c>
      <c r="D14937" t="s">
        <v>64</v>
      </c>
      <c r="E14937" t="s">
        <v>11</v>
      </c>
      <c r="F14937">
        <v>26.582964289398198</v>
      </c>
      <c r="G14937" t="s">
        <v>12</v>
      </c>
      <c r="I14937">
        <v>46.561581426056797</v>
      </c>
      <c r="J14937" t="s">
        <v>808</v>
      </c>
    </row>
    <row r="14938" spans="1:10" x14ac:dyDescent="0.3">
      <c r="A14938" t="s">
        <v>531</v>
      </c>
      <c r="B14938" t="s">
        <v>532</v>
      </c>
      <c r="C14938" t="s">
        <v>63</v>
      </c>
      <c r="D14938" t="s">
        <v>64</v>
      </c>
      <c r="E14938" t="s">
        <v>11</v>
      </c>
      <c r="F14938">
        <v>26.582964289398198</v>
      </c>
      <c r="G14938" t="s">
        <v>12</v>
      </c>
      <c r="I14938">
        <v>47.249551046969103</v>
      </c>
      <c r="J14938" t="s">
        <v>808</v>
      </c>
    </row>
    <row r="14939" spans="1:10" x14ac:dyDescent="0.3">
      <c r="A14939" t="s">
        <v>531</v>
      </c>
      <c r="B14939" t="s">
        <v>532</v>
      </c>
      <c r="C14939" t="s">
        <v>63</v>
      </c>
      <c r="D14939" t="s">
        <v>64</v>
      </c>
      <c r="E14939" t="s">
        <v>11</v>
      </c>
      <c r="F14939">
        <v>26.582964289398198</v>
      </c>
      <c r="G14939" t="s">
        <v>12</v>
      </c>
      <c r="I14939">
        <v>48.240298171413102</v>
      </c>
      <c r="J14939" t="s">
        <v>808</v>
      </c>
    </row>
    <row r="14940" spans="1:10" x14ac:dyDescent="0.3">
      <c r="A14940" t="s">
        <v>531</v>
      </c>
      <c r="B14940" t="s">
        <v>532</v>
      </c>
      <c r="C14940" t="s">
        <v>63</v>
      </c>
      <c r="D14940" t="s">
        <v>64</v>
      </c>
      <c r="E14940" t="s">
        <v>11</v>
      </c>
      <c r="F14940">
        <v>26.582964289398198</v>
      </c>
      <c r="G14940" t="s">
        <v>12</v>
      </c>
      <c r="I14940">
        <v>48.619741412619803</v>
      </c>
      <c r="J14940" t="s">
        <v>808</v>
      </c>
    </row>
    <row r="14941" spans="1:10" x14ac:dyDescent="0.3">
      <c r="A14941" t="s">
        <v>531</v>
      </c>
      <c r="B14941" t="s">
        <v>532</v>
      </c>
      <c r="C14941" t="s">
        <v>63</v>
      </c>
      <c r="D14941" t="s">
        <v>64</v>
      </c>
      <c r="E14941" t="s">
        <v>11</v>
      </c>
      <c r="F14941">
        <v>26.582964289398198</v>
      </c>
      <c r="G14941" t="s">
        <v>12</v>
      </c>
      <c r="I14941">
        <v>48.525958712863201</v>
      </c>
      <c r="J14941" t="s">
        <v>808</v>
      </c>
    </row>
    <row r="14942" spans="1:10" x14ac:dyDescent="0.3">
      <c r="A14942" t="s">
        <v>531</v>
      </c>
      <c r="B14942" t="s">
        <v>532</v>
      </c>
      <c r="C14942" t="s">
        <v>63</v>
      </c>
      <c r="D14942" t="s">
        <v>64</v>
      </c>
      <c r="E14942" t="s">
        <v>11</v>
      </c>
      <c r="F14942">
        <v>26.582964289398198</v>
      </c>
      <c r="G14942" t="s">
        <v>12</v>
      </c>
    </row>
    <row r="14943" spans="1:10" x14ac:dyDescent="0.3">
      <c r="A14943" t="s">
        <v>531</v>
      </c>
      <c r="B14943" t="s">
        <v>532</v>
      </c>
      <c r="C14943" t="s">
        <v>63</v>
      </c>
      <c r="D14943" t="s">
        <v>64</v>
      </c>
      <c r="E14943" t="s">
        <v>11</v>
      </c>
      <c r="F14943">
        <v>26.582964289398198</v>
      </c>
      <c r="G14943" t="s">
        <v>12</v>
      </c>
    </row>
    <row r="14944" spans="1:10" x14ac:dyDescent="0.3">
      <c r="A14944" t="s">
        <v>531</v>
      </c>
      <c r="B14944" t="s">
        <v>532</v>
      </c>
      <c r="C14944" t="s">
        <v>63</v>
      </c>
      <c r="D14944" t="s">
        <v>64</v>
      </c>
      <c r="E14944" t="s">
        <v>11</v>
      </c>
      <c r="F14944">
        <v>26.582964289398198</v>
      </c>
      <c r="G14944" t="s">
        <v>12</v>
      </c>
    </row>
    <row r="14945" spans="1:7" x14ac:dyDescent="0.3">
      <c r="A14945" t="s">
        <v>531</v>
      </c>
      <c r="B14945" t="s">
        <v>532</v>
      </c>
      <c r="C14945" t="s">
        <v>63</v>
      </c>
      <c r="D14945" t="s">
        <v>64</v>
      </c>
      <c r="E14945" t="s">
        <v>11</v>
      </c>
      <c r="F14945">
        <v>26.582964289398198</v>
      </c>
      <c r="G14945" t="s">
        <v>12</v>
      </c>
    </row>
    <row r="14946" spans="1:7" x14ac:dyDescent="0.3">
      <c r="A14946" t="s">
        <v>531</v>
      </c>
      <c r="B14946" t="s">
        <v>532</v>
      </c>
      <c r="C14946" t="s">
        <v>63</v>
      </c>
      <c r="D14946" t="s">
        <v>64</v>
      </c>
      <c r="E14946" t="s">
        <v>11</v>
      </c>
      <c r="F14946">
        <v>26.582964289398198</v>
      </c>
      <c r="G14946" t="s">
        <v>12</v>
      </c>
    </row>
    <row r="14947" spans="1:7" x14ac:dyDescent="0.3">
      <c r="A14947" t="s">
        <v>531</v>
      </c>
      <c r="B14947" t="s">
        <v>532</v>
      </c>
      <c r="C14947" t="s">
        <v>63</v>
      </c>
      <c r="D14947" t="s">
        <v>64</v>
      </c>
      <c r="E14947" t="s">
        <v>11</v>
      </c>
      <c r="F14947">
        <v>26.582964289398198</v>
      </c>
      <c r="G14947" t="s">
        <v>12</v>
      </c>
    </row>
    <row r="14948" spans="1:7" x14ac:dyDescent="0.3">
      <c r="A14948" t="s">
        <v>531</v>
      </c>
      <c r="B14948" t="s">
        <v>532</v>
      </c>
      <c r="C14948" t="s">
        <v>63</v>
      </c>
      <c r="D14948" t="s">
        <v>64</v>
      </c>
      <c r="E14948" t="s">
        <v>11</v>
      </c>
      <c r="F14948">
        <v>26.582964289398198</v>
      </c>
      <c r="G14948" t="s">
        <v>12</v>
      </c>
    </row>
    <row r="14949" spans="1:7" x14ac:dyDescent="0.3">
      <c r="A14949" t="s">
        <v>531</v>
      </c>
      <c r="B14949" t="s">
        <v>532</v>
      </c>
      <c r="C14949" t="s">
        <v>63</v>
      </c>
      <c r="D14949" t="s">
        <v>64</v>
      </c>
      <c r="E14949" t="s">
        <v>11</v>
      </c>
      <c r="F14949">
        <v>26.582964289398198</v>
      </c>
      <c r="G14949" t="s">
        <v>12</v>
      </c>
    </row>
    <row r="14950" spans="1:7" x14ac:dyDescent="0.3">
      <c r="A14950" t="s">
        <v>531</v>
      </c>
      <c r="B14950" t="s">
        <v>532</v>
      </c>
      <c r="C14950" t="s">
        <v>63</v>
      </c>
      <c r="D14950" t="s">
        <v>64</v>
      </c>
      <c r="E14950" t="s">
        <v>11</v>
      </c>
      <c r="F14950">
        <v>26.582964289398198</v>
      </c>
      <c r="G14950" t="s">
        <v>12</v>
      </c>
    </row>
    <row r="14951" spans="1:7" x14ac:dyDescent="0.3">
      <c r="A14951" t="s">
        <v>531</v>
      </c>
      <c r="B14951" t="s">
        <v>532</v>
      </c>
      <c r="C14951" t="s">
        <v>63</v>
      </c>
      <c r="D14951" t="s">
        <v>64</v>
      </c>
      <c r="E14951" t="s">
        <v>11</v>
      </c>
      <c r="F14951">
        <v>26.582964289398198</v>
      </c>
      <c r="G14951" t="s">
        <v>12</v>
      </c>
    </row>
    <row r="14952" spans="1:7" x14ac:dyDescent="0.3">
      <c r="A14952" t="s">
        <v>531</v>
      </c>
      <c r="B14952" t="s">
        <v>532</v>
      </c>
      <c r="C14952" t="s">
        <v>63</v>
      </c>
      <c r="D14952" t="s">
        <v>64</v>
      </c>
      <c r="E14952" t="s">
        <v>11</v>
      </c>
      <c r="F14952">
        <v>26.582964289398198</v>
      </c>
      <c r="G14952" t="s">
        <v>12</v>
      </c>
    </row>
    <row r="14953" spans="1:7" x14ac:dyDescent="0.3">
      <c r="A14953" t="s">
        <v>531</v>
      </c>
      <c r="B14953" t="s">
        <v>532</v>
      </c>
      <c r="C14953" t="s">
        <v>63</v>
      </c>
      <c r="D14953" t="s">
        <v>64</v>
      </c>
      <c r="E14953" t="s">
        <v>11</v>
      </c>
      <c r="F14953">
        <v>26.582964289398198</v>
      </c>
      <c r="G14953" t="s">
        <v>12</v>
      </c>
    </row>
    <row r="14954" spans="1:7" x14ac:dyDescent="0.3">
      <c r="A14954" t="s">
        <v>531</v>
      </c>
      <c r="B14954" t="s">
        <v>532</v>
      </c>
      <c r="C14954" t="s">
        <v>63</v>
      </c>
      <c r="D14954" t="s">
        <v>64</v>
      </c>
      <c r="E14954" t="s">
        <v>11</v>
      </c>
      <c r="F14954">
        <v>26.582964289398198</v>
      </c>
      <c r="G14954" t="s">
        <v>12</v>
      </c>
    </row>
    <row r="14955" spans="1:7" x14ac:dyDescent="0.3">
      <c r="A14955" t="s">
        <v>531</v>
      </c>
      <c r="B14955" t="s">
        <v>532</v>
      </c>
      <c r="C14955" t="s">
        <v>63</v>
      </c>
      <c r="D14955" t="s">
        <v>64</v>
      </c>
      <c r="E14955" t="s">
        <v>11</v>
      </c>
      <c r="F14955">
        <v>26.582964289398198</v>
      </c>
      <c r="G14955" t="s">
        <v>12</v>
      </c>
    </row>
    <row r="14956" spans="1:7" x14ac:dyDescent="0.3">
      <c r="A14956" t="s">
        <v>531</v>
      </c>
      <c r="B14956" t="s">
        <v>532</v>
      </c>
      <c r="C14956" t="s">
        <v>63</v>
      </c>
      <c r="D14956" t="s">
        <v>64</v>
      </c>
      <c r="E14956" t="s">
        <v>11</v>
      </c>
      <c r="F14956">
        <v>26.582964289398198</v>
      </c>
      <c r="G14956" t="s">
        <v>12</v>
      </c>
    </row>
    <row r="14957" spans="1:7" x14ac:dyDescent="0.3">
      <c r="A14957" t="s">
        <v>531</v>
      </c>
      <c r="B14957" t="s">
        <v>532</v>
      </c>
      <c r="C14957" t="s">
        <v>63</v>
      </c>
      <c r="D14957" t="s">
        <v>64</v>
      </c>
      <c r="E14957" t="s">
        <v>11</v>
      </c>
      <c r="F14957">
        <v>26.582964289398198</v>
      </c>
      <c r="G14957" t="s">
        <v>12</v>
      </c>
    </row>
    <row r="14958" spans="1:7" x14ac:dyDescent="0.3">
      <c r="A14958" t="s">
        <v>531</v>
      </c>
      <c r="B14958" t="s">
        <v>532</v>
      </c>
      <c r="C14958" t="s">
        <v>63</v>
      </c>
      <c r="D14958" t="s">
        <v>64</v>
      </c>
      <c r="E14958" t="s">
        <v>11</v>
      </c>
      <c r="F14958">
        <v>26.582964289398198</v>
      </c>
      <c r="G14958" t="s">
        <v>12</v>
      </c>
    </row>
    <row r="14959" spans="1:7" x14ac:dyDescent="0.3">
      <c r="A14959" t="s">
        <v>531</v>
      </c>
      <c r="B14959" t="s">
        <v>532</v>
      </c>
      <c r="C14959" t="s">
        <v>63</v>
      </c>
      <c r="D14959" t="s">
        <v>64</v>
      </c>
      <c r="E14959" t="s">
        <v>11</v>
      </c>
      <c r="F14959">
        <v>26.582964289398198</v>
      </c>
      <c r="G14959" t="s">
        <v>12</v>
      </c>
    </row>
    <row r="14960" spans="1:7" x14ac:dyDescent="0.3">
      <c r="A14960" t="s">
        <v>531</v>
      </c>
      <c r="B14960" t="s">
        <v>532</v>
      </c>
      <c r="C14960" t="s">
        <v>63</v>
      </c>
      <c r="D14960" t="s">
        <v>64</v>
      </c>
      <c r="E14960" t="s">
        <v>11</v>
      </c>
      <c r="F14960">
        <v>26.582964289398198</v>
      </c>
      <c r="G14960" t="s">
        <v>12</v>
      </c>
    </row>
    <row r="14961" spans="1:10" x14ac:dyDescent="0.3">
      <c r="A14961" t="s">
        <v>531</v>
      </c>
      <c r="B14961" t="s">
        <v>532</v>
      </c>
      <c r="C14961" t="s">
        <v>63</v>
      </c>
      <c r="D14961" t="s">
        <v>64</v>
      </c>
      <c r="E14961" t="s">
        <v>11</v>
      </c>
      <c r="F14961">
        <v>26.582964289398198</v>
      </c>
      <c r="G14961" t="s">
        <v>12</v>
      </c>
    </row>
    <row r="14962" spans="1:10" x14ac:dyDescent="0.3">
      <c r="A14962" t="s">
        <v>531</v>
      </c>
      <c r="B14962" t="s">
        <v>532</v>
      </c>
      <c r="C14962" t="s">
        <v>63</v>
      </c>
      <c r="D14962" t="s">
        <v>64</v>
      </c>
      <c r="E14962" t="s">
        <v>11</v>
      </c>
      <c r="F14962">
        <v>26.582964289398198</v>
      </c>
      <c r="G14962" t="s">
        <v>12</v>
      </c>
      <c r="I14962">
        <v>26.582964289398198</v>
      </c>
      <c r="J14962" t="s">
        <v>806</v>
      </c>
    </row>
    <row r="14963" spans="1:10" x14ac:dyDescent="0.3">
      <c r="A14963" t="s">
        <v>531</v>
      </c>
      <c r="B14963" t="s">
        <v>532</v>
      </c>
      <c r="C14963" t="s">
        <v>63</v>
      </c>
      <c r="D14963" t="s">
        <v>64</v>
      </c>
      <c r="E14963" t="s">
        <v>11</v>
      </c>
      <c r="F14963">
        <v>26.582964289398198</v>
      </c>
      <c r="G14963" t="s">
        <v>12</v>
      </c>
      <c r="I14963">
        <v>26.530433215512101</v>
      </c>
      <c r="J14963" t="s">
        <v>807</v>
      </c>
    </row>
    <row r="14964" spans="1:10" x14ac:dyDescent="0.3">
      <c r="A14964" t="s">
        <v>531</v>
      </c>
      <c r="B14964" t="s">
        <v>532</v>
      </c>
      <c r="C14964" t="s">
        <v>63</v>
      </c>
      <c r="D14964" t="s">
        <v>64</v>
      </c>
      <c r="E14964" t="s">
        <v>11</v>
      </c>
      <c r="F14964">
        <v>26.582964289398198</v>
      </c>
      <c r="G14964" t="s">
        <v>12</v>
      </c>
    </row>
    <row r="14965" spans="1:10" x14ac:dyDescent="0.3">
      <c r="A14965" t="s">
        <v>531</v>
      </c>
      <c r="B14965" t="s">
        <v>532</v>
      </c>
      <c r="C14965" t="s">
        <v>63</v>
      </c>
      <c r="D14965" t="s">
        <v>64</v>
      </c>
      <c r="E14965" t="s">
        <v>11</v>
      </c>
      <c r="F14965">
        <v>26.582964289398198</v>
      </c>
      <c r="G14965" t="s">
        <v>12</v>
      </c>
    </row>
    <row r="14966" spans="1:10" x14ac:dyDescent="0.3">
      <c r="A14966" t="s">
        <v>531</v>
      </c>
      <c r="B14966" t="s">
        <v>532</v>
      </c>
      <c r="C14966" t="s">
        <v>63</v>
      </c>
      <c r="D14966" t="s">
        <v>64</v>
      </c>
      <c r="E14966" t="s">
        <v>11</v>
      </c>
      <c r="F14966">
        <v>26.582964289398198</v>
      </c>
      <c r="G14966" t="s">
        <v>12</v>
      </c>
    </row>
    <row r="14967" spans="1:10" x14ac:dyDescent="0.3">
      <c r="A14967" t="s">
        <v>531</v>
      </c>
      <c r="B14967" t="s">
        <v>532</v>
      </c>
      <c r="C14967" t="s">
        <v>63</v>
      </c>
      <c r="D14967" t="s">
        <v>64</v>
      </c>
      <c r="E14967" t="s">
        <v>11</v>
      </c>
      <c r="F14967">
        <v>26.582964289398198</v>
      </c>
      <c r="G14967" t="s">
        <v>12</v>
      </c>
    </row>
    <row r="14968" spans="1:10" x14ac:dyDescent="0.3">
      <c r="A14968" t="s">
        <v>531</v>
      </c>
      <c r="B14968" t="s">
        <v>532</v>
      </c>
      <c r="C14968" t="s">
        <v>63</v>
      </c>
      <c r="D14968" t="s">
        <v>64</v>
      </c>
      <c r="E14968" t="s">
        <v>11</v>
      </c>
      <c r="F14968">
        <v>26.582964289398198</v>
      </c>
      <c r="G14968" t="s">
        <v>12</v>
      </c>
    </row>
    <row r="14969" spans="1:10" x14ac:dyDescent="0.3">
      <c r="A14969" t="s">
        <v>531</v>
      </c>
      <c r="B14969" t="s">
        <v>532</v>
      </c>
      <c r="C14969" t="s">
        <v>63</v>
      </c>
      <c r="D14969" t="s">
        <v>64</v>
      </c>
      <c r="E14969" t="s">
        <v>11</v>
      </c>
      <c r="F14969">
        <v>26.582964289398198</v>
      </c>
      <c r="G14969" t="s">
        <v>12</v>
      </c>
    </row>
    <row r="14970" spans="1:10" x14ac:dyDescent="0.3">
      <c r="A14970" t="s">
        <v>531</v>
      </c>
      <c r="B14970" t="s">
        <v>532</v>
      </c>
      <c r="C14970" t="s">
        <v>63</v>
      </c>
      <c r="D14970" t="s">
        <v>64</v>
      </c>
      <c r="E14970" t="s">
        <v>11</v>
      </c>
      <c r="F14970">
        <v>26.582964289398198</v>
      </c>
      <c r="G14970" t="s">
        <v>12</v>
      </c>
    </row>
    <row r="14971" spans="1:10" x14ac:dyDescent="0.3">
      <c r="A14971" t="s">
        <v>531</v>
      </c>
      <c r="B14971" t="s">
        <v>532</v>
      </c>
      <c r="C14971" t="s">
        <v>63</v>
      </c>
      <c r="D14971" t="s">
        <v>64</v>
      </c>
      <c r="E14971" t="s">
        <v>11</v>
      </c>
      <c r="F14971">
        <v>26.582964289398198</v>
      </c>
      <c r="G14971" t="s">
        <v>12</v>
      </c>
    </row>
    <row r="14972" spans="1:10" x14ac:dyDescent="0.3">
      <c r="A14972" t="s">
        <v>531</v>
      </c>
      <c r="B14972" t="s">
        <v>532</v>
      </c>
      <c r="C14972" t="s">
        <v>63</v>
      </c>
      <c r="D14972" t="s">
        <v>64</v>
      </c>
      <c r="E14972" t="s">
        <v>11</v>
      </c>
      <c r="F14972">
        <v>26.582964289398198</v>
      </c>
      <c r="G14972" t="s">
        <v>12</v>
      </c>
    </row>
    <row r="14973" spans="1:10" x14ac:dyDescent="0.3">
      <c r="A14973" t="s">
        <v>531</v>
      </c>
      <c r="B14973" t="s">
        <v>532</v>
      </c>
      <c r="C14973" t="s">
        <v>63</v>
      </c>
      <c r="D14973" t="s">
        <v>64</v>
      </c>
      <c r="E14973" t="s">
        <v>11</v>
      </c>
      <c r="F14973">
        <v>26.582964289398198</v>
      </c>
      <c r="G14973" t="s">
        <v>12</v>
      </c>
    </row>
    <row r="14974" spans="1:10" x14ac:dyDescent="0.3">
      <c r="A14974" t="s">
        <v>531</v>
      </c>
      <c r="B14974" t="s">
        <v>532</v>
      </c>
      <c r="C14974" t="s">
        <v>63</v>
      </c>
      <c r="D14974" t="s">
        <v>64</v>
      </c>
      <c r="E14974" t="s">
        <v>11</v>
      </c>
      <c r="F14974">
        <v>26.582964289398198</v>
      </c>
      <c r="G14974" t="s">
        <v>12</v>
      </c>
    </row>
    <row r="14975" spans="1:10" x14ac:dyDescent="0.3">
      <c r="A14975" t="s">
        <v>531</v>
      </c>
      <c r="B14975" t="s">
        <v>532</v>
      </c>
      <c r="C14975" t="s">
        <v>63</v>
      </c>
      <c r="D14975" t="s">
        <v>64</v>
      </c>
      <c r="E14975" t="s">
        <v>11</v>
      </c>
      <c r="F14975">
        <v>26.582964289398198</v>
      </c>
      <c r="G14975" t="s">
        <v>12</v>
      </c>
    </row>
    <row r="14976" spans="1:10" x14ac:dyDescent="0.3">
      <c r="A14976" t="s">
        <v>531</v>
      </c>
      <c r="B14976" t="s">
        <v>532</v>
      </c>
      <c r="C14976" t="s">
        <v>63</v>
      </c>
      <c r="D14976" t="s">
        <v>64</v>
      </c>
      <c r="E14976" t="s">
        <v>11</v>
      </c>
      <c r="F14976">
        <v>26.582964289398198</v>
      </c>
      <c r="G14976" t="s">
        <v>12</v>
      </c>
    </row>
    <row r="14977" spans="1:10" x14ac:dyDescent="0.3">
      <c r="A14977" t="s">
        <v>531</v>
      </c>
      <c r="B14977" t="s">
        <v>532</v>
      </c>
      <c r="C14977" t="s">
        <v>63</v>
      </c>
      <c r="D14977" t="s">
        <v>64</v>
      </c>
      <c r="E14977" t="s">
        <v>11</v>
      </c>
      <c r="F14977">
        <v>26.582964289398198</v>
      </c>
      <c r="G14977" t="s">
        <v>12</v>
      </c>
      <c r="I14977">
        <v>10.997570222127001</v>
      </c>
      <c r="J14977" t="s">
        <v>807</v>
      </c>
    </row>
    <row r="14978" spans="1:10" x14ac:dyDescent="0.3">
      <c r="A14978" t="s">
        <v>531</v>
      </c>
      <c r="B14978" t="s">
        <v>532</v>
      </c>
      <c r="C14978" t="s">
        <v>63</v>
      </c>
      <c r="D14978" t="s">
        <v>64</v>
      </c>
      <c r="E14978" t="s">
        <v>11</v>
      </c>
      <c r="F14978">
        <v>26.582964289398198</v>
      </c>
      <c r="G14978" t="s">
        <v>12</v>
      </c>
      <c r="I14978">
        <v>10.6778357960984</v>
      </c>
      <c r="J14978" t="s">
        <v>807</v>
      </c>
    </row>
    <row r="14979" spans="1:10" x14ac:dyDescent="0.3">
      <c r="A14979" t="s">
        <v>531</v>
      </c>
      <c r="B14979" t="s">
        <v>532</v>
      </c>
      <c r="C14979" t="s">
        <v>63</v>
      </c>
      <c r="D14979" t="s">
        <v>64</v>
      </c>
      <c r="E14979" t="s">
        <v>11</v>
      </c>
      <c r="F14979">
        <v>26.582964289398198</v>
      </c>
      <c r="G14979" t="s">
        <v>12</v>
      </c>
      <c r="I14979">
        <v>10.637189651854801</v>
      </c>
      <c r="J14979" t="s">
        <v>807</v>
      </c>
    </row>
    <row r="14980" spans="1:10" x14ac:dyDescent="0.3">
      <c r="A14980" t="s">
        <v>531</v>
      </c>
      <c r="B14980" t="s">
        <v>532</v>
      </c>
      <c r="C14980" t="s">
        <v>63</v>
      </c>
      <c r="D14980" t="s">
        <v>64</v>
      </c>
      <c r="E14980" t="s">
        <v>11</v>
      </c>
      <c r="F14980">
        <v>26.582964289398198</v>
      </c>
      <c r="G14980" t="s">
        <v>12</v>
      </c>
      <c r="I14980">
        <v>10.533916673947999</v>
      </c>
      <c r="J14980" t="s">
        <v>807</v>
      </c>
    </row>
    <row r="14981" spans="1:10" x14ac:dyDescent="0.3">
      <c r="A14981" t="s">
        <v>531</v>
      </c>
      <c r="B14981" t="s">
        <v>532</v>
      </c>
      <c r="C14981" t="s">
        <v>63</v>
      </c>
      <c r="D14981" t="s">
        <v>64</v>
      </c>
      <c r="E14981" t="s">
        <v>11</v>
      </c>
      <c r="F14981">
        <v>26.582964289398198</v>
      </c>
      <c r="G14981" t="s">
        <v>12</v>
      </c>
    </row>
    <row r="14982" spans="1:10" x14ac:dyDescent="0.3">
      <c r="A14982" t="s">
        <v>531</v>
      </c>
      <c r="B14982" t="s">
        <v>532</v>
      </c>
      <c r="C14982" t="s">
        <v>63</v>
      </c>
      <c r="D14982" t="s">
        <v>64</v>
      </c>
      <c r="E14982" t="s">
        <v>11</v>
      </c>
      <c r="F14982">
        <v>26.582964289398198</v>
      </c>
      <c r="G14982" t="s">
        <v>12</v>
      </c>
    </row>
    <row r="14983" spans="1:10" x14ac:dyDescent="0.3">
      <c r="A14983" t="s">
        <v>531</v>
      </c>
      <c r="B14983" t="s">
        <v>532</v>
      </c>
      <c r="C14983" t="s">
        <v>63</v>
      </c>
      <c r="D14983" t="s">
        <v>64</v>
      </c>
      <c r="E14983" t="s">
        <v>11</v>
      </c>
      <c r="F14983">
        <v>26.582964289398198</v>
      </c>
      <c r="G14983" t="s">
        <v>12</v>
      </c>
    </row>
    <row r="14984" spans="1:10" x14ac:dyDescent="0.3">
      <c r="A14984" t="s">
        <v>531</v>
      </c>
      <c r="B14984" t="s">
        <v>532</v>
      </c>
      <c r="C14984" t="s">
        <v>63</v>
      </c>
      <c r="D14984" t="s">
        <v>64</v>
      </c>
      <c r="E14984" t="s">
        <v>11</v>
      </c>
      <c r="F14984">
        <v>26.582964289398198</v>
      </c>
      <c r="G14984" t="s">
        <v>12</v>
      </c>
    </row>
    <row r="14985" spans="1:10" x14ac:dyDescent="0.3">
      <c r="A14985" t="s">
        <v>531</v>
      </c>
      <c r="B14985" t="s">
        <v>532</v>
      </c>
      <c r="C14985" t="s">
        <v>63</v>
      </c>
      <c r="D14985" t="s">
        <v>64</v>
      </c>
      <c r="E14985" t="s">
        <v>11</v>
      </c>
      <c r="F14985">
        <v>26.582964289398198</v>
      </c>
      <c r="G14985" t="s">
        <v>12</v>
      </c>
    </row>
    <row r="14986" spans="1:10" x14ac:dyDescent="0.3">
      <c r="A14986" t="s">
        <v>531</v>
      </c>
      <c r="B14986" t="s">
        <v>532</v>
      </c>
      <c r="C14986" t="s">
        <v>63</v>
      </c>
      <c r="D14986" t="s">
        <v>64</v>
      </c>
      <c r="E14986" t="s">
        <v>11</v>
      </c>
      <c r="F14986">
        <v>26.582964289398198</v>
      </c>
      <c r="G14986" t="s">
        <v>12</v>
      </c>
    </row>
    <row r="14987" spans="1:10" x14ac:dyDescent="0.3">
      <c r="A14987" t="s">
        <v>531</v>
      </c>
      <c r="B14987" t="s">
        <v>532</v>
      </c>
      <c r="C14987" t="s">
        <v>63</v>
      </c>
      <c r="D14987" t="s">
        <v>64</v>
      </c>
      <c r="E14987" t="s">
        <v>13</v>
      </c>
      <c r="F14987">
        <v>26.530433215512101</v>
      </c>
      <c r="G14987" t="s">
        <v>14</v>
      </c>
      <c r="I14987">
        <v>100</v>
      </c>
      <c r="J14987" t="s">
        <v>808</v>
      </c>
    </row>
    <row r="14988" spans="1:10" x14ac:dyDescent="0.3">
      <c r="A14988" t="s">
        <v>531</v>
      </c>
      <c r="B14988" t="s">
        <v>532</v>
      </c>
      <c r="C14988" t="s">
        <v>63</v>
      </c>
      <c r="D14988" t="s">
        <v>64</v>
      </c>
      <c r="E14988" t="s">
        <v>13</v>
      </c>
      <c r="F14988">
        <v>26.530433215512101</v>
      </c>
      <c r="G14988" t="s">
        <v>14</v>
      </c>
      <c r="I14988">
        <v>100</v>
      </c>
      <c r="J14988" t="s">
        <v>808</v>
      </c>
    </row>
    <row r="14989" spans="1:10" x14ac:dyDescent="0.3">
      <c r="A14989" t="s">
        <v>531</v>
      </c>
      <c r="B14989" t="s">
        <v>532</v>
      </c>
      <c r="C14989" t="s">
        <v>63</v>
      </c>
      <c r="D14989" t="s">
        <v>64</v>
      </c>
      <c r="E14989" t="s">
        <v>13</v>
      </c>
      <c r="F14989">
        <v>26.530433215512101</v>
      </c>
      <c r="G14989" t="s">
        <v>14</v>
      </c>
      <c r="I14989">
        <v>100</v>
      </c>
      <c r="J14989" t="s">
        <v>808</v>
      </c>
    </row>
    <row r="14990" spans="1:10" x14ac:dyDescent="0.3">
      <c r="A14990" t="s">
        <v>531</v>
      </c>
      <c r="B14990" t="s">
        <v>532</v>
      </c>
      <c r="C14990" t="s">
        <v>63</v>
      </c>
      <c r="D14990" t="s">
        <v>64</v>
      </c>
      <c r="E14990" t="s">
        <v>13</v>
      </c>
      <c r="F14990">
        <v>26.530433215512101</v>
      </c>
      <c r="G14990" t="s">
        <v>14</v>
      </c>
    </row>
    <row r="14991" spans="1:10" x14ac:dyDescent="0.3">
      <c r="A14991" t="s">
        <v>531</v>
      </c>
      <c r="B14991" t="s">
        <v>532</v>
      </c>
      <c r="C14991" t="s">
        <v>63</v>
      </c>
      <c r="D14991" t="s">
        <v>64</v>
      </c>
      <c r="E14991" t="s">
        <v>13</v>
      </c>
      <c r="F14991">
        <v>26.530433215512101</v>
      </c>
      <c r="G14991" t="s">
        <v>14</v>
      </c>
    </row>
    <row r="14992" spans="1:10" x14ac:dyDescent="0.3">
      <c r="A14992" t="s">
        <v>531</v>
      </c>
      <c r="B14992" t="s">
        <v>532</v>
      </c>
      <c r="C14992" t="s">
        <v>63</v>
      </c>
      <c r="D14992" t="s">
        <v>64</v>
      </c>
      <c r="E14992" t="s">
        <v>13</v>
      </c>
      <c r="F14992">
        <v>26.530433215512101</v>
      </c>
      <c r="G14992" t="s">
        <v>14</v>
      </c>
      <c r="I14992">
        <v>99.995602290190405</v>
      </c>
      <c r="J14992" t="s">
        <v>808</v>
      </c>
    </row>
    <row r="14993" spans="1:10" x14ac:dyDescent="0.3">
      <c r="A14993" t="s">
        <v>531</v>
      </c>
      <c r="B14993" t="s">
        <v>532</v>
      </c>
      <c r="C14993" t="s">
        <v>63</v>
      </c>
      <c r="D14993" t="s">
        <v>64</v>
      </c>
      <c r="E14993" t="s">
        <v>13</v>
      </c>
      <c r="F14993">
        <v>26.530433215512101</v>
      </c>
      <c r="G14993" t="s">
        <v>14</v>
      </c>
      <c r="I14993">
        <v>99.997083414594201</v>
      </c>
      <c r="J14993" t="s">
        <v>808</v>
      </c>
    </row>
    <row r="14994" spans="1:10" x14ac:dyDescent="0.3">
      <c r="A14994" t="s">
        <v>531</v>
      </c>
      <c r="B14994" t="s">
        <v>532</v>
      </c>
      <c r="C14994" t="s">
        <v>63</v>
      </c>
      <c r="D14994" t="s">
        <v>64</v>
      </c>
      <c r="E14994" t="s">
        <v>13</v>
      </c>
      <c r="F14994">
        <v>26.530433215512101</v>
      </c>
      <c r="G14994" t="s">
        <v>14</v>
      </c>
      <c r="I14994">
        <v>100</v>
      </c>
      <c r="J14994" t="s">
        <v>808</v>
      </c>
    </row>
    <row r="14995" spans="1:10" x14ac:dyDescent="0.3">
      <c r="A14995" t="s">
        <v>531</v>
      </c>
      <c r="B14995" t="s">
        <v>532</v>
      </c>
      <c r="C14995" t="s">
        <v>63</v>
      </c>
      <c r="D14995" t="s">
        <v>64</v>
      </c>
      <c r="E14995" t="s">
        <v>13</v>
      </c>
      <c r="F14995">
        <v>26.530433215512101</v>
      </c>
      <c r="G14995" t="s">
        <v>14</v>
      </c>
      <c r="I14995">
        <v>100</v>
      </c>
      <c r="J14995" t="s">
        <v>808</v>
      </c>
    </row>
    <row r="14996" spans="1:10" x14ac:dyDescent="0.3">
      <c r="A14996" t="s">
        <v>531</v>
      </c>
      <c r="B14996" t="s">
        <v>532</v>
      </c>
      <c r="C14996" t="s">
        <v>63</v>
      </c>
      <c r="D14996" t="s">
        <v>64</v>
      </c>
      <c r="E14996" t="s">
        <v>13</v>
      </c>
      <c r="F14996">
        <v>26.530433215512101</v>
      </c>
      <c r="G14996" t="s">
        <v>14</v>
      </c>
    </row>
    <row r="14997" spans="1:10" x14ac:dyDescent="0.3">
      <c r="A14997" t="s">
        <v>531</v>
      </c>
      <c r="B14997" t="s">
        <v>532</v>
      </c>
      <c r="C14997" t="s">
        <v>63</v>
      </c>
      <c r="D14997" t="s">
        <v>64</v>
      </c>
      <c r="E14997" t="s">
        <v>13</v>
      </c>
      <c r="F14997">
        <v>26.530433215512101</v>
      </c>
      <c r="G14997" t="s">
        <v>14</v>
      </c>
      <c r="I14997">
        <v>99.9970404295008</v>
      </c>
      <c r="J14997" t="s">
        <v>808</v>
      </c>
    </row>
    <row r="14998" spans="1:10" x14ac:dyDescent="0.3">
      <c r="A14998" t="s">
        <v>531</v>
      </c>
      <c r="B14998" t="s">
        <v>532</v>
      </c>
      <c r="C14998" t="s">
        <v>63</v>
      </c>
      <c r="D14998" t="s">
        <v>64</v>
      </c>
      <c r="E14998" t="s">
        <v>13</v>
      </c>
      <c r="F14998">
        <v>26.530433215512101</v>
      </c>
      <c r="G14998" t="s">
        <v>14</v>
      </c>
      <c r="I14998">
        <v>99.998526104151793</v>
      </c>
      <c r="J14998" t="s">
        <v>808</v>
      </c>
    </row>
    <row r="14999" spans="1:10" x14ac:dyDescent="0.3">
      <c r="A14999" t="s">
        <v>531</v>
      </c>
      <c r="B14999" t="s">
        <v>532</v>
      </c>
      <c r="C14999" t="s">
        <v>63</v>
      </c>
      <c r="D14999" t="s">
        <v>64</v>
      </c>
      <c r="E14999" t="s">
        <v>13</v>
      </c>
      <c r="F14999">
        <v>26.530433215512101</v>
      </c>
      <c r="G14999" t="s">
        <v>14</v>
      </c>
      <c r="I14999">
        <v>100</v>
      </c>
      <c r="J14999" t="s">
        <v>808</v>
      </c>
    </row>
    <row r="15000" spans="1:10" x14ac:dyDescent="0.3">
      <c r="A15000" t="s">
        <v>531</v>
      </c>
      <c r="B15000" t="s">
        <v>532</v>
      </c>
      <c r="C15000" t="s">
        <v>63</v>
      </c>
      <c r="D15000" t="s">
        <v>64</v>
      </c>
      <c r="E15000" t="s">
        <v>13</v>
      </c>
      <c r="F15000">
        <v>26.530433215512101</v>
      </c>
      <c r="G15000" t="s">
        <v>14</v>
      </c>
      <c r="I15000">
        <v>100</v>
      </c>
      <c r="J15000" t="s">
        <v>808</v>
      </c>
    </row>
    <row r="15001" spans="1:10" x14ac:dyDescent="0.3">
      <c r="A15001" t="s">
        <v>531</v>
      </c>
      <c r="B15001" t="s">
        <v>532</v>
      </c>
      <c r="C15001" t="s">
        <v>63</v>
      </c>
      <c r="D15001" t="s">
        <v>64</v>
      </c>
      <c r="E15001" t="s">
        <v>13</v>
      </c>
      <c r="F15001">
        <v>26.530433215512101</v>
      </c>
      <c r="G15001" t="s">
        <v>14</v>
      </c>
    </row>
    <row r="15002" spans="1:10" x14ac:dyDescent="0.3">
      <c r="A15002" t="s">
        <v>531</v>
      </c>
      <c r="B15002" t="s">
        <v>532</v>
      </c>
      <c r="C15002" t="s">
        <v>63</v>
      </c>
      <c r="D15002" t="s">
        <v>64</v>
      </c>
      <c r="E15002" t="s">
        <v>13</v>
      </c>
      <c r="F15002">
        <v>26.530433215512101</v>
      </c>
      <c r="G15002" t="s">
        <v>14</v>
      </c>
      <c r="I15002">
        <v>99.9914541363122</v>
      </c>
      <c r="J15002" t="s">
        <v>808</v>
      </c>
    </row>
    <row r="15003" spans="1:10" x14ac:dyDescent="0.3">
      <c r="A15003" t="s">
        <v>531</v>
      </c>
      <c r="B15003" t="s">
        <v>532</v>
      </c>
      <c r="C15003" t="s">
        <v>63</v>
      </c>
      <c r="D15003" t="s">
        <v>64</v>
      </c>
      <c r="E15003" t="s">
        <v>13</v>
      </c>
      <c r="F15003">
        <v>26.530433215512101</v>
      </c>
      <c r="G15003" t="s">
        <v>14</v>
      </c>
      <c r="I15003">
        <v>99.992945356496094</v>
      </c>
      <c r="J15003" t="s">
        <v>808</v>
      </c>
    </row>
    <row r="15004" spans="1:10" x14ac:dyDescent="0.3">
      <c r="A15004" t="s">
        <v>531</v>
      </c>
      <c r="B15004" t="s">
        <v>532</v>
      </c>
      <c r="C15004" t="s">
        <v>63</v>
      </c>
      <c r="D15004" t="s">
        <v>64</v>
      </c>
      <c r="E15004" t="s">
        <v>13</v>
      </c>
      <c r="F15004">
        <v>26.530433215512101</v>
      </c>
      <c r="G15004" t="s">
        <v>14</v>
      </c>
      <c r="I15004">
        <v>99.994435849701404</v>
      </c>
      <c r="J15004" t="s">
        <v>808</v>
      </c>
    </row>
    <row r="15005" spans="1:10" x14ac:dyDescent="0.3">
      <c r="A15005" t="s">
        <v>531</v>
      </c>
      <c r="B15005" t="s">
        <v>532</v>
      </c>
      <c r="C15005" t="s">
        <v>63</v>
      </c>
      <c r="D15005" t="s">
        <v>64</v>
      </c>
      <c r="E15005" t="s">
        <v>13</v>
      </c>
      <c r="F15005">
        <v>26.530433215512101</v>
      </c>
      <c r="G15005" t="s">
        <v>14</v>
      </c>
      <c r="I15005">
        <v>100</v>
      </c>
      <c r="J15005" t="s">
        <v>808</v>
      </c>
    </row>
    <row r="15006" spans="1:10" x14ac:dyDescent="0.3">
      <c r="A15006" t="s">
        <v>531</v>
      </c>
      <c r="B15006" t="s">
        <v>532</v>
      </c>
      <c r="C15006" t="s">
        <v>63</v>
      </c>
      <c r="D15006" t="s">
        <v>64</v>
      </c>
      <c r="E15006" t="s">
        <v>13</v>
      </c>
      <c r="F15006">
        <v>26.530433215512101</v>
      </c>
      <c r="G15006" t="s">
        <v>14</v>
      </c>
    </row>
    <row r="15007" spans="1:10" x14ac:dyDescent="0.3">
      <c r="A15007" t="s">
        <v>531</v>
      </c>
      <c r="B15007" t="s">
        <v>532</v>
      </c>
      <c r="C15007" t="s">
        <v>63</v>
      </c>
      <c r="D15007" t="s">
        <v>64</v>
      </c>
      <c r="E15007" t="s">
        <v>13</v>
      </c>
      <c r="F15007">
        <v>26.530433215512101</v>
      </c>
      <c r="G15007" t="s">
        <v>14</v>
      </c>
      <c r="I15007">
        <v>0.68598692602502298</v>
      </c>
      <c r="J15007" t="s">
        <v>807</v>
      </c>
    </row>
    <row r="15008" spans="1:10" x14ac:dyDescent="0.3">
      <c r="A15008" t="s">
        <v>531</v>
      </c>
      <c r="B15008" t="s">
        <v>532</v>
      </c>
      <c r="C15008" t="s">
        <v>63</v>
      </c>
      <c r="D15008" t="s">
        <v>64</v>
      </c>
      <c r="E15008" t="s">
        <v>13</v>
      </c>
      <c r="F15008">
        <v>26.530433215512101</v>
      </c>
      <c r="G15008" t="s">
        <v>14</v>
      </c>
      <c r="I15008">
        <v>0.66653888215429402</v>
      </c>
      <c r="J15008" t="s">
        <v>807</v>
      </c>
    </row>
    <row r="15009" spans="1:10" x14ac:dyDescent="0.3">
      <c r="A15009" t="s">
        <v>531</v>
      </c>
      <c r="B15009" t="s">
        <v>532</v>
      </c>
      <c r="C15009" t="s">
        <v>63</v>
      </c>
      <c r="D15009" t="s">
        <v>64</v>
      </c>
      <c r="E15009" t="s">
        <v>13</v>
      </c>
      <c r="F15009">
        <v>26.530433215512101</v>
      </c>
      <c r="G15009" t="s">
        <v>14</v>
      </c>
    </row>
    <row r="15010" spans="1:10" x14ac:dyDescent="0.3">
      <c r="A15010" t="s">
        <v>531</v>
      </c>
      <c r="B15010" t="s">
        <v>532</v>
      </c>
      <c r="C15010" t="s">
        <v>63</v>
      </c>
      <c r="D15010" t="s">
        <v>64</v>
      </c>
      <c r="E15010" t="s">
        <v>13</v>
      </c>
      <c r="F15010">
        <v>26.530433215512101</v>
      </c>
      <c r="G15010" t="s">
        <v>14</v>
      </c>
    </row>
    <row r="15011" spans="1:10" x14ac:dyDescent="0.3">
      <c r="A15011" t="s">
        <v>531</v>
      </c>
      <c r="B15011" t="s">
        <v>532</v>
      </c>
      <c r="C15011" t="s">
        <v>63</v>
      </c>
      <c r="D15011" t="s">
        <v>64</v>
      </c>
      <c r="E15011" t="s">
        <v>13</v>
      </c>
      <c r="F15011">
        <v>26.530433215512101</v>
      </c>
      <c r="G15011" t="s">
        <v>14</v>
      </c>
    </row>
    <row r="15012" spans="1:10" x14ac:dyDescent="0.3">
      <c r="A15012" t="s">
        <v>531</v>
      </c>
      <c r="B15012" t="s">
        <v>532</v>
      </c>
      <c r="C15012" t="s">
        <v>63</v>
      </c>
      <c r="D15012" t="s">
        <v>64</v>
      </c>
      <c r="E15012" t="s">
        <v>13</v>
      </c>
      <c r="F15012">
        <v>26.530433215512101</v>
      </c>
      <c r="G15012" t="s">
        <v>14</v>
      </c>
      <c r="I15012">
        <v>-2.3574670504376298</v>
      </c>
      <c r="J15012" t="s">
        <v>807</v>
      </c>
    </row>
    <row r="15013" spans="1:10" x14ac:dyDescent="0.3">
      <c r="A15013" t="s">
        <v>531</v>
      </c>
      <c r="B15013" t="s">
        <v>532</v>
      </c>
      <c r="C15013" t="s">
        <v>63</v>
      </c>
      <c r="D15013" t="s">
        <v>64</v>
      </c>
      <c r="E15013" t="s">
        <v>13</v>
      </c>
      <c r="F15013">
        <v>26.530433215512101</v>
      </c>
      <c r="G15013" t="s">
        <v>14</v>
      </c>
      <c r="I15013">
        <v>2.2024336280607901</v>
      </c>
      <c r="J15013" t="s">
        <v>807</v>
      </c>
    </row>
    <row r="15014" spans="1:10" x14ac:dyDescent="0.3">
      <c r="A15014" t="s">
        <v>531</v>
      </c>
      <c r="B15014" t="s">
        <v>532</v>
      </c>
      <c r="C15014" t="s">
        <v>63</v>
      </c>
      <c r="D15014" t="s">
        <v>64</v>
      </c>
      <c r="E15014" t="s">
        <v>13</v>
      </c>
      <c r="F15014">
        <v>26.530433215512101</v>
      </c>
      <c r="G15014" t="s">
        <v>14</v>
      </c>
      <c r="I15014">
        <v>-2.23004350131882</v>
      </c>
      <c r="J15014" t="s">
        <v>807</v>
      </c>
    </row>
    <row r="15015" spans="1:10" x14ac:dyDescent="0.3">
      <c r="A15015" t="s">
        <v>531</v>
      </c>
      <c r="B15015" t="s">
        <v>532</v>
      </c>
      <c r="C15015" t="s">
        <v>63</v>
      </c>
      <c r="D15015" t="s">
        <v>64</v>
      </c>
      <c r="E15015" t="s">
        <v>13</v>
      </c>
      <c r="F15015">
        <v>26.530433215512101</v>
      </c>
      <c r="G15015" t="s">
        <v>14</v>
      </c>
      <c r="I15015">
        <v>1.05068439429684</v>
      </c>
      <c r="J15015" t="s">
        <v>807</v>
      </c>
    </row>
    <row r="15016" spans="1:10" x14ac:dyDescent="0.3">
      <c r="A15016" t="s">
        <v>531</v>
      </c>
      <c r="B15016" t="s">
        <v>532</v>
      </c>
      <c r="C15016" t="s">
        <v>63</v>
      </c>
      <c r="D15016" t="s">
        <v>64</v>
      </c>
      <c r="E15016" t="s">
        <v>13</v>
      </c>
      <c r="F15016">
        <v>26.530433215512101</v>
      </c>
      <c r="G15016" t="s">
        <v>14</v>
      </c>
      <c r="I15016">
        <v>-0.94788675417267099</v>
      </c>
      <c r="J15016" t="s">
        <v>807</v>
      </c>
    </row>
    <row r="15017" spans="1:10" x14ac:dyDescent="0.3">
      <c r="A15017" t="s">
        <v>531</v>
      </c>
      <c r="B15017" t="s">
        <v>532</v>
      </c>
      <c r="C15017" t="s">
        <v>63</v>
      </c>
      <c r="D15017" t="s">
        <v>64</v>
      </c>
      <c r="E15017" t="s">
        <v>13</v>
      </c>
      <c r="F15017">
        <v>26.530433215512101</v>
      </c>
      <c r="G15017" t="s">
        <v>14</v>
      </c>
      <c r="I15017">
        <v>1.5894369918564899</v>
      </c>
      <c r="J15017" t="s">
        <v>807</v>
      </c>
    </row>
    <row r="15018" spans="1:10" x14ac:dyDescent="0.3">
      <c r="A15018" t="s">
        <v>531</v>
      </c>
      <c r="B15018" t="s">
        <v>532</v>
      </c>
      <c r="C15018" t="s">
        <v>63</v>
      </c>
      <c r="D15018" t="s">
        <v>64</v>
      </c>
      <c r="E15018" t="s">
        <v>13</v>
      </c>
      <c r="F15018">
        <v>26.530433215512101</v>
      </c>
      <c r="G15018" t="s">
        <v>14</v>
      </c>
      <c r="I15018">
        <v>1.5650073906497499</v>
      </c>
      <c r="J15018" t="s">
        <v>807</v>
      </c>
    </row>
    <row r="15019" spans="1:10" x14ac:dyDescent="0.3">
      <c r="A15019" t="s">
        <v>531</v>
      </c>
      <c r="B15019" t="s">
        <v>532</v>
      </c>
      <c r="C15019" t="s">
        <v>63</v>
      </c>
      <c r="D15019" t="s">
        <v>64</v>
      </c>
      <c r="E15019" t="s">
        <v>13</v>
      </c>
      <c r="F15019">
        <v>26.530433215512101</v>
      </c>
      <c r="G15019" t="s">
        <v>14</v>
      </c>
      <c r="I15019">
        <v>1.6754752491037499</v>
      </c>
      <c r="J15019" t="s">
        <v>807</v>
      </c>
    </row>
    <row r="15020" spans="1:10" x14ac:dyDescent="0.3">
      <c r="A15020" t="s">
        <v>531</v>
      </c>
      <c r="B15020" t="s">
        <v>532</v>
      </c>
      <c r="C15020" t="s">
        <v>63</v>
      </c>
      <c r="D15020" t="s">
        <v>64</v>
      </c>
      <c r="E15020" t="s">
        <v>13</v>
      </c>
      <c r="F15020">
        <v>26.530433215512101</v>
      </c>
      <c r="G15020" t="s">
        <v>14</v>
      </c>
      <c r="I15020">
        <v>1.6331161402985499</v>
      </c>
      <c r="J15020" t="s">
        <v>807</v>
      </c>
    </row>
    <row r="15021" spans="1:10" x14ac:dyDescent="0.3">
      <c r="A15021" t="s">
        <v>531</v>
      </c>
      <c r="B15021" t="s">
        <v>532</v>
      </c>
      <c r="C15021" t="s">
        <v>63</v>
      </c>
      <c r="D15021" t="s">
        <v>64</v>
      </c>
      <c r="E15021" t="s">
        <v>13</v>
      </c>
      <c r="F15021">
        <v>26.530433215512101</v>
      </c>
      <c r="G15021" t="s">
        <v>14</v>
      </c>
      <c r="I15021">
        <v>1.5850445195773699</v>
      </c>
      <c r="J15021" t="s">
        <v>807</v>
      </c>
    </row>
    <row r="15022" spans="1:10" x14ac:dyDescent="0.3">
      <c r="A15022" t="s">
        <v>531</v>
      </c>
      <c r="B15022" t="s">
        <v>532</v>
      </c>
      <c r="C15022" t="s">
        <v>63</v>
      </c>
      <c r="D15022" t="s">
        <v>64</v>
      </c>
      <c r="E15022" t="s">
        <v>13</v>
      </c>
      <c r="F15022">
        <v>26.530433215512101</v>
      </c>
      <c r="G15022" t="s">
        <v>14</v>
      </c>
    </row>
    <row r="15023" spans="1:10" x14ac:dyDescent="0.3">
      <c r="A15023" t="s">
        <v>531</v>
      </c>
      <c r="B15023" t="s">
        <v>532</v>
      </c>
      <c r="C15023" t="s">
        <v>63</v>
      </c>
      <c r="D15023" t="s">
        <v>64</v>
      </c>
      <c r="E15023" t="s">
        <v>13</v>
      </c>
      <c r="F15023">
        <v>26.530433215512101</v>
      </c>
      <c r="G15023" t="s">
        <v>14</v>
      </c>
    </row>
    <row r="15024" spans="1:10" x14ac:dyDescent="0.3">
      <c r="A15024" t="s">
        <v>531</v>
      </c>
      <c r="B15024" t="s">
        <v>532</v>
      </c>
      <c r="C15024" t="s">
        <v>63</v>
      </c>
      <c r="D15024" t="s">
        <v>64</v>
      </c>
      <c r="E15024" t="s">
        <v>13</v>
      </c>
      <c r="F15024">
        <v>26.530433215512101</v>
      </c>
      <c r="G15024" t="s">
        <v>14</v>
      </c>
    </row>
    <row r="15025" spans="1:10" x14ac:dyDescent="0.3">
      <c r="A15025" t="s">
        <v>531</v>
      </c>
      <c r="B15025" t="s">
        <v>532</v>
      </c>
      <c r="C15025" t="s">
        <v>63</v>
      </c>
      <c r="D15025" t="s">
        <v>64</v>
      </c>
      <c r="E15025" t="s">
        <v>13</v>
      </c>
      <c r="F15025">
        <v>26.530433215512101</v>
      </c>
      <c r="G15025" t="s">
        <v>14</v>
      </c>
    </row>
    <row r="15026" spans="1:10" x14ac:dyDescent="0.3">
      <c r="A15026" t="s">
        <v>531</v>
      </c>
      <c r="B15026" t="s">
        <v>532</v>
      </c>
      <c r="C15026" t="s">
        <v>63</v>
      </c>
      <c r="D15026" t="s">
        <v>64</v>
      </c>
      <c r="E15026" t="s">
        <v>13</v>
      </c>
      <c r="F15026">
        <v>26.530433215512101</v>
      </c>
      <c r="G15026" t="s">
        <v>14</v>
      </c>
    </row>
    <row r="15027" spans="1:10" x14ac:dyDescent="0.3">
      <c r="A15027" t="s">
        <v>531</v>
      </c>
      <c r="B15027" t="s">
        <v>532</v>
      </c>
      <c r="C15027" t="s">
        <v>63</v>
      </c>
      <c r="D15027" t="s">
        <v>64</v>
      </c>
      <c r="E15027" t="s">
        <v>13</v>
      </c>
      <c r="F15027">
        <v>26.530433215512101</v>
      </c>
      <c r="G15027" t="s">
        <v>14</v>
      </c>
    </row>
    <row r="15028" spans="1:10" x14ac:dyDescent="0.3">
      <c r="A15028" t="s">
        <v>531</v>
      </c>
      <c r="B15028" t="s">
        <v>532</v>
      </c>
      <c r="C15028" t="s">
        <v>63</v>
      </c>
      <c r="D15028" t="s">
        <v>64</v>
      </c>
      <c r="E15028" t="s">
        <v>13</v>
      </c>
      <c r="F15028">
        <v>26.530433215512101</v>
      </c>
      <c r="G15028" t="s">
        <v>14</v>
      </c>
    </row>
    <row r="15029" spans="1:10" x14ac:dyDescent="0.3">
      <c r="A15029" t="s">
        <v>531</v>
      </c>
      <c r="B15029" t="s">
        <v>532</v>
      </c>
      <c r="C15029" t="s">
        <v>63</v>
      </c>
      <c r="D15029" t="s">
        <v>64</v>
      </c>
      <c r="E15029" t="s">
        <v>13</v>
      </c>
      <c r="F15029">
        <v>26.530433215512101</v>
      </c>
      <c r="G15029" t="s">
        <v>14</v>
      </c>
    </row>
    <row r="15030" spans="1:10" x14ac:dyDescent="0.3">
      <c r="A15030" t="s">
        <v>531</v>
      </c>
      <c r="B15030" t="s">
        <v>532</v>
      </c>
      <c r="C15030" t="s">
        <v>63</v>
      </c>
      <c r="D15030" t="s">
        <v>64</v>
      </c>
      <c r="E15030" t="s">
        <v>13</v>
      </c>
      <c r="F15030">
        <v>26.530433215512101</v>
      </c>
      <c r="G15030" t="s">
        <v>14</v>
      </c>
    </row>
    <row r="15031" spans="1:10" x14ac:dyDescent="0.3">
      <c r="A15031" t="s">
        <v>531</v>
      </c>
      <c r="B15031" t="s">
        <v>532</v>
      </c>
      <c r="C15031" t="s">
        <v>63</v>
      </c>
      <c r="D15031" t="s">
        <v>64</v>
      </c>
      <c r="E15031" t="s">
        <v>13</v>
      </c>
      <c r="F15031">
        <v>26.530433215512101</v>
      </c>
      <c r="G15031" t="s">
        <v>14</v>
      </c>
    </row>
    <row r="15032" spans="1:10" x14ac:dyDescent="0.3">
      <c r="A15032" t="s">
        <v>531</v>
      </c>
      <c r="B15032" t="s">
        <v>532</v>
      </c>
      <c r="C15032" t="s">
        <v>63</v>
      </c>
      <c r="D15032" t="s">
        <v>64</v>
      </c>
      <c r="E15032" t="s">
        <v>13</v>
      </c>
      <c r="F15032">
        <v>26.530433215512101</v>
      </c>
      <c r="G15032" t="s">
        <v>14</v>
      </c>
    </row>
    <row r="15033" spans="1:10" x14ac:dyDescent="0.3">
      <c r="A15033" t="s">
        <v>531</v>
      </c>
      <c r="B15033" t="s">
        <v>532</v>
      </c>
      <c r="C15033" t="s">
        <v>63</v>
      </c>
      <c r="D15033" t="s">
        <v>64</v>
      </c>
      <c r="E15033" t="s">
        <v>13</v>
      </c>
      <c r="F15033">
        <v>26.530433215512101</v>
      </c>
      <c r="G15033" t="s">
        <v>14</v>
      </c>
    </row>
    <row r="15034" spans="1:10" x14ac:dyDescent="0.3">
      <c r="A15034" t="s">
        <v>531</v>
      </c>
      <c r="B15034" t="s">
        <v>532</v>
      </c>
      <c r="C15034" t="s">
        <v>63</v>
      </c>
      <c r="D15034" t="s">
        <v>64</v>
      </c>
      <c r="E15034" t="s">
        <v>13</v>
      </c>
      <c r="F15034">
        <v>26.530433215512101</v>
      </c>
      <c r="G15034" t="s">
        <v>14</v>
      </c>
    </row>
    <row r="15035" spans="1:10" x14ac:dyDescent="0.3">
      <c r="A15035" t="s">
        <v>531</v>
      </c>
      <c r="B15035" t="s">
        <v>532</v>
      </c>
      <c r="C15035" t="s">
        <v>63</v>
      </c>
      <c r="D15035" t="s">
        <v>64</v>
      </c>
      <c r="E15035" t="s">
        <v>13</v>
      </c>
      <c r="F15035">
        <v>26.530433215512101</v>
      </c>
      <c r="G15035" t="s">
        <v>14</v>
      </c>
    </row>
    <row r="15036" spans="1:10" x14ac:dyDescent="0.3">
      <c r="A15036" t="s">
        <v>531</v>
      </c>
      <c r="B15036" t="s">
        <v>532</v>
      </c>
      <c r="C15036" t="s">
        <v>63</v>
      </c>
      <c r="D15036" t="s">
        <v>64</v>
      </c>
      <c r="E15036" t="s">
        <v>13</v>
      </c>
      <c r="F15036">
        <v>26.530433215512101</v>
      </c>
      <c r="G15036" t="s">
        <v>14</v>
      </c>
    </row>
    <row r="15037" spans="1:10" x14ac:dyDescent="0.3">
      <c r="A15037" t="s">
        <v>531</v>
      </c>
      <c r="B15037" t="s">
        <v>532</v>
      </c>
      <c r="C15037" t="s">
        <v>63</v>
      </c>
      <c r="D15037" t="s">
        <v>64</v>
      </c>
      <c r="E15037" t="s">
        <v>13</v>
      </c>
      <c r="F15037">
        <v>26.530433215512101</v>
      </c>
      <c r="G15037" t="s">
        <v>14</v>
      </c>
      <c r="I15037">
        <v>20.108600964051298</v>
      </c>
      <c r="J15037" t="s">
        <v>807</v>
      </c>
    </row>
    <row r="15038" spans="1:10" x14ac:dyDescent="0.3">
      <c r="A15038" t="s">
        <v>531</v>
      </c>
      <c r="B15038" t="s">
        <v>532</v>
      </c>
      <c r="C15038" t="s">
        <v>63</v>
      </c>
      <c r="D15038" t="s">
        <v>64</v>
      </c>
      <c r="E15038" t="s">
        <v>13</v>
      </c>
      <c r="F15038">
        <v>26.530433215512101</v>
      </c>
      <c r="G15038" t="s">
        <v>14</v>
      </c>
      <c r="I15038">
        <v>18.988945048319302</v>
      </c>
      <c r="J15038" t="s">
        <v>807</v>
      </c>
    </row>
    <row r="15039" spans="1:10" x14ac:dyDescent="0.3">
      <c r="A15039" t="s">
        <v>531</v>
      </c>
      <c r="B15039" t="s">
        <v>532</v>
      </c>
      <c r="C15039" t="s">
        <v>63</v>
      </c>
      <c r="D15039" t="s">
        <v>64</v>
      </c>
      <c r="E15039" t="s">
        <v>13</v>
      </c>
      <c r="F15039">
        <v>26.530433215512101</v>
      </c>
      <c r="G15039" t="s">
        <v>14</v>
      </c>
      <c r="I15039">
        <v>19.150417235538399</v>
      </c>
      <c r="J15039" t="s">
        <v>807</v>
      </c>
    </row>
    <row r="15040" spans="1:10" x14ac:dyDescent="0.3">
      <c r="A15040" t="s">
        <v>531</v>
      </c>
      <c r="B15040" t="s">
        <v>532</v>
      </c>
      <c r="C15040" t="s">
        <v>63</v>
      </c>
      <c r="D15040" t="s">
        <v>64</v>
      </c>
      <c r="E15040" t="s">
        <v>13</v>
      </c>
      <c r="F15040">
        <v>26.530433215512101</v>
      </c>
      <c r="G15040" t="s">
        <v>14</v>
      </c>
      <c r="I15040">
        <v>17.173167296987</v>
      </c>
      <c r="J15040" t="s">
        <v>807</v>
      </c>
    </row>
    <row r="15041" spans="1:10" x14ac:dyDescent="0.3">
      <c r="A15041" t="s">
        <v>531</v>
      </c>
      <c r="B15041" t="s">
        <v>532</v>
      </c>
      <c r="C15041" t="s">
        <v>63</v>
      </c>
      <c r="D15041" t="s">
        <v>64</v>
      </c>
      <c r="E15041" t="s">
        <v>13</v>
      </c>
      <c r="F15041">
        <v>26.530433215512101</v>
      </c>
      <c r="G15041" t="s">
        <v>14</v>
      </c>
    </row>
    <row r="15042" spans="1:10" x14ac:dyDescent="0.3">
      <c r="A15042" t="s">
        <v>531</v>
      </c>
      <c r="B15042" t="s">
        <v>532</v>
      </c>
      <c r="C15042" t="s">
        <v>63</v>
      </c>
      <c r="D15042" t="s">
        <v>64</v>
      </c>
      <c r="E15042" t="s">
        <v>13</v>
      </c>
      <c r="F15042">
        <v>26.530433215512101</v>
      </c>
      <c r="G15042" t="s">
        <v>14</v>
      </c>
      <c r="I15042">
        <v>24.503079070707901</v>
      </c>
      <c r="J15042" t="s">
        <v>807</v>
      </c>
    </row>
    <row r="15043" spans="1:10" x14ac:dyDescent="0.3">
      <c r="A15043" t="s">
        <v>531</v>
      </c>
      <c r="B15043" t="s">
        <v>532</v>
      </c>
      <c r="C15043" t="s">
        <v>63</v>
      </c>
      <c r="D15043" t="s">
        <v>64</v>
      </c>
      <c r="E15043" t="s">
        <v>13</v>
      </c>
      <c r="F15043">
        <v>26.530433215512101</v>
      </c>
      <c r="G15043" t="s">
        <v>14</v>
      </c>
      <c r="I15043">
        <v>25.0950112614196</v>
      </c>
      <c r="J15043" t="s">
        <v>807</v>
      </c>
    </row>
    <row r="15044" spans="1:10" x14ac:dyDescent="0.3">
      <c r="A15044" t="s">
        <v>531</v>
      </c>
      <c r="B15044" t="s">
        <v>532</v>
      </c>
      <c r="C15044" t="s">
        <v>63</v>
      </c>
      <c r="D15044" t="s">
        <v>64</v>
      </c>
      <c r="E15044" t="s">
        <v>13</v>
      </c>
      <c r="F15044">
        <v>26.530433215512101</v>
      </c>
      <c r="G15044" t="s">
        <v>14</v>
      </c>
      <c r="I15044">
        <v>21.571792554909099</v>
      </c>
      <c r="J15044" t="s">
        <v>807</v>
      </c>
    </row>
    <row r="15045" spans="1:10" x14ac:dyDescent="0.3">
      <c r="A15045" t="s">
        <v>531</v>
      </c>
      <c r="B15045" t="s">
        <v>532</v>
      </c>
      <c r="C15045" t="s">
        <v>63</v>
      </c>
      <c r="D15045" t="s">
        <v>64</v>
      </c>
      <c r="E15045" t="s">
        <v>13</v>
      </c>
      <c r="F15045">
        <v>26.530433215512101</v>
      </c>
      <c r="G15045" t="s">
        <v>14</v>
      </c>
      <c r="I15045">
        <v>22.522407374862201</v>
      </c>
      <c r="J15045" t="s">
        <v>807</v>
      </c>
    </row>
    <row r="15046" spans="1:10" x14ac:dyDescent="0.3">
      <c r="A15046" t="s">
        <v>531</v>
      </c>
      <c r="B15046" t="s">
        <v>532</v>
      </c>
      <c r="C15046" t="s">
        <v>63</v>
      </c>
      <c r="D15046" t="s">
        <v>64</v>
      </c>
      <c r="E15046" t="s">
        <v>13</v>
      </c>
      <c r="F15046">
        <v>26.530433215512101</v>
      </c>
      <c r="G15046" t="s">
        <v>14</v>
      </c>
    </row>
    <row r="15047" spans="1:10" x14ac:dyDescent="0.3">
      <c r="A15047" t="s">
        <v>531</v>
      </c>
      <c r="B15047" t="s">
        <v>532</v>
      </c>
      <c r="C15047" t="s">
        <v>63</v>
      </c>
      <c r="D15047" t="s">
        <v>64</v>
      </c>
      <c r="E15047" t="s">
        <v>13</v>
      </c>
      <c r="F15047">
        <v>26.530433215512101</v>
      </c>
      <c r="G15047" t="s">
        <v>14</v>
      </c>
      <c r="I15047">
        <v>24.924540254818599</v>
      </c>
      <c r="J15047" t="s">
        <v>807</v>
      </c>
    </row>
    <row r="15048" spans="1:10" x14ac:dyDescent="0.3">
      <c r="A15048" t="s">
        <v>531</v>
      </c>
      <c r="B15048" t="s">
        <v>532</v>
      </c>
      <c r="C15048" t="s">
        <v>63</v>
      </c>
      <c r="D15048" t="s">
        <v>64</v>
      </c>
      <c r="E15048" t="s">
        <v>13</v>
      </c>
      <c r="F15048">
        <v>26.530433215512101</v>
      </c>
      <c r="G15048" t="s">
        <v>14</v>
      </c>
      <c r="I15048">
        <v>24.725691342323799</v>
      </c>
      <c r="J15048" t="s">
        <v>807</v>
      </c>
    </row>
    <row r="15049" spans="1:10" x14ac:dyDescent="0.3">
      <c r="A15049" t="s">
        <v>531</v>
      </c>
      <c r="B15049" t="s">
        <v>532</v>
      </c>
      <c r="C15049" t="s">
        <v>63</v>
      </c>
      <c r="D15049" t="s">
        <v>64</v>
      </c>
      <c r="E15049" t="s">
        <v>13</v>
      </c>
      <c r="F15049">
        <v>26.530433215512101</v>
      </c>
      <c r="G15049" t="s">
        <v>14</v>
      </c>
      <c r="I15049">
        <v>24.503860676426498</v>
      </c>
      <c r="J15049" t="s">
        <v>807</v>
      </c>
    </row>
    <row r="15050" spans="1:10" x14ac:dyDescent="0.3">
      <c r="A15050" t="s">
        <v>531</v>
      </c>
      <c r="B15050" t="s">
        <v>532</v>
      </c>
      <c r="C15050" t="s">
        <v>63</v>
      </c>
      <c r="D15050" t="s">
        <v>64</v>
      </c>
      <c r="E15050" t="s">
        <v>13</v>
      </c>
      <c r="F15050">
        <v>26.530433215512101</v>
      </c>
      <c r="G15050" t="s">
        <v>14</v>
      </c>
      <c r="I15050">
        <v>24.2456108566771</v>
      </c>
      <c r="J15050" t="s">
        <v>807</v>
      </c>
    </row>
    <row r="15051" spans="1:10" x14ac:dyDescent="0.3">
      <c r="A15051" t="s">
        <v>531</v>
      </c>
      <c r="B15051" t="s">
        <v>532</v>
      </c>
      <c r="C15051" t="s">
        <v>63</v>
      </c>
      <c r="D15051" t="s">
        <v>64</v>
      </c>
      <c r="E15051" t="s">
        <v>13</v>
      </c>
      <c r="F15051">
        <v>26.530433215512101</v>
      </c>
      <c r="G15051" t="s">
        <v>14</v>
      </c>
    </row>
    <row r="15052" spans="1:10" x14ac:dyDescent="0.3">
      <c r="A15052" t="s">
        <v>531</v>
      </c>
      <c r="B15052" t="s">
        <v>532</v>
      </c>
      <c r="C15052" t="s">
        <v>63</v>
      </c>
      <c r="D15052" t="s">
        <v>64</v>
      </c>
      <c r="E15052" t="s">
        <v>13</v>
      </c>
      <c r="F15052">
        <v>26.530433215512101</v>
      </c>
      <c r="G15052" t="s">
        <v>14</v>
      </c>
      <c r="I15052">
        <v>5.2860031234127396</v>
      </c>
      <c r="J15052" t="s">
        <v>807</v>
      </c>
    </row>
    <row r="15053" spans="1:10" x14ac:dyDescent="0.3">
      <c r="A15053" t="s">
        <v>531</v>
      </c>
      <c r="B15053" t="s">
        <v>532</v>
      </c>
      <c r="C15053" t="s">
        <v>63</v>
      </c>
      <c r="D15053" t="s">
        <v>64</v>
      </c>
      <c r="E15053" t="s">
        <v>13</v>
      </c>
      <c r="F15053">
        <v>26.530433215512101</v>
      </c>
      <c r="G15053" t="s">
        <v>14</v>
      </c>
      <c r="I15053">
        <v>5.1180139741294104</v>
      </c>
      <c r="J15053" t="s">
        <v>807</v>
      </c>
    </row>
    <row r="15054" spans="1:10" x14ac:dyDescent="0.3">
      <c r="A15054" t="s">
        <v>531</v>
      </c>
      <c r="B15054" t="s">
        <v>532</v>
      </c>
      <c r="C15054" t="s">
        <v>63</v>
      </c>
      <c r="D15054" t="s">
        <v>64</v>
      </c>
      <c r="E15054" t="s">
        <v>13</v>
      </c>
      <c r="F15054">
        <v>26.530433215512101</v>
      </c>
      <c r="G15054" t="s">
        <v>14</v>
      </c>
      <c r="I15054">
        <v>4.9425813870543198</v>
      </c>
      <c r="J15054" t="s">
        <v>807</v>
      </c>
    </row>
    <row r="15055" spans="1:10" x14ac:dyDescent="0.3">
      <c r="A15055" t="s">
        <v>531</v>
      </c>
      <c r="B15055" t="s">
        <v>532</v>
      </c>
      <c r="C15055" t="s">
        <v>63</v>
      </c>
      <c r="D15055" t="s">
        <v>64</v>
      </c>
      <c r="E15055" t="s">
        <v>13</v>
      </c>
      <c r="F15055">
        <v>26.530433215512101</v>
      </c>
      <c r="G15055" t="s">
        <v>14</v>
      </c>
      <c r="I15055">
        <v>4.7697185004313196</v>
      </c>
      <c r="J15055" t="s">
        <v>807</v>
      </c>
    </row>
    <row r="15056" spans="1:10" x14ac:dyDescent="0.3">
      <c r="A15056" t="s">
        <v>531</v>
      </c>
      <c r="B15056" t="s">
        <v>532</v>
      </c>
      <c r="C15056" t="s">
        <v>63</v>
      </c>
      <c r="D15056" t="s">
        <v>64</v>
      </c>
      <c r="E15056" t="s">
        <v>13</v>
      </c>
      <c r="F15056">
        <v>26.530433215512101</v>
      </c>
      <c r="G15056" t="s">
        <v>14</v>
      </c>
    </row>
    <row r="15057" spans="1:10" x14ac:dyDescent="0.3">
      <c r="A15057" t="s">
        <v>531</v>
      </c>
      <c r="B15057" t="s">
        <v>532</v>
      </c>
      <c r="C15057" t="s">
        <v>63</v>
      </c>
      <c r="D15057" t="s">
        <v>64</v>
      </c>
      <c r="E15057" t="s">
        <v>13</v>
      </c>
      <c r="F15057">
        <v>26.530433215512101</v>
      </c>
      <c r="G15057" t="s">
        <v>14</v>
      </c>
      <c r="I15057">
        <v>28.827412158067499</v>
      </c>
      <c r="J15057" t="s">
        <v>808</v>
      </c>
    </row>
    <row r="15058" spans="1:10" x14ac:dyDescent="0.3">
      <c r="A15058" t="s">
        <v>531</v>
      </c>
      <c r="B15058" t="s">
        <v>532</v>
      </c>
      <c r="C15058" t="s">
        <v>63</v>
      </c>
      <c r="D15058" t="s">
        <v>64</v>
      </c>
      <c r="E15058" t="s">
        <v>13</v>
      </c>
      <c r="F15058">
        <v>26.530433215512101</v>
      </c>
      <c r="G15058" t="s">
        <v>14</v>
      </c>
      <c r="I15058">
        <v>30.221789155927102</v>
      </c>
      <c r="J15058" t="s">
        <v>808</v>
      </c>
    </row>
    <row r="15059" spans="1:10" x14ac:dyDescent="0.3">
      <c r="A15059" t="s">
        <v>531</v>
      </c>
      <c r="B15059" t="s">
        <v>532</v>
      </c>
      <c r="C15059" t="s">
        <v>63</v>
      </c>
      <c r="D15059" t="s">
        <v>64</v>
      </c>
      <c r="E15059" t="s">
        <v>13</v>
      </c>
      <c r="F15059">
        <v>26.530433215512101</v>
      </c>
      <c r="G15059" t="s">
        <v>14</v>
      </c>
      <c r="I15059">
        <v>32.028643105586099</v>
      </c>
      <c r="J15059" t="s">
        <v>808</v>
      </c>
    </row>
    <row r="15060" spans="1:10" x14ac:dyDescent="0.3">
      <c r="A15060" t="s">
        <v>531</v>
      </c>
      <c r="B15060" t="s">
        <v>532</v>
      </c>
      <c r="C15060" t="s">
        <v>63</v>
      </c>
      <c r="D15060" t="s">
        <v>64</v>
      </c>
      <c r="E15060" t="s">
        <v>13</v>
      </c>
      <c r="F15060">
        <v>26.530433215512101</v>
      </c>
      <c r="G15060" t="s">
        <v>14</v>
      </c>
      <c r="I15060">
        <v>32.842714621310499</v>
      </c>
      <c r="J15060" t="s">
        <v>808</v>
      </c>
    </row>
    <row r="15061" spans="1:10" x14ac:dyDescent="0.3">
      <c r="A15061" t="s">
        <v>531</v>
      </c>
      <c r="B15061" t="s">
        <v>532</v>
      </c>
      <c r="C15061" t="s">
        <v>63</v>
      </c>
      <c r="D15061" t="s">
        <v>64</v>
      </c>
      <c r="E15061" t="s">
        <v>13</v>
      </c>
      <c r="F15061">
        <v>26.530433215512101</v>
      </c>
      <c r="G15061" t="s">
        <v>14</v>
      </c>
      <c r="I15061">
        <v>32.813353652379398</v>
      </c>
      <c r="J15061" t="s">
        <v>808</v>
      </c>
    </row>
    <row r="15062" spans="1:10" x14ac:dyDescent="0.3">
      <c r="A15062" t="s">
        <v>531</v>
      </c>
      <c r="B15062" t="s">
        <v>532</v>
      </c>
      <c r="C15062" t="s">
        <v>63</v>
      </c>
      <c r="D15062" t="s">
        <v>64</v>
      </c>
      <c r="E15062" t="s">
        <v>13</v>
      </c>
      <c r="F15062">
        <v>26.530433215512101</v>
      </c>
      <c r="G15062" t="s">
        <v>14</v>
      </c>
      <c r="I15062">
        <v>58.722088991737799</v>
      </c>
      <c r="J15062" t="s">
        <v>808</v>
      </c>
    </row>
    <row r="15063" spans="1:10" x14ac:dyDescent="0.3">
      <c r="A15063" t="s">
        <v>531</v>
      </c>
      <c r="B15063" t="s">
        <v>532</v>
      </c>
      <c r="C15063" t="s">
        <v>63</v>
      </c>
      <c r="D15063" t="s">
        <v>64</v>
      </c>
      <c r="E15063" t="s">
        <v>13</v>
      </c>
      <c r="F15063">
        <v>26.530433215512101</v>
      </c>
      <c r="G15063" t="s">
        <v>14</v>
      </c>
      <c r="I15063">
        <v>59.059656046848403</v>
      </c>
      <c r="J15063" t="s">
        <v>808</v>
      </c>
    </row>
    <row r="15064" spans="1:10" x14ac:dyDescent="0.3">
      <c r="A15064" t="s">
        <v>531</v>
      </c>
      <c r="B15064" t="s">
        <v>532</v>
      </c>
      <c r="C15064" t="s">
        <v>63</v>
      </c>
      <c r="D15064" t="s">
        <v>64</v>
      </c>
      <c r="E15064" t="s">
        <v>13</v>
      </c>
      <c r="F15064">
        <v>26.530433215512101</v>
      </c>
      <c r="G15064" t="s">
        <v>14</v>
      </c>
      <c r="I15064">
        <v>60.030806315627999</v>
      </c>
      <c r="J15064" t="s">
        <v>808</v>
      </c>
    </row>
    <row r="15065" spans="1:10" x14ac:dyDescent="0.3">
      <c r="A15065" t="s">
        <v>531</v>
      </c>
      <c r="B15065" t="s">
        <v>532</v>
      </c>
      <c r="C15065" t="s">
        <v>63</v>
      </c>
      <c r="D15065" t="s">
        <v>64</v>
      </c>
      <c r="E15065" t="s">
        <v>13</v>
      </c>
      <c r="F15065">
        <v>26.530433215512101</v>
      </c>
      <c r="G15065" t="s">
        <v>14</v>
      </c>
      <c r="I15065">
        <v>60.0945777846133</v>
      </c>
      <c r="J15065" t="s">
        <v>808</v>
      </c>
    </row>
    <row r="15066" spans="1:10" x14ac:dyDescent="0.3">
      <c r="A15066" t="s">
        <v>531</v>
      </c>
      <c r="B15066" t="s">
        <v>532</v>
      </c>
      <c r="C15066" t="s">
        <v>63</v>
      </c>
      <c r="D15066" t="s">
        <v>64</v>
      </c>
      <c r="E15066" t="s">
        <v>13</v>
      </c>
      <c r="F15066">
        <v>26.530433215512101</v>
      </c>
      <c r="G15066" t="s">
        <v>14</v>
      </c>
      <c r="I15066">
        <v>59.930145114205402</v>
      </c>
      <c r="J15066" t="s">
        <v>808</v>
      </c>
    </row>
    <row r="15067" spans="1:10" x14ac:dyDescent="0.3">
      <c r="A15067" t="s">
        <v>531</v>
      </c>
      <c r="B15067" t="s">
        <v>532</v>
      </c>
      <c r="C15067" t="s">
        <v>63</v>
      </c>
      <c r="D15067" t="s">
        <v>64</v>
      </c>
      <c r="E15067" t="s">
        <v>13</v>
      </c>
      <c r="F15067">
        <v>26.530433215512101</v>
      </c>
      <c r="G15067" t="s">
        <v>14</v>
      </c>
      <c r="I15067">
        <v>52.454978186738003</v>
      </c>
      <c r="J15067" t="s">
        <v>808</v>
      </c>
    </row>
    <row r="15068" spans="1:10" x14ac:dyDescent="0.3">
      <c r="A15068" t="s">
        <v>531</v>
      </c>
      <c r="B15068" t="s">
        <v>532</v>
      </c>
      <c r="C15068" t="s">
        <v>63</v>
      </c>
      <c r="D15068" t="s">
        <v>64</v>
      </c>
      <c r="E15068" t="s">
        <v>13</v>
      </c>
      <c r="F15068">
        <v>26.530433215512101</v>
      </c>
      <c r="G15068" t="s">
        <v>14</v>
      </c>
      <c r="I15068">
        <v>52.974282432150602</v>
      </c>
      <c r="J15068" t="s">
        <v>808</v>
      </c>
    </row>
    <row r="15069" spans="1:10" x14ac:dyDescent="0.3">
      <c r="A15069" t="s">
        <v>531</v>
      </c>
      <c r="B15069" t="s">
        <v>532</v>
      </c>
      <c r="C15069" t="s">
        <v>63</v>
      </c>
      <c r="D15069" t="s">
        <v>64</v>
      </c>
      <c r="E15069" t="s">
        <v>13</v>
      </c>
      <c r="F15069">
        <v>26.530433215512101</v>
      </c>
      <c r="G15069" t="s">
        <v>14</v>
      </c>
      <c r="I15069">
        <v>53.956623146624899</v>
      </c>
      <c r="J15069" t="s">
        <v>808</v>
      </c>
    </row>
    <row r="15070" spans="1:10" x14ac:dyDescent="0.3">
      <c r="A15070" t="s">
        <v>531</v>
      </c>
      <c r="B15070" t="s">
        <v>532</v>
      </c>
      <c r="C15070" t="s">
        <v>63</v>
      </c>
      <c r="D15070" t="s">
        <v>64</v>
      </c>
      <c r="E15070" t="s">
        <v>13</v>
      </c>
      <c r="F15070">
        <v>26.530433215512101</v>
      </c>
      <c r="G15070" t="s">
        <v>14</v>
      </c>
      <c r="I15070">
        <v>54.184792740493897</v>
      </c>
      <c r="J15070" t="s">
        <v>808</v>
      </c>
    </row>
    <row r="15071" spans="1:10" x14ac:dyDescent="0.3">
      <c r="A15071" t="s">
        <v>531</v>
      </c>
      <c r="B15071" t="s">
        <v>532</v>
      </c>
      <c r="C15071" t="s">
        <v>63</v>
      </c>
      <c r="D15071" t="s">
        <v>64</v>
      </c>
      <c r="E15071" t="s">
        <v>13</v>
      </c>
      <c r="F15071">
        <v>26.530433215512101</v>
      </c>
      <c r="G15071" t="s">
        <v>14</v>
      </c>
      <c r="I15071">
        <v>54.058588403024899</v>
      </c>
      <c r="J15071" t="s">
        <v>808</v>
      </c>
    </row>
    <row r="15072" spans="1:10" x14ac:dyDescent="0.3">
      <c r="A15072" t="s">
        <v>531</v>
      </c>
      <c r="B15072" t="s">
        <v>532</v>
      </c>
      <c r="C15072" t="s">
        <v>63</v>
      </c>
      <c r="D15072" t="s">
        <v>64</v>
      </c>
      <c r="E15072" t="s">
        <v>13</v>
      </c>
      <c r="F15072">
        <v>26.530433215512101</v>
      </c>
      <c r="G15072" t="s">
        <v>14</v>
      </c>
      <c r="I15072">
        <v>46.561581426056797</v>
      </c>
      <c r="J15072" t="s">
        <v>808</v>
      </c>
    </row>
    <row r="15073" spans="1:10" x14ac:dyDescent="0.3">
      <c r="A15073" t="s">
        <v>531</v>
      </c>
      <c r="B15073" t="s">
        <v>532</v>
      </c>
      <c r="C15073" t="s">
        <v>63</v>
      </c>
      <c r="D15073" t="s">
        <v>64</v>
      </c>
      <c r="E15073" t="s">
        <v>13</v>
      </c>
      <c r="F15073">
        <v>26.530433215512101</v>
      </c>
      <c r="G15073" t="s">
        <v>14</v>
      </c>
      <c r="I15073">
        <v>47.249551046969103</v>
      </c>
      <c r="J15073" t="s">
        <v>808</v>
      </c>
    </row>
    <row r="15074" spans="1:10" x14ac:dyDescent="0.3">
      <c r="A15074" t="s">
        <v>531</v>
      </c>
      <c r="B15074" t="s">
        <v>532</v>
      </c>
      <c r="C15074" t="s">
        <v>63</v>
      </c>
      <c r="D15074" t="s">
        <v>64</v>
      </c>
      <c r="E15074" t="s">
        <v>13</v>
      </c>
      <c r="F15074">
        <v>26.530433215512101</v>
      </c>
      <c r="G15074" t="s">
        <v>14</v>
      </c>
      <c r="I15074">
        <v>48.240298171413102</v>
      </c>
      <c r="J15074" t="s">
        <v>808</v>
      </c>
    </row>
    <row r="15075" spans="1:10" x14ac:dyDescent="0.3">
      <c r="A15075" t="s">
        <v>531</v>
      </c>
      <c r="B15075" t="s">
        <v>532</v>
      </c>
      <c r="C15075" t="s">
        <v>63</v>
      </c>
      <c r="D15075" t="s">
        <v>64</v>
      </c>
      <c r="E15075" t="s">
        <v>13</v>
      </c>
      <c r="F15075">
        <v>26.530433215512101</v>
      </c>
      <c r="G15075" t="s">
        <v>14</v>
      </c>
      <c r="I15075">
        <v>48.619741412619803</v>
      </c>
      <c r="J15075" t="s">
        <v>808</v>
      </c>
    </row>
    <row r="15076" spans="1:10" x14ac:dyDescent="0.3">
      <c r="A15076" t="s">
        <v>531</v>
      </c>
      <c r="B15076" t="s">
        <v>532</v>
      </c>
      <c r="C15076" t="s">
        <v>63</v>
      </c>
      <c r="D15076" t="s">
        <v>64</v>
      </c>
      <c r="E15076" t="s">
        <v>13</v>
      </c>
      <c r="F15076">
        <v>26.530433215512101</v>
      </c>
      <c r="G15076" t="s">
        <v>14</v>
      </c>
      <c r="I15076">
        <v>48.525958712863201</v>
      </c>
      <c r="J15076" t="s">
        <v>808</v>
      </c>
    </row>
    <row r="15077" spans="1:10" x14ac:dyDescent="0.3">
      <c r="A15077" t="s">
        <v>531</v>
      </c>
      <c r="B15077" t="s">
        <v>532</v>
      </c>
      <c r="C15077" t="s">
        <v>63</v>
      </c>
      <c r="D15077" t="s">
        <v>64</v>
      </c>
      <c r="E15077" t="s">
        <v>13</v>
      </c>
      <c r="F15077">
        <v>26.530433215512101</v>
      </c>
      <c r="G15077" t="s">
        <v>14</v>
      </c>
    </row>
    <row r="15078" spans="1:10" x14ac:dyDescent="0.3">
      <c r="A15078" t="s">
        <v>531</v>
      </c>
      <c r="B15078" t="s">
        <v>532</v>
      </c>
      <c r="C15078" t="s">
        <v>63</v>
      </c>
      <c r="D15078" t="s">
        <v>64</v>
      </c>
      <c r="E15078" t="s">
        <v>13</v>
      </c>
      <c r="F15078">
        <v>26.530433215512101</v>
      </c>
      <c r="G15078" t="s">
        <v>14</v>
      </c>
    </row>
    <row r="15079" spans="1:10" x14ac:dyDescent="0.3">
      <c r="A15079" t="s">
        <v>531</v>
      </c>
      <c r="B15079" t="s">
        <v>532</v>
      </c>
      <c r="C15079" t="s">
        <v>63</v>
      </c>
      <c r="D15079" t="s">
        <v>64</v>
      </c>
      <c r="E15079" t="s">
        <v>13</v>
      </c>
      <c r="F15079">
        <v>26.530433215512101</v>
      </c>
      <c r="G15079" t="s">
        <v>14</v>
      </c>
    </row>
    <row r="15080" spans="1:10" x14ac:dyDescent="0.3">
      <c r="A15080" t="s">
        <v>531</v>
      </c>
      <c r="B15080" t="s">
        <v>532</v>
      </c>
      <c r="C15080" t="s">
        <v>63</v>
      </c>
      <c r="D15080" t="s">
        <v>64</v>
      </c>
      <c r="E15080" t="s">
        <v>13</v>
      </c>
      <c r="F15080">
        <v>26.530433215512101</v>
      </c>
      <c r="G15080" t="s">
        <v>14</v>
      </c>
    </row>
    <row r="15081" spans="1:10" x14ac:dyDescent="0.3">
      <c r="A15081" t="s">
        <v>531</v>
      </c>
      <c r="B15081" t="s">
        <v>532</v>
      </c>
      <c r="C15081" t="s">
        <v>63</v>
      </c>
      <c r="D15081" t="s">
        <v>64</v>
      </c>
      <c r="E15081" t="s">
        <v>13</v>
      </c>
      <c r="F15081">
        <v>26.530433215512101</v>
      </c>
      <c r="G15081" t="s">
        <v>14</v>
      </c>
    </row>
    <row r="15082" spans="1:10" x14ac:dyDescent="0.3">
      <c r="A15082" t="s">
        <v>531</v>
      </c>
      <c r="B15082" t="s">
        <v>532</v>
      </c>
      <c r="C15082" t="s">
        <v>63</v>
      </c>
      <c r="D15082" t="s">
        <v>64</v>
      </c>
      <c r="E15082" t="s">
        <v>13</v>
      </c>
      <c r="F15082">
        <v>26.530433215512101</v>
      </c>
      <c r="G15082" t="s">
        <v>14</v>
      </c>
    </row>
    <row r="15083" spans="1:10" x14ac:dyDescent="0.3">
      <c r="A15083" t="s">
        <v>531</v>
      </c>
      <c r="B15083" t="s">
        <v>532</v>
      </c>
      <c r="C15083" t="s">
        <v>63</v>
      </c>
      <c r="D15083" t="s">
        <v>64</v>
      </c>
      <c r="E15083" t="s">
        <v>13</v>
      </c>
      <c r="F15083">
        <v>26.530433215512101</v>
      </c>
      <c r="G15083" t="s">
        <v>14</v>
      </c>
    </row>
    <row r="15084" spans="1:10" x14ac:dyDescent="0.3">
      <c r="A15084" t="s">
        <v>531</v>
      </c>
      <c r="B15084" t="s">
        <v>532</v>
      </c>
      <c r="C15084" t="s">
        <v>63</v>
      </c>
      <c r="D15084" t="s">
        <v>64</v>
      </c>
      <c r="E15084" t="s">
        <v>13</v>
      </c>
      <c r="F15084">
        <v>26.530433215512101</v>
      </c>
      <c r="G15084" t="s">
        <v>14</v>
      </c>
    </row>
    <row r="15085" spans="1:10" x14ac:dyDescent="0.3">
      <c r="A15085" t="s">
        <v>531</v>
      </c>
      <c r="B15085" t="s">
        <v>532</v>
      </c>
      <c r="C15085" t="s">
        <v>63</v>
      </c>
      <c r="D15085" t="s">
        <v>64</v>
      </c>
      <c r="E15085" t="s">
        <v>13</v>
      </c>
      <c r="F15085">
        <v>26.530433215512101</v>
      </c>
      <c r="G15085" t="s">
        <v>14</v>
      </c>
    </row>
    <row r="15086" spans="1:10" x14ac:dyDescent="0.3">
      <c r="A15086" t="s">
        <v>531</v>
      </c>
      <c r="B15086" t="s">
        <v>532</v>
      </c>
      <c r="C15086" t="s">
        <v>63</v>
      </c>
      <c r="D15086" t="s">
        <v>64</v>
      </c>
      <c r="E15086" t="s">
        <v>13</v>
      </c>
      <c r="F15086">
        <v>26.530433215512101</v>
      </c>
      <c r="G15086" t="s">
        <v>14</v>
      </c>
    </row>
    <row r="15087" spans="1:10" x14ac:dyDescent="0.3">
      <c r="A15087" t="s">
        <v>531</v>
      </c>
      <c r="B15087" t="s">
        <v>532</v>
      </c>
      <c r="C15087" t="s">
        <v>63</v>
      </c>
      <c r="D15087" t="s">
        <v>64</v>
      </c>
      <c r="E15087" t="s">
        <v>13</v>
      </c>
      <c r="F15087">
        <v>26.530433215512101</v>
      </c>
      <c r="G15087" t="s">
        <v>14</v>
      </c>
    </row>
    <row r="15088" spans="1:10" x14ac:dyDescent="0.3">
      <c r="A15088" t="s">
        <v>531</v>
      </c>
      <c r="B15088" t="s">
        <v>532</v>
      </c>
      <c r="C15088" t="s">
        <v>63</v>
      </c>
      <c r="D15088" t="s">
        <v>64</v>
      </c>
      <c r="E15088" t="s">
        <v>13</v>
      </c>
      <c r="F15088">
        <v>26.530433215512101</v>
      </c>
      <c r="G15088" t="s">
        <v>14</v>
      </c>
    </row>
    <row r="15089" spans="1:10" x14ac:dyDescent="0.3">
      <c r="A15089" t="s">
        <v>531</v>
      </c>
      <c r="B15089" t="s">
        <v>532</v>
      </c>
      <c r="C15089" t="s">
        <v>63</v>
      </c>
      <c r="D15089" t="s">
        <v>64</v>
      </c>
      <c r="E15089" t="s">
        <v>13</v>
      </c>
      <c r="F15089">
        <v>26.530433215512101</v>
      </c>
      <c r="G15089" t="s">
        <v>14</v>
      </c>
    </row>
    <row r="15090" spans="1:10" x14ac:dyDescent="0.3">
      <c r="A15090" t="s">
        <v>531</v>
      </c>
      <c r="B15090" t="s">
        <v>532</v>
      </c>
      <c r="C15090" t="s">
        <v>63</v>
      </c>
      <c r="D15090" t="s">
        <v>64</v>
      </c>
      <c r="E15090" t="s">
        <v>13</v>
      </c>
      <c r="F15090">
        <v>26.530433215512101</v>
      </c>
      <c r="G15090" t="s">
        <v>14</v>
      </c>
    </row>
    <row r="15091" spans="1:10" x14ac:dyDescent="0.3">
      <c r="A15091" t="s">
        <v>531</v>
      </c>
      <c r="B15091" t="s">
        <v>532</v>
      </c>
      <c r="C15091" t="s">
        <v>63</v>
      </c>
      <c r="D15091" t="s">
        <v>64</v>
      </c>
      <c r="E15091" t="s">
        <v>13</v>
      </c>
      <c r="F15091">
        <v>26.530433215512101</v>
      </c>
      <c r="G15091" t="s">
        <v>14</v>
      </c>
    </row>
    <row r="15092" spans="1:10" x14ac:dyDescent="0.3">
      <c r="A15092" t="s">
        <v>531</v>
      </c>
      <c r="B15092" t="s">
        <v>532</v>
      </c>
      <c r="C15092" t="s">
        <v>63</v>
      </c>
      <c r="D15092" t="s">
        <v>64</v>
      </c>
      <c r="E15092" t="s">
        <v>13</v>
      </c>
      <c r="F15092">
        <v>26.530433215512101</v>
      </c>
      <c r="G15092" t="s">
        <v>14</v>
      </c>
    </row>
    <row r="15093" spans="1:10" x14ac:dyDescent="0.3">
      <c r="A15093" t="s">
        <v>531</v>
      </c>
      <c r="B15093" t="s">
        <v>532</v>
      </c>
      <c r="C15093" t="s">
        <v>63</v>
      </c>
      <c r="D15093" t="s">
        <v>64</v>
      </c>
      <c r="E15093" t="s">
        <v>13</v>
      </c>
      <c r="F15093">
        <v>26.530433215512101</v>
      </c>
      <c r="G15093" t="s">
        <v>14</v>
      </c>
    </row>
    <row r="15094" spans="1:10" x14ac:dyDescent="0.3">
      <c r="A15094" t="s">
        <v>531</v>
      </c>
      <c r="B15094" t="s">
        <v>532</v>
      </c>
      <c r="C15094" t="s">
        <v>63</v>
      </c>
      <c r="D15094" t="s">
        <v>64</v>
      </c>
      <c r="E15094" t="s">
        <v>13</v>
      </c>
      <c r="F15094">
        <v>26.530433215512101</v>
      </c>
      <c r="G15094" t="s">
        <v>14</v>
      </c>
    </row>
    <row r="15095" spans="1:10" x14ac:dyDescent="0.3">
      <c r="A15095" t="s">
        <v>531</v>
      </c>
      <c r="B15095" t="s">
        <v>532</v>
      </c>
      <c r="C15095" t="s">
        <v>63</v>
      </c>
      <c r="D15095" t="s">
        <v>64</v>
      </c>
      <c r="E15095" t="s">
        <v>13</v>
      </c>
      <c r="F15095">
        <v>26.530433215512101</v>
      </c>
      <c r="G15095" t="s">
        <v>14</v>
      </c>
    </row>
    <row r="15096" spans="1:10" x14ac:dyDescent="0.3">
      <c r="A15096" t="s">
        <v>531</v>
      </c>
      <c r="B15096" t="s">
        <v>532</v>
      </c>
      <c r="C15096" t="s">
        <v>63</v>
      </c>
      <c r="D15096" t="s">
        <v>64</v>
      </c>
      <c r="E15096" t="s">
        <v>13</v>
      </c>
      <c r="F15096">
        <v>26.530433215512101</v>
      </c>
      <c r="G15096" t="s">
        <v>14</v>
      </c>
    </row>
    <row r="15097" spans="1:10" x14ac:dyDescent="0.3">
      <c r="A15097" t="s">
        <v>531</v>
      </c>
      <c r="B15097" t="s">
        <v>532</v>
      </c>
      <c r="C15097" t="s">
        <v>63</v>
      </c>
      <c r="D15097" t="s">
        <v>64</v>
      </c>
      <c r="E15097" t="s">
        <v>13</v>
      </c>
      <c r="F15097">
        <v>26.530433215512101</v>
      </c>
      <c r="G15097" t="s">
        <v>14</v>
      </c>
      <c r="I15097">
        <v>26.582964289398198</v>
      </c>
      <c r="J15097" t="s">
        <v>808</v>
      </c>
    </row>
    <row r="15098" spans="1:10" x14ac:dyDescent="0.3">
      <c r="A15098" t="s">
        <v>531</v>
      </c>
      <c r="B15098" t="s">
        <v>532</v>
      </c>
      <c r="C15098" t="s">
        <v>63</v>
      </c>
      <c r="D15098" t="s">
        <v>64</v>
      </c>
      <c r="E15098" t="s">
        <v>13</v>
      </c>
      <c r="F15098">
        <v>26.530433215512101</v>
      </c>
      <c r="G15098" t="s">
        <v>14</v>
      </c>
      <c r="I15098">
        <v>26.530433215512101</v>
      </c>
      <c r="J15098" t="s">
        <v>806</v>
      </c>
    </row>
    <row r="15099" spans="1:10" x14ac:dyDescent="0.3">
      <c r="A15099" t="s">
        <v>531</v>
      </c>
      <c r="B15099" t="s">
        <v>532</v>
      </c>
      <c r="C15099" t="s">
        <v>63</v>
      </c>
      <c r="D15099" t="s">
        <v>64</v>
      </c>
      <c r="E15099" t="s">
        <v>13</v>
      </c>
      <c r="F15099">
        <v>26.530433215512101</v>
      </c>
      <c r="G15099" t="s">
        <v>14</v>
      </c>
    </row>
    <row r="15100" spans="1:10" x14ac:dyDescent="0.3">
      <c r="A15100" t="s">
        <v>531</v>
      </c>
      <c r="B15100" t="s">
        <v>532</v>
      </c>
      <c r="C15100" t="s">
        <v>63</v>
      </c>
      <c r="D15100" t="s">
        <v>64</v>
      </c>
      <c r="E15100" t="s">
        <v>13</v>
      </c>
      <c r="F15100">
        <v>26.530433215512101</v>
      </c>
      <c r="G15100" t="s">
        <v>14</v>
      </c>
    </row>
    <row r="15101" spans="1:10" x14ac:dyDescent="0.3">
      <c r="A15101" t="s">
        <v>531</v>
      </c>
      <c r="B15101" t="s">
        <v>532</v>
      </c>
      <c r="C15101" t="s">
        <v>63</v>
      </c>
      <c r="D15101" t="s">
        <v>64</v>
      </c>
      <c r="E15101" t="s">
        <v>13</v>
      </c>
      <c r="F15101">
        <v>26.530433215512101</v>
      </c>
      <c r="G15101" t="s">
        <v>14</v>
      </c>
    </row>
    <row r="15102" spans="1:10" x14ac:dyDescent="0.3">
      <c r="A15102" t="s">
        <v>531</v>
      </c>
      <c r="B15102" t="s">
        <v>532</v>
      </c>
      <c r="C15102" t="s">
        <v>63</v>
      </c>
      <c r="D15102" t="s">
        <v>64</v>
      </c>
      <c r="E15102" t="s">
        <v>13</v>
      </c>
      <c r="F15102">
        <v>26.530433215512101</v>
      </c>
      <c r="G15102" t="s">
        <v>14</v>
      </c>
    </row>
    <row r="15103" spans="1:10" x14ac:dyDescent="0.3">
      <c r="A15103" t="s">
        <v>531</v>
      </c>
      <c r="B15103" t="s">
        <v>532</v>
      </c>
      <c r="C15103" t="s">
        <v>63</v>
      </c>
      <c r="D15103" t="s">
        <v>64</v>
      </c>
      <c r="E15103" t="s">
        <v>13</v>
      </c>
      <c r="F15103">
        <v>26.530433215512101</v>
      </c>
      <c r="G15103" t="s">
        <v>14</v>
      </c>
    </row>
    <row r="15104" spans="1:10" x14ac:dyDescent="0.3">
      <c r="A15104" t="s">
        <v>531</v>
      </c>
      <c r="B15104" t="s">
        <v>532</v>
      </c>
      <c r="C15104" t="s">
        <v>63</v>
      </c>
      <c r="D15104" t="s">
        <v>64</v>
      </c>
      <c r="E15104" t="s">
        <v>13</v>
      </c>
      <c r="F15104">
        <v>26.530433215512101</v>
      </c>
      <c r="G15104" t="s">
        <v>14</v>
      </c>
    </row>
    <row r="15105" spans="1:10" x14ac:dyDescent="0.3">
      <c r="A15105" t="s">
        <v>531</v>
      </c>
      <c r="B15105" t="s">
        <v>532</v>
      </c>
      <c r="C15105" t="s">
        <v>63</v>
      </c>
      <c r="D15105" t="s">
        <v>64</v>
      </c>
      <c r="E15105" t="s">
        <v>13</v>
      </c>
      <c r="F15105">
        <v>26.530433215512101</v>
      </c>
      <c r="G15105" t="s">
        <v>14</v>
      </c>
    </row>
    <row r="15106" spans="1:10" x14ac:dyDescent="0.3">
      <c r="A15106" t="s">
        <v>531</v>
      </c>
      <c r="B15106" t="s">
        <v>532</v>
      </c>
      <c r="C15106" t="s">
        <v>63</v>
      </c>
      <c r="D15106" t="s">
        <v>64</v>
      </c>
      <c r="E15106" t="s">
        <v>13</v>
      </c>
      <c r="F15106">
        <v>26.530433215512101</v>
      </c>
      <c r="G15106" t="s">
        <v>14</v>
      </c>
    </row>
    <row r="15107" spans="1:10" x14ac:dyDescent="0.3">
      <c r="A15107" t="s">
        <v>531</v>
      </c>
      <c r="B15107" t="s">
        <v>532</v>
      </c>
      <c r="C15107" t="s">
        <v>63</v>
      </c>
      <c r="D15107" t="s">
        <v>64</v>
      </c>
      <c r="E15107" t="s">
        <v>13</v>
      </c>
      <c r="F15107">
        <v>26.530433215512101</v>
      </c>
      <c r="G15107" t="s">
        <v>14</v>
      </c>
    </row>
    <row r="15108" spans="1:10" x14ac:dyDescent="0.3">
      <c r="A15108" t="s">
        <v>531</v>
      </c>
      <c r="B15108" t="s">
        <v>532</v>
      </c>
      <c r="C15108" t="s">
        <v>63</v>
      </c>
      <c r="D15108" t="s">
        <v>64</v>
      </c>
      <c r="E15108" t="s">
        <v>13</v>
      </c>
      <c r="F15108">
        <v>26.530433215512101</v>
      </c>
      <c r="G15108" t="s">
        <v>14</v>
      </c>
    </row>
    <row r="15109" spans="1:10" x14ac:dyDescent="0.3">
      <c r="A15109" t="s">
        <v>531</v>
      </c>
      <c r="B15109" t="s">
        <v>532</v>
      </c>
      <c r="C15109" t="s">
        <v>63</v>
      </c>
      <c r="D15109" t="s">
        <v>64</v>
      </c>
      <c r="E15109" t="s">
        <v>13</v>
      </c>
      <c r="F15109">
        <v>26.530433215512101</v>
      </c>
      <c r="G15109" t="s">
        <v>14</v>
      </c>
    </row>
    <row r="15110" spans="1:10" x14ac:dyDescent="0.3">
      <c r="A15110" t="s">
        <v>531</v>
      </c>
      <c r="B15110" t="s">
        <v>532</v>
      </c>
      <c r="C15110" t="s">
        <v>63</v>
      </c>
      <c r="D15110" t="s">
        <v>64</v>
      </c>
      <c r="E15110" t="s">
        <v>13</v>
      </c>
      <c r="F15110">
        <v>26.530433215512101</v>
      </c>
      <c r="G15110" t="s">
        <v>14</v>
      </c>
    </row>
    <row r="15111" spans="1:10" x14ac:dyDescent="0.3">
      <c r="A15111" t="s">
        <v>531</v>
      </c>
      <c r="B15111" t="s">
        <v>532</v>
      </c>
      <c r="C15111" t="s">
        <v>63</v>
      </c>
      <c r="D15111" t="s">
        <v>64</v>
      </c>
      <c r="E15111" t="s">
        <v>13</v>
      </c>
      <c r="F15111">
        <v>26.530433215512101</v>
      </c>
      <c r="G15111" t="s">
        <v>14</v>
      </c>
    </row>
    <row r="15112" spans="1:10" x14ac:dyDescent="0.3">
      <c r="A15112" t="s">
        <v>531</v>
      </c>
      <c r="B15112" t="s">
        <v>532</v>
      </c>
      <c r="C15112" t="s">
        <v>63</v>
      </c>
      <c r="D15112" t="s">
        <v>64</v>
      </c>
      <c r="E15112" t="s">
        <v>13</v>
      </c>
      <c r="F15112">
        <v>26.530433215512101</v>
      </c>
      <c r="G15112" t="s">
        <v>14</v>
      </c>
      <c r="I15112">
        <v>10.997570222127001</v>
      </c>
      <c r="J15112" t="s">
        <v>807</v>
      </c>
    </row>
    <row r="15113" spans="1:10" x14ac:dyDescent="0.3">
      <c r="A15113" t="s">
        <v>531</v>
      </c>
      <c r="B15113" t="s">
        <v>532</v>
      </c>
      <c r="C15113" t="s">
        <v>63</v>
      </c>
      <c r="D15113" t="s">
        <v>64</v>
      </c>
      <c r="E15113" t="s">
        <v>13</v>
      </c>
      <c r="F15113">
        <v>26.530433215512101</v>
      </c>
      <c r="G15113" t="s">
        <v>14</v>
      </c>
      <c r="I15113">
        <v>10.6778357960984</v>
      </c>
      <c r="J15113" t="s">
        <v>807</v>
      </c>
    </row>
    <row r="15114" spans="1:10" x14ac:dyDescent="0.3">
      <c r="A15114" t="s">
        <v>531</v>
      </c>
      <c r="B15114" t="s">
        <v>532</v>
      </c>
      <c r="C15114" t="s">
        <v>63</v>
      </c>
      <c r="D15114" t="s">
        <v>64</v>
      </c>
      <c r="E15114" t="s">
        <v>13</v>
      </c>
      <c r="F15114">
        <v>26.530433215512101</v>
      </c>
      <c r="G15114" t="s">
        <v>14</v>
      </c>
      <c r="I15114">
        <v>10.637189651854801</v>
      </c>
      <c r="J15114" t="s">
        <v>807</v>
      </c>
    </row>
    <row r="15115" spans="1:10" x14ac:dyDescent="0.3">
      <c r="A15115" t="s">
        <v>531</v>
      </c>
      <c r="B15115" t="s">
        <v>532</v>
      </c>
      <c r="C15115" t="s">
        <v>63</v>
      </c>
      <c r="D15115" t="s">
        <v>64</v>
      </c>
      <c r="E15115" t="s">
        <v>13</v>
      </c>
      <c r="F15115">
        <v>26.530433215512101</v>
      </c>
      <c r="G15115" t="s">
        <v>14</v>
      </c>
      <c r="I15115">
        <v>10.533916673947999</v>
      </c>
      <c r="J15115" t="s">
        <v>807</v>
      </c>
    </row>
    <row r="15116" spans="1:10" x14ac:dyDescent="0.3">
      <c r="A15116" t="s">
        <v>531</v>
      </c>
      <c r="B15116" t="s">
        <v>532</v>
      </c>
      <c r="C15116" t="s">
        <v>63</v>
      </c>
      <c r="D15116" t="s">
        <v>64</v>
      </c>
      <c r="E15116" t="s">
        <v>13</v>
      </c>
      <c r="F15116">
        <v>26.530433215512101</v>
      </c>
      <c r="G15116" t="s">
        <v>14</v>
      </c>
    </row>
    <row r="15117" spans="1:10" x14ac:dyDescent="0.3">
      <c r="A15117" t="s">
        <v>531</v>
      </c>
      <c r="B15117" t="s">
        <v>532</v>
      </c>
      <c r="C15117" t="s">
        <v>63</v>
      </c>
      <c r="D15117" t="s">
        <v>64</v>
      </c>
      <c r="E15117" t="s">
        <v>13</v>
      </c>
      <c r="F15117">
        <v>26.530433215512101</v>
      </c>
      <c r="G15117" t="s">
        <v>14</v>
      </c>
    </row>
    <row r="15118" spans="1:10" x14ac:dyDescent="0.3">
      <c r="A15118" t="s">
        <v>531</v>
      </c>
      <c r="B15118" t="s">
        <v>532</v>
      </c>
      <c r="C15118" t="s">
        <v>63</v>
      </c>
      <c r="D15118" t="s">
        <v>64</v>
      </c>
      <c r="E15118" t="s">
        <v>13</v>
      </c>
      <c r="F15118">
        <v>26.530433215512101</v>
      </c>
      <c r="G15118" t="s">
        <v>14</v>
      </c>
    </row>
    <row r="15119" spans="1:10" x14ac:dyDescent="0.3">
      <c r="A15119" t="s">
        <v>531</v>
      </c>
      <c r="B15119" t="s">
        <v>532</v>
      </c>
      <c r="C15119" t="s">
        <v>63</v>
      </c>
      <c r="D15119" t="s">
        <v>64</v>
      </c>
      <c r="E15119" t="s">
        <v>13</v>
      </c>
      <c r="F15119">
        <v>26.530433215512101</v>
      </c>
      <c r="G15119" t="s">
        <v>14</v>
      </c>
    </row>
    <row r="15120" spans="1:10" x14ac:dyDescent="0.3">
      <c r="A15120" t="s">
        <v>531</v>
      </c>
      <c r="B15120" t="s">
        <v>532</v>
      </c>
      <c r="C15120" t="s">
        <v>63</v>
      </c>
      <c r="D15120" t="s">
        <v>64</v>
      </c>
      <c r="E15120" t="s">
        <v>13</v>
      </c>
      <c r="F15120">
        <v>26.530433215512101</v>
      </c>
      <c r="G15120" t="s">
        <v>14</v>
      </c>
    </row>
    <row r="15121" spans="1:10" x14ac:dyDescent="0.3">
      <c r="A15121" t="s">
        <v>531</v>
      </c>
      <c r="B15121" t="s">
        <v>532</v>
      </c>
      <c r="C15121" t="s">
        <v>63</v>
      </c>
      <c r="D15121" t="s">
        <v>64</v>
      </c>
      <c r="E15121" t="s">
        <v>13</v>
      </c>
      <c r="F15121">
        <v>26.530433215512101</v>
      </c>
      <c r="G15121" t="s">
        <v>14</v>
      </c>
    </row>
    <row r="15122" spans="1:10" x14ac:dyDescent="0.3">
      <c r="A15122" t="s">
        <v>531</v>
      </c>
      <c r="B15122" t="s">
        <v>532</v>
      </c>
      <c r="C15122" t="s">
        <v>63</v>
      </c>
      <c r="D15122" t="s">
        <v>64</v>
      </c>
      <c r="E15122" t="s">
        <v>15</v>
      </c>
      <c r="G15122" t="s">
        <v>16</v>
      </c>
      <c r="I15122">
        <v>100</v>
      </c>
    </row>
    <row r="15123" spans="1:10" x14ac:dyDescent="0.3">
      <c r="A15123" t="s">
        <v>531</v>
      </c>
      <c r="B15123" t="s">
        <v>532</v>
      </c>
      <c r="C15123" t="s">
        <v>63</v>
      </c>
      <c r="D15123" t="s">
        <v>64</v>
      </c>
      <c r="E15123" t="s">
        <v>15</v>
      </c>
      <c r="G15123" t="s">
        <v>16</v>
      </c>
      <c r="I15123">
        <v>100</v>
      </c>
    </row>
    <row r="15124" spans="1:10" x14ac:dyDescent="0.3">
      <c r="A15124" t="s">
        <v>531</v>
      </c>
      <c r="B15124" t="s">
        <v>532</v>
      </c>
      <c r="C15124" t="s">
        <v>63</v>
      </c>
      <c r="D15124" t="s">
        <v>64</v>
      </c>
      <c r="E15124" t="s">
        <v>15</v>
      </c>
      <c r="G15124" t="s">
        <v>16</v>
      </c>
      <c r="I15124">
        <v>100</v>
      </c>
    </row>
    <row r="15125" spans="1:10" x14ac:dyDescent="0.3">
      <c r="A15125" t="s">
        <v>531</v>
      </c>
      <c r="B15125" t="s">
        <v>532</v>
      </c>
      <c r="C15125" t="s">
        <v>63</v>
      </c>
      <c r="D15125" t="s">
        <v>64</v>
      </c>
      <c r="E15125" t="s">
        <v>15</v>
      </c>
      <c r="G15125" t="s">
        <v>16</v>
      </c>
      <c r="J15125" t="s">
        <v>806</v>
      </c>
    </row>
    <row r="15126" spans="1:10" x14ac:dyDescent="0.3">
      <c r="A15126" t="s">
        <v>531</v>
      </c>
      <c r="B15126" t="s">
        <v>532</v>
      </c>
      <c r="C15126" t="s">
        <v>63</v>
      </c>
      <c r="D15126" t="s">
        <v>64</v>
      </c>
      <c r="E15126" t="s">
        <v>15</v>
      </c>
      <c r="G15126" t="s">
        <v>16</v>
      </c>
      <c r="J15126" t="s">
        <v>806</v>
      </c>
    </row>
    <row r="15127" spans="1:10" x14ac:dyDescent="0.3">
      <c r="A15127" t="s">
        <v>531</v>
      </c>
      <c r="B15127" t="s">
        <v>532</v>
      </c>
      <c r="C15127" t="s">
        <v>63</v>
      </c>
      <c r="D15127" t="s">
        <v>64</v>
      </c>
      <c r="E15127" t="s">
        <v>15</v>
      </c>
      <c r="G15127" t="s">
        <v>16</v>
      </c>
      <c r="I15127">
        <v>99.995602290190405</v>
      </c>
    </row>
    <row r="15128" spans="1:10" x14ac:dyDescent="0.3">
      <c r="A15128" t="s">
        <v>531</v>
      </c>
      <c r="B15128" t="s">
        <v>532</v>
      </c>
      <c r="C15128" t="s">
        <v>63</v>
      </c>
      <c r="D15128" t="s">
        <v>64</v>
      </c>
      <c r="E15128" t="s">
        <v>15</v>
      </c>
      <c r="G15128" t="s">
        <v>16</v>
      </c>
      <c r="I15128">
        <v>99.997083414594201</v>
      </c>
    </row>
    <row r="15129" spans="1:10" x14ac:dyDescent="0.3">
      <c r="A15129" t="s">
        <v>531</v>
      </c>
      <c r="B15129" t="s">
        <v>532</v>
      </c>
      <c r="C15129" t="s">
        <v>63</v>
      </c>
      <c r="D15129" t="s">
        <v>64</v>
      </c>
      <c r="E15129" t="s">
        <v>15</v>
      </c>
      <c r="G15129" t="s">
        <v>16</v>
      </c>
      <c r="I15129">
        <v>100</v>
      </c>
    </row>
    <row r="15130" spans="1:10" x14ac:dyDescent="0.3">
      <c r="A15130" t="s">
        <v>531</v>
      </c>
      <c r="B15130" t="s">
        <v>532</v>
      </c>
      <c r="C15130" t="s">
        <v>63</v>
      </c>
      <c r="D15130" t="s">
        <v>64</v>
      </c>
      <c r="E15130" t="s">
        <v>15</v>
      </c>
      <c r="G15130" t="s">
        <v>16</v>
      </c>
      <c r="I15130">
        <v>100</v>
      </c>
    </row>
    <row r="15131" spans="1:10" x14ac:dyDescent="0.3">
      <c r="A15131" t="s">
        <v>531</v>
      </c>
      <c r="B15131" t="s">
        <v>532</v>
      </c>
      <c r="C15131" t="s">
        <v>63</v>
      </c>
      <c r="D15131" t="s">
        <v>64</v>
      </c>
      <c r="E15131" t="s">
        <v>15</v>
      </c>
      <c r="G15131" t="s">
        <v>16</v>
      </c>
      <c r="J15131" t="s">
        <v>806</v>
      </c>
    </row>
    <row r="15132" spans="1:10" x14ac:dyDescent="0.3">
      <c r="A15132" t="s">
        <v>531</v>
      </c>
      <c r="B15132" t="s">
        <v>532</v>
      </c>
      <c r="C15132" t="s">
        <v>63</v>
      </c>
      <c r="D15132" t="s">
        <v>64</v>
      </c>
      <c r="E15132" t="s">
        <v>15</v>
      </c>
      <c r="G15132" t="s">
        <v>16</v>
      </c>
      <c r="I15132">
        <v>99.9970404295008</v>
      </c>
    </row>
    <row r="15133" spans="1:10" x14ac:dyDescent="0.3">
      <c r="A15133" t="s">
        <v>531</v>
      </c>
      <c r="B15133" t="s">
        <v>532</v>
      </c>
      <c r="C15133" t="s">
        <v>63</v>
      </c>
      <c r="D15133" t="s">
        <v>64</v>
      </c>
      <c r="E15133" t="s">
        <v>15</v>
      </c>
      <c r="G15133" t="s">
        <v>16</v>
      </c>
      <c r="I15133">
        <v>99.998526104151793</v>
      </c>
    </row>
    <row r="15134" spans="1:10" x14ac:dyDescent="0.3">
      <c r="A15134" t="s">
        <v>531</v>
      </c>
      <c r="B15134" t="s">
        <v>532</v>
      </c>
      <c r="C15134" t="s">
        <v>63</v>
      </c>
      <c r="D15134" t="s">
        <v>64</v>
      </c>
      <c r="E15134" t="s">
        <v>15</v>
      </c>
      <c r="G15134" t="s">
        <v>16</v>
      </c>
      <c r="I15134">
        <v>100</v>
      </c>
    </row>
    <row r="15135" spans="1:10" x14ac:dyDescent="0.3">
      <c r="A15135" t="s">
        <v>531</v>
      </c>
      <c r="B15135" t="s">
        <v>532</v>
      </c>
      <c r="C15135" t="s">
        <v>63</v>
      </c>
      <c r="D15135" t="s">
        <v>64</v>
      </c>
      <c r="E15135" t="s">
        <v>15</v>
      </c>
      <c r="G15135" t="s">
        <v>16</v>
      </c>
      <c r="I15135">
        <v>100</v>
      </c>
    </row>
    <row r="15136" spans="1:10" x14ac:dyDescent="0.3">
      <c r="A15136" t="s">
        <v>531</v>
      </c>
      <c r="B15136" t="s">
        <v>532</v>
      </c>
      <c r="C15136" t="s">
        <v>63</v>
      </c>
      <c r="D15136" t="s">
        <v>64</v>
      </c>
      <c r="E15136" t="s">
        <v>15</v>
      </c>
      <c r="G15136" t="s">
        <v>16</v>
      </c>
      <c r="J15136" t="s">
        <v>806</v>
      </c>
    </row>
    <row r="15137" spans="1:10" x14ac:dyDescent="0.3">
      <c r="A15137" t="s">
        <v>531</v>
      </c>
      <c r="B15137" t="s">
        <v>532</v>
      </c>
      <c r="C15137" t="s">
        <v>63</v>
      </c>
      <c r="D15137" t="s">
        <v>64</v>
      </c>
      <c r="E15137" t="s">
        <v>15</v>
      </c>
      <c r="G15137" t="s">
        <v>16</v>
      </c>
      <c r="I15137">
        <v>99.9914541363122</v>
      </c>
    </row>
    <row r="15138" spans="1:10" x14ac:dyDescent="0.3">
      <c r="A15138" t="s">
        <v>531</v>
      </c>
      <c r="B15138" t="s">
        <v>532</v>
      </c>
      <c r="C15138" t="s">
        <v>63</v>
      </c>
      <c r="D15138" t="s">
        <v>64</v>
      </c>
      <c r="E15138" t="s">
        <v>15</v>
      </c>
      <c r="G15138" t="s">
        <v>16</v>
      </c>
      <c r="I15138">
        <v>99.992945356496094</v>
      </c>
    </row>
    <row r="15139" spans="1:10" x14ac:dyDescent="0.3">
      <c r="A15139" t="s">
        <v>531</v>
      </c>
      <c r="B15139" t="s">
        <v>532</v>
      </c>
      <c r="C15139" t="s">
        <v>63</v>
      </c>
      <c r="D15139" t="s">
        <v>64</v>
      </c>
      <c r="E15139" t="s">
        <v>15</v>
      </c>
      <c r="G15139" t="s">
        <v>16</v>
      </c>
      <c r="I15139">
        <v>99.994435849701404</v>
      </c>
    </row>
    <row r="15140" spans="1:10" x14ac:dyDescent="0.3">
      <c r="A15140" t="s">
        <v>531</v>
      </c>
      <c r="B15140" t="s">
        <v>532</v>
      </c>
      <c r="C15140" t="s">
        <v>63</v>
      </c>
      <c r="D15140" t="s">
        <v>64</v>
      </c>
      <c r="E15140" t="s">
        <v>15</v>
      </c>
      <c r="G15140" t="s">
        <v>16</v>
      </c>
      <c r="I15140">
        <v>100</v>
      </c>
    </row>
    <row r="15141" spans="1:10" x14ac:dyDescent="0.3">
      <c r="A15141" t="s">
        <v>531</v>
      </c>
      <c r="B15141" t="s">
        <v>532</v>
      </c>
      <c r="C15141" t="s">
        <v>63</v>
      </c>
      <c r="D15141" t="s">
        <v>64</v>
      </c>
      <c r="E15141" t="s">
        <v>15</v>
      </c>
      <c r="G15141" t="s">
        <v>16</v>
      </c>
      <c r="J15141" t="s">
        <v>806</v>
      </c>
    </row>
    <row r="15142" spans="1:10" x14ac:dyDescent="0.3">
      <c r="A15142" t="s">
        <v>531</v>
      </c>
      <c r="B15142" t="s">
        <v>532</v>
      </c>
      <c r="C15142" t="s">
        <v>63</v>
      </c>
      <c r="D15142" t="s">
        <v>64</v>
      </c>
      <c r="E15142" t="s">
        <v>15</v>
      </c>
      <c r="G15142" t="s">
        <v>16</v>
      </c>
      <c r="I15142">
        <v>0.68598692602502298</v>
      </c>
    </row>
    <row r="15143" spans="1:10" x14ac:dyDescent="0.3">
      <c r="A15143" t="s">
        <v>531</v>
      </c>
      <c r="B15143" t="s">
        <v>532</v>
      </c>
      <c r="C15143" t="s">
        <v>63</v>
      </c>
      <c r="D15143" t="s">
        <v>64</v>
      </c>
      <c r="E15143" t="s">
        <v>15</v>
      </c>
      <c r="G15143" t="s">
        <v>16</v>
      </c>
      <c r="I15143">
        <v>0.66653888215429402</v>
      </c>
    </row>
    <row r="15144" spans="1:10" x14ac:dyDescent="0.3">
      <c r="A15144" t="s">
        <v>531</v>
      </c>
      <c r="B15144" t="s">
        <v>532</v>
      </c>
      <c r="C15144" t="s">
        <v>63</v>
      </c>
      <c r="D15144" t="s">
        <v>64</v>
      </c>
      <c r="E15144" t="s">
        <v>15</v>
      </c>
      <c r="G15144" t="s">
        <v>16</v>
      </c>
      <c r="J15144" t="s">
        <v>806</v>
      </c>
    </row>
    <row r="15145" spans="1:10" x14ac:dyDescent="0.3">
      <c r="A15145" t="s">
        <v>531</v>
      </c>
      <c r="B15145" t="s">
        <v>532</v>
      </c>
      <c r="C15145" t="s">
        <v>63</v>
      </c>
      <c r="D15145" t="s">
        <v>64</v>
      </c>
      <c r="E15145" t="s">
        <v>15</v>
      </c>
      <c r="G15145" t="s">
        <v>16</v>
      </c>
      <c r="J15145" t="s">
        <v>806</v>
      </c>
    </row>
    <row r="15146" spans="1:10" x14ac:dyDescent="0.3">
      <c r="A15146" t="s">
        <v>531</v>
      </c>
      <c r="B15146" t="s">
        <v>532</v>
      </c>
      <c r="C15146" t="s">
        <v>63</v>
      </c>
      <c r="D15146" t="s">
        <v>64</v>
      </c>
      <c r="E15146" t="s">
        <v>15</v>
      </c>
      <c r="G15146" t="s">
        <v>16</v>
      </c>
      <c r="J15146" t="s">
        <v>806</v>
      </c>
    </row>
    <row r="15147" spans="1:10" x14ac:dyDescent="0.3">
      <c r="A15147" t="s">
        <v>531</v>
      </c>
      <c r="B15147" t="s">
        <v>532</v>
      </c>
      <c r="C15147" t="s">
        <v>63</v>
      </c>
      <c r="D15147" t="s">
        <v>64</v>
      </c>
      <c r="E15147" t="s">
        <v>15</v>
      </c>
      <c r="G15147" t="s">
        <v>16</v>
      </c>
      <c r="I15147">
        <v>-2.3574670504376298</v>
      </c>
    </row>
    <row r="15148" spans="1:10" x14ac:dyDescent="0.3">
      <c r="A15148" t="s">
        <v>531</v>
      </c>
      <c r="B15148" t="s">
        <v>532</v>
      </c>
      <c r="C15148" t="s">
        <v>63</v>
      </c>
      <c r="D15148" t="s">
        <v>64</v>
      </c>
      <c r="E15148" t="s">
        <v>15</v>
      </c>
      <c r="G15148" t="s">
        <v>16</v>
      </c>
      <c r="I15148">
        <v>2.2024336280607901</v>
      </c>
    </row>
    <row r="15149" spans="1:10" x14ac:dyDescent="0.3">
      <c r="A15149" t="s">
        <v>531</v>
      </c>
      <c r="B15149" t="s">
        <v>532</v>
      </c>
      <c r="C15149" t="s">
        <v>63</v>
      </c>
      <c r="D15149" t="s">
        <v>64</v>
      </c>
      <c r="E15149" t="s">
        <v>15</v>
      </c>
      <c r="G15149" t="s">
        <v>16</v>
      </c>
      <c r="I15149">
        <v>-2.23004350131882</v>
      </c>
    </row>
    <row r="15150" spans="1:10" x14ac:dyDescent="0.3">
      <c r="A15150" t="s">
        <v>531</v>
      </c>
      <c r="B15150" t="s">
        <v>532</v>
      </c>
      <c r="C15150" t="s">
        <v>63</v>
      </c>
      <c r="D15150" t="s">
        <v>64</v>
      </c>
      <c r="E15150" t="s">
        <v>15</v>
      </c>
      <c r="G15150" t="s">
        <v>16</v>
      </c>
      <c r="I15150">
        <v>1.05068439429684</v>
      </c>
    </row>
    <row r="15151" spans="1:10" x14ac:dyDescent="0.3">
      <c r="A15151" t="s">
        <v>531</v>
      </c>
      <c r="B15151" t="s">
        <v>532</v>
      </c>
      <c r="C15151" t="s">
        <v>63</v>
      </c>
      <c r="D15151" t="s">
        <v>64</v>
      </c>
      <c r="E15151" t="s">
        <v>15</v>
      </c>
      <c r="G15151" t="s">
        <v>16</v>
      </c>
      <c r="I15151">
        <v>-0.94788675417267099</v>
      </c>
    </row>
    <row r="15152" spans="1:10" x14ac:dyDescent="0.3">
      <c r="A15152" t="s">
        <v>531</v>
      </c>
      <c r="B15152" t="s">
        <v>532</v>
      </c>
      <c r="C15152" t="s">
        <v>63</v>
      </c>
      <c r="D15152" t="s">
        <v>64</v>
      </c>
      <c r="E15152" t="s">
        <v>15</v>
      </c>
      <c r="G15152" t="s">
        <v>16</v>
      </c>
      <c r="I15152">
        <v>1.5894369918564899</v>
      </c>
    </row>
    <row r="15153" spans="1:10" x14ac:dyDescent="0.3">
      <c r="A15153" t="s">
        <v>531</v>
      </c>
      <c r="B15153" t="s">
        <v>532</v>
      </c>
      <c r="C15153" t="s">
        <v>63</v>
      </c>
      <c r="D15153" t="s">
        <v>64</v>
      </c>
      <c r="E15153" t="s">
        <v>15</v>
      </c>
      <c r="G15153" t="s">
        <v>16</v>
      </c>
      <c r="I15153">
        <v>1.5650073906497499</v>
      </c>
    </row>
    <row r="15154" spans="1:10" x14ac:dyDescent="0.3">
      <c r="A15154" t="s">
        <v>531</v>
      </c>
      <c r="B15154" t="s">
        <v>532</v>
      </c>
      <c r="C15154" t="s">
        <v>63</v>
      </c>
      <c r="D15154" t="s">
        <v>64</v>
      </c>
      <c r="E15154" t="s">
        <v>15</v>
      </c>
      <c r="G15154" t="s">
        <v>16</v>
      </c>
      <c r="I15154">
        <v>1.6754752491037499</v>
      </c>
    </row>
    <row r="15155" spans="1:10" x14ac:dyDescent="0.3">
      <c r="A15155" t="s">
        <v>531</v>
      </c>
      <c r="B15155" t="s">
        <v>532</v>
      </c>
      <c r="C15155" t="s">
        <v>63</v>
      </c>
      <c r="D15155" t="s">
        <v>64</v>
      </c>
      <c r="E15155" t="s">
        <v>15</v>
      </c>
      <c r="G15155" t="s">
        <v>16</v>
      </c>
      <c r="I15155">
        <v>1.6331161402985499</v>
      </c>
    </row>
    <row r="15156" spans="1:10" x14ac:dyDescent="0.3">
      <c r="A15156" t="s">
        <v>531</v>
      </c>
      <c r="B15156" t="s">
        <v>532</v>
      </c>
      <c r="C15156" t="s">
        <v>63</v>
      </c>
      <c r="D15156" t="s">
        <v>64</v>
      </c>
      <c r="E15156" t="s">
        <v>15</v>
      </c>
      <c r="G15156" t="s">
        <v>16</v>
      </c>
      <c r="I15156">
        <v>1.5850445195773699</v>
      </c>
    </row>
    <row r="15157" spans="1:10" x14ac:dyDescent="0.3">
      <c r="A15157" t="s">
        <v>531</v>
      </c>
      <c r="B15157" t="s">
        <v>532</v>
      </c>
      <c r="C15157" t="s">
        <v>63</v>
      </c>
      <c r="D15157" t="s">
        <v>64</v>
      </c>
      <c r="E15157" t="s">
        <v>15</v>
      </c>
      <c r="G15157" t="s">
        <v>16</v>
      </c>
      <c r="J15157" t="s">
        <v>806</v>
      </c>
    </row>
    <row r="15158" spans="1:10" x14ac:dyDescent="0.3">
      <c r="A15158" t="s">
        <v>531</v>
      </c>
      <c r="B15158" t="s">
        <v>532</v>
      </c>
      <c r="C15158" t="s">
        <v>63</v>
      </c>
      <c r="D15158" t="s">
        <v>64</v>
      </c>
      <c r="E15158" t="s">
        <v>15</v>
      </c>
      <c r="G15158" t="s">
        <v>16</v>
      </c>
      <c r="J15158" t="s">
        <v>806</v>
      </c>
    </row>
    <row r="15159" spans="1:10" x14ac:dyDescent="0.3">
      <c r="A15159" t="s">
        <v>531</v>
      </c>
      <c r="B15159" t="s">
        <v>532</v>
      </c>
      <c r="C15159" t="s">
        <v>63</v>
      </c>
      <c r="D15159" t="s">
        <v>64</v>
      </c>
      <c r="E15159" t="s">
        <v>15</v>
      </c>
      <c r="G15159" t="s">
        <v>16</v>
      </c>
      <c r="J15159" t="s">
        <v>806</v>
      </c>
    </row>
    <row r="15160" spans="1:10" x14ac:dyDescent="0.3">
      <c r="A15160" t="s">
        <v>531</v>
      </c>
      <c r="B15160" t="s">
        <v>532</v>
      </c>
      <c r="C15160" t="s">
        <v>63</v>
      </c>
      <c r="D15160" t="s">
        <v>64</v>
      </c>
      <c r="E15160" t="s">
        <v>15</v>
      </c>
      <c r="G15160" t="s">
        <v>16</v>
      </c>
      <c r="J15160" t="s">
        <v>806</v>
      </c>
    </row>
    <row r="15161" spans="1:10" x14ac:dyDescent="0.3">
      <c r="A15161" t="s">
        <v>531</v>
      </c>
      <c r="B15161" t="s">
        <v>532</v>
      </c>
      <c r="C15161" t="s">
        <v>63</v>
      </c>
      <c r="D15161" t="s">
        <v>64</v>
      </c>
      <c r="E15161" t="s">
        <v>15</v>
      </c>
      <c r="G15161" t="s">
        <v>16</v>
      </c>
      <c r="J15161" t="s">
        <v>806</v>
      </c>
    </row>
    <row r="15162" spans="1:10" x14ac:dyDescent="0.3">
      <c r="A15162" t="s">
        <v>531</v>
      </c>
      <c r="B15162" t="s">
        <v>532</v>
      </c>
      <c r="C15162" t="s">
        <v>63</v>
      </c>
      <c r="D15162" t="s">
        <v>64</v>
      </c>
      <c r="E15162" t="s">
        <v>15</v>
      </c>
      <c r="G15162" t="s">
        <v>16</v>
      </c>
      <c r="J15162" t="s">
        <v>806</v>
      </c>
    </row>
    <row r="15163" spans="1:10" x14ac:dyDescent="0.3">
      <c r="A15163" t="s">
        <v>531</v>
      </c>
      <c r="B15163" t="s">
        <v>532</v>
      </c>
      <c r="C15163" t="s">
        <v>63</v>
      </c>
      <c r="D15163" t="s">
        <v>64</v>
      </c>
      <c r="E15163" t="s">
        <v>15</v>
      </c>
      <c r="G15163" t="s">
        <v>16</v>
      </c>
      <c r="J15163" t="s">
        <v>806</v>
      </c>
    </row>
    <row r="15164" spans="1:10" x14ac:dyDescent="0.3">
      <c r="A15164" t="s">
        <v>531</v>
      </c>
      <c r="B15164" t="s">
        <v>532</v>
      </c>
      <c r="C15164" t="s">
        <v>63</v>
      </c>
      <c r="D15164" t="s">
        <v>64</v>
      </c>
      <c r="E15164" t="s">
        <v>15</v>
      </c>
      <c r="G15164" t="s">
        <v>16</v>
      </c>
      <c r="J15164" t="s">
        <v>806</v>
      </c>
    </row>
    <row r="15165" spans="1:10" x14ac:dyDescent="0.3">
      <c r="A15165" t="s">
        <v>531</v>
      </c>
      <c r="B15165" t="s">
        <v>532</v>
      </c>
      <c r="C15165" t="s">
        <v>63</v>
      </c>
      <c r="D15165" t="s">
        <v>64</v>
      </c>
      <c r="E15165" t="s">
        <v>15</v>
      </c>
      <c r="G15165" t="s">
        <v>16</v>
      </c>
      <c r="J15165" t="s">
        <v>806</v>
      </c>
    </row>
    <row r="15166" spans="1:10" x14ac:dyDescent="0.3">
      <c r="A15166" t="s">
        <v>531</v>
      </c>
      <c r="B15166" t="s">
        <v>532</v>
      </c>
      <c r="C15166" t="s">
        <v>63</v>
      </c>
      <c r="D15166" t="s">
        <v>64</v>
      </c>
      <c r="E15166" t="s">
        <v>15</v>
      </c>
      <c r="G15166" t="s">
        <v>16</v>
      </c>
      <c r="J15166" t="s">
        <v>806</v>
      </c>
    </row>
    <row r="15167" spans="1:10" x14ac:dyDescent="0.3">
      <c r="A15167" t="s">
        <v>531</v>
      </c>
      <c r="B15167" t="s">
        <v>532</v>
      </c>
      <c r="C15167" t="s">
        <v>63</v>
      </c>
      <c r="D15167" t="s">
        <v>64</v>
      </c>
      <c r="E15167" t="s">
        <v>15</v>
      </c>
      <c r="G15167" t="s">
        <v>16</v>
      </c>
      <c r="J15167" t="s">
        <v>806</v>
      </c>
    </row>
    <row r="15168" spans="1:10" x14ac:dyDescent="0.3">
      <c r="A15168" t="s">
        <v>531</v>
      </c>
      <c r="B15168" t="s">
        <v>532</v>
      </c>
      <c r="C15168" t="s">
        <v>63</v>
      </c>
      <c r="D15168" t="s">
        <v>64</v>
      </c>
      <c r="E15168" t="s">
        <v>15</v>
      </c>
      <c r="G15168" t="s">
        <v>16</v>
      </c>
      <c r="J15168" t="s">
        <v>806</v>
      </c>
    </row>
    <row r="15169" spans="1:10" x14ac:dyDescent="0.3">
      <c r="A15169" t="s">
        <v>531</v>
      </c>
      <c r="B15169" t="s">
        <v>532</v>
      </c>
      <c r="C15169" t="s">
        <v>63</v>
      </c>
      <c r="D15169" t="s">
        <v>64</v>
      </c>
      <c r="E15169" t="s">
        <v>15</v>
      </c>
      <c r="G15169" t="s">
        <v>16</v>
      </c>
      <c r="J15169" t="s">
        <v>806</v>
      </c>
    </row>
    <row r="15170" spans="1:10" x14ac:dyDescent="0.3">
      <c r="A15170" t="s">
        <v>531</v>
      </c>
      <c r="B15170" t="s">
        <v>532</v>
      </c>
      <c r="C15170" t="s">
        <v>63</v>
      </c>
      <c r="D15170" t="s">
        <v>64</v>
      </c>
      <c r="E15170" t="s">
        <v>15</v>
      </c>
      <c r="G15170" t="s">
        <v>16</v>
      </c>
      <c r="J15170" t="s">
        <v>806</v>
      </c>
    </row>
    <row r="15171" spans="1:10" x14ac:dyDescent="0.3">
      <c r="A15171" t="s">
        <v>531</v>
      </c>
      <c r="B15171" t="s">
        <v>532</v>
      </c>
      <c r="C15171" t="s">
        <v>63</v>
      </c>
      <c r="D15171" t="s">
        <v>64</v>
      </c>
      <c r="E15171" t="s">
        <v>15</v>
      </c>
      <c r="G15171" t="s">
        <v>16</v>
      </c>
      <c r="J15171" t="s">
        <v>806</v>
      </c>
    </row>
    <row r="15172" spans="1:10" x14ac:dyDescent="0.3">
      <c r="A15172" t="s">
        <v>531</v>
      </c>
      <c r="B15172" t="s">
        <v>532</v>
      </c>
      <c r="C15172" t="s">
        <v>63</v>
      </c>
      <c r="D15172" t="s">
        <v>64</v>
      </c>
      <c r="E15172" t="s">
        <v>15</v>
      </c>
      <c r="G15172" t="s">
        <v>16</v>
      </c>
      <c r="I15172">
        <v>20.108600964051298</v>
      </c>
    </row>
    <row r="15173" spans="1:10" x14ac:dyDescent="0.3">
      <c r="A15173" t="s">
        <v>531</v>
      </c>
      <c r="B15173" t="s">
        <v>532</v>
      </c>
      <c r="C15173" t="s">
        <v>63</v>
      </c>
      <c r="D15173" t="s">
        <v>64</v>
      </c>
      <c r="E15173" t="s">
        <v>15</v>
      </c>
      <c r="G15173" t="s">
        <v>16</v>
      </c>
      <c r="I15173">
        <v>18.988945048319302</v>
      </c>
    </row>
    <row r="15174" spans="1:10" x14ac:dyDescent="0.3">
      <c r="A15174" t="s">
        <v>531</v>
      </c>
      <c r="B15174" t="s">
        <v>532</v>
      </c>
      <c r="C15174" t="s">
        <v>63</v>
      </c>
      <c r="D15174" t="s">
        <v>64</v>
      </c>
      <c r="E15174" t="s">
        <v>15</v>
      </c>
      <c r="G15174" t="s">
        <v>16</v>
      </c>
      <c r="I15174">
        <v>19.150417235538399</v>
      </c>
    </row>
    <row r="15175" spans="1:10" x14ac:dyDescent="0.3">
      <c r="A15175" t="s">
        <v>531</v>
      </c>
      <c r="B15175" t="s">
        <v>532</v>
      </c>
      <c r="C15175" t="s">
        <v>63</v>
      </c>
      <c r="D15175" t="s">
        <v>64</v>
      </c>
      <c r="E15175" t="s">
        <v>15</v>
      </c>
      <c r="G15175" t="s">
        <v>16</v>
      </c>
      <c r="I15175">
        <v>17.173167296987</v>
      </c>
    </row>
    <row r="15176" spans="1:10" x14ac:dyDescent="0.3">
      <c r="A15176" t="s">
        <v>531</v>
      </c>
      <c r="B15176" t="s">
        <v>532</v>
      </c>
      <c r="C15176" t="s">
        <v>63</v>
      </c>
      <c r="D15176" t="s">
        <v>64</v>
      </c>
      <c r="E15176" t="s">
        <v>15</v>
      </c>
      <c r="G15176" t="s">
        <v>16</v>
      </c>
      <c r="J15176" t="s">
        <v>806</v>
      </c>
    </row>
    <row r="15177" spans="1:10" x14ac:dyDescent="0.3">
      <c r="A15177" t="s">
        <v>531</v>
      </c>
      <c r="B15177" t="s">
        <v>532</v>
      </c>
      <c r="C15177" t="s">
        <v>63</v>
      </c>
      <c r="D15177" t="s">
        <v>64</v>
      </c>
      <c r="E15177" t="s">
        <v>15</v>
      </c>
      <c r="G15177" t="s">
        <v>16</v>
      </c>
      <c r="I15177">
        <v>24.503079070707901</v>
      </c>
    </row>
    <row r="15178" spans="1:10" x14ac:dyDescent="0.3">
      <c r="A15178" t="s">
        <v>531</v>
      </c>
      <c r="B15178" t="s">
        <v>532</v>
      </c>
      <c r="C15178" t="s">
        <v>63</v>
      </c>
      <c r="D15178" t="s">
        <v>64</v>
      </c>
      <c r="E15178" t="s">
        <v>15</v>
      </c>
      <c r="G15178" t="s">
        <v>16</v>
      </c>
      <c r="I15178">
        <v>25.0950112614196</v>
      </c>
    </row>
    <row r="15179" spans="1:10" x14ac:dyDescent="0.3">
      <c r="A15179" t="s">
        <v>531</v>
      </c>
      <c r="B15179" t="s">
        <v>532</v>
      </c>
      <c r="C15179" t="s">
        <v>63</v>
      </c>
      <c r="D15179" t="s">
        <v>64</v>
      </c>
      <c r="E15179" t="s">
        <v>15</v>
      </c>
      <c r="G15179" t="s">
        <v>16</v>
      </c>
      <c r="I15179">
        <v>21.571792554909099</v>
      </c>
    </row>
    <row r="15180" spans="1:10" x14ac:dyDescent="0.3">
      <c r="A15180" t="s">
        <v>531</v>
      </c>
      <c r="B15180" t="s">
        <v>532</v>
      </c>
      <c r="C15180" t="s">
        <v>63</v>
      </c>
      <c r="D15180" t="s">
        <v>64</v>
      </c>
      <c r="E15180" t="s">
        <v>15</v>
      </c>
      <c r="G15180" t="s">
        <v>16</v>
      </c>
      <c r="I15180">
        <v>22.522407374862201</v>
      </c>
    </row>
    <row r="15181" spans="1:10" x14ac:dyDescent="0.3">
      <c r="A15181" t="s">
        <v>531</v>
      </c>
      <c r="B15181" t="s">
        <v>532</v>
      </c>
      <c r="C15181" t="s">
        <v>63</v>
      </c>
      <c r="D15181" t="s">
        <v>64</v>
      </c>
      <c r="E15181" t="s">
        <v>15</v>
      </c>
      <c r="G15181" t="s">
        <v>16</v>
      </c>
      <c r="J15181" t="s">
        <v>806</v>
      </c>
    </row>
    <row r="15182" spans="1:10" x14ac:dyDescent="0.3">
      <c r="A15182" t="s">
        <v>531</v>
      </c>
      <c r="B15182" t="s">
        <v>532</v>
      </c>
      <c r="C15182" t="s">
        <v>63</v>
      </c>
      <c r="D15182" t="s">
        <v>64</v>
      </c>
      <c r="E15182" t="s">
        <v>15</v>
      </c>
      <c r="G15182" t="s">
        <v>16</v>
      </c>
      <c r="I15182">
        <v>24.924540254818599</v>
      </c>
    </row>
    <row r="15183" spans="1:10" x14ac:dyDescent="0.3">
      <c r="A15183" t="s">
        <v>531</v>
      </c>
      <c r="B15183" t="s">
        <v>532</v>
      </c>
      <c r="C15183" t="s">
        <v>63</v>
      </c>
      <c r="D15183" t="s">
        <v>64</v>
      </c>
      <c r="E15183" t="s">
        <v>15</v>
      </c>
      <c r="G15183" t="s">
        <v>16</v>
      </c>
      <c r="I15183">
        <v>24.725691342323799</v>
      </c>
    </row>
    <row r="15184" spans="1:10" x14ac:dyDescent="0.3">
      <c r="A15184" t="s">
        <v>531</v>
      </c>
      <c r="B15184" t="s">
        <v>532</v>
      </c>
      <c r="C15184" t="s">
        <v>63</v>
      </c>
      <c r="D15184" t="s">
        <v>64</v>
      </c>
      <c r="E15184" t="s">
        <v>15</v>
      </c>
      <c r="G15184" t="s">
        <v>16</v>
      </c>
      <c r="I15184">
        <v>24.503860676426498</v>
      </c>
    </row>
    <row r="15185" spans="1:10" x14ac:dyDescent="0.3">
      <c r="A15185" t="s">
        <v>531</v>
      </c>
      <c r="B15185" t="s">
        <v>532</v>
      </c>
      <c r="C15185" t="s">
        <v>63</v>
      </c>
      <c r="D15185" t="s">
        <v>64</v>
      </c>
      <c r="E15185" t="s">
        <v>15</v>
      </c>
      <c r="G15185" t="s">
        <v>16</v>
      </c>
      <c r="I15185">
        <v>24.2456108566771</v>
      </c>
    </row>
    <row r="15186" spans="1:10" x14ac:dyDescent="0.3">
      <c r="A15186" t="s">
        <v>531</v>
      </c>
      <c r="B15186" t="s">
        <v>532</v>
      </c>
      <c r="C15186" t="s">
        <v>63</v>
      </c>
      <c r="D15186" t="s">
        <v>64</v>
      </c>
      <c r="E15186" t="s">
        <v>15</v>
      </c>
      <c r="G15186" t="s">
        <v>16</v>
      </c>
      <c r="J15186" t="s">
        <v>806</v>
      </c>
    </row>
    <row r="15187" spans="1:10" x14ac:dyDescent="0.3">
      <c r="A15187" t="s">
        <v>531</v>
      </c>
      <c r="B15187" t="s">
        <v>532</v>
      </c>
      <c r="C15187" t="s">
        <v>63</v>
      </c>
      <c r="D15187" t="s">
        <v>64</v>
      </c>
      <c r="E15187" t="s">
        <v>15</v>
      </c>
      <c r="G15187" t="s">
        <v>16</v>
      </c>
      <c r="I15187">
        <v>5.2860031234127396</v>
      </c>
    </row>
    <row r="15188" spans="1:10" x14ac:dyDescent="0.3">
      <c r="A15188" t="s">
        <v>531</v>
      </c>
      <c r="B15188" t="s">
        <v>532</v>
      </c>
      <c r="C15188" t="s">
        <v>63</v>
      </c>
      <c r="D15188" t="s">
        <v>64</v>
      </c>
      <c r="E15188" t="s">
        <v>15</v>
      </c>
      <c r="G15188" t="s">
        <v>16</v>
      </c>
      <c r="I15188">
        <v>5.1180139741294104</v>
      </c>
    </row>
    <row r="15189" spans="1:10" x14ac:dyDescent="0.3">
      <c r="A15189" t="s">
        <v>531</v>
      </c>
      <c r="B15189" t="s">
        <v>532</v>
      </c>
      <c r="C15189" t="s">
        <v>63</v>
      </c>
      <c r="D15189" t="s">
        <v>64</v>
      </c>
      <c r="E15189" t="s">
        <v>15</v>
      </c>
      <c r="G15189" t="s">
        <v>16</v>
      </c>
      <c r="I15189">
        <v>4.9425813870543198</v>
      </c>
    </row>
    <row r="15190" spans="1:10" x14ac:dyDescent="0.3">
      <c r="A15190" t="s">
        <v>531</v>
      </c>
      <c r="B15190" t="s">
        <v>532</v>
      </c>
      <c r="C15190" t="s">
        <v>63</v>
      </c>
      <c r="D15190" t="s">
        <v>64</v>
      </c>
      <c r="E15190" t="s">
        <v>15</v>
      </c>
      <c r="G15190" t="s">
        <v>16</v>
      </c>
      <c r="I15190">
        <v>4.7697185004313196</v>
      </c>
    </row>
    <row r="15191" spans="1:10" x14ac:dyDescent="0.3">
      <c r="A15191" t="s">
        <v>531</v>
      </c>
      <c r="B15191" t="s">
        <v>532</v>
      </c>
      <c r="C15191" t="s">
        <v>63</v>
      </c>
      <c r="D15191" t="s">
        <v>64</v>
      </c>
      <c r="E15191" t="s">
        <v>15</v>
      </c>
      <c r="G15191" t="s">
        <v>16</v>
      </c>
      <c r="J15191" t="s">
        <v>806</v>
      </c>
    </row>
    <row r="15192" spans="1:10" x14ac:dyDescent="0.3">
      <c r="A15192" t="s">
        <v>531</v>
      </c>
      <c r="B15192" t="s">
        <v>532</v>
      </c>
      <c r="C15192" t="s">
        <v>63</v>
      </c>
      <c r="D15192" t="s">
        <v>64</v>
      </c>
      <c r="E15192" t="s">
        <v>15</v>
      </c>
      <c r="G15192" t="s">
        <v>16</v>
      </c>
      <c r="I15192">
        <v>28.827412158067499</v>
      </c>
    </row>
    <row r="15193" spans="1:10" x14ac:dyDescent="0.3">
      <c r="A15193" t="s">
        <v>531</v>
      </c>
      <c r="B15193" t="s">
        <v>532</v>
      </c>
      <c r="C15193" t="s">
        <v>63</v>
      </c>
      <c r="D15193" t="s">
        <v>64</v>
      </c>
      <c r="E15193" t="s">
        <v>15</v>
      </c>
      <c r="G15193" t="s">
        <v>16</v>
      </c>
      <c r="I15193">
        <v>30.221789155927102</v>
      </c>
    </row>
    <row r="15194" spans="1:10" x14ac:dyDescent="0.3">
      <c r="A15194" t="s">
        <v>531</v>
      </c>
      <c r="B15194" t="s">
        <v>532</v>
      </c>
      <c r="C15194" t="s">
        <v>63</v>
      </c>
      <c r="D15194" t="s">
        <v>64</v>
      </c>
      <c r="E15194" t="s">
        <v>15</v>
      </c>
      <c r="G15194" t="s">
        <v>16</v>
      </c>
      <c r="I15194">
        <v>32.028643105586099</v>
      </c>
    </row>
    <row r="15195" spans="1:10" x14ac:dyDescent="0.3">
      <c r="A15195" t="s">
        <v>531</v>
      </c>
      <c r="B15195" t="s">
        <v>532</v>
      </c>
      <c r="C15195" t="s">
        <v>63</v>
      </c>
      <c r="D15195" t="s">
        <v>64</v>
      </c>
      <c r="E15195" t="s">
        <v>15</v>
      </c>
      <c r="G15195" t="s">
        <v>16</v>
      </c>
      <c r="I15195">
        <v>32.842714621310499</v>
      </c>
    </row>
    <row r="15196" spans="1:10" x14ac:dyDescent="0.3">
      <c r="A15196" t="s">
        <v>531</v>
      </c>
      <c r="B15196" t="s">
        <v>532</v>
      </c>
      <c r="C15196" t="s">
        <v>63</v>
      </c>
      <c r="D15196" t="s">
        <v>64</v>
      </c>
      <c r="E15196" t="s">
        <v>15</v>
      </c>
      <c r="G15196" t="s">
        <v>16</v>
      </c>
      <c r="I15196">
        <v>32.813353652379398</v>
      </c>
    </row>
    <row r="15197" spans="1:10" x14ac:dyDescent="0.3">
      <c r="A15197" t="s">
        <v>531</v>
      </c>
      <c r="B15197" t="s">
        <v>532</v>
      </c>
      <c r="C15197" t="s">
        <v>63</v>
      </c>
      <c r="D15197" t="s">
        <v>64</v>
      </c>
      <c r="E15197" t="s">
        <v>15</v>
      </c>
      <c r="G15197" t="s">
        <v>16</v>
      </c>
      <c r="I15197">
        <v>58.722088991737799</v>
      </c>
    </row>
    <row r="15198" spans="1:10" x14ac:dyDescent="0.3">
      <c r="A15198" t="s">
        <v>531</v>
      </c>
      <c r="B15198" t="s">
        <v>532</v>
      </c>
      <c r="C15198" t="s">
        <v>63</v>
      </c>
      <c r="D15198" t="s">
        <v>64</v>
      </c>
      <c r="E15198" t="s">
        <v>15</v>
      </c>
      <c r="G15198" t="s">
        <v>16</v>
      </c>
      <c r="I15198">
        <v>59.059656046848403</v>
      </c>
    </row>
    <row r="15199" spans="1:10" x14ac:dyDescent="0.3">
      <c r="A15199" t="s">
        <v>531</v>
      </c>
      <c r="B15199" t="s">
        <v>532</v>
      </c>
      <c r="C15199" t="s">
        <v>63</v>
      </c>
      <c r="D15199" t="s">
        <v>64</v>
      </c>
      <c r="E15199" t="s">
        <v>15</v>
      </c>
      <c r="G15199" t="s">
        <v>16</v>
      </c>
      <c r="I15199">
        <v>60.030806315627999</v>
      </c>
    </row>
    <row r="15200" spans="1:10" x14ac:dyDescent="0.3">
      <c r="A15200" t="s">
        <v>531</v>
      </c>
      <c r="B15200" t="s">
        <v>532</v>
      </c>
      <c r="C15200" t="s">
        <v>63</v>
      </c>
      <c r="D15200" t="s">
        <v>64</v>
      </c>
      <c r="E15200" t="s">
        <v>15</v>
      </c>
      <c r="G15200" t="s">
        <v>16</v>
      </c>
      <c r="I15200">
        <v>60.0945777846133</v>
      </c>
    </row>
    <row r="15201" spans="1:10" x14ac:dyDescent="0.3">
      <c r="A15201" t="s">
        <v>531</v>
      </c>
      <c r="B15201" t="s">
        <v>532</v>
      </c>
      <c r="C15201" t="s">
        <v>63</v>
      </c>
      <c r="D15201" t="s">
        <v>64</v>
      </c>
      <c r="E15201" t="s">
        <v>15</v>
      </c>
      <c r="G15201" t="s">
        <v>16</v>
      </c>
      <c r="I15201">
        <v>59.930145114205402</v>
      </c>
    </row>
    <row r="15202" spans="1:10" x14ac:dyDescent="0.3">
      <c r="A15202" t="s">
        <v>531</v>
      </c>
      <c r="B15202" t="s">
        <v>532</v>
      </c>
      <c r="C15202" t="s">
        <v>63</v>
      </c>
      <c r="D15202" t="s">
        <v>64</v>
      </c>
      <c r="E15202" t="s">
        <v>15</v>
      </c>
      <c r="G15202" t="s">
        <v>16</v>
      </c>
      <c r="I15202">
        <v>52.454978186738003</v>
      </c>
    </row>
    <row r="15203" spans="1:10" x14ac:dyDescent="0.3">
      <c r="A15203" t="s">
        <v>531</v>
      </c>
      <c r="B15203" t="s">
        <v>532</v>
      </c>
      <c r="C15203" t="s">
        <v>63</v>
      </c>
      <c r="D15203" t="s">
        <v>64</v>
      </c>
      <c r="E15203" t="s">
        <v>15</v>
      </c>
      <c r="G15203" t="s">
        <v>16</v>
      </c>
      <c r="I15203">
        <v>52.974282432150602</v>
      </c>
    </row>
    <row r="15204" spans="1:10" x14ac:dyDescent="0.3">
      <c r="A15204" t="s">
        <v>531</v>
      </c>
      <c r="B15204" t="s">
        <v>532</v>
      </c>
      <c r="C15204" t="s">
        <v>63</v>
      </c>
      <c r="D15204" t="s">
        <v>64</v>
      </c>
      <c r="E15204" t="s">
        <v>15</v>
      </c>
      <c r="G15204" t="s">
        <v>16</v>
      </c>
      <c r="I15204">
        <v>53.956623146624899</v>
      </c>
    </row>
    <row r="15205" spans="1:10" x14ac:dyDescent="0.3">
      <c r="A15205" t="s">
        <v>531</v>
      </c>
      <c r="B15205" t="s">
        <v>532</v>
      </c>
      <c r="C15205" t="s">
        <v>63</v>
      </c>
      <c r="D15205" t="s">
        <v>64</v>
      </c>
      <c r="E15205" t="s">
        <v>15</v>
      </c>
      <c r="G15205" t="s">
        <v>16</v>
      </c>
      <c r="I15205">
        <v>54.184792740493897</v>
      </c>
    </row>
    <row r="15206" spans="1:10" x14ac:dyDescent="0.3">
      <c r="A15206" t="s">
        <v>531</v>
      </c>
      <c r="B15206" t="s">
        <v>532</v>
      </c>
      <c r="C15206" t="s">
        <v>63</v>
      </c>
      <c r="D15206" t="s">
        <v>64</v>
      </c>
      <c r="E15206" t="s">
        <v>15</v>
      </c>
      <c r="G15206" t="s">
        <v>16</v>
      </c>
      <c r="I15206">
        <v>54.058588403024899</v>
      </c>
    </row>
    <row r="15207" spans="1:10" x14ac:dyDescent="0.3">
      <c r="A15207" t="s">
        <v>531</v>
      </c>
      <c r="B15207" t="s">
        <v>532</v>
      </c>
      <c r="C15207" t="s">
        <v>63</v>
      </c>
      <c r="D15207" t="s">
        <v>64</v>
      </c>
      <c r="E15207" t="s">
        <v>15</v>
      </c>
      <c r="G15207" t="s">
        <v>16</v>
      </c>
      <c r="I15207">
        <v>46.561581426056797</v>
      </c>
    </row>
    <row r="15208" spans="1:10" x14ac:dyDescent="0.3">
      <c r="A15208" t="s">
        <v>531</v>
      </c>
      <c r="B15208" t="s">
        <v>532</v>
      </c>
      <c r="C15208" t="s">
        <v>63</v>
      </c>
      <c r="D15208" t="s">
        <v>64</v>
      </c>
      <c r="E15208" t="s">
        <v>15</v>
      </c>
      <c r="G15208" t="s">
        <v>16</v>
      </c>
      <c r="I15208">
        <v>47.249551046969103</v>
      </c>
    </row>
    <row r="15209" spans="1:10" x14ac:dyDescent="0.3">
      <c r="A15209" t="s">
        <v>531</v>
      </c>
      <c r="B15209" t="s">
        <v>532</v>
      </c>
      <c r="C15209" t="s">
        <v>63</v>
      </c>
      <c r="D15209" t="s">
        <v>64</v>
      </c>
      <c r="E15209" t="s">
        <v>15</v>
      </c>
      <c r="G15209" t="s">
        <v>16</v>
      </c>
      <c r="I15209">
        <v>48.240298171413102</v>
      </c>
    </row>
    <row r="15210" spans="1:10" x14ac:dyDescent="0.3">
      <c r="A15210" t="s">
        <v>531</v>
      </c>
      <c r="B15210" t="s">
        <v>532</v>
      </c>
      <c r="C15210" t="s">
        <v>63</v>
      </c>
      <c r="D15210" t="s">
        <v>64</v>
      </c>
      <c r="E15210" t="s">
        <v>15</v>
      </c>
      <c r="G15210" t="s">
        <v>16</v>
      </c>
      <c r="I15210">
        <v>48.619741412619803</v>
      </c>
    </row>
    <row r="15211" spans="1:10" x14ac:dyDescent="0.3">
      <c r="A15211" t="s">
        <v>531</v>
      </c>
      <c r="B15211" t="s">
        <v>532</v>
      </c>
      <c r="C15211" t="s">
        <v>63</v>
      </c>
      <c r="D15211" t="s">
        <v>64</v>
      </c>
      <c r="E15211" t="s">
        <v>15</v>
      </c>
      <c r="G15211" t="s">
        <v>16</v>
      </c>
      <c r="I15211">
        <v>48.525958712863201</v>
      </c>
    </row>
    <row r="15212" spans="1:10" x14ac:dyDescent="0.3">
      <c r="A15212" t="s">
        <v>531</v>
      </c>
      <c r="B15212" t="s">
        <v>532</v>
      </c>
      <c r="C15212" t="s">
        <v>63</v>
      </c>
      <c r="D15212" t="s">
        <v>64</v>
      </c>
      <c r="E15212" t="s">
        <v>15</v>
      </c>
      <c r="G15212" t="s">
        <v>16</v>
      </c>
      <c r="J15212" t="s">
        <v>806</v>
      </c>
    </row>
    <row r="15213" spans="1:10" x14ac:dyDescent="0.3">
      <c r="A15213" t="s">
        <v>531</v>
      </c>
      <c r="B15213" t="s">
        <v>532</v>
      </c>
      <c r="C15213" t="s">
        <v>63</v>
      </c>
      <c r="D15213" t="s">
        <v>64</v>
      </c>
      <c r="E15213" t="s">
        <v>15</v>
      </c>
      <c r="G15213" t="s">
        <v>16</v>
      </c>
      <c r="J15213" t="s">
        <v>806</v>
      </c>
    </row>
    <row r="15214" spans="1:10" x14ac:dyDescent="0.3">
      <c r="A15214" t="s">
        <v>531</v>
      </c>
      <c r="B15214" t="s">
        <v>532</v>
      </c>
      <c r="C15214" t="s">
        <v>63</v>
      </c>
      <c r="D15214" t="s">
        <v>64</v>
      </c>
      <c r="E15214" t="s">
        <v>15</v>
      </c>
      <c r="G15214" t="s">
        <v>16</v>
      </c>
      <c r="J15214" t="s">
        <v>806</v>
      </c>
    </row>
    <row r="15215" spans="1:10" x14ac:dyDescent="0.3">
      <c r="A15215" t="s">
        <v>531</v>
      </c>
      <c r="B15215" t="s">
        <v>532</v>
      </c>
      <c r="C15215" t="s">
        <v>63</v>
      </c>
      <c r="D15215" t="s">
        <v>64</v>
      </c>
      <c r="E15215" t="s">
        <v>15</v>
      </c>
      <c r="G15215" t="s">
        <v>16</v>
      </c>
      <c r="J15215" t="s">
        <v>806</v>
      </c>
    </row>
    <row r="15216" spans="1:10" x14ac:dyDescent="0.3">
      <c r="A15216" t="s">
        <v>531</v>
      </c>
      <c r="B15216" t="s">
        <v>532</v>
      </c>
      <c r="C15216" t="s">
        <v>63</v>
      </c>
      <c r="D15216" t="s">
        <v>64</v>
      </c>
      <c r="E15216" t="s">
        <v>15</v>
      </c>
      <c r="G15216" t="s">
        <v>16</v>
      </c>
      <c r="J15216" t="s">
        <v>806</v>
      </c>
    </row>
    <row r="15217" spans="1:10" x14ac:dyDescent="0.3">
      <c r="A15217" t="s">
        <v>531</v>
      </c>
      <c r="B15217" t="s">
        <v>532</v>
      </c>
      <c r="C15217" t="s">
        <v>63</v>
      </c>
      <c r="D15217" t="s">
        <v>64</v>
      </c>
      <c r="E15217" t="s">
        <v>15</v>
      </c>
      <c r="G15217" t="s">
        <v>16</v>
      </c>
      <c r="J15217" t="s">
        <v>806</v>
      </c>
    </row>
    <row r="15218" spans="1:10" x14ac:dyDescent="0.3">
      <c r="A15218" t="s">
        <v>531</v>
      </c>
      <c r="B15218" t="s">
        <v>532</v>
      </c>
      <c r="C15218" t="s">
        <v>63</v>
      </c>
      <c r="D15218" t="s">
        <v>64</v>
      </c>
      <c r="E15218" t="s">
        <v>15</v>
      </c>
      <c r="G15218" t="s">
        <v>16</v>
      </c>
      <c r="J15218" t="s">
        <v>806</v>
      </c>
    </row>
    <row r="15219" spans="1:10" x14ac:dyDescent="0.3">
      <c r="A15219" t="s">
        <v>531</v>
      </c>
      <c r="B15219" t="s">
        <v>532</v>
      </c>
      <c r="C15219" t="s">
        <v>63</v>
      </c>
      <c r="D15219" t="s">
        <v>64</v>
      </c>
      <c r="E15219" t="s">
        <v>15</v>
      </c>
      <c r="G15219" t="s">
        <v>16</v>
      </c>
      <c r="J15219" t="s">
        <v>806</v>
      </c>
    </row>
    <row r="15220" spans="1:10" x14ac:dyDescent="0.3">
      <c r="A15220" t="s">
        <v>531</v>
      </c>
      <c r="B15220" t="s">
        <v>532</v>
      </c>
      <c r="C15220" t="s">
        <v>63</v>
      </c>
      <c r="D15220" t="s">
        <v>64</v>
      </c>
      <c r="E15220" t="s">
        <v>15</v>
      </c>
      <c r="G15220" t="s">
        <v>16</v>
      </c>
      <c r="J15220" t="s">
        <v>806</v>
      </c>
    </row>
    <row r="15221" spans="1:10" x14ac:dyDescent="0.3">
      <c r="A15221" t="s">
        <v>531</v>
      </c>
      <c r="B15221" t="s">
        <v>532</v>
      </c>
      <c r="C15221" t="s">
        <v>63</v>
      </c>
      <c r="D15221" t="s">
        <v>64</v>
      </c>
      <c r="E15221" t="s">
        <v>15</v>
      </c>
      <c r="G15221" t="s">
        <v>16</v>
      </c>
      <c r="J15221" t="s">
        <v>806</v>
      </c>
    </row>
    <row r="15222" spans="1:10" x14ac:dyDescent="0.3">
      <c r="A15222" t="s">
        <v>531</v>
      </c>
      <c r="B15222" t="s">
        <v>532</v>
      </c>
      <c r="C15222" t="s">
        <v>63</v>
      </c>
      <c r="D15222" t="s">
        <v>64</v>
      </c>
      <c r="E15222" t="s">
        <v>15</v>
      </c>
      <c r="G15222" t="s">
        <v>16</v>
      </c>
      <c r="J15222" t="s">
        <v>806</v>
      </c>
    </row>
    <row r="15223" spans="1:10" x14ac:dyDescent="0.3">
      <c r="A15223" t="s">
        <v>531</v>
      </c>
      <c r="B15223" t="s">
        <v>532</v>
      </c>
      <c r="C15223" t="s">
        <v>63</v>
      </c>
      <c r="D15223" t="s">
        <v>64</v>
      </c>
      <c r="E15223" t="s">
        <v>15</v>
      </c>
      <c r="G15223" t="s">
        <v>16</v>
      </c>
      <c r="J15223" t="s">
        <v>806</v>
      </c>
    </row>
    <row r="15224" spans="1:10" x14ac:dyDescent="0.3">
      <c r="A15224" t="s">
        <v>531</v>
      </c>
      <c r="B15224" t="s">
        <v>532</v>
      </c>
      <c r="C15224" t="s">
        <v>63</v>
      </c>
      <c r="D15224" t="s">
        <v>64</v>
      </c>
      <c r="E15224" t="s">
        <v>15</v>
      </c>
      <c r="G15224" t="s">
        <v>16</v>
      </c>
      <c r="J15224" t="s">
        <v>806</v>
      </c>
    </row>
    <row r="15225" spans="1:10" x14ac:dyDescent="0.3">
      <c r="A15225" t="s">
        <v>531</v>
      </c>
      <c r="B15225" t="s">
        <v>532</v>
      </c>
      <c r="C15225" t="s">
        <v>63</v>
      </c>
      <c r="D15225" t="s">
        <v>64</v>
      </c>
      <c r="E15225" t="s">
        <v>15</v>
      </c>
      <c r="G15225" t="s">
        <v>16</v>
      </c>
      <c r="J15225" t="s">
        <v>806</v>
      </c>
    </row>
    <row r="15226" spans="1:10" x14ac:dyDescent="0.3">
      <c r="A15226" t="s">
        <v>531</v>
      </c>
      <c r="B15226" t="s">
        <v>532</v>
      </c>
      <c r="C15226" t="s">
        <v>63</v>
      </c>
      <c r="D15226" t="s">
        <v>64</v>
      </c>
      <c r="E15226" t="s">
        <v>15</v>
      </c>
      <c r="G15226" t="s">
        <v>16</v>
      </c>
      <c r="J15226" t="s">
        <v>806</v>
      </c>
    </row>
    <row r="15227" spans="1:10" x14ac:dyDescent="0.3">
      <c r="A15227" t="s">
        <v>531</v>
      </c>
      <c r="B15227" t="s">
        <v>532</v>
      </c>
      <c r="C15227" t="s">
        <v>63</v>
      </c>
      <c r="D15227" t="s">
        <v>64</v>
      </c>
      <c r="E15227" t="s">
        <v>15</v>
      </c>
      <c r="G15227" t="s">
        <v>16</v>
      </c>
      <c r="J15227" t="s">
        <v>806</v>
      </c>
    </row>
    <row r="15228" spans="1:10" x14ac:dyDescent="0.3">
      <c r="A15228" t="s">
        <v>531</v>
      </c>
      <c r="B15228" t="s">
        <v>532</v>
      </c>
      <c r="C15228" t="s">
        <v>63</v>
      </c>
      <c r="D15228" t="s">
        <v>64</v>
      </c>
      <c r="E15228" t="s">
        <v>15</v>
      </c>
      <c r="G15228" t="s">
        <v>16</v>
      </c>
      <c r="J15228" t="s">
        <v>806</v>
      </c>
    </row>
    <row r="15229" spans="1:10" x14ac:dyDescent="0.3">
      <c r="A15229" t="s">
        <v>531</v>
      </c>
      <c r="B15229" t="s">
        <v>532</v>
      </c>
      <c r="C15229" t="s">
        <v>63</v>
      </c>
      <c r="D15229" t="s">
        <v>64</v>
      </c>
      <c r="E15229" t="s">
        <v>15</v>
      </c>
      <c r="G15229" t="s">
        <v>16</v>
      </c>
      <c r="J15229" t="s">
        <v>806</v>
      </c>
    </row>
    <row r="15230" spans="1:10" x14ac:dyDescent="0.3">
      <c r="A15230" t="s">
        <v>531</v>
      </c>
      <c r="B15230" t="s">
        <v>532</v>
      </c>
      <c r="C15230" t="s">
        <v>63</v>
      </c>
      <c r="D15230" t="s">
        <v>64</v>
      </c>
      <c r="E15230" t="s">
        <v>15</v>
      </c>
      <c r="G15230" t="s">
        <v>16</v>
      </c>
      <c r="J15230" t="s">
        <v>806</v>
      </c>
    </row>
    <row r="15231" spans="1:10" x14ac:dyDescent="0.3">
      <c r="A15231" t="s">
        <v>531</v>
      </c>
      <c r="B15231" t="s">
        <v>532</v>
      </c>
      <c r="C15231" t="s">
        <v>63</v>
      </c>
      <c r="D15231" t="s">
        <v>64</v>
      </c>
      <c r="E15231" t="s">
        <v>15</v>
      </c>
      <c r="G15231" t="s">
        <v>16</v>
      </c>
      <c r="J15231" t="s">
        <v>806</v>
      </c>
    </row>
    <row r="15232" spans="1:10" x14ac:dyDescent="0.3">
      <c r="A15232" t="s">
        <v>531</v>
      </c>
      <c r="B15232" t="s">
        <v>532</v>
      </c>
      <c r="C15232" t="s">
        <v>63</v>
      </c>
      <c r="D15232" t="s">
        <v>64</v>
      </c>
      <c r="E15232" t="s">
        <v>15</v>
      </c>
      <c r="G15232" t="s">
        <v>16</v>
      </c>
      <c r="I15232">
        <v>26.582964289398198</v>
      </c>
    </row>
    <row r="15233" spans="1:10" x14ac:dyDescent="0.3">
      <c r="A15233" t="s">
        <v>531</v>
      </c>
      <c r="B15233" t="s">
        <v>532</v>
      </c>
      <c r="C15233" t="s">
        <v>63</v>
      </c>
      <c r="D15233" t="s">
        <v>64</v>
      </c>
      <c r="E15233" t="s">
        <v>15</v>
      </c>
      <c r="G15233" t="s">
        <v>16</v>
      </c>
      <c r="I15233">
        <v>26.530433215512101</v>
      </c>
    </row>
    <row r="15234" spans="1:10" x14ac:dyDescent="0.3">
      <c r="A15234" t="s">
        <v>531</v>
      </c>
      <c r="B15234" t="s">
        <v>532</v>
      </c>
      <c r="C15234" t="s">
        <v>63</v>
      </c>
      <c r="D15234" t="s">
        <v>64</v>
      </c>
      <c r="E15234" t="s">
        <v>15</v>
      </c>
      <c r="G15234" t="s">
        <v>16</v>
      </c>
      <c r="J15234" t="s">
        <v>806</v>
      </c>
    </row>
    <row r="15235" spans="1:10" x14ac:dyDescent="0.3">
      <c r="A15235" t="s">
        <v>531</v>
      </c>
      <c r="B15235" t="s">
        <v>532</v>
      </c>
      <c r="C15235" t="s">
        <v>63</v>
      </c>
      <c r="D15235" t="s">
        <v>64</v>
      </c>
      <c r="E15235" t="s">
        <v>15</v>
      </c>
      <c r="G15235" t="s">
        <v>16</v>
      </c>
      <c r="J15235" t="s">
        <v>806</v>
      </c>
    </row>
    <row r="15236" spans="1:10" x14ac:dyDescent="0.3">
      <c r="A15236" t="s">
        <v>531</v>
      </c>
      <c r="B15236" t="s">
        <v>532</v>
      </c>
      <c r="C15236" t="s">
        <v>63</v>
      </c>
      <c r="D15236" t="s">
        <v>64</v>
      </c>
      <c r="E15236" t="s">
        <v>15</v>
      </c>
      <c r="G15236" t="s">
        <v>16</v>
      </c>
      <c r="J15236" t="s">
        <v>806</v>
      </c>
    </row>
    <row r="15237" spans="1:10" x14ac:dyDescent="0.3">
      <c r="A15237" t="s">
        <v>531</v>
      </c>
      <c r="B15237" t="s">
        <v>532</v>
      </c>
      <c r="C15237" t="s">
        <v>63</v>
      </c>
      <c r="D15237" t="s">
        <v>64</v>
      </c>
      <c r="E15237" t="s">
        <v>15</v>
      </c>
      <c r="G15237" t="s">
        <v>16</v>
      </c>
      <c r="J15237" t="s">
        <v>806</v>
      </c>
    </row>
    <row r="15238" spans="1:10" x14ac:dyDescent="0.3">
      <c r="A15238" t="s">
        <v>531</v>
      </c>
      <c r="B15238" t="s">
        <v>532</v>
      </c>
      <c r="C15238" t="s">
        <v>63</v>
      </c>
      <c r="D15238" t="s">
        <v>64</v>
      </c>
      <c r="E15238" t="s">
        <v>15</v>
      </c>
      <c r="G15238" t="s">
        <v>16</v>
      </c>
      <c r="J15238" t="s">
        <v>806</v>
      </c>
    </row>
    <row r="15239" spans="1:10" x14ac:dyDescent="0.3">
      <c r="A15239" t="s">
        <v>531</v>
      </c>
      <c r="B15239" t="s">
        <v>532</v>
      </c>
      <c r="C15239" t="s">
        <v>63</v>
      </c>
      <c r="D15239" t="s">
        <v>64</v>
      </c>
      <c r="E15239" t="s">
        <v>15</v>
      </c>
      <c r="G15239" t="s">
        <v>16</v>
      </c>
      <c r="J15239" t="s">
        <v>806</v>
      </c>
    </row>
    <row r="15240" spans="1:10" x14ac:dyDescent="0.3">
      <c r="A15240" t="s">
        <v>531</v>
      </c>
      <c r="B15240" t="s">
        <v>532</v>
      </c>
      <c r="C15240" t="s">
        <v>63</v>
      </c>
      <c r="D15240" t="s">
        <v>64</v>
      </c>
      <c r="E15240" t="s">
        <v>15</v>
      </c>
      <c r="G15240" t="s">
        <v>16</v>
      </c>
      <c r="J15240" t="s">
        <v>806</v>
      </c>
    </row>
    <row r="15241" spans="1:10" x14ac:dyDescent="0.3">
      <c r="A15241" t="s">
        <v>531</v>
      </c>
      <c r="B15241" t="s">
        <v>532</v>
      </c>
      <c r="C15241" t="s">
        <v>63</v>
      </c>
      <c r="D15241" t="s">
        <v>64</v>
      </c>
      <c r="E15241" t="s">
        <v>15</v>
      </c>
      <c r="G15241" t="s">
        <v>16</v>
      </c>
      <c r="J15241" t="s">
        <v>806</v>
      </c>
    </row>
    <row r="15242" spans="1:10" x14ac:dyDescent="0.3">
      <c r="A15242" t="s">
        <v>531</v>
      </c>
      <c r="B15242" t="s">
        <v>532</v>
      </c>
      <c r="C15242" t="s">
        <v>63</v>
      </c>
      <c r="D15242" t="s">
        <v>64</v>
      </c>
      <c r="E15242" t="s">
        <v>15</v>
      </c>
      <c r="G15242" t="s">
        <v>16</v>
      </c>
      <c r="J15242" t="s">
        <v>806</v>
      </c>
    </row>
    <row r="15243" spans="1:10" x14ac:dyDescent="0.3">
      <c r="A15243" t="s">
        <v>531</v>
      </c>
      <c r="B15243" t="s">
        <v>532</v>
      </c>
      <c r="C15243" t="s">
        <v>63</v>
      </c>
      <c r="D15243" t="s">
        <v>64</v>
      </c>
      <c r="E15243" t="s">
        <v>15</v>
      </c>
      <c r="G15243" t="s">
        <v>16</v>
      </c>
      <c r="J15243" t="s">
        <v>806</v>
      </c>
    </row>
    <row r="15244" spans="1:10" x14ac:dyDescent="0.3">
      <c r="A15244" t="s">
        <v>531</v>
      </c>
      <c r="B15244" t="s">
        <v>532</v>
      </c>
      <c r="C15244" t="s">
        <v>63</v>
      </c>
      <c r="D15244" t="s">
        <v>64</v>
      </c>
      <c r="E15244" t="s">
        <v>15</v>
      </c>
      <c r="G15244" t="s">
        <v>16</v>
      </c>
      <c r="J15244" t="s">
        <v>806</v>
      </c>
    </row>
    <row r="15245" spans="1:10" x14ac:dyDescent="0.3">
      <c r="A15245" t="s">
        <v>531</v>
      </c>
      <c r="B15245" t="s">
        <v>532</v>
      </c>
      <c r="C15245" t="s">
        <v>63</v>
      </c>
      <c r="D15245" t="s">
        <v>64</v>
      </c>
      <c r="E15245" t="s">
        <v>15</v>
      </c>
      <c r="G15245" t="s">
        <v>16</v>
      </c>
      <c r="J15245" t="s">
        <v>806</v>
      </c>
    </row>
    <row r="15246" spans="1:10" x14ac:dyDescent="0.3">
      <c r="A15246" t="s">
        <v>531</v>
      </c>
      <c r="B15246" t="s">
        <v>532</v>
      </c>
      <c r="C15246" t="s">
        <v>63</v>
      </c>
      <c r="D15246" t="s">
        <v>64</v>
      </c>
      <c r="E15246" t="s">
        <v>15</v>
      </c>
      <c r="G15246" t="s">
        <v>16</v>
      </c>
      <c r="J15246" t="s">
        <v>806</v>
      </c>
    </row>
    <row r="15247" spans="1:10" x14ac:dyDescent="0.3">
      <c r="A15247" t="s">
        <v>531</v>
      </c>
      <c r="B15247" t="s">
        <v>532</v>
      </c>
      <c r="C15247" t="s">
        <v>63</v>
      </c>
      <c r="D15247" t="s">
        <v>64</v>
      </c>
      <c r="E15247" t="s">
        <v>15</v>
      </c>
      <c r="G15247" t="s">
        <v>16</v>
      </c>
      <c r="I15247">
        <v>10.997570222127001</v>
      </c>
    </row>
    <row r="15248" spans="1:10" x14ac:dyDescent="0.3">
      <c r="A15248" t="s">
        <v>531</v>
      </c>
      <c r="B15248" t="s">
        <v>532</v>
      </c>
      <c r="C15248" t="s">
        <v>63</v>
      </c>
      <c r="D15248" t="s">
        <v>64</v>
      </c>
      <c r="E15248" t="s">
        <v>15</v>
      </c>
      <c r="G15248" t="s">
        <v>16</v>
      </c>
      <c r="I15248">
        <v>10.6778357960984</v>
      </c>
    </row>
    <row r="15249" spans="1:10" x14ac:dyDescent="0.3">
      <c r="A15249" t="s">
        <v>531</v>
      </c>
      <c r="B15249" t="s">
        <v>532</v>
      </c>
      <c r="C15249" t="s">
        <v>63</v>
      </c>
      <c r="D15249" t="s">
        <v>64</v>
      </c>
      <c r="E15249" t="s">
        <v>15</v>
      </c>
      <c r="G15249" t="s">
        <v>16</v>
      </c>
      <c r="I15249">
        <v>10.637189651854801</v>
      </c>
    </row>
    <row r="15250" spans="1:10" x14ac:dyDescent="0.3">
      <c r="A15250" t="s">
        <v>531</v>
      </c>
      <c r="B15250" t="s">
        <v>532</v>
      </c>
      <c r="C15250" t="s">
        <v>63</v>
      </c>
      <c r="D15250" t="s">
        <v>64</v>
      </c>
      <c r="E15250" t="s">
        <v>15</v>
      </c>
      <c r="G15250" t="s">
        <v>16</v>
      </c>
      <c r="I15250">
        <v>10.533916673947999</v>
      </c>
    </row>
    <row r="15251" spans="1:10" x14ac:dyDescent="0.3">
      <c r="A15251" t="s">
        <v>531</v>
      </c>
      <c r="B15251" t="s">
        <v>532</v>
      </c>
      <c r="C15251" t="s">
        <v>63</v>
      </c>
      <c r="D15251" t="s">
        <v>64</v>
      </c>
      <c r="E15251" t="s">
        <v>15</v>
      </c>
      <c r="G15251" t="s">
        <v>16</v>
      </c>
      <c r="J15251" t="s">
        <v>806</v>
      </c>
    </row>
    <row r="15252" spans="1:10" x14ac:dyDescent="0.3">
      <c r="A15252" t="s">
        <v>531</v>
      </c>
      <c r="B15252" t="s">
        <v>532</v>
      </c>
      <c r="C15252" t="s">
        <v>63</v>
      </c>
      <c r="D15252" t="s">
        <v>64</v>
      </c>
      <c r="E15252" t="s">
        <v>15</v>
      </c>
      <c r="G15252" t="s">
        <v>16</v>
      </c>
      <c r="J15252" t="s">
        <v>806</v>
      </c>
    </row>
    <row r="15253" spans="1:10" x14ac:dyDescent="0.3">
      <c r="A15253" t="s">
        <v>531</v>
      </c>
      <c r="B15253" t="s">
        <v>532</v>
      </c>
      <c r="C15253" t="s">
        <v>63</v>
      </c>
      <c r="D15253" t="s">
        <v>64</v>
      </c>
      <c r="E15253" t="s">
        <v>15</v>
      </c>
      <c r="G15253" t="s">
        <v>16</v>
      </c>
      <c r="J15253" t="s">
        <v>806</v>
      </c>
    </row>
    <row r="15254" spans="1:10" x14ac:dyDescent="0.3">
      <c r="A15254" t="s">
        <v>531</v>
      </c>
      <c r="B15254" t="s">
        <v>532</v>
      </c>
      <c r="C15254" t="s">
        <v>63</v>
      </c>
      <c r="D15254" t="s">
        <v>64</v>
      </c>
      <c r="E15254" t="s">
        <v>15</v>
      </c>
      <c r="G15254" t="s">
        <v>16</v>
      </c>
      <c r="J15254" t="s">
        <v>806</v>
      </c>
    </row>
    <row r="15255" spans="1:10" x14ac:dyDescent="0.3">
      <c r="A15255" t="s">
        <v>531</v>
      </c>
      <c r="B15255" t="s">
        <v>532</v>
      </c>
      <c r="C15255" t="s">
        <v>63</v>
      </c>
      <c r="D15255" t="s">
        <v>64</v>
      </c>
      <c r="E15255" t="s">
        <v>15</v>
      </c>
      <c r="G15255" t="s">
        <v>16</v>
      </c>
      <c r="J15255" t="s">
        <v>806</v>
      </c>
    </row>
    <row r="15256" spans="1:10" x14ac:dyDescent="0.3">
      <c r="A15256" t="s">
        <v>531</v>
      </c>
      <c r="B15256" t="s">
        <v>532</v>
      </c>
      <c r="C15256" t="s">
        <v>63</v>
      </c>
      <c r="D15256" t="s">
        <v>64</v>
      </c>
      <c r="E15256" t="s">
        <v>15</v>
      </c>
      <c r="G15256" t="s">
        <v>16</v>
      </c>
      <c r="J15256" t="s">
        <v>806</v>
      </c>
    </row>
    <row r="15257" spans="1:10" x14ac:dyDescent="0.3">
      <c r="A15257" t="s">
        <v>531</v>
      </c>
      <c r="B15257" t="s">
        <v>532</v>
      </c>
      <c r="C15257" t="s">
        <v>63</v>
      </c>
      <c r="D15257" t="s">
        <v>64</v>
      </c>
      <c r="E15257" t="s">
        <v>17</v>
      </c>
      <c r="G15257" t="s">
        <v>18</v>
      </c>
      <c r="I15257">
        <v>100</v>
      </c>
    </row>
    <row r="15258" spans="1:10" x14ac:dyDescent="0.3">
      <c r="A15258" t="s">
        <v>531</v>
      </c>
      <c r="B15258" t="s">
        <v>532</v>
      </c>
      <c r="C15258" t="s">
        <v>63</v>
      </c>
      <c r="D15258" t="s">
        <v>64</v>
      </c>
      <c r="E15258" t="s">
        <v>17</v>
      </c>
      <c r="G15258" t="s">
        <v>18</v>
      </c>
      <c r="I15258">
        <v>100</v>
      </c>
    </row>
    <row r="15259" spans="1:10" x14ac:dyDescent="0.3">
      <c r="A15259" t="s">
        <v>531</v>
      </c>
      <c r="B15259" t="s">
        <v>532</v>
      </c>
      <c r="C15259" t="s">
        <v>63</v>
      </c>
      <c r="D15259" t="s">
        <v>64</v>
      </c>
      <c r="E15259" t="s">
        <v>17</v>
      </c>
      <c r="G15259" t="s">
        <v>18</v>
      </c>
      <c r="I15259">
        <v>100</v>
      </c>
    </row>
    <row r="15260" spans="1:10" x14ac:dyDescent="0.3">
      <c r="A15260" t="s">
        <v>531</v>
      </c>
      <c r="B15260" t="s">
        <v>532</v>
      </c>
      <c r="C15260" t="s">
        <v>63</v>
      </c>
      <c r="D15260" t="s">
        <v>64</v>
      </c>
      <c r="E15260" t="s">
        <v>17</v>
      </c>
      <c r="G15260" t="s">
        <v>18</v>
      </c>
      <c r="J15260" t="s">
        <v>806</v>
      </c>
    </row>
    <row r="15261" spans="1:10" x14ac:dyDescent="0.3">
      <c r="A15261" t="s">
        <v>531</v>
      </c>
      <c r="B15261" t="s">
        <v>532</v>
      </c>
      <c r="C15261" t="s">
        <v>63</v>
      </c>
      <c r="D15261" t="s">
        <v>64</v>
      </c>
      <c r="E15261" t="s">
        <v>17</v>
      </c>
      <c r="G15261" t="s">
        <v>18</v>
      </c>
      <c r="J15261" t="s">
        <v>806</v>
      </c>
    </row>
    <row r="15262" spans="1:10" x14ac:dyDescent="0.3">
      <c r="A15262" t="s">
        <v>531</v>
      </c>
      <c r="B15262" t="s">
        <v>532</v>
      </c>
      <c r="C15262" t="s">
        <v>63</v>
      </c>
      <c r="D15262" t="s">
        <v>64</v>
      </c>
      <c r="E15262" t="s">
        <v>17</v>
      </c>
      <c r="G15262" t="s">
        <v>18</v>
      </c>
      <c r="I15262">
        <v>99.995602290190405</v>
      </c>
    </row>
    <row r="15263" spans="1:10" x14ac:dyDescent="0.3">
      <c r="A15263" t="s">
        <v>531</v>
      </c>
      <c r="B15263" t="s">
        <v>532</v>
      </c>
      <c r="C15263" t="s">
        <v>63</v>
      </c>
      <c r="D15263" t="s">
        <v>64</v>
      </c>
      <c r="E15263" t="s">
        <v>17</v>
      </c>
      <c r="G15263" t="s">
        <v>18</v>
      </c>
      <c r="I15263">
        <v>99.997083414594201</v>
      </c>
    </row>
    <row r="15264" spans="1:10" x14ac:dyDescent="0.3">
      <c r="A15264" t="s">
        <v>531</v>
      </c>
      <c r="B15264" t="s">
        <v>532</v>
      </c>
      <c r="C15264" t="s">
        <v>63</v>
      </c>
      <c r="D15264" t="s">
        <v>64</v>
      </c>
      <c r="E15264" t="s">
        <v>17</v>
      </c>
      <c r="G15264" t="s">
        <v>18</v>
      </c>
      <c r="I15264">
        <v>100</v>
      </c>
    </row>
    <row r="15265" spans="1:10" x14ac:dyDescent="0.3">
      <c r="A15265" t="s">
        <v>531</v>
      </c>
      <c r="B15265" t="s">
        <v>532</v>
      </c>
      <c r="C15265" t="s">
        <v>63</v>
      </c>
      <c r="D15265" t="s">
        <v>64</v>
      </c>
      <c r="E15265" t="s">
        <v>17</v>
      </c>
      <c r="G15265" t="s">
        <v>18</v>
      </c>
      <c r="I15265">
        <v>100</v>
      </c>
    </row>
    <row r="15266" spans="1:10" x14ac:dyDescent="0.3">
      <c r="A15266" t="s">
        <v>531</v>
      </c>
      <c r="B15266" t="s">
        <v>532</v>
      </c>
      <c r="C15266" t="s">
        <v>63</v>
      </c>
      <c r="D15266" t="s">
        <v>64</v>
      </c>
      <c r="E15266" t="s">
        <v>17</v>
      </c>
      <c r="G15266" t="s">
        <v>18</v>
      </c>
      <c r="J15266" t="s">
        <v>806</v>
      </c>
    </row>
    <row r="15267" spans="1:10" x14ac:dyDescent="0.3">
      <c r="A15267" t="s">
        <v>531</v>
      </c>
      <c r="B15267" t="s">
        <v>532</v>
      </c>
      <c r="C15267" t="s">
        <v>63</v>
      </c>
      <c r="D15267" t="s">
        <v>64</v>
      </c>
      <c r="E15267" t="s">
        <v>17</v>
      </c>
      <c r="G15267" t="s">
        <v>18</v>
      </c>
      <c r="I15267">
        <v>99.9970404295008</v>
      </c>
    </row>
    <row r="15268" spans="1:10" x14ac:dyDescent="0.3">
      <c r="A15268" t="s">
        <v>531</v>
      </c>
      <c r="B15268" t="s">
        <v>532</v>
      </c>
      <c r="C15268" t="s">
        <v>63</v>
      </c>
      <c r="D15268" t="s">
        <v>64</v>
      </c>
      <c r="E15268" t="s">
        <v>17</v>
      </c>
      <c r="G15268" t="s">
        <v>18</v>
      </c>
      <c r="I15268">
        <v>99.998526104151793</v>
      </c>
    </row>
    <row r="15269" spans="1:10" x14ac:dyDescent="0.3">
      <c r="A15269" t="s">
        <v>531</v>
      </c>
      <c r="B15269" t="s">
        <v>532</v>
      </c>
      <c r="C15269" t="s">
        <v>63</v>
      </c>
      <c r="D15269" t="s">
        <v>64</v>
      </c>
      <c r="E15269" t="s">
        <v>17</v>
      </c>
      <c r="G15269" t="s">
        <v>18</v>
      </c>
      <c r="I15269">
        <v>100</v>
      </c>
    </row>
    <row r="15270" spans="1:10" x14ac:dyDescent="0.3">
      <c r="A15270" t="s">
        <v>531</v>
      </c>
      <c r="B15270" t="s">
        <v>532</v>
      </c>
      <c r="C15270" t="s">
        <v>63</v>
      </c>
      <c r="D15270" t="s">
        <v>64</v>
      </c>
      <c r="E15270" t="s">
        <v>17</v>
      </c>
      <c r="G15270" t="s">
        <v>18</v>
      </c>
      <c r="I15270">
        <v>100</v>
      </c>
    </row>
    <row r="15271" spans="1:10" x14ac:dyDescent="0.3">
      <c r="A15271" t="s">
        <v>531</v>
      </c>
      <c r="B15271" t="s">
        <v>532</v>
      </c>
      <c r="C15271" t="s">
        <v>63</v>
      </c>
      <c r="D15271" t="s">
        <v>64</v>
      </c>
      <c r="E15271" t="s">
        <v>17</v>
      </c>
      <c r="G15271" t="s">
        <v>18</v>
      </c>
      <c r="J15271" t="s">
        <v>806</v>
      </c>
    </row>
    <row r="15272" spans="1:10" x14ac:dyDescent="0.3">
      <c r="A15272" t="s">
        <v>531</v>
      </c>
      <c r="B15272" t="s">
        <v>532</v>
      </c>
      <c r="C15272" t="s">
        <v>63</v>
      </c>
      <c r="D15272" t="s">
        <v>64</v>
      </c>
      <c r="E15272" t="s">
        <v>17</v>
      </c>
      <c r="G15272" t="s">
        <v>18</v>
      </c>
      <c r="I15272">
        <v>99.9914541363122</v>
      </c>
    </row>
    <row r="15273" spans="1:10" x14ac:dyDescent="0.3">
      <c r="A15273" t="s">
        <v>531</v>
      </c>
      <c r="B15273" t="s">
        <v>532</v>
      </c>
      <c r="C15273" t="s">
        <v>63</v>
      </c>
      <c r="D15273" t="s">
        <v>64</v>
      </c>
      <c r="E15273" t="s">
        <v>17</v>
      </c>
      <c r="G15273" t="s">
        <v>18</v>
      </c>
      <c r="I15273">
        <v>99.992945356496094</v>
      </c>
    </row>
    <row r="15274" spans="1:10" x14ac:dyDescent="0.3">
      <c r="A15274" t="s">
        <v>531</v>
      </c>
      <c r="B15274" t="s">
        <v>532</v>
      </c>
      <c r="C15274" t="s">
        <v>63</v>
      </c>
      <c r="D15274" t="s">
        <v>64</v>
      </c>
      <c r="E15274" t="s">
        <v>17</v>
      </c>
      <c r="G15274" t="s">
        <v>18</v>
      </c>
      <c r="I15274">
        <v>99.994435849701404</v>
      </c>
    </row>
    <row r="15275" spans="1:10" x14ac:dyDescent="0.3">
      <c r="A15275" t="s">
        <v>531</v>
      </c>
      <c r="B15275" t="s">
        <v>532</v>
      </c>
      <c r="C15275" t="s">
        <v>63</v>
      </c>
      <c r="D15275" t="s">
        <v>64</v>
      </c>
      <c r="E15275" t="s">
        <v>17</v>
      </c>
      <c r="G15275" t="s">
        <v>18</v>
      </c>
      <c r="I15275">
        <v>100</v>
      </c>
    </row>
    <row r="15276" spans="1:10" x14ac:dyDescent="0.3">
      <c r="A15276" t="s">
        <v>531</v>
      </c>
      <c r="B15276" t="s">
        <v>532</v>
      </c>
      <c r="C15276" t="s">
        <v>63</v>
      </c>
      <c r="D15276" t="s">
        <v>64</v>
      </c>
      <c r="E15276" t="s">
        <v>17</v>
      </c>
      <c r="G15276" t="s">
        <v>18</v>
      </c>
      <c r="J15276" t="s">
        <v>806</v>
      </c>
    </row>
    <row r="15277" spans="1:10" x14ac:dyDescent="0.3">
      <c r="A15277" t="s">
        <v>531</v>
      </c>
      <c r="B15277" t="s">
        <v>532</v>
      </c>
      <c r="C15277" t="s">
        <v>63</v>
      </c>
      <c r="D15277" t="s">
        <v>64</v>
      </c>
      <c r="E15277" t="s">
        <v>17</v>
      </c>
      <c r="G15277" t="s">
        <v>18</v>
      </c>
      <c r="I15277">
        <v>0.68598692602502298</v>
      </c>
    </row>
    <row r="15278" spans="1:10" x14ac:dyDescent="0.3">
      <c r="A15278" t="s">
        <v>531</v>
      </c>
      <c r="B15278" t="s">
        <v>532</v>
      </c>
      <c r="C15278" t="s">
        <v>63</v>
      </c>
      <c r="D15278" t="s">
        <v>64</v>
      </c>
      <c r="E15278" t="s">
        <v>17</v>
      </c>
      <c r="G15278" t="s">
        <v>18</v>
      </c>
      <c r="I15278">
        <v>0.66653888215429402</v>
      </c>
    </row>
    <row r="15279" spans="1:10" x14ac:dyDescent="0.3">
      <c r="A15279" t="s">
        <v>531</v>
      </c>
      <c r="B15279" t="s">
        <v>532</v>
      </c>
      <c r="C15279" t="s">
        <v>63</v>
      </c>
      <c r="D15279" t="s">
        <v>64</v>
      </c>
      <c r="E15279" t="s">
        <v>17</v>
      </c>
      <c r="G15279" t="s">
        <v>18</v>
      </c>
      <c r="J15279" t="s">
        <v>806</v>
      </c>
    </row>
    <row r="15280" spans="1:10" x14ac:dyDescent="0.3">
      <c r="A15280" t="s">
        <v>531</v>
      </c>
      <c r="B15280" t="s">
        <v>532</v>
      </c>
      <c r="C15280" t="s">
        <v>63</v>
      </c>
      <c r="D15280" t="s">
        <v>64</v>
      </c>
      <c r="E15280" t="s">
        <v>17</v>
      </c>
      <c r="G15280" t="s">
        <v>18</v>
      </c>
      <c r="J15280" t="s">
        <v>806</v>
      </c>
    </row>
    <row r="15281" spans="1:10" x14ac:dyDescent="0.3">
      <c r="A15281" t="s">
        <v>531</v>
      </c>
      <c r="B15281" t="s">
        <v>532</v>
      </c>
      <c r="C15281" t="s">
        <v>63</v>
      </c>
      <c r="D15281" t="s">
        <v>64</v>
      </c>
      <c r="E15281" t="s">
        <v>17</v>
      </c>
      <c r="G15281" t="s">
        <v>18</v>
      </c>
      <c r="J15281" t="s">
        <v>806</v>
      </c>
    </row>
    <row r="15282" spans="1:10" x14ac:dyDescent="0.3">
      <c r="A15282" t="s">
        <v>531</v>
      </c>
      <c r="B15282" t="s">
        <v>532</v>
      </c>
      <c r="C15282" t="s">
        <v>63</v>
      </c>
      <c r="D15282" t="s">
        <v>64</v>
      </c>
      <c r="E15282" t="s">
        <v>17</v>
      </c>
      <c r="G15282" t="s">
        <v>18</v>
      </c>
      <c r="I15282">
        <v>-2.3574670504376298</v>
      </c>
    </row>
    <row r="15283" spans="1:10" x14ac:dyDescent="0.3">
      <c r="A15283" t="s">
        <v>531</v>
      </c>
      <c r="B15283" t="s">
        <v>532</v>
      </c>
      <c r="C15283" t="s">
        <v>63</v>
      </c>
      <c r="D15283" t="s">
        <v>64</v>
      </c>
      <c r="E15283" t="s">
        <v>17</v>
      </c>
      <c r="G15283" t="s">
        <v>18</v>
      </c>
      <c r="I15283">
        <v>2.2024336280607901</v>
      </c>
    </row>
    <row r="15284" spans="1:10" x14ac:dyDescent="0.3">
      <c r="A15284" t="s">
        <v>531</v>
      </c>
      <c r="B15284" t="s">
        <v>532</v>
      </c>
      <c r="C15284" t="s">
        <v>63</v>
      </c>
      <c r="D15284" t="s">
        <v>64</v>
      </c>
      <c r="E15284" t="s">
        <v>17</v>
      </c>
      <c r="G15284" t="s">
        <v>18</v>
      </c>
      <c r="I15284">
        <v>-2.23004350131882</v>
      </c>
    </row>
    <row r="15285" spans="1:10" x14ac:dyDescent="0.3">
      <c r="A15285" t="s">
        <v>531</v>
      </c>
      <c r="B15285" t="s">
        <v>532</v>
      </c>
      <c r="C15285" t="s">
        <v>63</v>
      </c>
      <c r="D15285" t="s">
        <v>64</v>
      </c>
      <c r="E15285" t="s">
        <v>17</v>
      </c>
      <c r="G15285" t="s">
        <v>18</v>
      </c>
      <c r="I15285">
        <v>1.05068439429684</v>
      </c>
    </row>
    <row r="15286" spans="1:10" x14ac:dyDescent="0.3">
      <c r="A15286" t="s">
        <v>531</v>
      </c>
      <c r="B15286" t="s">
        <v>532</v>
      </c>
      <c r="C15286" t="s">
        <v>63</v>
      </c>
      <c r="D15286" t="s">
        <v>64</v>
      </c>
      <c r="E15286" t="s">
        <v>17</v>
      </c>
      <c r="G15286" t="s">
        <v>18</v>
      </c>
      <c r="I15286">
        <v>-0.94788675417267099</v>
      </c>
    </row>
    <row r="15287" spans="1:10" x14ac:dyDescent="0.3">
      <c r="A15287" t="s">
        <v>531</v>
      </c>
      <c r="B15287" t="s">
        <v>532</v>
      </c>
      <c r="C15287" t="s">
        <v>63</v>
      </c>
      <c r="D15287" t="s">
        <v>64</v>
      </c>
      <c r="E15287" t="s">
        <v>17</v>
      </c>
      <c r="G15287" t="s">
        <v>18</v>
      </c>
      <c r="I15287">
        <v>1.5894369918564899</v>
      </c>
    </row>
    <row r="15288" spans="1:10" x14ac:dyDescent="0.3">
      <c r="A15288" t="s">
        <v>531</v>
      </c>
      <c r="B15288" t="s">
        <v>532</v>
      </c>
      <c r="C15288" t="s">
        <v>63</v>
      </c>
      <c r="D15288" t="s">
        <v>64</v>
      </c>
      <c r="E15288" t="s">
        <v>17</v>
      </c>
      <c r="G15288" t="s">
        <v>18</v>
      </c>
      <c r="I15288">
        <v>1.5650073906497499</v>
      </c>
    </row>
    <row r="15289" spans="1:10" x14ac:dyDescent="0.3">
      <c r="A15289" t="s">
        <v>531</v>
      </c>
      <c r="B15289" t="s">
        <v>532</v>
      </c>
      <c r="C15289" t="s">
        <v>63</v>
      </c>
      <c r="D15289" t="s">
        <v>64</v>
      </c>
      <c r="E15289" t="s">
        <v>17</v>
      </c>
      <c r="G15289" t="s">
        <v>18</v>
      </c>
      <c r="I15289">
        <v>1.6754752491037499</v>
      </c>
    </row>
    <row r="15290" spans="1:10" x14ac:dyDescent="0.3">
      <c r="A15290" t="s">
        <v>531</v>
      </c>
      <c r="B15290" t="s">
        <v>532</v>
      </c>
      <c r="C15290" t="s">
        <v>63</v>
      </c>
      <c r="D15290" t="s">
        <v>64</v>
      </c>
      <c r="E15290" t="s">
        <v>17</v>
      </c>
      <c r="G15290" t="s">
        <v>18</v>
      </c>
      <c r="I15290">
        <v>1.6331161402985499</v>
      </c>
    </row>
    <row r="15291" spans="1:10" x14ac:dyDescent="0.3">
      <c r="A15291" t="s">
        <v>531</v>
      </c>
      <c r="B15291" t="s">
        <v>532</v>
      </c>
      <c r="C15291" t="s">
        <v>63</v>
      </c>
      <c r="D15291" t="s">
        <v>64</v>
      </c>
      <c r="E15291" t="s">
        <v>17</v>
      </c>
      <c r="G15291" t="s">
        <v>18</v>
      </c>
      <c r="I15291">
        <v>1.5850445195773699</v>
      </c>
    </row>
    <row r="15292" spans="1:10" x14ac:dyDescent="0.3">
      <c r="A15292" t="s">
        <v>531</v>
      </c>
      <c r="B15292" t="s">
        <v>532</v>
      </c>
      <c r="C15292" t="s">
        <v>63</v>
      </c>
      <c r="D15292" t="s">
        <v>64</v>
      </c>
      <c r="E15292" t="s">
        <v>17</v>
      </c>
      <c r="G15292" t="s">
        <v>18</v>
      </c>
      <c r="J15292" t="s">
        <v>806</v>
      </c>
    </row>
    <row r="15293" spans="1:10" x14ac:dyDescent="0.3">
      <c r="A15293" t="s">
        <v>531</v>
      </c>
      <c r="B15293" t="s">
        <v>532</v>
      </c>
      <c r="C15293" t="s">
        <v>63</v>
      </c>
      <c r="D15293" t="s">
        <v>64</v>
      </c>
      <c r="E15293" t="s">
        <v>17</v>
      </c>
      <c r="G15293" t="s">
        <v>18</v>
      </c>
      <c r="J15293" t="s">
        <v>806</v>
      </c>
    </row>
    <row r="15294" spans="1:10" x14ac:dyDescent="0.3">
      <c r="A15294" t="s">
        <v>531</v>
      </c>
      <c r="B15294" t="s">
        <v>532</v>
      </c>
      <c r="C15294" t="s">
        <v>63</v>
      </c>
      <c r="D15294" t="s">
        <v>64</v>
      </c>
      <c r="E15294" t="s">
        <v>17</v>
      </c>
      <c r="G15294" t="s">
        <v>18</v>
      </c>
      <c r="J15294" t="s">
        <v>806</v>
      </c>
    </row>
    <row r="15295" spans="1:10" x14ac:dyDescent="0.3">
      <c r="A15295" t="s">
        <v>531</v>
      </c>
      <c r="B15295" t="s">
        <v>532</v>
      </c>
      <c r="C15295" t="s">
        <v>63</v>
      </c>
      <c r="D15295" t="s">
        <v>64</v>
      </c>
      <c r="E15295" t="s">
        <v>17</v>
      </c>
      <c r="G15295" t="s">
        <v>18</v>
      </c>
      <c r="J15295" t="s">
        <v>806</v>
      </c>
    </row>
    <row r="15296" spans="1:10" x14ac:dyDescent="0.3">
      <c r="A15296" t="s">
        <v>531</v>
      </c>
      <c r="B15296" t="s">
        <v>532</v>
      </c>
      <c r="C15296" t="s">
        <v>63</v>
      </c>
      <c r="D15296" t="s">
        <v>64</v>
      </c>
      <c r="E15296" t="s">
        <v>17</v>
      </c>
      <c r="G15296" t="s">
        <v>18</v>
      </c>
      <c r="J15296" t="s">
        <v>806</v>
      </c>
    </row>
    <row r="15297" spans="1:10" x14ac:dyDescent="0.3">
      <c r="A15297" t="s">
        <v>531</v>
      </c>
      <c r="B15297" t="s">
        <v>532</v>
      </c>
      <c r="C15297" t="s">
        <v>63</v>
      </c>
      <c r="D15297" t="s">
        <v>64</v>
      </c>
      <c r="E15297" t="s">
        <v>17</v>
      </c>
      <c r="G15297" t="s">
        <v>18</v>
      </c>
      <c r="J15297" t="s">
        <v>806</v>
      </c>
    </row>
    <row r="15298" spans="1:10" x14ac:dyDescent="0.3">
      <c r="A15298" t="s">
        <v>531</v>
      </c>
      <c r="B15298" t="s">
        <v>532</v>
      </c>
      <c r="C15298" t="s">
        <v>63</v>
      </c>
      <c r="D15298" t="s">
        <v>64</v>
      </c>
      <c r="E15298" t="s">
        <v>17</v>
      </c>
      <c r="G15298" t="s">
        <v>18</v>
      </c>
      <c r="J15298" t="s">
        <v>806</v>
      </c>
    </row>
    <row r="15299" spans="1:10" x14ac:dyDescent="0.3">
      <c r="A15299" t="s">
        <v>531</v>
      </c>
      <c r="B15299" t="s">
        <v>532</v>
      </c>
      <c r="C15299" t="s">
        <v>63</v>
      </c>
      <c r="D15299" t="s">
        <v>64</v>
      </c>
      <c r="E15299" t="s">
        <v>17</v>
      </c>
      <c r="G15299" t="s">
        <v>18</v>
      </c>
      <c r="J15299" t="s">
        <v>806</v>
      </c>
    </row>
    <row r="15300" spans="1:10" x14ac:dyDescent="0.3">
      <c r="A15300" t="s">
        <v>531</v>
      </c>
      <c r="B15300" t="s">
        <v>532</v>
      </c>
      <c r="C15300" t="s">
        <v>63</v>
      </c>
      <c r="D15300" t="s">
        <v>64</v>
      </c>
      <c r="E15300" t="s">
        <v>17</v>
      </c>
      <c r="G15300" t="s">
        <v>18</v>
      </c>
      <c r="J15300" t="s">
        <v>806</v>
      </c>
    </row>
    <row r="15301" spans="1:10" x14ac:dyDescent="0.3">
      <c r="A15301" t="s">
        <v>531</v>
      </c>
      <c r="B15301" t="s">
        <v>532</v>
      </c>
      <c r="C15301" t="s">
        <v>63</v>
      </c>
      <c r="D15301" t="s">
        <v>64</v>
      </c>
      <c r="E15301" t="s">
        <v>17</v>
      </c>
      <c r="G15301" t="s">
        <v>18</v>
      </c>
      <c r="J15301" t="s">
        <v>806</v>
      </c>
    </row>
    <row r="15302" spans="1:10" x14ac:dyDescent="0.3">
      <c r="A15302" t="s">
        <v>531</v>
      </c>
      <c r="B15302" t="s">
        <v>532</v>
      </c>
      <c r="C15302" t="s">
        <v>63</v>
      </c>
      <c r="D15302" t="s">
        <v>64</v>
      </c>
      <c r="E15302" t="s">
        <v>17</v>
      </c>
      <c r="G15302" t="s">
        <v>18</v>
      </c>
      <c r="J15302" t="s">
        <v>806</v>
      </c>
    </row>
    <row r="15303" spans="1:10" x14ac:dyDescent="0.3">
      <c r="A15303" t="s">
        <v>531</v>
      </c>
      <c r="B15303" t="s">
        <v>532</v>
      </c>
      <c r="C15303" t="s">
        <v>63</v>
      </c>
      <c r="D15303" t="s">
        <v>64</v>
      </c>
      <c r="E15303" t="s">
        <v>17</v>
      </c>
      <c r="G15303" t="s">
        <v>18</v>
      </c>
      <c r="J15303" t="s">
        <v>806</v>
      </c>
    </row>
    <row r="15304" spans="1:10" x14ac:dyDescent="0.3">
      <c r="A15304" t="s">
        <v>531</v>
      </c>
      <c r="B15304" t="s">
        <v>532</v>
      </c>
      <c r="C15304" t="s">
        <v>63</v>
      </c>
      <c r="D15304" t="s">
        <v>64</v>
      </c>
      <c r="E15304" t="s">
        <v>17</v>
      </c>
      <c r="G15304" t="s">
        <v>18</v>
      </c>
      <c r="J15304" t="s">
        <v>806</v>
      </c>
    </row>
    <row r="15305" spans="1:10" x14ac:dyDescent="0.3">
      <c r="A15305" t="s">
        <v>531</v>
      </c>
      <c r="B15305" t="s">
        <v>532</v>
      </c>
      <c r="C15305" t="s">
        <v>63</v>
      </c>
      <c r="D15305" t="s">
        <v>64</v>
      </c>
      <c r="E15305" t="s">
        <v>17</v>
      </c>
      <c r="G15305" t="s">
        <v>18</v>
      </c>
      <c r="J15305" t="s">
        <v>806</v>
      </c>
    </row>
    <row r="15306" spans="1:10" x14ac:dyDescent="0.3">
      <c r="A15306" t="s">
        <v>531</v>
      </c>
      <c r="B15306" t="s">
        <v>532</v>
      </c>
      <c r="C15306" t="s">
        <v>63</v>
      </c>
      <c r="D15306" t="s">
        <v>64</v>
      </c>
      <c r="E15306" t="s">
        <v>17</v>
      </c>
      <c r="G15306" t="s">
        <v>18</v>
      </c>
      <c r="J15306" t="s">
        <v>806</v>
      </c>
    </row>
    <row r="15307" spans="1:10" x14ac:dyDescent="0.3">
      <c r="A15307" t="s">
        <v>531</v>
      </c>
      <c r="B15307" t="s">
        <v>532</v>
      </c>
      <c r="C15307" t="s">
        <v>63</v>
      </c>
      <c r="D15307" t="s">
        <v>64</v>
      </c>
      <c r="E15307" t="s">
        <v>17</v>
      </c>
      <c r="G15307" t="s">
        <v>18</v>
      </c>
      <c r="I15307">
        <v>20.108600964051298</v>
      </c>
    </row>
    <row r="15308" spans="1:10" x14ac:dyDescent="0.3">
      <c r="A15308" t="s">
        <v>531</v>
      </c>
      <c r="B15308" t="s">
        <v>532</v>
      </c>
      <c r="C15308" t="s">
        <v>63</v>
      </c>
      <c r="D15308" t="s">
        <v>64</v>
      </c>
      <c r="E15308" t="s">
        <v>17</v>
      </c>
      <c r="G15308" t="s">
        <v>18</v>
      </c>
      <c r="I15308">
        <v>18.988945048319302</v>
      </c>
    </row>
    <row r="15309" spans="1:10" x14ac:dyDescent="0.3">
      <c r="A15309" t="s">
        <v>531</v>
      </c>
      <c r="B15309" t="s">
        <v>532</v>
      </c>
      <c r="C15309" t="s">
        <v>63</v>
      </c>
      <c r="D15309" t="s">
        <v>64</v>
      </c>
      <c r="E15309" t="s">
        <v>17</v>
      </c>
      <c r="G15309" t="s">
        <v>18</v>
      </c>
      <c r="I15309">
        <v>19.150417235538399</v>
      </c>
    </row>
    <row r="15310" spans="1:10" x14ac:dyDescent="0.3">
      <c r="A15310" t="s">
        <v>531</v>
      </c>
      <c r="B15310" t="s">
        <v>532</v>
      </c>
      <c r="C15310" t="s">
        <v>63</v>
      </c>
      <c r="D15310" t="s">
        <v>64</v>
      </c>
      <c r="E15310" t="s">
        <v>17</v>
      </c>
      <c r="G15310" t="s">
        <v>18</v>
      </c>
      <c r="I15310">
        <v>17.173167296987</v>
      </c>
    </row>
    <row r="15311" spans="1:10" x14ac:dyDescent="0.3">
      <c r="A15311" t="s">
        <v>531</v>
      </c>
      <c r="B15311" t="s">
        <v>532</v>
      </c>
      <c r="C15311" t="s">
        <v>63</v>
      </c>
      <c r="D15311" t="s">
        <v>64</v>
      </c>
      <c r="E15311" t="s">
        <v>17</v>
      </c>
      <c r="G15311" t="s">
        <v>18</v>
      </c>
      <c r="J15311" t="s">
        <v>806</v>
      </c>
    </row>
    <row r="15312" spans="1:10" x14ac:dyDescent="0.3">
      <c r="A15312" t="s">
        <v>531</v>
      </c>
      <c r="B15312" t="s">
        <v>532</v>
      </c>
      <c r="C15312" t="s">
        <v>63</v>
      </c>
      <c r="D15312" t="s">
        <v>64</v>
      </c>
      <c r="E15312" t="s">
        <v>17</v>
      </c>
      <c r="G15312" t="s">
        <v>18</v>
      </c>
      <c r="I15312">
        <v>24.503079070707901</v>
      </c>
    </row>
    <row r="15313" spans="1:10" x14ac:dyDescent="0.3">
      <c r="A15313" t="s">
        <v>531</v>
      </c>
      <c r="B15313" t="s">
        <v>532</v>
      </c>
      <c r="C15313" t="s">
        <v>63</v>
      </c>
      <c r="D15313" t="s">
        <v>64</v>
      </c>
      <c r="E15313" t="s">
        <v>17</v>
      </c>
      <c r="G15313" t="s">
        <v>18</v>
      </c>
      <c r="I15313">
        <v>25.0950112614196</v>
      </c>
    </row>
    <row r="15314" spans="1:10" x14ac:dyDescent="0.3">
      <c r="A15314" t="s">
        <v>531</v>
      </c>
      <c r="B15314" t="s">
        <v>532</v>
      </c>
      <c r="C15314" t="s">
        <v>63</v>
      </c>
      <c r="D15314" t="s">
        <v>64</v>
      </c>
      <c r="E15314" t="s">
        <v>17</v>
      </c>
      <c r="G15314" t="s">
        <v>18</v>
      </c>
      <c r="I15314">
        <v>21.571792554909099</v>
      </c>
    </row>
    <row r="15315" spans="1:10" x14ac:dyDescent="0.3">
      <c r="A15315" t="s">
        <v>531</v>
      </c>
      <c r="B15315" t="s">
        <v>532</v>
      </c>
      <c r="C15315" t="s">
        <v>63</v>
      </c>
      <c r="D15315" t="s">
        <v>64</v>
      </c>
      <c r="E15315" t="s">
        <v>17</v>
      </c>
      <c r="G15315" t="s">
        <v>18</v>
      </c>
      <c r="I15315">
        <v>22.522407374862201</v>
      </c>
    </row>
    <row r="15316" spans="1:10" x14ac:dyDescent="0.3">
      <c r="A15316" t="s">
        <v>531</v>
      </c>
      <c r="B15316" t="s">
        <v>532</v>
      </c>
      <c r="C15316" t="s">
        <v>63</v>
      </c>
      <c r="D15316" t="s">
        <v>64</v>
      </c>
      <c r="E15316" t="s">
        <v>17</v>
      </c>
      <c r="G15316" t="s">
        <v>18</v>
      </c>
      <c r="J15316" t="s">
        <v>806</v>
      </c>
    </row>
    <row r="15317" spans="1:10" x14ac:dyDescent="0.3">
      <c r="A15317" t="s">
        <v>531</v>
      </c>
      <c r="B15317" t="s">
        <v>532</v>
      </c>
      <c r="C15317" t="s">
        <v>63</v>
      </c>
      <c r="D15317" t="s">
        <v>64</v>
      </c>
      <c r="E15317" t="s">
        <v>17</v>
      </c>
      <c r="G15317" t="s">
        <v>18</v>
      </c>
      <c r="I15317">
        <v>24.924540254818599</v>
      </c>
    </row>
    <row r="15318" spans="1:10" x14ac:dyDescent="0.3">
      <c r="A15318" t="s">
        <v>531</v>
      </c>
      <c r="B15318" t="s">
        <v>532</v>
      </c>
      <c r="C15318" t="s">
        <v>63</v>
      </c>
      <c r="D15318" t="s">
        <v>64</v>
      </c>
      <c r="E15318" t="s">
        <v>17</v>
      </c>
      <c r="G15318" t="s">
        <v>18</v>
      </c>
      <c r="I15318">
        <v>24.725691342323799</v>
      </c>
    </row>
    <row r="15319" spans="1:10" x14ac:dyDescent="0.3">
      <c r="A15319" t="s">
        <v>531</v>
      </c>
      <c r="B15319" t="s">
        <v>532</v>
      </c>
      <c r="C15319" t="s">
        <v>63</v>
      </c>
      <c r="D15319" t="s">
        <v>64</v>
      </c>
      <c r="E15319" t="s">
        <v>17</v>
      </c>
      <c r="G15319" t="s">
        <v>18</v>
      </c>
      <c r="I15319">
        <v>24.503860676426498</v>
      </c>
    </row>
    <row r="15320" spans="1:10" x14ac:dyDescent="0.3">
      <c r="A15320" t="s">
        <v>531</v>
      </c>
      <c r="B15320" t="s">
        <v>532</v>
      </c>
      <c r="C15320" t="s">
        <v>63</v>
      </c>
      <c r="D15320" t="s">
        <v>64</v>
      </c>
      <c r="E15320" t="s">
        <v>17</v>
      </c>
      <c r="G15320" t="s">
        <v>18</v>
      </c>
      <c r="I15320">
        <v>24.2456108566771</v>
      </c>
    </row>
    <row r="15321" spans="1:10" x14ac:dyDescent="0.3">
      <c r="A15321" t="s">
        <v>531</v>
      </c>
      <c r="B15321" t="s">
        <v>532</v>
      </c>
      <c r="C15321" t="s">
        <v>63</v>
      </c>
      <c r="D15321" t="s">
        <v>64</v>
      </c>
      <c r="E15321" t="s">
        <v>17</v>
      </c>
      <c r="G15321" t="s">
        <v>18</v>
      </c>
      <c r="J15321" t="s">
        <v>806</v>
      </c>
    </row>
    <row r="15322" spans="1:10" x14ac:dyDescent="0.3">
      <c r="A15322" t="s">
        <v>531</v>
      </c>
      <c r="B15322" t="s">
        <v>532</v>
      </c>
      <c r="C15322" t="s">
        <v>63</v>
      </c>
      <c r="D15322" t="s">
        <v>64</v>
      </c>
      <c r="E15322" t="s">
        <v>17</v>
      </c>
      <c r="G15322" t="s">
        <v>18</v>
      </c>
      <c r="I15322">
        <v>5.2860031234127396</v>
      </c>
    </row>
    <row r="15323" spans="1:10" x14ac:dyDescent="0.3">
      <c r="A15323" t="s">
        <v>531</v>
      </c>
      <c r="B15323" t="s">
        <v>532</v>
      </c>
      <c r="C15323" t="s">
        <v>63</v>
      </c>
      <c r="D15323" t="s">
        <v>64</v>
      </c>
      <c r="E15323" t="s">
        <v>17</v>
      </c>
      <c r="G15323" t="s">
        <v>18</v>
      </c>
      <c r="I15323">
        <v>5.1180139741294104</v>
      </c>
    </row>
    <row r="15324" spans="1:10" x14ac:dyDescent="0.3">
      <c r="A15324" t="s">
        <v>531</v>
      </c>
      <c r="B15324" t="s">
        <v>532</v>
      </c>
      <c r="C15324" t="s">
        <v>63</v>
      </c>
      <c r="D15324" t="s">
        <v>64</v>
      </c>
      <c r="E15324" t="s">
        <v>17</v>
      </c>
      <c r="G15324" t="s">
        <v>18</v>
      </c>
      <c r="I15324">
        <v>4.9425813870543198</v>
      </c>
    </row>
    <row r="15325" spans="1:10" x14ac:dyDescent="0.3">
      <c r="A15325" t="s">
        <v>531</v>
      </c>
      <c r="B15325" t="s">
        <v>532</v>
      </c>
      <c r="C15325" t="s">
        <v>63</v>
      </c>
      <c r="D15325" t="s">
        <v>64</v>
      </c>
      <c r="E15325" t="s">
        <v>17</v>
      </c>
      <c r="G15325" t="s">
        <v>18</v>
      </c>
      <c r="I15325">
        <v>4.7697185004313196</v>
      </c>
    </row>
    <row r="15326" spans="1:10" x14ac:dyDescent="0.3">
      <c r="A15326" t="s">
        <v>531</v>
      </c>
      <c r="B15326" t="s">
        <v>532</v>
      </c>
      <c r="C15326" t="s">
        <v>63</v>
      </c>
      <c r="D15326" t="s">
        <v>64</v>
      </c>
      <c r="E15326" t="s">
        <v>17</v>
      </c>
      <c r="G15326" t="s">
        <v>18</v>
      </c>
      <c r="J15326" t="s">
        <v>806</v>
      </c>
    </row>
    <row r="15327" spans="1:10" x14ac:dyDescent="0.3">
      <c r="A15327" t="s">
        <v>531</v>
      </c>
      <c r="B15327" t="s">
        <v>532</v>
      </c>
      <c r="C15327" t="s">
        <v>63</v>
      </c>
      <c r="D15327" t="s">
        <v>64</v>
      </c>
      <c r="E15327" t="s">
        <v>17</v>
      </c>
      <c r="G15327" t="s">
        <v>18</v>
      </c>
      <c r="I15327">
        <v>28.827412158067499</v>
      </c>
    </row>
    <row r="15328" spans="1:10" x14ac:dyDescent="0.3">
      <c r="A15328" t="s">
        <v>531</v>
      </c>
      <c r="B15328" t="s">
        <v>532</v>
      </c>
      <c r="C15328" t="s">
        <v>63</v>
      </c>
      <c r="D15328" t="s">
        <v>64</v>
      </c>
      <c r="E15328" t="s">
        <v>17</v>
      </c>
      <c r="G15328" t="s">
        <v>18</v>
      </c>
      <c r="I15328">
        <v>30.221789155927102</v>
      </c>
    </row>
    <row r="15329" spans="1:9" x14ac:dyDescent="0.3">
      <c r="A15329" t="s">
        <v>531</v>
      </c>
      <c r="B15329" t="s">
        <v>532</v>
      </c>
      <c r="C15329" t="s">
        <v>63</v>
      </c>
      <c r="D15329" t="s">
        <v>64</v>
      </c>
      <c r="E15329" t="s">
        <v>17</v>
      </c>
      <c r="G15329" t="s">
        <v>18</v>
      </c>
      <c r="I15329">
        <v>32.028643105586099</v>
      </c>
    </row>
    <row r="15330" spans="1:9" x14ac:dyDescent="0.3">
      <c r="A15330" t="s">
        <v>531</v>
      </c>
      <c r="B15330" t="s">
        <v>532</v>
      </c>
      <c r="C15330" t="s">
        <v>63</v>
      </c>
      <c r="D15330" t="s">
        <v>64</v>
      </c>
      <c r="E15330" t="s">
        <v>17</v>
      </c>
      <c r="G15330" t="s">
        <v>18</v>
      </c>
      <c r="I15330">
        <v>32.842714621310499</v>
      </c>
    </row>
    <row r="15331" spans="1:9" x14ac:dyDescent="0.3">
      <c r="A15331" t="s">
        <v>531</v>
      </c>
      <c r="B15331" t="s">
        <v>532</v>
      </c>
      <c r="C15331" t="s">
        <v>63</v>
      </c>
      <c r="D15331" t="s">
        <v>64</v>
      </c>
      <c r="E15331" t="s">
        <v>17</v>
      </c>
      <c r="G15331" t="s">
        <v>18</v>
      </c>
      <c r="I15331">
        <v>32.813353652379398</v>
      </c>
    </row>
    <row r="15332" spans="1:9" x14ac:dyDescent="0.3">
      <c r="A15332" t="s">
        <v>531</v>
      </c>
      <c r="B15332" t="s">
        <v>532</v>
      </c>
      <c r="C15332" t="s">
        <v>63</v>
      </c>
      <c r="D15332" t="s">
        <v>64</v>
      </c>
      <c r="E15332" t="s">
        <v>17</v>
      </c>
      <c r="G15332" t="s">
        <v>18</v>
      </c>
      <c r="I15332">
        <v>58.722088991737799</v>
      </c>
    </row>
    <row r="15333" spans="1:9" x14ac:dyDescent="0.3">
      <c r="A15333" t="s">
        <v>531</v>
      </c>
      <c r="B15333" t="s">
        <v>532</v>
      </c>
      <c r="C15333" t="s">
        <v>63</v>
      </c>
      <c r="D15333" t="s">
        <v>64</v>
      </c>
      <c r="E15333" t="s">
        <v>17</v>
      </c>
      <c r="G15333" t="s">
        <v>18</v>
      </c>
      <c r="I15333">
        <v>59.059656046848403</v>
      </c>
    </row>
    <row r="15334" spans="1:9" x14ac:dyDescent="0.3">
      <c r="A15334" t="s">
        <v>531</v>
      </c>
      <c r="B15334" t="s">
        <v>532</v>
      </c>
      <c r="C15334" t="s">
        <v>63</v>
      </c>
      <c r="D15334" t="s">
        <v>64</v>
      </c>
      <c r="E15334" t="s">
        <v>17</v>
      </c>
      <c r="G15334" t="s">
        <v>18</v>
      </c>
      <c r="I15334">
        <v>60.030806315627999</v>
      </c>
    </row>
    <row r="15335" spans="1:9" x14ac:dyDescent="0.3">
      <c r="A15335" t="s">
        <v>531</v>
      </c>
      <c r="B15335" t="s">
        <v>532</v>
      </c>
      <c r="C15335" t="s">
        <v>63</v>
      </c>
      <c r="D15335" t="s">
        <v>64</v>
      </c>
      <c r="E15335" t="s">
        <v>17</v>
      </c>
      <c r="G15335" t="s">
        <v>18</v>
      </c>
      <c r="I15335">
        <v>60.0945777846133</v>
      </c>
    </row>
    <row r="15336" spans="1:9" x14ac:dyDescent="0.3">
      <c r="A15336" t="s">
        <v>531</v>
      </c>
      <c r="B15336" t="s">
        <v>532</v>
      </c>
      <c r="C15336" t="s">
        <v>63</v>
      </c>
      <c r="D15336" t="s">
        <v>64</v>
      </c>
      <c r="E15336" t="s">
        <v>17</v>
      </c>
      <c r="G15336" t="s">
        <v>18</v>
      </c>
      <c r="I15336">
        <v>59.930145114205402</v>
      </c>
    </row>
    <row r="15337" spans="1:9" x14ac:dyDescent="0.3">
      <c r="A15337" t="s">
        <v>531</v>
      </c>
      <c r="B15337" t="s">
        <v>532</v>
      </c>
      <c r="C15337" t="s">
        <v>63</v>
      </c>
      <c r="D15337" t="s">
        <v>64</v>
      </c>
      <c r="E15337" t="s">
        <v>17</v>
      </c>
      <c r="G15337" t="s">
        <v>18</v>
      </c>
      <c r="I15337">
        <v>52.454978186738003</v>
      </c>
    </row>
    <row r="15338" spans="1:9" x14ac:dyDescent="0.3">
      <c r="A15338" t="s">
        <v>531</v>
      </c>
      <c r="B15338" t="s">
        <v>532</v>
      </c>
      <c r="C15338" t="s">
        <v>63</v>
      </c>
      <c r="D15338" t="s">
        <v>64</v>
      </c>
      <c r="E15338" t="s">
        <v>17</v>
      </c>
      <c r="G15338" t="s">
        <v>18</v>
      </c>
      <c r="I15338">
        <v>52.974282432150602</v>
      </c>
    </row>
    <row r="15339" spans="1:9" x14ac:dyDescent="0.3">
      <c r="A15339" t="s">
        <v>531</v>
      </c>
      <c r="B15339" t="s">
        <v>532</v>
      </c>
      <c r="C15339" t="s">
        <v>63</v>
      </c>
      <c r="D15339" t="s">
        <v>64</v>
      </c>
      <c r="E15339" t="s">
        <v>17</v>
      </c>
      <c r="G15339" t="s">
        <v>18</v>
      </c>
      <c r="I15339">
        <v>53.956623146624899</v>
      </c>
    </row>
    <row r="15340" spans="1:9" x14ac:dyDescent="0.3">
      <c r="A15340" t="s">
        <v>531</v>
      </c>
      <c r="B15340" t="s">
        <v>532</v>
      </c>
      <c r="C15340" t="s">
        <v>63</v>
      </c>
      <c r="D15340" t="s">
        <v>64</v>
      </c>
      <c r="E15340" t="s">
        <v>17</v>
      </c>
      <c r="G15340" t="s">
        <v>18</v>
      </c>
      <c r="I15340">
        <v>54.184792740493897</v>
      </c>
    </row>
    <row r="15341" spans="1:9" x14ac:dyDescent="0.3">
      <c r="A15341" t="s">
        <v>531</v>
      </c>
      <c r="B15341" t="s">
        <v>532</v>
      </c>
      <c r="C15341" t="s">
        <v>63</v>
      </c>
      <c r="D15341" t="s">
        <v>64</v>
      </c>
      <c r="E15341" t="s">
        <v>17</v>
      </c>
      <c r="G15341" t="s">
        <v>18</v>
      </c>
      <c r="I15341">
        <v>54.058588403024899</v>
      </c>
    </row>
    <row r="15342" spans="1:9" x14ac:dyDescent="0.3">
      <c r="A15342" t="s">
        <v>531</v>
      </c>
      <c r="B15342" t="s">
        <v>532</v>
      </c>
      <c r="C15342" t="s">
        <v>63</v>
      </c>
      <c r="D15342" t="s">
        <v>64</v>
      </c>
      <c r="E15342" t="s">
        <v>17</v>
      </c>
      <c r="G15342" t="s">
        <v>18</v>
      </c>
      <c r="I15342">
        <v>46.561581426056797</v>
      </c>
    </row>
    <row r="15343" spans="1:9" x14ac:dyDescent="0.3">
      <c r="A15343" t="s">
        <v>531</v>
      </c>
      <c r="B15343" t="s">
        <v>532</v>
      </c>
      <c r="C15343" t="s">
        <v>63</v>
      </c>
      <c r="D15343" t="s">
        <v>64</v>
      </c>
      <c r="E15343" t="s">
        <v>17</v>
      </c>
      <c r="G15343" t="s">
        <v>18</v>
      </c>
      <c r="I15343">
        <v>47.249551046969103</v>
      </c>
    </row>
    <row r="15344" spans="1:9" x14ac:dyDescent="0.3">
      <c r="A15344" t="s">
        <v>531</v>
      </c>
      <c r="B15344" t="s">
        <v>532</v>
      </c>
      <c r="C15344" t="s">
        <v>63</v>
      </c>
      <c r="D15344" t="s">
        <v>64</v>
      </c>
      <c r="E15344" t="s">
        <v>17</v>
      </c>
      <c r="G15344" t="s">
        <v>18</v>
      </c>
      <c r="I15344">
        <v>48.240298171413102</v>
      </c>
    </row>
    <row r="15345" spans="1:10" x14ac:dyDescent="0.3">
      <c r="A15345" t="s">
        <v>531</v>
      </c>
      <c r="B15345" t="s">
        <v>532</v>
      </c>
      <c r="C15345" t="s">
        <v>63</v>
      </c>
      <c r="D15345" t="s">
        <v>64</v>
      </c>
      <c r="E15345" t="s">
        <v>17</v>
      </c>
      <c r="G15345" t="s">
        <v>18</v>
      </c>
      <c r="I15345">
        <v>48.619741412619803</v>
      </c>
    </row>
    <row r="15346" spans="1:10" x14ac:dyDescent="0.3">
      <c r="A15346" t="s">
        <v>531</v>
      </c>
      <c r="B15346" t="s">
        <v>532</v>
      </c>
      <c r="C15346" t="s">
        <v>63</v>
      </c>
      <c r="D15346" t="s">
        <v>64</v>
      </c>
      <c r="E15346" t="s">
        <v>17</v>
      </c>
      <c r="G15346" t="s">
        <v>18</v>
      </c>
      <c r="I15346">
        <v>48.525958712863201</v>
      </c>
    </row>
    <row r="15347" spans="1:10" x14ac:dyDescent="0.3">
      <c r="A15347" t="s">
        <v>531</v>
      </c>
      <c r="B15347" t="s">
        <v>532</v>
      </c>
      <c r="C15347" t="s">
        <v>63</v>
      </c>
      <c r="D15347" t="s">
        <v>64</v>
      </c>
      <c r="E15347" t="s">
        <v>17</v>
      </c>
      <c r="G15347" t="s">
        <v>18</v>
      </c>
      <c r="J15347" t="s">
        <v>806</v>
      </c>
    </row>
    <row r="15348" spans="1:10" x14ac:dyDescent="0.3">
      <c r="A15348" t="s">
        <v>531</v>
      </c>
      <c r="B15348" t="s">
        <v>532</v>
      </c>
      <c r="C15348" t="s">
        <v>63</v>
      </c>
      <c r="D15348" t="s">
        <v>64</v>
      </c>
      <c r="E15348" t="s">
        <v>17</v>
      </c>
      <c r="G15348" t="s">
        <v>18</v>
      </c>
      <c r="J15348" t="s">
        <v>806</v>
      </c>
    </row>
    <row r="15349" spans="1:10" x14ac:dyDescent="0.3">
      <c r="A15349" t="s">
        <v>531</v>
      </c>
      <c r="B15349" t="s">
        <v>532</v>
      </c>
      <c r="C15349" t="s">
        <v>63</v>
      </c>
      <c r="D15349" t="s">
        <v>64</v>
      </c>
      <c r="E15349" t="s">
        <v>17</v>
      </c>
      <c r="G15349" t="s">
        <v>18</v>
      </c>
      <c r="J15349" t="s">
        <v>806</v>
      </c>
    </row>
    <row r="15350" spans="1:10" x14ac:dyDescent="0.3">
      <c r="A15350" t="s">
        <v>531</v>
      </c>
      <c r="B15350" t="s">
        <v>532</v>
      </c>
      <c r="C15350" t="s">
        <v>63</v>
      </c>
      <c r="D15350" t="s">
        <v>64</v>
      </c>
      <c r="E15350" t="s">
        <v>17</v>
      </c>
      <c r="G15350" t="s">
        <v>18</v>
      </c>
      <c r="J15350" t="s">
        <v>806</v>
      </c>
    </row>
    <row r="15351" spans="1:10" x14ac:dyDescent="0.3">
      <c r="A15351" t="s">
        <v>531</v>
      </c>
      <c r="B15351" t="s">
        <v>532</v>
      </c>
      <c r="C15351" t="s">
        <v>63</v>
      </c>
      <c r="D15351" t="s">
        <v>64</v>
      </c>
      <c r="E15351" t="s">
        <v>17</v>
      </c>
      <c r="G15351" t="s">
        <v>18</v>
      </c>
      <c r="J15351" t="s">
        <v>806</v>
      </c>
    </row>
    <row r="15352" spans="1:10" x14ac:dyDescent="0.3">
      <c r="A15352" t="s">
        <v>531</v>
      </c>
      <c r="B15352" t="s">
        <v>532</v>
      </c>
      <c r="C15352" t="s">
        <v>63</v>
      </c>
      <c r="D15352" t="s">
        <v>64</v>
      </c>
      <c r="E15352" t="s">
        <v>17</v>
      </c>
      <c r="G15352" t="s">
        <v>18</v>
      </c>
      <c r="J15352" t="s">
        <v>806</v>
      </c>
    </row>
    <row r="15353" spans="1:10" x14ac:dyDescent="0.3">
      <c r="A15353" t="s">
        <v>531</v>
      </c>
      <c r="B15353" t="s">
        <v>532</v>
      </c>
      <c r="C15353" t="s">
        <v>63</v>
      </c>
      <c r="D15353" t="s">
        <v>64</v>
      </c>
      <c r="E15353" t="s">
        <v>17</v>
      </c>
      <c r="G15353" t="s">
        <v>18</v>
      </c>
      <c r="J15353" t="s">
        <v>806</v>
      </c>
    </row>
    <row r="15354" spans="1:10" x14ac:dyDescent="0.3">
      <c r="A15354" t="s">
        <v>531</v>
      </c>
      <c r="B15354" t="s">
        <v>532</v>
      </c>
      <c r="C15354" t="s">
        <v>63</v>
      </c>
      <c r="D15354" t="s">
        <v>64</v>
      </c>
      <c r="E15354" t="s">
        <v>17</v>
      </c>
      <c r="G15354" t="s">
        <v>18</v>
      </c>
      <c r="J15354" t="s">
        <v>806</v>
      </c>
    </row>
    <row r="15355" spans="1:10" x14ac:dyDescent="0.3">
      <c r="A15355" t="s">
        <v>531</v>
      </c>
      <c r="B15355" t="s">
        <v>532</v>
      </c>
      <c r="C15355" t="s">
        <v>63</v>
      </c>
      <c r="D15355" t="s">
        <v>64</v>
      </c>
      <c r="E15355" t="s">
        <v>17</v>
      </c>
      <c r="G15355" t="s">
        <v>18</v>
      </c>
      <c r="J15355" t="s">
        <v>806</v>
      </c>
    </row>
    <row r="15356" spans="1:10" x14ac:dyDescent="0.3">
      <c r="A15356" t="s">
        <v>531</v>
      </c>
      <c r="B15356" t="s">
        <v>532</v>
      </c>
      <c r="C15356" t="s">
        <v>63</v>
      </c>
      <c r="D15356" t="s">
        <v>64</v>
      </c>
      <c r="E15356" t="s">
        <v>17</v>
      </c>
      <c r="G15356" t="s">
        <v>18</v>
      </c>
      <c r="J15356" t="s">
        <v>806</v>
      </c>
    </row>
    <row r="15357" spans="1:10" x14ac:dyDescent="0.3">
      <c r="A15357" t="s">
        <v>531</v>
      </c>
      <c r="B15357" t="s">
        <v>532</v>
      </c>
      <c r="C15357" t="s">
        <v>63</v>
      </c>
      <c r="D15357" t="s">
        <v>64</v>
      </c>
      <c r="E15357" t="s">
        <v>17</v>
      </c>
      <c r="G15357" t="s">
        <v>18</v>
      </c>
      <c r="J15357" t="s">
        <v>806</v>
      </c>
    </row>
    <row r="15358" spans="1:10" x14ac:dyDescent="0.3">
      <c r="A15358" t="s">
        <v>531</v>
      </c>
      <c r="B15358" t="s">
        <v>532</v>
      </c>
      <c r="C15358" t="s">
        <v>63</v>
      </c>
      <c r="D15358" t="s">
        <v>64</v>
      </c>
      <c r="E15358" t="s">
        <v>17</v>
      </c>
      <c r="G15358" t="s">
        <v>18</v>
      </c>
      <c r="J15358" t="s">
        <v>806</v>
      </c>
    </row>
    <row r="15359" spans="1:10" x14ac:dyDescent="0.3">
      <c r="A15359" t="s">
        <v>531</v>
      </c>
      <c r="B15359" t="s">
        <v>532</v>
      </c>
      <c r="C15359" t="s">
        <v>63</v>
      </c>
      <c r="D15359" t="s">
        <v>64</v>
      </c>
      <c r="E15359" t="s">
        <v>17</v>
      </c>
      <c r="G15359" t="s">
        <v>18</v>
      </c>
      <c r="J15359" t="s">
        <v>806</v>
      </c>
    </row>
    <row r="15360" spans="1:10" x14ac:dyDescent="0.3">
      <c r="A15360" t="s">
        <v>531</v>
      </c>
      <c r="B15360" t="s">
        <v>532</v>
      </c>
      <c r="C15360" t="s">
        <v>63</v>
      </c>
      <c r="D15360" t="s">
        <v>64</v>
      </c>
      <c r="E15360" t="s">
        <v>17</v>
      </c>
      <c r="G15360" t="s">
        <v>18</v>
      </c>
      <c r="J15360" t="s">
        <v>806</v>
      </c>
    </row>
    <row r="15361" spans="1:10" x14ac:dyDescent="0.3">
      <c r="A15361" t="s">
        <v>531</v>
      </c>
      <c r="B15361" t="s">
        <v>532</v>
      </c>
      <c r="C15361" t="s">
        <v>63</v>
      </c>
      <c r="D15361" t="s">
        <v>64</v>
      </c>
      <c r="E15361" t="s">
        <v>17</v>
      </c>
      <c r="G15361" t="s">
        <v>18</v>
      </c>
      <c r="J15361" t="s">
        <v>806</v>
      </c>
    </row>
    <row r="15362" spans="1:10" x14ac:dyDescent="0.3">
      <c r="A15362" t="s">
        <v>531</v>
      </c>
      <c r="B15362" t="s">
        <v>532</v>
      </c>
      <c r="C15362" t="s">
        <v>63</v>
      </c>
      <c r="D15362" t="s">
        <v>64</v>
      </c>
      <c r="E15362" t="s">
        <v>17</v>
      </c>
      <c r="G15362" t="s">
        <v>18</v>
      </c>
      <c r="J15362" t="s">
        <v>806</v>
      </c>
    </row>
    <row r="15363" spans="1:10" x14ac:dyDescent="0.3">
      <c r="A15363" t="s">
        <v>531</v>
      </c>
      <c r="B15363" t="s">
        <v>532</v>
      </c>
      <c r="C15363" t="s">
        <v>63</v>
      </c>
      <c r="D15363" t="s">
        <v>64</v>
      </c>
      <c r="E15363" t="s">
        <v>17</v>
      </c>
      <c r="G15363" t="s">
        <v>18</v>
      </c>
      <c r="J15363" t="s">
        <v>806</v>
      </c>
    </row>
    <row r="15364" spans="1:10" x14ac:dyDescent="0.3">
      <c r="A15364" t="s">
        <v>531</v>
      </c>
      <c r="B15364" t="s">
        <v>532</v>
      </c>
      <c r="C15364" t="s">
        <v>63</v>
      </c>
      <c r="D15364" t="s">
        <v>64</v>
      </c>
      <c r="E15364" t="s">
        <v>17</v>
      </c>
      <c r="G15364" t="s">
        <v>18</v>
      </c>
      <c r="J15364" t="s">
        <v>806</v>
      </c>
    </row>
    <row r="15365" spans="1:10" x14ac:dyDescent="0.3">
      <c r="A15365" t="s">
        <v>531</v>
      </c>
      <c r="B15365" t="s">
        <v>532</v>
      </c>
      <c r="C15365" t="s">
        <v>63</v>
      </c>
      <c r="D15365" t="s">
        <v>64</v>
      </c>
      <c r="E15365" t="s">
        <v>17</v>
      </c>
      <c r="G15365" t="s">
        <v>18</v>
      </c>
      <c r="J15365" t="s">
        <v>806</v>
      </c>
    </row>
    <row r="15366" spans="1:10" x14ac:dyDescent="0.3">
      <c r="A15366" t="s">
        <v>531</v>
      </c>
      <c r="B15366" t="s">
        <v>532</v>
      </c>
      <c r="C15366" t="s">
        <v>63</v>
      </c>
      <c r="D15366" t="s">
        <v>64</v>
      </c>
      <c r="E15366" t="s">
        <v>17</v>
      </c>
      <c r="G15366" t="s">
        <v>18</v>
      </c>
      <c r="J15366" t="s">
        <v>806</v>
      </c>
    </row>
    <row r="15367" spans="1:10" x14ac:dyDescent="0.3">
      <c r="A15367" t="s">
        <v>531</v>
      </c>
      <c r="B15367" t="s">
        <v>532</v>
      </c>
      <c r="C15367" t="s">
        <v>63</v>
      </c>
      <c r="D15367" t="s">
        <v>64</v>
      </c>
      <c r="E15367" t="s">
        <v>17</v>
      </c>
      <c r="G15367" t="s">
        <v>18</v>
      </c>
      <c r="I15367">
        <v>26.582964289398198</v>
      </c>
    </row>
    <row r="15368" spans="1:10" x14ac:dyDescent="0.3">
      <c r="A15368" t="s">
        <v>531</v>
      </c>
      <c r="B15368" t="s">
        <v>532</v>
      </c>
      <c r="C15368" t="s">
        <v>63</v>
      </c>
      <c r="D15368" t="s">
        <v>64</v>
      </c>
      <c r="E15368" t="s">
        <v>17</v>
      </c>
      <c r="G15368" t="s">
        <v>18</v>
      </c>
      <c r="I15368">
        <v>26.530433215512101</v>
      </c>
    </row>
    <row r="15369" spans="1:10" x14ac:dyDescent="0.3">
      <c r="A15369" t="s">
        <v>531</v>
      </c>
      <c r="B15369" t="s">
        <v>532</v>
      </c>
      <c r="C15369" t="s">
        <v>63</v>
      </c>
      <c r="D15369" t="s">
        <v>64</v>
      </c>
      <c r="E15369" t="s">
        <v>17</v>
      </c>
      <c r="G15369" t="s">
        <v>18</v>
      </c>
      <c r="J15369" t="s">
        <v>806</v>
      </c>
    </row>
    <row r="15370" spans="1:10" x14ac:dyDescent="0.3">
      <c r="A15370" t="s">
        <v>531</v>
      </c>
      <c r="B15370" t="s">
        <v>532</v>
      </c>
      <c r="C15370" t="s">
        <v>63</v>
      </c>
      <c r="D15370" t="s">
        <v>64</v>
      </c>
      <c r="E15370" t="s">
        <v>17</v>
      </c>
      <c r="G15370" t="s">
        <v>18</v>
      </c>
      <c r="J15370" t="s">
        <v>806</v>
      </c>
    </row>
    <row r="15371" spans="1:10" x14ac:dyDescent="0.3">
      <c r="A15371" t="s">
        <v>531</v>
      </c>
      <c r="B15371" t="s">
        <v>532</v>
      </c>
      <c r="C15371" t="s">
        <v>63</v>
      </c>
      <c r="D15371" t="s">
        <v>64</v>
      </c>
      <c r="E15371" t="s">
        <v>17</v>
      </c>
      <c r="G15371" t="s">
        <v>18</v>
      </c>
      <c r="J15371" t="s">
        <v>806</v>
      </c>
    </row>
    <row r="15372" spans="1:10" x14ac:dyDescent="0.3">
      <c r="A15372" t="s">
        <v>531</v>
      </c>
      <c r="B15372" t="s">
        <v>532</v>
      </c>
      <c r="C15372" t="s">
        <v>63</v>
      </c>
      <c r="D15372" t="s">
        <v>64</v>
      </c>
      <c r="E15372" t="s">
        <v>17</v>
      </c>
      <c r="G15372" t="s">
        <v>18</v>
      </c>
      <c r="J15372" t="s">
        <v>806</v>
      </c>
    </row>
    <row r="15373" spans="1:10" x14ac:dyDescent="0.3">
      <c r="A15373" t="s">
        <v>531</v>
      </c>
      <c r="B15373" t="s">
        <v>532</v>
      </c>
      <c r="C15373" t="s">
        <v>63</v>
      </c>
      <c r="D15373" t="s">
        <v>64</v>
      </c>
      <c r="E15373" t="s">
        <v>17</v>
      </c>
      <c r="G15373" t="s">
        <v>18</v>
      </c>
      <c r="J15373" t="s">
        <v>806</v>
      </c>
    </row>
    <row r="15374" spans="1:10" x14ac:dyDescent="0.3">
      <c r="A15374" t="s">
        <v>531</v>
      </c>
      <c r="B15374" t="s">
        <v>532</v>
      </c>
      <c r="C15374" t="s">
        <v>63</v>
      </c>
      <c r="D15374" t="s">
        <v>64</v>
      </c>
      <c r="E15374" t="s">
        <v>17</v>
      </c>
      <c r="G15374" t="s">
        <v>18</v>
      </c>
      <c r="J15374" t="s">
        <v>806</v>
      </c>
    </row>
    <row r="15375" spans="1:10" x14ac:dyDescent="0.3">
      <c r="A15375" t="s">
        <v>531</v>
      </c>
      <c r="B15375" t="s">
        <v>532</v>
      </c>
      <c r="C15375" t="s">
        <v>63</v>
      </c>
      <c r="D15375" t="s">
        <v>64</v>
      </c>
      <c r="E15375" t="s">
        <v>17</v>
      </c>
      <c r="G15375" t="s">
        <v>18</v>
      </c>
      <c r="J15375" t="s">
        <v>806</v>
      </c>
    </row>
    <row r="15376" spans="1:10" x14ac:dyDescent="0.3">
      <c r="A15376" t="s">
        <v>531</v>
      </c>
      <c r="B15376" t="s">
        <v>532</v>
      </c>
      <c r="C15376" t="s">
        <v>63</v>
      </c>
      <c r="D15376" t="s">
        <v>64</v>
      </c>
      <c r="E15376" t="s">
        <v>17</v>
      </c>
      <c r="G15376" t="s">
        <v>18</v>
      </c>
      <c r="J15376" t="s">
        <v>806</v>
      </c>
    </row>
    <row r="15377" spans="1:10" x14ac:dyDescent="0.3">
      <c r="A15377" t="s">
        <v>531</v>
      </c>
      <c r="B15377" t="s">
        <v>532</v>
      </c>
      <c r="C15377" t="s">
        <v>63</v>
      </c>
      <c r="D15377" t="s">
        <v>64</v>
      </c>
      <c r="E15377" t="s">
        <v>17</v>
      </c>
      <c r="G15377" t="s">
        <v>18</v>
      </c>
      <c r="J15377" t="s">
        <v>806</v>
      </c>
    </row>
    <row r="15378" spans="1:10" x14ac:dyDescent="0.3">
      <c r="A15378" t="s">
        <v>531</v>
      </c>
      <c r="B15378" t="s">
        <v>532</v>
      </c>
      <c r="C15378" t="s">
        <v>63</v>
      </c>
      <c r="D15378" t="s">
        <v>64</v>
      </c>
      <c r="E15378" t="s">
        <v>17</v>
      </c>
      <c r="G15378" t="s">
        <v>18</v>
      </c>
      <c r="J15378" t="s">
        <v>806</v>
      </c>
    </row>
    <row r="15379" spans="1:10" x14ac:dyDescent="0.3">
      <c r="A15379" t="s">
        <v>531</v>
      </c>
      <c r="B15379" t="s">
        <v>532</v>
      </c>
      <c r="C15379" t="s">
        <v>63</v>
      </c>
      <c r="D15379" t="s">
        <v>64</v>
      </c>
      <c r="E15379" t="s">
        <v>17</v>
      </c>
      <c r="G15379" t="s">
        <v>18</v>
      </c>
      <c r="J15379" t="s">
        <v>806</v>
      </c>
    </row>
    <row r="15380" spans="1:10" x14ac:dyDescent="0.3">
      <c r="A15380" t="s">
        <v>531</v>
      </c>
      <c r="B15380" t="s">
        <v>532</v>
      </c>
      <c r="C15380" t="s">
        <v>63</v>
      </c>
      <c r="D15380" t="s">
        <v>64</v>
      </c>
      <c r="E15380" t="s">
        <v>17</v>
      </c>
      <c r="G15380" t="s">
        <v>18</v>
      </c>
      <c r="J15380" t="s">
        <v>806</v>
      </c>
    </row>
    <row r="15381" spans="1:10" x14ac:dyDescent="0.3">
      <c r="A15381" t="s">
        <v>531</v>
      </c>
      <c r="B15381" t="s">
        <v>532</v>
      </c>
      <c r="C15381" t="s">
        <v>63</v>
      </c>
      <c r="D15381" t="s">
        <v>64</v>
      </c>
      <c r="E15381" t="s">
        <v>17</v>
      </c>
      <c r="G15381" t="s">
        <v>18</v>
      </c>
      <c r="J15381" t="s">
        <v>806</v>
      </c>
    </row>
    <row r="15382" spans="1:10" x14ac:dyDescent="0.3">
      <c r="A15382" t="s">
        <v>531</v>
      </c>
      <c r="B15382" t="s">
        <v>532</v>
      </c>
      <c r="C15382" t="s">
        <v>63</v>
      </c>
      <c r="D15382" t="s">
        <v>64</v>
      </c>
      <c r="E15382" t="s">
        <v>17</v>
      </c>
      <c r="G15382" t="s">
        <v>18</v>
      </c>
      <c r="I15382">
        <v>10.997570222127001</v>
      </c>
    </row>
    <row r="15383" spans="1:10" x14ac:dyDescent="0.3">
      <c r="A15383" t="s">
        <v>531</v>
      </c>
      <c r="B15383" t="s">
        <v>532</v>
      </c>
      <c r="C15383" t="s">
        <v>63</v>
      </c>
      <c r="D15383" t="s">
        <v>64</v>
      </c>
      <c r="E15383" t="s">
        <v>17</v>
      </c>
      <c r="G15383" t="s">
        <v>18</v>
      </c>
      <c r="I15383">
        <v>10.6778357960984</v>
      </c>
    </row>
    <row r="15384" spans="1:10" x14ac:dyDescent="0.3">
      <c r="A15384" t="s">
        <v>531</v>
      </c>
      <c r="B15384" t="s">
        <v>532</v>
      </c>
      <c r="C15384" t="s">
        <v>63</v>
      </c>
      <c r="D15384" t="s">
        <v>64</v>
      </c>
      <c r="E15384" t="s">
        <v>17</v>
      </c>
      <c r="G15384" t="s">
        <v>18</v>
      </c>
      <c r="I15384">
        <v>10.637189651854801</v>
      </c>
    </row>
    <row r="15385" spans="1:10" x14ac:dyDescent="0.3">
      <c r="A15385" t="s">
        <v>531</v>
      </c>
      <c r="B15385" t="s">
        <v>532</v>
      </c>
      <c r="C15385" t="s">
        <v>63</v>
      </c>
      <c r="D15385" t="s">
        <v>64</v>
      </c>
      <c r="E15385" t="s">
        <v>17</v>
      </c>
      <c r="G15385" t="s">
        <v>18</v>
      </c>
      <c r="I15385">
        <v>10.533916673947999</v>
      </c>
    </row>
    <row r="15386" spans="1:10" x14ac:dyDescent="0.3">
      <c r="A15386" t="s">
        <v>531</v>
      </c>
      <c r="B15386" t="s">
        <v>532</v>
      </c>
      <c r="C15386" t="s">
        <v>63</v>
      </c>
      <c r="D15386" t="s">
        <v>64</v>
      </c>
      <c r="E15386" t="s">
        <v>17</v>
      </c>
      <c r="G15386" t="s">
        <v>18</v>
      </c>
      <c r="J15386" t="s">
        <v>806</v>
      </c>
    </row>
    <row r="15387" spans="1:10" x14ac:dyDescent="0.3">
      <c r="A15387" t="s">
        <v>531</v>
      </c>
      <c r="B15387" t="s">
        <v>532</v>
      </c>
      <c r="C15387" t="s">
        <v>63</v>
      </c>
      <c r="D15387" t="s">
        <v>64</v>
      </c>
      <c r="E15387" t="s">
        <v>17</v>
      </c>
      <c r="G15387" t="s">
        <v>18</v>
      </c>
      <c r="J15387" t="s">
        <v>806</v>
      </c>
    </row>
    <row r="15388" spans="1:10" x14ac:dyDescent="0.3">
      <c r="A15388" t="s">
        <v>531</v>
      </c>
      <c r="B15388" t="s">
        <v>532</v>
      </c>
      <c r="C15388" t="s">
        <v>63</v>
      </c>
      <c r="D15388" t="s">
        <v>64</v>
      </c>
      <c r="E15388" t="s">
        <v>17</v>
      </c>
      <c r="G15388" t="s">
        <v>18</v>
      </c>
      <c r="J15388" t="s">
        <v>806</v>
      </c>
    </row>
    <row r="15389" spans="1:10" x14ac:dyDescent="0.3">
      <c r="A15389" t="s">
        <v>531</v>
      </c>
      <c r="B15389" t="s">
        <v>532</v>
      </c>
      <c r="C15389" t="s">
        <v>63</v>
      </c>
      <c r="D15389" t="s">
        <v>64</v>
      </c>
      <c r="E15389" t="s">
        <v>17</v>
      </c>
      <c r="G15389" t="s">
        <v>18</v>
      </c>
      <c r="J15389" t="s">
        <v>806</v>
      </c>
    </row>
    <row r="15390" spans="1:10" x14ac:dyDescent="0.3">
      <c r="A15390" t="s">
        <v>531</v>
      </c>
      <c r="B15390" t="s">
        <v>532</v>
      </c>
      <c r="C15390" t="s">
        <v>63</v>
      </c>
      <c r="D15390" t="s">
        <v>64</v>
      </c>
      <c r="E15390" t="s">
        <v>17</v>
      </c>
      <c r="G15390" t="s">
        <v>18</v>
      </c>
      <c r="J15390" t="s">
        <v>806</v>
      </c>
    </row>
    <row r="15391" spans="1:10" x14ac:dyDescent="0.3">
      <c r="A15391" t="s">
        <v>531</v>
      </c>
      <c r="B15391" t="s">
        <v>532</v>
      </c>
      <c r="C15391" t="s">
        <v>63</v>
      </c>
      <c r="D15391" t="s">
        <v>64</v>
      </c>
      <c r="E15391" t="s">
        <v>17</v>
      </c>
      <c r="G15391" t="s">
        <v>18</v>
      </c>
      <c r="J15391" t="s">
        <v>806</v>
      </c>
    </row>
    <row r="15392" spans="1:10" x14ac:dyDescent="0.3">
      <c r="A15392" t="s">
        <v>531</v>
      </c>
      <c r="B15392" t="s">
        <v>532</v>
      </c>
      <c r="C15392" t="s">
        <v>63</v>
      </c>
      <c r="D15392" t="s">
        <v>64</v>
      </c>
      <c r="E15392" t="s">
        <v>19</v>
      </c>
      <c r="G15392" t="s">
        <v>20</v>
      </c>
      <c r="I15392">
        <v>100</v>
      </c>
    </row>
    <row r="15393" spans="1:10" x14ac:dyDescent="0.3">
      <c r="A15393" t="s">
        <v>531</v>
      </c>
      <c r="B15393" t="s">
        <v>532</v>
      </c>
      <c r="C15393" t="s">
        <v>63</v>
      </c>
      <c r="D15393" t="s">
        <v>64</v>
      </c>
      <c r="E15393" t="s">
        <v>19</v>
      </c>
      <c r="G15393" t="s">
        <v>20</v>
      </c>
      <c r="I15393">
        <v>100</v>
      </c>
    </row>
    <row r="15394" spans="1:10" x14ac:dyDescent="0.3">
      <c r="A15394" t="s">
        <v>531</v>
      </c>
      <c r="B15394" t="s">
        <v>532</v>
      </c>
      <c r="C15394" t="s">
        <v>63</v>
      </c>
      <c r="D15394" t="s">
        <v>64</v>
      </c>
      <c r="E15394" t="s">
        <v>19</v>
      </c>
      <c r="G15394" t="s">
        <v>20</v>
      </c>
      <c r="I15394">
        <v>100</v>
      </c>
    </row>
    <row r="15395" spans="1:10" x14ac:dyDescent="0.3">
      <c r="A15395" t="s">
        <v>531</v>
      </c>
      <c r="B15395" t="s">
        <v>532</v>
      </c>
      <c r="C15395" t="s">
        <v>63</v>
      </c>
      <c r="D15395" t="s">
        <v>64</v>
      </c>
      <c r="E15395" t="s">
        <v>19</v>
      </c>
      <c r="G15395" t="s">
        <v>20</v>
      </c>
      <c r="J15395" t="s">
        <v>806</v>
      </c>
    </row>
    <row r="15396" spans="1:10" x14ac:dyDescent="0.3">
      <c r="A15396" t="s">
        <v>531</v>
      </c>
      <c r="B15396" t="s">
        <v>532</v>
      </c>
      <c r="C15396" t="s">
        <v>63</v>
      </c>
      <c r="D15396" t="s">
        <v>64</v>
      </c>
      <c r="E15396" t="s">
        <v>19</v>
      </c>
      <c r="G15396" t="s">
        <v>20</v>
      </c>
      <c r="J15396" t="s">
        <v>806</v>
      </c>
    </row>
    <row r="15397" spans="1:10" x14ac:dyDescent="0.3">
      <c r="A15397" t="s">
        <v>531</v>
      </c>
      <c r="B15397" t="s">
        <v>532</v>
      </c>
      <c r="C15397" t="s">
        <v>63</v>
      </c>
      <c r="D15397" t="s">
        <v>64</v>
      </c>
      <c r="E15397" t="s">
        <v>19</v>
      </c>
      <c r="G15397" t="s">
        <v>20</v>
      </c>
      <c r="I15397">
        <v>99.995602290190405</v>
      </c>
    </row>
    <row r="15398" spans="1:10" x14ac:dyDescent="0.3">
      <c r="A15398" t="s">
        <v>531</v>
      </c>
      <c r="B15398" t="s">
        <v>532</v>
      </c>
      <c r="C15398" t="s">
        <v>63</v>
      </c>
      <c r="D15398" t="s">
        <v>64</v>
      </c>
      <c r="E15398" t="s">
        <v>19</v>
      </c>
      <c r="G15398" t="s">
        <v>20</v>
      </c>
      <c r="I15398">
        <v>99.997083414594201</v>
      </c>
    </row>
    <row r="15399" spans="1:10" x14ac:dyDescent="0.3">
      <c r="A15399" t="s">
        <v>531</v>
      </c>
      <c r="B15399" t="s">
        <v>532</v>
      </c>
      <c r="C15399" t="s">
        <v>63</v>
      </c>
      <c r="D15399" t="s">
        <v>64</v>
      </c>
      <c r="E15399" t="s">
        <v>19</v>
      </c>
      <c r="G15399" t="s">
        <v>20</v>
      </c>
      <c r="I15399">
        <v>100</v>
      </c>
    </row>
    <row r="15400" spans="1:10" x14ac:dyDescent="0.3">
      <c r="A15400" t="s">
        <v>531</v>
      </c>
      <c r="B15400" t="s">
        <v>532</v>
      </c>
      <c r="C15400" t="s">
        <v>63</v>
      </c>
      <c r="D15400" t="s">
        <v>64</v>
      </c>
      <c r="E15400" t="s">
        <v>19</v>
      </c>
      <c r="G15400" t="s">
        <v>20</v>
      </c>
      <c r="I15400">
        <v>100</v>
      </c>
    </row>
    <row r="15401" spans="1:10" x14ac:dyDescent="0.3">
      <c r="A15401" t="s">
        <v>531</v>
      </c>
      <c r="B15401" t="s">
        <v>532</v>
      </c>
      <c r="C15401" t="s">
        <v>63</v>
      </c>
      <c r="D15401" t="s">
        <v>64</v>
      </c>
      <c r="E15401" t="s">
        <v>19</v>
      </c>
      <c r="G15401" t="s">
        <v>20</v>
      </c>
      <c r="J15401" t="s">
        <v>806</v>
      </c>
    </row>
    <row r="15402" spans="1:10" x14ac:dyDescent="0.3">
      <c r="A15402" t="s">
        <v>531</v>
      </c>
      <c r="B15402" t="s">
        <v>532</v>
      </c>
      <c r="C15402" t="s">
        <v>63</v>
      </c>
      <c r="D15402" t="s">
        <v>64</v>
      </c>
      <c r="E15402" t="s">
        <v>19</v>
      </c>
      <c r="G15402" t="s">
        <v>20</v>
      </c>
      <c r="I15402">
        <v>99.9970404295008</v>
      </c>
    </row>
    <row r="15403" spans="1:10" x14ac:dyDescent="0.3">
      <c r="A15403" t="s">
        <v>531</v>
      </c>
      <c r="B15403" t="s">
        <v>532</v>
      </c>
      <c r="C15403" t="s">
        <v>63</v>
      </c>
      <c r="D15403" t="s">
        <v>64</v>
      </c>
      <c r="E15403" t="s">
        <v>19</v>
      </c>
      <c r="G15403" t="s">
        <v>20</v>
      </c>
      <c r="I15403">
        <v>99.998526104151793</v>
      </c>
    </row>
    <row r="15404" spans="1:10" x14ac:dyDescent="0.3">
      <c r="A15404" t="s">
        <v>531</v>
      </c>
      <c r="B15404" t="s">
        <v>532</v>
      </c>
      <c r="C15404" t="s">
        <v>63</v>
      </c>
      <c r="D15404" t="s">
        <v>64</v>
      </c>
      <c r="E15404" t="s">
        <v>19</v>
      </c>
      <c r="G15404" t="s">
        <v>20</v>
      </c>
      <c r="I15404">
        <v>100</v>
      </c>
    </row>
    <row r="15405" spans="1:10" x14ac:dyDescent="0.3">
      <c r="A15405" t="s">
        <v>531</v>
      </c>
      <c r="B15405" t="s">
        <v>532</v>
      </c>
      <c r="C15405" t="s">
        <v>63</v>
      </c>
      <c r="D15405" t="s">
        <v>64</v>
      </c>
      <c r="E15405" t="s">
        <v>19</v>
      </c>
      <c r="G15405" t="s">
        <v>20</v>
      </c>
      <c r="I15405">
        <v>100</v>
      </c>
    </row>
    <row r="15406" spans="1:10" x14ac:dyDescent="0.3">
      <c r="A15406" t="s">
        <v>531</v>
      </c>
      <c r="B15406" t="s">
        <v>532</v>
      </c>
      <c r="C15406" t="s">
        <v>63</v>
      </c>
      <c r="D15406" t="s">
        <v>64</v>
      </c>
      <c r="E15406" t="s">
        <v>19</v>
      </c>
      <c r="G15406" t="s">
        <v>20</v>
      </c>
      <c r="J15406" t="s">
        <v>806</v>
      </c>
    </row>
    <row r="15407" spans="1:10" x14ac:dyDescent="0.3">
      <c r="A15407" t="s">
        <v>531</v>
      </c>
      <c r="B15407" t="s">
        <v>532</v>
      </c>
      <c r="C15407" t="s">
        <v>63</v>
      </c>
      <c r="D15407" t="s">
        <v>64</v>
      </c>
      <c r="E15407" t="s">
        <v>19</v>
      </c>
      <c r="G15407" t="s">
        <v>20</v>
      </c>
      <c r="I15407">
        <v>99.9914541363122</v>
      </c>
    </row>
    <row r="15408" spans="1:10" x14ac:dyDescent="0.3">
      <c r="A15408" t="s">
        <v>531</v>
      </c>
      <c r="B15408" t="s">
        <v>532</v>
      </c>
      <c r="C15408" t="s">
        <v>63</v>
      </c>
      <c r="D15408" t="s">
        <v>64</v>
      </c>
      <c r="E15408" t="s">
        <v>19</v>
      </c>
      <c r="G15408" t="s">
        <v>20</v>
      </c>
      <c r="I15408">
        <v>99.992945356496094</v>
      </c>
    </row>
    <row r="15409" spans="1:10" x14ac:dyDescent="0.3">
      <c r="A15409" t="s">
        <v>531</v>
      </c>
      <c r="B15409" t="s">
        <v>532</v>
      </c>
      <c r="C15409" t="s">
        <v>63</v>
      </c>
      <c r="D15409" t="s">
        <v>64</v>
      </c>
      <c r="E15409" t="s">
        <v>19</v>
      </c>
      <c r="G15409" t="s">
        <v>20</v>
      </c>
      <c r="I15409">
        <v>99.994435849701404</v>
      </c>
    </row>
    <row r="15410" spans="1:10" x14ac:dyDescent="0.3">
      <c r="A15410" t="s">
        <v>531</v>
      </c>
      <c r="B15410" t="s">
        <v>532</v>
      </c>
      <c r="C15410" t="s">
        <v>63</v>
      </c>
      <c r="D15410" t="s">
        <v>64</v>
      </c>
      <c r="E15410" t="s">
        <v>19</v>
      </c>
      <c r="G15410" t="s">
        <v>20</v>
      </c>
      <c r="I15410">
        <v>100</v>
      </c>
    </row>
    <row r="15411" spans="1:10" x14ac:dyDescent="0.3">
      <c r="A15411" t="s">
        <v>531</v>
      </c>
      <c r="B15411" t="s">
        <v>532</v>
      </c>
      <c r="C15411" t="s">
        <v>63</v>
      </c>
      <c r="D15411" t="s">
        <v>64</v>
      </c>
      <c r="E15411" t="s">
        <v>19</v>
      </c>
      <c r="G15411" t="s">
        <v>20</v>
      </c>
      <c r="J15411" t="s">
        <v>806</v>
      </c>
    </row>
    <row r="15412" spans="1:10" x14ac:dyDescent="0.3">
      <c r="A15412" t="s">
        <v>531</v>
      </c>
      <c r="B15412" t="s">
        <v>532</v>
      </c>
      <c r="C15412" t="s">
        <v>63</v>
      </c>
      <c r="D15412" t="s">
        <v>64</v>
      </c>
      <c r="E15412" t="s">
        <v>19</v>
      </c>
      <c r="G15412" t="s">
        <v>20</v>
      </c>
      <c r="I15412">
        <v>0.68598692602502298</v>
      </c>
    </row>
    <row r="15413" spans="1:10" x14ac:dyDescent="0.3">
      <c r="A15413" t="s">
        <v>531</v>
      </c>
      <c r="B15413" t="s">
        <v>532</v>
      </c>
      <c r="C15413" t="s">
        <v>63</v>
      </c>
      <c r="D15413" t="s">
        <v>64</v>
      </c>
      <c r="E15413" t="s">
        <v>19</v>
      </c>
      <c r="G15413" t="s">
        <v>20</v>
      </c>
      <c r="I15413">
        <v>0.66653888215429402</v>
      </c>
    </row>
    <row r="15414" spans="1:10" x14ac:dyDescent="0.3">
      <c r="A15414" t="s">
        <v>531</v>
      </c>
      <c r="B15414" t="s">
        <v>532</v>
      </c>
      <c r="C15414" t="s">
        <v>63</v>
      </c>
      <c r="D15414" t="s">
        <v>64</v>
      </c>
      <c r="E15414" t="s">
        <v>19</v>
      </c>
      <c r="G15414" t="s">
        <v>20</v>
      </c>
      <c r="J15414" t="s">
        <v>806</v>
      </c>
    </row>
    <row r="15415" spans="1:10" x14ac:dyDescent="0.3">
      <c r="A15415" t="s">
        <v>531</v>
      </c>
      <c r="B15415" t="s">
        <v>532</v>
      </c>
      <c r="C15415" t="s">
        <v>63</v>
      </c>
      <c r="D15415" t="s">
        <v>64</v>
      </c>
      <c r="E15415" t="s">
        <v>19</v>
      </c>
      <c r="G15415" t="s">
        <v>20</v>
      </c>
      <c r="J15415" t="s">
        <v>806</v>
      </c>
    </row>
    <row r="15416" spans="1:10" x14ac:dyDescent="0.3">
      <c r="A15416" t="s">
        <v>531</v>
      </c>
      <c r="B15416" t="s">
        <v>532</v>
      </c>
      <c r="C15416" t="s">
        <v>63</v>
      </c>
      <c r="D15416" t="s">
        <v>64</v>
      </c>
      <c r="E15416" t="s">
        <v>19</v>
      </c>
      <c r="G15416" t="s">
        <v>20</v>
      </c>
      <c r="J15416" t="s">
        <v>806</v>
      </c>
    </row>
    <row r="15417" spans="1:10" x14ac:dyDescent="0.3">
      <c r="A15417" t="s">
        <v>531</v>
      </c>
      <c r="B15417" t="s">
        <v>532</v>
      </c>
      <c r="C15417" t="s">
        <v>63</v>
      </c>
      <c r="D15417" t="s">
        <v>64</v>
      </c>
      <c r="E15417" t="s">
        <v>19</v>
      </c>
      <c r="G15417" t="s">
        <v>20</v>
      </c>
      <c r="I15417">
        <v>-2.3574670504376298</v>
      </c>
    </row>
    <row r="15418" spans="1:10" x14ac:dyDescent="0.3">
      <c r="A15418" t="s">
        <v>531</v>
      </c>
      <c r="B15418" t="s">
        <v>532</v>
      </c>
      <c r="C15418" t="s">
        <v>63</v>
      </c>
      <c r="D15418" t="s">
        <v>64</v>
      </c>
      <c r="E15418" t="s">
        <v>19</v>
      </c>
      <c r="G15418" t="s">
        <v>20</v>
      </c>
      <c r="I15418">
        <v>2.2024336280607901</v>
      </c>
    </row>
    <row r="15419" spans="1:10" x14ac:dyDescent="0.3">
      <c r="A15419" t="s">
        <v>531</v>
      </c>
      <c r="B15419" t="s">
        <v>532</v>
      </c>
      <c r="C15419" t="s">
        <v>63</v>
      </c>
      <c r="D15419" t="s">
        <v>64</v>
      </c>
      <c r="E15419" t="s">
        <v>19</v>
      </c>
      <c r="G15419" t="s">
        <v>20</v>
      </c>
      <c r="I15419">
        <v>-2.23004350131882</v>
      </c>
    </row>
    <row r="15420" spans="1:10" x14ac:dyDescent="0.3">
      <c r="A15420" t="s">
        <v>531</v>
      </c>
      <c r="B15420" t="s">
        <v>532</v>
      </c>
      <c r="C15420" t="s">
        <v>63</v>
      </c>
      <c r="D15420" t="s">
        <v>64</v>
      </c>
      <c r="E15420" t="s">
        <v>19</v>
      </c>
      <c r="G15420" t="s">
        <v>20</v>
      </c>
      <c r="I15420">
        <v>1.05068439429684</v>
      </c>
    </row>
    <row r="15421" spans="1:10" x14ac:dyDescent="0.3">
      <c r="A15421" t="s">
        <v>531</v>
      </c>
      <c r="B15421" t="s">
        <v>532</v>
      </c>
      <c r="C15421" t="s">
        <v>63</v>
      </c>
      <c r="D15421" t="s">
        <v>64</v>
      </c>
      <c r="E15421" t="s">
        <v>19</v>
      </c>
      <c r="G15421" t="s">
        <v>20</v>
      </c>
      <c r="I15421">
        <v>-0.94788675417267099</v>
      </c>
    </row>
    <row r="15422" spans="1:10" x14ac:dyDescent="0.3">
      <c r="A15422" t="s">
        <v>531</v>
      </c>
      <c r="B15422" t="s">
        <v>532</v>
      </c>
      <c r="C15422" t="s">
        <v>63</v>
      </c>
      <c r="D15422" t="s">
        <v>64</v>
      </c>
      <c r="E15422" t="s">
        <v>19</v>
      </c>
      <c r="G15422" t="s">
        <v>20</v>
      </c>
      <c r="I15422">
        <v>1.5894369918564899</v>
      </c>
    </row>
    <row r="15423" spans="1:10" x14ac:dyDescent="0.3">
      <c r="A15423" t="s">
        <v>531</v>
      </c>
      <c r="B15423" t="s">
        <v>532</v>
      </c>
      <c r="C15423" t="s">
        <v>63</v>
      </c>
      <c r="D15423" t="s">
        <v>64</v>
      </c>
      <c r="E15423" t="s">
        <v>19</v>
      </c>
      <c r="G15423" t="s">
        <v>20</v>
      </c>
      <c r="I15423">
        <v>1.5650073906497499</v>
      </c>
    </row>
    <row r="15424" spans="1:10" x14ac:dyDescent="0.3">
      <c r="A15424" t="s">
        <v>531</v>
      </c>
      <c r="B15424" t="s">
        <v>532</v>
      </c>
      <c r="C15424" t="s">
        <v>63</v>
      </c>
      <c r="D15424" t="s">
        <v>64</v>
      </c>
      <c r="E15424" t="s">
        <v>19</v>
      </c>
      <c r="G15424" t="s">
        <v>20</v>
      </c>
      <c r="I15424">
        <v>1.6754752491037499</v>
      </c>
    </row>
    <row r="15425" spans="1:10" x14ac:dyDescent="0.3">
      <c r="A15425" t="s">
        <v>531</v>
      </c>
      <c r="B15425" t="s">
        <v>532</v>
      </c>
      <c r="C15425" t="s">
        <v>63</v>
      </c>
      <c r="D15425" t="s">
        <v>64</v>
      </c>
      <c r="E15425" t="s">
        <v>19</v>
      </c>
      <c r="G15425" t="s">
        <v>20</v>
      </c>
      <c r="I15425">
        <v>1.6331161402985499</v>
      </c>
    </row>
    <row r="15426" spans="1:10" x14ac:dyDescent="0.3">
      <c r="A15426" t="s">
        <v>531</v>
      </c>
      <c r="B15426" t="s">
        <v>532</v>
      </c>
      <c r="C15426" t="s">
        <v>63</v>
      </c>
      <c r="D15426" t="s">
        <v>64</v>
      </c>
      <c r="E15426" t="s">
        <v>19</v>
      </c>
      <c r="G15426" t="s">
        <v>20</v>
      </c>
      <c r="I15426">
        <v>1.5850445195773699</v>
      </c>
    </row>
    <row r="15427" spans="1:10" x14ac:dyDescent="0.3">
      <c r="A15427" t="s">
        <v>531</v>
      </c>
      <c r="B15427" t="s">
        <v>532</v>
      </c>
      <c r="C15427" t="s">
        <v>63</v>
      </c>
      <c r="D15427" t="s">
        <v>64</v>
      </c>
      <c r="E15427" t="s">
        <v>19</v>
      </c>
      <c r="G15427" t="s">
        <v>20</v>
      </c>
      <c r="J15427" t="s">
        <v>806</v>
      </c>
    </row>
    <row r="15428" spans="1:10" x14ac:dyDescent="0.3">
      <c r="A15428" t="s">
        <v>531</v>
      </c>
      <c r="B15428" t="s">
        <v>532</v>
      </c>
      <c r="C15428" t="s">
        <v>63</v>
      </c>
      <c r="D15428" t="s">
        <v>64</v>
      </c>
      <c r="E15428" t="s">
        <v>19</v>
      </c>
      <c r="G15428" t="s">
        <v>20</v>
      </c>
      <c r="J15428" t="s">
        <v>806</v>
      </c>
    </row>
    <row r="15429" spans="1:10" x14ac:dyDescent="0.3">
      <c r="A15429" t="s">
        <v>531</v>
      </c>
      <c r="B15429" t="s">
        <v>532</v>
      </c>
      <c r="C15429" t="s">
        <v>63</v>
      </c>
      <c r="D15429" t="s">
        <v>64</v>
      </c>
      <c r="E15429" t="s">
        <v>19</v>
      </c>
      <c r="G15429" t="s">
        <v>20</v>
      </c>
      <c r="J15429" t="s">
        <v>806</v>
      </c>
    </row>
    <row r="15430" spans="1:10" x14ac:dyDescent="0.3">
      <c r="A15430" t="s">
        <v>531</v>
      </c>
      <c r="B15430" t="s">
        <v>532</v>
      </c>
      <c r="C15430" t="s">
        <v>63</v>
      </c>
      <c r="D15430" t="s">
        <v>64</v>
      </c>
      <c r="E15430" t="s">
        <v>19</v>
      </c>
      <c r="G15430" t="s">
        <v>20</v>
      </c>
      <c r="J15430" t="s">
        <v>806</v>
      </c>
    </row>
    <row r="15431" spans="1:10" x14ac:dyDescent="0.3">
      <c r="A15431" t="s">
        <v>531</v>
      </c>
      <c r="B15431" t="s">
        <v>532</v>
      </c>
      <c r="C15431" t="s">
        <v>63</v>
      </c>
      <c r="D15431" t="s">
        <v>64</v>
      </c>
      <c r="E15431" t="s">
        <v>19</v>
      </c>
      <c r="G15431" t="s">
        <v>20</v>
      </c>
      <c r="J15431" t="s">
        <v>806</v>
      </c>
    </row>
    <row r="15432" spans="1:10" x14ac:dyDescent="0.3">
      <c r="A15432" t="s">
        <v>531</v>
      </c>
      <c r="B15432" t="s">
        <v>532</v>
      </c>
      <c r="C15432" t="s">
        <v>63</v>
      </c>
      <c r="D15432" t="s">
        <v>64</v>
      </c>
      <c r="E15432" t="s">
        <v>19</v>
      </c>
      <c r="G15432" t="s">
        <v>20</v>
      </c>
      <c r="J15432" t="s">
        <v>806</v>
      </c>
    </row>
    <row r="15433" spans="1:10" x14ac:dyDescent="0.3">
      <c r="A15433" t="s">
        <v>531</v>
      </c>
      <c r="B15433" t="s">
        <v>532</v>
      </c>
      <c r="C15433" t="s">
        <v>63</v>
      </c>
      <c r="D15433" t="s">
        <v>64</v>
      </c>
      <c r="E15433" t="s">
        <v>19</v>
      </c>
      <c r="G15433" t="s">
        <v>20</v>
      </c>
      <c r="J15433" t="s">
        <v>806</v>
      </c>
    </row>
    <row r="15434" spans="1:10" x14ac:dyDescent="0.3">
      <c r="A15434" t="s">
        <v>531</v>
      </c>
      <c r="B15434" t="s">
        <v>532</v>
      </c>
      <c r="C15434" t="s">
        <v>63</v>
      </c>
      <c r="D15434" t="s">
        <v>64</v>
      </c>
      <c r="E15434" t="s">
        <v>19</v>
      </c>
      <c r="G15434" t="s">
        <v>20</v>
      </c>
      <c r="J15434" t="s">
        <v>806</v>
      </c>
    </row>
    <row r="15435" spans="1:10" x14ac:dyDescent="0.3">
      <c r="A15435" t="s">
        <v>531</v>
      </c>
      <c r="B15435" t="s">
        <v>532</v>
      </c>
      <c r="C15435" t="s">
        <v>63</v>
      </c>
      <c r="D15435" t="s">
        <v>64</v>
      </c>
      <c r="E15435" t="s">
        <v>19</v>
      </c>
      <c r="G15435" t="s">
        <v>20</v>
      </c>
      <c r="J15435" t="s">
        <v>806</v>
      </c>
    </row>
    <row r="15436" spans="1:10" x14ac:dyDescent="0.3">
      <c r="A15436" t="s">
        <v>531</v>
      </c>
      <c r="B15436" t="s">
        <v>532</v>
      </c>
      <c r="C15436" t="s">
        <v>63</v>
      </c>
      <c r="D15436" t="s">
        <v>64</v>
      </c>
      <c r="E15436" t="s">
        <v>19</v>
      </c>
      <c r="G15436" t="s">
        <v>20</v>
      </c>
      <c r="J15436" t="s">
        <v>806</v>
      </c>
    </row>
    <row r="15437" spans="1:10" x14ac:dyDescent="0.3">
      <c r="A15437" t="s">
        <v>531</v>
      </c>
      <c r="B15437" t="s">
        <v>532</v>
      </c>
      <c r="C15437" t="s">
        <v>63</v>
      </c>
      <c r="D15437" t="s">
        <v>64</v>
      </c>
      <c r="E15437" t="s">
        <v>19</v>
      </c>
      <c r="G15437" t="s">
        <v>20</v>
      </c>
      <c r="J15437" t="s">
        <v>806</v>
      </c>
    </row>
    <row r="15438" spans="1:10" x14ac:dyDescent="0.3">
      <c r="A15438" t="s">
        <v>531</v>
      </c>
      <c r="B15438" t="s">
        <v>532</v>
      </c>
      <c r="C15438" t="s">
        <v>63</v>
      </c>
      <c r="D15438" t="s">
        <v>64</v>
      </c>
      <c r="E15438" t="s">
        <v>19</v>
      </c>
      <c r="G15438" t="s">
        <v>20</v>
      </c>
      <c r="J15438" t="s">
        <v>806</v>
      </c>
    </row>
    <row r="15439" spans="1:10" x14ac:dyDescent="0.3">
      <c r="A15439" t="s">
        <v>531</v>
      </c>
      <c r="B15439" t="s">
        <v>532</v>
      </c>
      <c r="C15439" t="s">
        <v>63</v>
      </c>
      <c r="D15439" t="s">
        <v>64</v>
      </c>
      <c r="E15439" t="s">
        <v>19</v>
      </c>
      <c r="G15439" t="s">
        <v>20</v>
      </c>
      <c r="J15439" t="s">
        <v>806</v>
      </c>
    </row>
    <row r="15440" spans="1:10" x14ac:dyDescent="0.3">
      <c r="A15440" t="s">
        <v>531</v>
      </c>
      <c r="B15440" t="s">
        <v>532</v>
      </c>
      <c r="C15440" t="s">
        <v>63</v>
      </c>
      <c r="D15440" t="s">
        <v>64</v>
      </c>
      <c r="E15440" t="s">
        <v>19</v>
      </c>
      <c r="G15440" t="s">
        <v>20</v>
      </c>
      <c r="J15440" t="s">
        <v>806</v>
      </c>
    </row>
    <row r="15441" spans="1:10" x14ac:dyDescent="0.3">
      <c r="A15441" t="s">
        <v>531</v>
      </c>
      <c r="B15441" t="s">
        <v>532</v>
      </c>
      <c r="C15441" t="s">
        <v>63</v>
      </c>
      <c r="D15441" t="s">
        <v>64</v>
      </c>
      <c r="E15441" t="s">
        <v>19</v>
      </c>
      <c r="G15441" t="s">
        <v>20</v>
      </c>
      <c r="J15441" t="s">
        <v>806</v>
      </c>
    </row>
    <row r="15442" spans="1:10" x14ac:dyDescent="0.3">
      <c r="A15442" t="s">
        <v>531</v>
      </c>
      <c r="B15442" t="s">
        <v>532</v>
      </c>
      <c r="C15442" t="s">
        <v>63</v>
      </c>
      <c r="D15442" t="s">
        <v>64</v>
      </c>
      <c r="E15442" t="s">
        <v>19</v>
      </c>
      <c r="G15442" t="s">
        <v>20</v>
      </c>
      <c r="I15442">
        <v>20.108600964051298</v>
      </c>
    </row>
    <row r="15443" spans="1:10" x14ac:dyDescent="0.3">
      <c r="A15443" t="s">
        <v>531</v>
      </c>
      <c r="B15443" t="s">
        <v>532</v>
      </c>
      <c r="C15443" t="s">
        <v>63</v>
      </c>
      <c r="D15443" t="s">
        <v>64</v>
      </c>
      <c r="E15443" t="s">
        <v>19</v>
      </c>
      <c r="G15443" t="s">
        <v>20</v>
      </c>
      <c r="I15443">
        <v>18.988945048319302</v>
      </c>
    </row>
    <row r="15444" spans="1:10" x14ac:dyDescent="0.3">
      <c r="A15444" t="s">
        <v>531</v>
      </c>
      <c r="B15444" t="s">
        <v>532</v>
      </c>
      <c r="C15444" t="s">
        <v>63</v>
      </c>
      <c r="D15444" t="s">
        <v>64</v>
      </c>
      <c r="E15444" t="s">
        <v>19</v>
      </c>
      <c r="G15444" t="s">
        <v>20</v>
      </c>
      <c r="I15444">
        <v>19.150417235538399</v>
      </c>
    </row>
    <row r="15445" spans="1:10" x14ac:dyDescent="0.3">
      <c r="A15445" t="s">
        <v>531</v>
      </c>
      <c r="B15445" t="s">
        <v>532</v>
      </c>
      <c r="C15445" t="s">
        <v>63</v>
      </c>
      <c r="D15445" t="s">
        <v>64</v>
      </c>
      <c r="E15445" t="s">
        <v>19</v>
      </c>
      <c r="G15445" t="s">
        <v>20</v>
      </c>
      <c r="I15445">
        <v>17.173167296987</v>
      </c>
    </row>
    <row r="15446" spans="1:10" x14ac:dyDescent="0.3">
      <c r="A15446" t="s">
        <v>531</v>
      </c>
      <c r="B15446" t="s">
        <v>532</v>
      </c>
      <c r="C15446" t="s">
        <v>63</v>
      </c>
      <c r="D15446" t="s">
        <v>64</v>
      </c>
      <c r="E15446" t="s">
        <v>19</v>
      </c>
      <c r="G15446" t="s">
        <v>20</v>
      </c>
      <c r="J15446" t="s">
        <v>806</v>
      </c>
    </row>
    <row r="15447" spans="1:10" x14ac:dyDescent="0.3">
      <c r="A15447" t="s">
        <v>531</v>
      </c>
      <c r="B15447" t="s">
        <v>532</v>
      </c>
      <c r="C15447" t="s">
        <v>63</v>
      </c>
      <c r="D15447" t="s">
        <v>64</v>
      </c>
      <c r="E15447" t="s">
        <v>19</v>
      </c>
      <c r="G15447" t="s">
        <v>20</v>
      </c>
      <c r="I15447">
        <v>24.503079070707901</v>
      </c>
    </row>
    <row r="15448" spans="1:10" x14ac:dyDescent="0.3">
      <c r="A15448" t="s">
        <v>531</v>
      </c>
      <c r="B15448" t="s">
        <v>532</v>
      </c>
      <c r="C15448" t="s">
        <v>63</v>
      </c>
      <c r="D15448" t="s">
        <v>64</v>
      </c>
      <c r="E15448" t="s">
        <v>19</v>
      </c>
      <c r="G15448" t="s">
        <v>20</v>
      </c>
      <c r="I15448">
        <v>25.0950112614196</v>
      </c>
    </row>
    <row r="15449" spans="1:10" x14ac:dyDescent="0.3">
      <c r="A15449" t="s">
        <v>531</v>
      </c>
      <c r="B15449" t="s">
        <v>532</v>
      </c>
      <c r="C15449" t="s">
        <v>63</v>
      </c>
      <c r="D15449" t="s">
        <v>64</v>
      </c>
      <c r="E15449" t="s">
        <v>19</v>
      </c>
      <c r="G15449" t="s">
        <v>20</v>
      </c>
      <c r="I15449">
        <v>21.571792554909099</v>
      </c>
    </row>
    <row r="15450" spans="1:10" x14ac:dyDescent="0.3">
      <c r="A15450" t="s">
        <v>531</v>
      </c>
      <c r="B15450" t="s">
        <v>532</v>
      </c>
      <c r="C15450" t="s">
        <v>63</v>
      </c>
      <c r="D15450" t="s">
        <v>64</v>
      </c>
      <c r="E15450" t="s">
        <v>19</v>
      </c>
      <c r="G15450" t="s">
        <v>20</v>
      </c>
      <c r="I15450">
        <v>22.522407374862201</v>
      </c>
    </row>
    <row r="15451" spans="1:10" x14ac:dyDescent="0.3">
      <c r="A15451" t="s">
        <v>531</v>
      </c>
      <c r="B15451" t="s">
        <v>532</v>
      </c>
      <c r="C15451" t="s">
        <v>63</v>
      </c>
      <c r="D15451" t="s">
        <v>64</v>
      </c>
      <c r="E15451" t="s">
        <v>19</v>
      </c>
      <c r="G15451" t="s">
        <v>20</v>
      </c>
      <c r="J15451" t="s">
        <v>806</v>
      </c>
    </row>
    <row r="15452" spans="1:10" x14ac:dyDescent="0.3">
      <c r="A15452" t="s">
        <v>531</v>
      </c>
      <c r="B15452" t="s">
        <v>532</v>
      </c>
      <c r="C15452" t="s">
        <v>63</v>
      </c>
      <c r="D15452" t="s">
        <v>64</v>
      </c>
      <c r="E15452" t="s">
        <v>19</v>
      </c>
      <c r="G15452" t="s">
        <v>20</v>
      </c>
      <c r="I15452">
        <v>24.924540254818599</v>
      </c>
    </row>
    <row r="15453" spans="1:10" x14ac:dyDescent="0.3">
      <c r="A15453" t="s">
        <v>531</v>
      </c>
      <c r="B15453" t="s">
        <v>532</v>
      </c>
      <c r="C15453" t="s">
        <v>63</v>
      </c>
      <c r="D15453" t="s">
        <v>64</v>
      </c>
      <c r="E15453" t="s">
        <v>19</v>
      </c>
      <c r="G15453" t="s">
        <v>20</v>
      </c>
      <c r="I15453">
        <v>24.725691342323799</v>
      </c>
    </row>
    <row r="15454" spans="1:10" x14ac:dyDescent="0.3">
      <c r="A15454" t="s">
        <v>531</v>
      </c>
      <c r="B15454" t="s">
        <v>532</v>
      </c>
      <c r="C15454" t="s">
        <v>63</v>
      </c>
      <c r="D15454" t="s">
        <v>64</v>
      </c>
      <c r="E15454" t="s">
        <v>19</v>
      </c>
      <c r="G15454" t="s">
        <v>20</v>
      </c>
      <c r="I15454">
        <v>24.503860676426498</v>
      </c>
    </row>
    <row r="15455" spans="1:10" x14ac:dyDescent="0.3">
      <c r="A15455" t="s">
        <v>531</v>
      </c>
      <c r="B15455" t="s">
        <v>532</v>
      </c>
      <c r="C15455" t="s">
        <v>63</v>
      </c>
      <c r="D15455" t="s">
        <v>64</v>
      </c>
      <c r="E15455" t="s">
        <v>19</v>
      </c>
      <c r="G15455" t="s">
        <v>20</v>
      </c>
      <c r="I15455">
        <v>24.2456108566771</v>
      </c>
    </row>
    <row r="15456" spans="1:10" x14ac:dyDescent="0.3">
      <c r="A15456" t="s">
        <v>531</v>
      </c>
      <c r="B15456" t="s">
        <v>532</v>
      </c>
      <c r="C15456" t="s">
        <v>63</v>
      </c>
      <c r="D15456" t="s">
        <v>64</v>
      </c>
      <c r="E15456" t="s">
        <v>19</v>
      </c>
      <c r="G15456" t="s">
        <v>20</v>
      </c>
      <c r="J15456" t="s">
        <v>806</v>
      </c>
    </row>
    <row r="15457" spans="1:10" x14ac:dyDescent="0.3">
      <c r="A15457" t="s">
        <v>531</v>
      </c>
      <c r="B15457" t="s">
        <v>532</v>
      </c>
      <c r="C15457" t="s">
        <v>63</v>
      </c>
      <c r="D15457" t="s">
        <v>64</v>
      </c>
      <c r="E15457" t="s">
        <v>19</v>
      </c>
      <c r="G15457" t="s">
        <v>20</v>
      </c>
      <c r="I15457">
        <v>5.2860031234127396</v>
      </c>
    </row>
    <row r="15458" spans="1:10" x14ac:dyDescent="0.3">
      <c r="A15458" t="s">
        <v>531</v>
      </c>
      <c r="B15458" t="s">
        <v>532</v>
      </c>
      <c r="C15458" t="s">
        <v>63</v>
      </c>
      <c r="D15458" t="s">
        <v>64</v>
      </c>
      <c r="E15458" t="s">
        <v>19</v>
      </c>
      <c r="G15458" t="s">
        <v>20</v>
      </c>
      <c r="I15458">
        <v>5.1180139741294104</v>
      </c>
    </row>
    <row r="15459" spans="1:10" x14ac:dyDescent="0.3">
      <c r="A15459" t="s">
        <v>531</v>
      </c>
      <c r="B15459" t="s">
        <v>532</v>
      </c>
      <c r="C15459" t="s">
        <v>63</v>
      </c>
      <c r="D15459" t="s">
        <v>64</v>
      </c>
      <c r="E15459" t="s">
        <v>19</v>
      </c>
      <c r="G15459" t="s">
        <v>20</v>
      </c>
      <c r="I15459">
        <v>4.9425813870543198</v>
      </c>
    </row>
    <row r="15460" spans="1:10" x14ac:dyDescent="0.3">
      <c r="A15460" t="s">
        <v>531</v>
      </c>
      <c r="B15460" t="s">
        <v>532</v>
      </c>
      <c r="C15460" t="s">
        <v>63</v>
      </c>
      <c r="D15460" t="s">
        <v>64</v>
      </c>
      <c r="E15460" t="s">
        <v>19</v>
      </c>
      <c r="G15460" t="s">
        <v>20</v>
      </c>
      <c r="I15460">
        <v>4.7697185004313196</v>
      </c>
    </row>
    <row r="15461" spans="1:10" x14ac:dyDescent="0.3">
      <c r="A15461" t="s">
        <v>531</v>
      </c>
      <c r="B15461" t="s">
        <v>532</v>
      </c>
      <c r="C15461" t="s">
        <v>63</v>
      </c>
      <c r="D15461" t="s">
        <v>64</v>
      </c>
      <c r="E15461" t="s">
        <v>19</v>
      </c>
      <c r="G15461" t="s">
        <v>20</v>
      </c>
      <c r="J15461" t="s">
        <v>806</v>
      </c>
    </row>
    <row r="15462" spans="1:10" x14ac:dyDescent="0.3">
      <c r="A15462" t="s">
        <v>531</v>
      </c>
      <c r="B15462" t="s">
        <v>532</v>
      </c>
      <c r="C15462" t="s">
        <v>63</v>
      </c>
      <c r="D15462" t="s">
        <v>64</v>
      </c>
      <c r="E15462" t="s">
        <v>19</v>
      </c>
      <c r="G15462" t="s">
        <v>20</v>
      </c>
      <c r="I15462">
        <v>28.827412158067499</v>
      </c>
    </row>
    <row r="15463" spans="1:10" x14ac:dyDescent="0.3">
      <c r="A15463" t="s">
        <v>531</v>
      </c>
      <c r="B15463" t="s">
        <v>532</v>
      </c>
      <c r="C15463" t="s">
        <v>63</v>
      </c>
      <c r="D15463" t="s">
        <v>64</v>
      </c>
      <c r="E15463" t="s">
        <v>19</v>
      </c>
      <c r="G15463" t="s">
        <v>20</v>
      </c>
      <c r="I15463">
        <v>30.221789155927102</v>
      </c>
    </row>
    <row r="15464" spans="1:10" x14ac:dyDescent="0.3">
      <c r="A15464" t="s">
        <v>531</v>
      </c>
      <c r="B15464" t="s">
        <v>532</v>
      </c>
      <c r="C15464" t="s">
        <v>63</v>
      </c>
      <c r="D15464" t="s">
        <v>64</v>
      </c>
      <c r="E15464" t="s">
        <v>19</v>
      </c>
      <c r="G15464" t="s">
        <v>20</v>
      </c>
      <c r="I15464">
        <v>32.028643105586099</v>
      </c>
    </row>
    <row r="15465" spans="1:10" x14ac:dyDescent="0.3">
      <c r="A15465" t="s">
        <v>531</v>
      </c>
      <c r="B15465" t="s">
        <v>532</v>
      </c>
      <c r="C15465" t="s">
        <v>63</v>
      </c>
      <c r="D15465" t="s">
        <v>64</v>
      </c>
      <c r="E15465" t="s">
        <v>19</v>
      </c>
      <c r="G15465" t="s">
        <v>20</v>
      </c>
      <c r="I15465">
        <v>32.842714621310499</v>
      </c>
    </row>
    <row r="15466" spans="1:10" x14ac:dyDescent="0.3">
      <c r="A15466" t="s">
        <v>531</v>
      </c>
      <c r="B15466" t="s">
        <v>532</v>
      </c>
      <c r="C15466" t="s">
        <v>63</v>
      </c>
      <c r="D15466" t="s">
        <v>64</v>
      </c>
      <c r="E15466" t="s">
        <v>19</v>
      </c>
      <c r="G15466" t="s">
        <v>20</v>
      </c>
      <c r="I15466">
        <v>32.813353652379398</v>
      </c>
    </row>
    <row r="15467" spans="1:10" x14ac:dyDescent="0.3">
      <c r="A15467" t="s">
        <v>531</v>
      </c>
      <c r="B15467" t="s">
        <v>532</v>
      </c>
      <c r="C15467" t="s">
        <v>63</v>
      </c>
      <c r="D15467" t="s">
        <v>64</v>
      </c>
      <c r="E15467" t="s">
        <v>19</v>
      </c>
      <c r="G15467" t="s">
        <v>20</v>
      </c>
      <c r="I15467">
        <v>58.722088991737799</v>
      </c>
    </row>
    <row r="15468" spans="1:10" x14ac:dyDescent="0.3">
      <c r="A15468" t="s">
        <v>531</v>
      </c>
      <c r="B15468" t="s">
        <v>532</v>
      </c>
      <c r="C15468" t="s">
        <v>63</v>
      </c>
      <c r="D15468" t="s">
        <v>64</v>
      </c>
      <c r="E15468" t="s">
        <v>19</v>
      </c>
      <c r="G15468" t="s">
        <v>20</v>
      </c>
      <c r="I15468">
        <v>59.059656046848403</v>
      </c>
    </row>
    <row r="15469" spans="1:10" x14ac:dyDescent="0.3">
      <c r="A15469" t="s">
        <v>531</v>
      </c>
      <c r="B15469" t="s">
        <v>532</v>
      </c>
      <c r="C15469" t="s">
        <v>63</v>
      </c>
      <c r="D15469" t="s">
        <v>64</v>
      </c>
      <c r="E15469" t="s">
        <v>19</v>
      </c>
      <c r="G15469" t="s">
        <v>20</v>
      </c>
      <c r="I15469">
        <v>60.030806315627999</v>
      </c>
    </row>
    <row r="15470" spans="1:10" x14ac:dyDescent="0.3">
      <c r="A15470" t="s">
        <v>531</v>
      </c>
      <c r="B15470" t="s">
        <v>532</v>
      </c>
      <c r="C15470" t="s">
        <v>63</v>
      </c>
      <c r="D15470" t="s">
        <v>64</v>
      </c>
      <c r="E15470" t="s">
        <v>19</v>
      </c>
      <c r="G15470" t="s">
        <v>20</v>
      </c>
      <c r="I15470">
        <v>60.0945777846133</v>
      </c>
    </row>
    <row r="15471" spans="1:10" x14ac:dyDescent="0.3">
      <c r="A15471" t="s">
        <v>531</v>
      </c>
      <c r="B15471" t="s">
        <v>532</v>
      </c>
      <c r="C15471" t="s">
        <v>63</v>
      </c>
      <c r="D15471" t="s">
        <v>64</v>
      </c>
      <c r="E15471" t="s">
        <v>19</v>
      </c>
      <c r="G15471" t="s">
        <v>20</v>
      </c>
      <c r="I15471">
        <v>59.930145114205402</v>
      </c>
    </row>
    <row r="15472" spans="1:10" x14ac:dyDescent="0.3">
      <c r="A15472" t="s">
        <v>531</v>
      </c>
      <c r="B15472" t="s">
        <v>532</v>
      </c>
      <c r="C15472" t="s">
        <v>63</v>
      </c>
      <c r="D15472" t="s">
        <v>64</v>
      </c>
      <c r="E15472" t="s">
        <v>19</v>
      </c>
      <c r="G15472" t="s">
        <v>20</v>
      </c>
      <c r="I15472">
        <v>52.454978186738003</v>
      </c>
    </row>
    <row r="15473" spans="1:10" x14ac:dyDescent="0.3">
      <c r="A15473" t="s">
        <v>531</v>
      </c>
      <c r="B15473" t="s">
        <v>532</v>
      </c>
      <c r="C15473" t="s">
        <v>63</v>
      </c>
      <c r="D15473" t="s">
        <v>64</v>
      </c>
      <c r="E15473" t="s">
        <v>19</v>
      </c>
      <c r="G15473" t="s">
        <v>20</v>
      </c>
      <c r="I15473">
        <v>52.974282432150602</v>
      </c>
    </row>
    <row r="15474" spans="1:10" x14ac:dyDescent="0.3">
      <c r="A15474" t="s">
        <v>531</v>
      </c>
      <c r="B15474" t="s">
        <v>532</v>
      </c>
      <c r="C15474" t="s">
        <v>63</v>
      </c>
      <c r="D15474" t="s">
        <v>64</v>
      </c>
      <c r="E15474" t="s">
        <v>19</v>
      </c>
      <c r="G15474" t="s">
        <v>20</v>
      </c>
      <c r="I15474">
        <v>53.956623146624899</v>
      </c>
    </row>
    <row r="15475" spans="1:10" x14ac:dyDescent="0.3">
      <c r="A15475" t="s">
        <v>531</v>
      </c>
      <c r="B15475" t="s">
        <v>532</v>
      </c>
      <c r="C15475" t="s">
        <v>63</v>
      </c>
      <c r="D15475" t="s">
        <v>64</v>
      </c>
      <c r="E15475" t="s">
        <v>19</v>
      </c>
      <c r="G15475" t="s">
        <v>20</v>
      </c>
      <c r="I15475">
        <v>54.184792740493897</v>
      </c>
    </row>
    <row r="15476" spans="1:10" x14ac:dyDescent="0.3">
      <c r="A15476" t="s">
        <v>531</v>
      </c>
      <c r="B15476" t="s">
        <v>532</v>
      </c>
      <c r="C15476" t="s">
        <v>63</v>
      </c>
      <c r="D15476" t="s">
        <v>64</v>
      </c>
      <c r="E15476" t="s">
        <v>19</v>
      </c>
      <c r="G15476" t="s">
        <v>20</v>
      </c>
      <c r="I15476">
        <v>54.058588403024899</v>
      </c>
    </row>
    <row r="15477" spans="1:10" x14ac:dyDescent="0.3">
      <c r="A15477" t="s">
        <v>531</v>
      </c>
      <c r="B15477" t="s">
        <v>532</v>
      </c>
      <c r="C15477" t="s">
        <v>63</v>
      </c>
      <c r="D15477" t="s">
        <v>64</v>
      </c>
      <c r="E15477" t="s">
        <v>19</v>
      </c>
      <c r="G15477" t="s">
        <v>20</v>
      </c>
      <c r="I15477">
        <v>46.561581426056797</v>
      </c>
    </row>
    <row r="15478" spans="1:10" x14ac:dyDescent="0.3">
      <c r="A15478" t="s">
        <v>531</v>
      </c>
      <c r="B15478" t="s">
        <v>532</v>
      </c>
      <c r="C15478" t="s">
        <v>63</v>
      </c>
      <c r="D15478" t="s">
        <v>64</v>
      </c>
      <c r="E15478" t="s">
        <v>19</v>
      </c>
      <c r="G15478" t="s">
        <v>20</v>
      </c>
      <c r="I15478">
        <v>47.249551046969103</v>
      </c>
    </row>
    <row r="15479" spans="1:10" x14ac:dyDescent="0.3">
      <c r="A15479" t="s">
        <v>531</v>
      </c>
      <c r="B15479" t="s">
        <v>532</v>
      </c>
      <c r="C15479" t="s">
        <v>63</v>
      </c>
      <c r="D15479" t="s">
        <v>64</v>
      </c>
      <c r="E15479" t="s">
        <v>19</v>
      </c>
      <c r="G15479" t="s">
        <v>20</v>
      </c>
      <c r="I15479">
        <v>48.240298171413102</v>
      </c>
    </row>
    <row r="15480" spans="1:10" x14ac:dyDescent="0.3">
      <c r="A15480" t="s">
        <v>531</v>
      </c>
      <c r="B15480" t="s">
        <v>532</v>
      </c>
      <c r="C15480" t="s">
        <v>63</v>
      </c>
      <c r="D15480" t="s">
        <v>64</v>
      </c>
      <c r="E15480" t="s">
        <v>19</v>
      </c>
      <c r="G15480" t="s">
        <v>20</v>
      </c>
      <c r="I15480">
        <v>48.619741412619803</v>
      </c>
    </row>
    <row r="15481" spans="1:10" x14ac:dyDescent="0.3">
      <c r="A15481" t="s">
        <v>531</v>
      </c>
      <c r="B15481" t="s">
        <v>532</v>
      </c>
      <c r="C15481" t="s">
        <v>63</v>
      </c>
      <c r="D15481" t="s">
        <v>64</v>
      </c>
      <c r="E15481" t="s">
        <v>19</v>
      </c>
      <c r="G15481" t="s">
        <v>20</v>
      </c>
      <c r="I15481">
        <v>48.525958712863201</v>
      </c>
    </row>
    <row r="15482" spans="1:10" x14ac:dyDescent="0.3">
      <c r="A15482" t="s">
        <v>531</v>
      </c>
      <c r="B15482" t="s">
        <v>532</v>
      </c>
      <c r="C15482" t="s">
        <v>63</v>
      </c>
      <c r="D15482" t="s">
        <v>64</v>
      </c>
      <c r="E15482" t="s">
        <v>19</v>
      </c>
      <c r="G15482" t="s">
        <v>20</v>
      </c>
      <c r="J15482" t="s">
        <v>806</v>
      </c>
    </row>
    <row r="15483" spans="1:10" x14ac:dyDescent="0.3">
      <c r="A15483" t="s">
        <v>531</v>
      </c>
      <c r="B15483" t="s">
        <v>532</v>
      </c>
      <c r="C15483" t="s">
        <v>63</v>
      </c>
      <c r="D15483" t="s">
        <v>64</v>
      </c>
      <c r="E15483" t="s">
        <v>19</v>
      </c>
      <c r="G15483" t="s">
        <v>20</v>
      </c>
      <c r="J15483" t="s">
        <v>806</v>
      </c>
    </row>
    <row r="15484" spans="1:10" x14ac:dyDescent="0.3">
      <c r="A15484" t="s">
        <v>531</v>
      </c>
      <c r="B15484" t="s">
        <v>532</v>
      </c>
      <c r="C15484" t="s">
        <v>63</v>
      </c>
      <c r="D15484" t="s">
        <v>64</v>
      </c>
      <c r="E15484" t="s">
        <v>19</v>
      </c>
      <c r="G15484" t="s">
        <v>20</v>
      </c>
      <c r="J15484" t="s">
        <v>806</v>
      </c>
    </row>
    <row r="15485" spans="1:10" x14ac:dyDescent="0.3">
      <c r="A15485" t="s">
        <v>531</v>
      </c>
      <c r="B15485" t="s">
        <v>532</v>
      </c>
      <c r="C15485" t="s">
        <v>63</v>
      </c>
      <c r="D15485" t="s">
        <v>64</v>
      </c>
      <c r="E15485" t="s">
        <v>19</v>
      </c>
      <c r="G15485" t="s">
        <v>20</v>
      </c>
      <c r="J15485" t="s">
        <v>806</v>
      </c>
    </row>
    <row r="15486" spans="1:10" x14ac:dyDescent="0.3">
      <c r="A15486" t="s">
        <v>531</v>
      </c>
      <c r="B15486" t="s">
        <v>532</v>
      </c>
      <c r="C15486" t="s">
        <v>63</v>
      </c>
      <c r="D15486" t="s">
        <v>64</v>
      </c>
      <c r="E15486" t="s">
        <v>19</v>
      </c>
      <c r="G15486" t="s">
        <v>20</v>
      </c>
      <c r="J15486" t="s">
        <v>806</v>
      </c>
    </row>
    <row r="15487" spans="1:10" x14ac:dyDescent="0.3">
      <c r="A15487" t="s">
        <v>531</v>
      </c>
      <c r="B15487" t="s">
        <v>532</v>
      </c>
      <c r="C15487" t="s">
        <v>63</v>
      </c>
      <c r="D15487" t="s">
        <v>64</v>
      </c>
      <c r="E15487" t="s">
        <v>19</v>
      </c>
      <c r="G15487" t="s">
        <v>20</v>
      </c>
      <c r="J15487" t="s">
        <v>806</v>
      </c>
    </row>
    <row r="15488" spans="1:10" x14ac:dyDescent="0.3">
      <c r="A15488" t="s">
        <v>531</v>
      </c>
      <c r="B15488" t="s">
        <v>532</v>
      </c>
      <c r="C15488" t="s">
        <v>63</v>
      </c>
      <c r="D15488" t="s">
        <v>64</v>
      </c>
      <c r="E15488" t="s">
        <v>19</v>
      </c>
      <c r="G15488" t="s">
        <v>20</v>
      </c>
      <c r="J15488" t="s">
        <v>806</v>
      </c>
    </row>
    <row r="15489" spans="1:10" x14ac:dyDescent="0.3">
      <c r="A15489" t="s">
        <v>531</v>
      </c>
      <c r="B15489" t="s">
        <v>532</v>
      </c>
      <c r="C15489" t="s">
        <v>63</v>
      </c>
      <c r="D15489" t="s">
        <v>64</v>
      </c>
      <c r="E15489" t="s">
        <v>19</v>
      </c>
      <c r="G15489" t="s">
        <v>20</v>
      </c>
      <c r="J15489" t="s">
        <v>806</v>
      </c>
    </row>
    <row r="15490" spans="1:10" x14ac:dyDescent="0.3">
      <c r="A15490" t="s">
        <v>531</v>
      </c>
      <c r="B15490" t="s">
        <v>532</v>
      </c>
      <c r="C15490" t="s">
        <v>63</v>
      </c>
      <c r="D15490" t="s">
        <v>64</v>
      </c>
      <c r="E15490" t="s">
        <v>19</v>
      </c>
      <c r="G15490" t="s">
        <v>20</v>
      </c>
      <c r="J15490" t="s">
        <v>806</v>
      </c>
    </row>
    <row r="15491" spans="1:10" x14ac:dyDescent="0.3">
      <c r="A15491" t="s">
        <v>531</v>
      </c>
      <c r="B15491" t="s">
        <v>532</v>
      </c>
      <c r="C15491" t="s">
        <v>63</v>
      </c>
      <c r="D15491" t="s">
        <v>64</v>
      </c>
      <c r="E15491" t="s">
        <v>19</v>
      </c>
      <c r="G15491" t="s">
        <v>20</v>
      </c>
      <c r="J15491" t="s">
        <v>806</v>
      </c>
    </row>
    <row r="15492" spans="1:10" x14ac:dyDescent="0.3">
      <c r="A15492" t="s">
        <v>531</v>
      </c>
      <c r="B15492" t="s">
        <v>532</v>
      </c>
      <c r="C15492" t="s">
        <v>63</v>
      </c>
      <c r="D15492" t="s">
        <v>64</v>
      </c>
      <c r="E15492" t="s">
        <v>19</v>
      </c>
      <c r="G15492" t="s">
        <v>20</v>
      </c>
      <c r="J15492" t="s">
        <v>806</v>
      </c>
    </row>
    <row r="15493" spans="1:10" x14ac:dyDescent="0.3">
      <c r="A15493" t="s">
        <v>531</v>
      </c>
      <c r="B15493" t="s">
        <v>532</v>
      </c>
      <c r="C15493" t="s">
        <v>63</v>
      </c>
      <c r="D15493" t="s">
        <v>64</v>
      </c>
      <c r="E15493" t="s">
        <v>19</v>
      </c>
      <c r="G15493" t="s">
        <v>20</v>
      </c>
      <c r="J15493" t="s">
        <v>806</v>
      </c>
    </row>
    <row r="15494" spans="1:10" x14ac:dyDescent="0.3">
      <c r="A15494" t="s">
        <v>531</v>
      </c>
      <c r="B15494" t="s">
        <v>532</v>
      </c>
      <c r="C15494" t="s">
        <v>63</v>
      </c>
      <c r="D15494" t="s">
        <v>64</v>
      </c>
      <c r="E15494" t="s">
        <v>19</v>
      </c>
      <c r="G15494" t="s">
        <v>20</v>
      </c>
      <c r="J15494" t="s">
        <v>806</v>
      </c>
    </row>
    <row r="15495" spans="1:10" x14ac:dyDescent="0.3">
      <c r="A15495" t="s">
        <v>531</v>
      </c>
      <c r="B15495" t="s">
        <v>532</v>
      </c>
      <c r="C15495" t="s">
        <v>63</v>
      </c>
      <c r="D15495" t="s">
        <v>64</v>
      </c>
      <c r="E15495" t="s">
        <v>19</v>
      </c>
      <c r="G15495" t="s">
        <v>20</v>
      </c>
      <c r="J15495" t="s">
        <v>806</v>
      </c>
    </row>
    <row r="15496" spans="1:10" x14ac:dyDescent="0.3">
      <c r="A15496" t="s">
        <v>531</v>
      </c>
      <c r="B15496" t="s">
        <v>532</v>
      </c>
      <c r="C15496" t="s">
        <v>63</v>
      </c>
      <c r="D15496" t="s">
        <v>64</v>
      </c>
      <c r="E15496" t="s">
        <v>19</v>
      </c>
      <c r="G15496" t="s">
        <v>20</v>
      </c>
      <c r="J15496" t="s">
        <v>806</v>
      </c>
    </row>
    <row r="15497" spans="1:10" x14ac:dyDescent="0.3">
      <c r="A15497" t="s">
        <v>531</v>
      </c>
      <c r="B15497" t="s">
        <v>532</v>
      </c>
      <c r="C15497" t="s">
        <v>63</v>
      </c>
      <c r="D15497" t="s">
        <v>64</v>
      </c>
      <c r="E15497" t="s">
        <v>19</v>
      </c>
      <c r="G15497" t="s">
        <v>20</v>
      </c>
      <c r="J15497" t="s">
        <v>806</v>
      </c>
    </row>
    <row r="15498" spans="1:10" x14ac:dyDescent="0.3">
      <c r="A15498" t="s">
        <v>531</v>
      </c>
      <c r="B15498" t="s">
        <v>532</v>
      </c>
      <c r="C15498" t="s">
        <v>63</v>
      </c>
      <c r="D15498" t="s">
        <v>64</v>
      </c>
      <c r="E15498" t="s">
        <v>19</v>
      </c>
      <c r="G15498" t="s">
        <v>20</v>
      </c>
      <c r="J15498" t="s">
        <v>806</v>
      </c>
    </row>
    <row r="15499" spans="1:10" x14ac:dyDescent="0.3">
      <c r="A15499" t="s">
        <v>531</v>
      </c>
      <c r="B15499" t="s">
        <v>532</v>
      </c>
      <c r="C15499" t="s">
        <v>63</v>
      </c>
      <c r="D15499" t="s">
        <v>64</v>
      </c>
      <c r="E15499" t="s">
        <v>19</v>
      </c>
      <c r="G15499" t="s">
        <v>20</v>
      </c>
      <c r="J15499" t="s">
        <v>806</v>
      </c>
    </row>
    <row r="15500" spans="1:10" x14ac:dyDescent="0.3">
      <c r="A15500" t="s">
        <v>531</v>
      </c>
      <c r="B15500" t="s">
        <v>532</v>
      </c>
      <c r="C15500" t="s">
        <v>63</v>
      </c>
      <c r="D15500" t="s">
        <v>64</v>
      </c>
      <c r="E15500" t="s">
        <v>19</v>
      </c>
      <c r="G15500" t="s">
        <v>20</v>
      </c>
      <c r="J15500" t="s">
        <v>806</v>
      </c>
    </row>
    <row r="15501" spans="1:10" x14ac:dyDescent="0.3">
      <c r="A15501" t="s">
        <v>531</v>
      </c>
      <c r="B15501" t="s">
        <v>532</v>
      </c>
      <c r="C15501" t="s">
        <v>63</v>
      </c>
      <c r="D15501" t="s">
        <v>64</v>
      </c>
      <c r="E15501" t="s">
        <v>19</v>
      </c>
      <c r="G15501" t="s">
        <v>20</v>
      </c>
      <c r="J15501" t="s">
        <v>806</v>
      </c>
    </row>
    <row r="15502" spans="1:10" x14ac:dyDescent="0.3">
      <c r="A15502" t="s">
        <v>531</v>
      </c>
      <c r="B15502" t="s">
        <v>532</v>
      </c>
      <c r="C15502" t="s">
        <v>63</v>
      </c>
      <c r="D15502" t="s">
        <v>64</v>
      </c>
      <c r="E15502" t="s">
        <v>19</v>
      </c>
      <c r="G15502" t="s">
        <v>20</v>
      </c>
      <c r="I15502">
        <v>26.582964289398198</v>
      </c>
    </row>
    <row r="15503" spans="1:10" x14ac:dyDescent="0.3">
      <c r="A15503" t="s">
        <v>531</v>
      </c>
      <c r="B15503" t="s">
        <v>532</v>
      </c>
      <c r="C15503" t="s">
        <v>63</v>
      </c>
      <c r="D15503" t="s">
        <v>64</v>
      </c>
      <c r="E15503" t="s">
        <v>19</v>
      </c>
      <c r="G15503" t="s">
        <v>20</v>
      </c>
      <c r="I15503">
        <v>26.530433215512101</v>
      </c>
    </row>
    <row r="15504" spans="1:10" x14ac:dyDescent="0.3">
      <c r="A15504" t="s">
        <v>531</v>
      </c>
      <c r="B15504" t="s">
        <v>532</v>
      </c>
      <c r="C15504" t="s">
        <v>63</v>
      </c>
      <c r="D15504" t="s">
        <v>64</v>
      </c>
      <c r="E15504" t="s">
        <v>19</v>
      </c>
      <c r="G15504" t="s">
        <v>20</v>
      </c>
      <c r="J15504" t="s">
        <v>806</v>
      </c>
    </row>
    <row r="15505" spans="1:10" x14ac:dyDescent="0.3">
      <c r="A15505" t="s">
        <v>531</v>
      </c>
      <c r="B15505" t="s">
        <v>532</v>
      </c>
      <c r="C15505" t="s">
        <v>63</v>
      </c>
      <c r="D15505" t="s">
        <v>64</v>
      </c>
      <c r="E15505" t="s">
        <v>19</v>
      </c>
      <c r="G15505" t="s">
        <v>20</v>
      </c>
      <c r="J15505" t="s">
        <v>806</v>
      </c>
    </row>
    <row r="15506" spans="1:10" x14ac:dyDescent="0.3">
      <c r="A15506" t="s">
        <v>531</v>
      </c>
      <c r="B15506" t="s">
        <v>532</v>
      </c>
      <c r="C15506" t="s">
        <v>63</v>
      </c>
      <c r="D15506" t="s">
        <v>64</v>
      </c>
      <c r="E15506" t="s">
        <v>19</v>
      </c>
      <c r="G15506" t="s">
        <v>20</v>
      </c>
      <c r="J15506" t="s">
        <v>806</v>
      </c>
    </row>
    <row r="15507" spans="1:10" x14ac:dyDescent="0.3">
      <c r="A15507" t="s">
        <v>531</v>
      </c>
      <c r="B15507" t="s">
        <v>532</v>
      </c>
      <c r="C15507" t="s">
        <v>63</v>
      </c>
      <c r="D15507" t="s">
        <v>64</v>
      </c>
      <c r="E15507" t="s">
        <v>19</v>
      </c>
      <c r="G15507" t="s">
        <v>20</v>
      </c>
      <c r="J15507" t="s">
        <v>806</v>
      </c>
    </row>
    <row r="15508" spans="1:10" x14ac:dyDescent="0.3">
      <c r="A15508" t="s">
        <v>531</v>
      </c>
      <c r="B15508" t="s">
        <v>532</v>
      </c>
      <c r="C15508" t="s">
        <v>63</v>
      </c>
      <c r="D15508" t="s">
        <v>64</v>
      </c>
      <c r="E15508" t="s">
        <v>19</v>
      </c>
      <c r="G15508" t="s">
        <v>20</v>
      </c>
      <c r="J15508" t="s">
        <v>806</v>
      </c>
    </row>
    <row r="15509" spans="1:10" x14ac:dyDescent="0.3">
      <c r="A15509" t="s">
        <v>531</v>
      </c>
      <c r="B15509" t="s">
        <v>532</v>
      </c>
      <c r="C15509" t="s">
        <v>63</v>
      </c>
      <c r="D15509" t="s">
        <v>64</v>
      </c>
      <c r="E15509" t="s">
        <v>19</v>
      </c>
      <c r="G15509" t="s">
        <v>20</v>
      </c>
      <c r="J15509" t="s">
        <v>806</v>
      </c>
    </row>
    <row r="15510" spans="1:10" x14ac:dyDescent="0.3">
      <c r="A15510" t="s">
        <v>531</v>
      </c>
      <c r="B15510" t="s">
        <v>532</v>
      </c>
      <c r="C15510" t="s">
        <v>63</v>
      </c>
      <c r="D15510" t="s">
        <v>64</v>
      </c>
      <c r="E15510" t="s">
        <v>19</v>
      </c>
      <c r="G15510" t="s">
        <v>20</v>
      </c>
      <c r="J15510" t="s">
        <v>806</v>
      </c>
    </row>
    <row r="15511" spans="1:10" x14ac:dyDescent="0.3">
      <c r="A15511" t="s">
        <v>531</v>
      </c>
      <c r="B15511" t="s">
        <v>532</v>
      </c>
      <c r="C15511" t="s">
        <v>63</v>
      </c>
      <c r="D15511" t="s">
        <v>64</v>
      </c>
      <c r="E15511" t="s">
        <v>19</v>
      </c>
      <c r="G15511" t="s">
        <v>20</v>
      </c>
      <c r="J15511" t="s">
        <v>806</v>
      </c>
    </row>
    <row r="15512" spans="1:10" x14ac:dyDescent="0.3">
      <c r="A15512" t="s">
        <v>531</v>
      </c>
      <c r="B15512" t="s">
        <v>532</v>
      </c>
      <c r="C15512" t="s">
        <v>63</v>
      </c>
      <c r="D15512" t="s">
        <v>64</v>
      </c>
      <c r="E15512" t="s">
        <v>19</v>
      </c>
      <c r="G15512" t="s">
        <v>20</v>
      </c>
      <c r="J15512" t="s">
        <v>806</v>
      </c>
    </row>
    <row r="15513" spans="1:10" x14ac:dyDescent="0.3">
      <c r="A15513" t="s">
        <v>531</v>
      </c>
      <c r="B15513" t="s">
        <v>532</v>
      </c>
      <c r="C15513" t="s">
        <v>63</v>
      </c>
      <c r="D15513" t="s">
        <v>64</v>
      </c>
      <c r="E15513" t="s">
        <v>19</v>
      </c>
      <c r="G15513" t="s">
        <v>20</v>
      </c>
      <c r="J15513" t="s">
        <v>806</v>
      </c>
    </row>
    <row r="15514" spans="1:10" x14ac:dyDescent="0.3">
      <c r="A15514" t="s">
        <v>531</v>
      </c>
      <c r="B15514" t="s">
        <v>532</v>
      </c>
      <c r="C15514" t="s">
        <v>63</v>
      </c>
      <c r="D15514" t="s">
        <v>64</v>
      </c>
      <c r="E15514" t="s">
        <v>19</v>
      </c>
      <c r="G15514" t="s">
        <v>20</v>
      </c>
      <c r="J15514" t="s">
        <v>806</v>
      </c>
    </row>
    <row r="15515" spans="1:10" x14ac:dyDescent="0.3">
      <c r="A15515" t="s">
        <v>531</v>
      </c>
      <c r="B15515" t="s">
        <v>532</v>
      </c>
      <c r="C15515" t="s">
        <v>63</v>
      </c>
      <c r="D15515" t="s">
        <v>64</v>
      </c>
      <c r="E15515" t="s">
        <v>19</v>
      </c>
      <c r="G15515" t="s">
        <v>20</v>
      </c>
      <c r="J15515" t="s">
        <v>806</v>
      </c>
    </row>
    <row r="15516" spans="1:10" x14ac:dyDescent="0.3">
      <c r="A15516" t="s">
        <v>531</v>
      </c>
      <c r="B15516" t="s">
        <v>532</v>
      </c>
      <c r="C15516" t="s">
        <v>63</v>
      </c>
      <c r="D15516" t="s">
        <v>64</v>
      </c>
      <c r="E15516" t="s">
        <v>19</v>
      </c>
      <c r="G15516" t="s">
        <v>20</v>
      </c>
      <c r="J15516" t="s">
        <v>806</v>
      </c>
    </row>
    <row r="15517" spans="1:10" x14ac:dyDescent="0.3">
      <c r="A15517" t="s">
        <v>531</v>
      </c>
      <c r="B15517" t="s">
        <v>532</v>
      </c>
      <c r="C15517" t="s">
        <v>63</v>
      </c>
      <c r="D15517" t="s">
        <v>64</v>
      </c>
      <c r="E15517" t="s">
        <v>19</v>
      </c>
      <c r="G15517" t="s">
        <v>20</v>
      </c>
      <c r="I15517">
        <v>10.997570222127001</v>
      </c>
    </row>
    <row r="15518" spans="1:10" x14ac:dyDescent="0.3">
      <c r="A15518" t="s">
        <v>531</v>
      </c>
      <c r="B15518" t="s">
        <v>532</v>
      </c>
      <c r="C15518" t="s">
        <v>63</v>
      </c>
      <c r="D15518" t="s">
        <v>64</v>
      </c>
      <c r="E15518" t="s">
        <v>19</v>
      </c>
      <c r="G15518" t="s">
        <v>20</v>
      </c>
      <c r="I15518">
        <v>10.6778357960984</v>
      </c>
    </row>
    <row r="15519" spans="1:10" x14ac:dyDescent="0.3">
      <c r="A15519" t="s">
        <v>531</v>
      </c>
      <c r="B15519" t="s">
        <v>532</v>
      </c>
      <c r="C15519" t="s">
        <v>63</v>
      </c>
      <c r="D15519" t="s">
        <v>64</v>
      </c>
      <c r="E15519" t="s">
        <v>19</v>
      </c>
      <c r="G15519" t="s">
        <v>20</v>
      </c>
      <c r="I15519">
        <v>10.637189651854801</v>
      </c>
    </row>
    <row r="15520" spans="1:10" x14ac:dyDescent="0.3">
      <c r="A15520" t="s">
        <v>531</v>
      </c>
      <c r="B15520" t="s">
        <v>532</v>
      </c>
      <c r="C15520" t="s">
        <v>63</v>
      </c>
      <c r="D15520" t="s">
        <v>64</v>
      </c>
      <c r="E15520" t="s">
        <v>19</v>
      </c>
      <c r="G15520" t="s">
        <v>20</v>
      </c>
      <c r="I15520">
        <v>10.533916673947999</v>
      </c>
    </row>
    <row r="15521" spans="1:10" x14ac:dyDescent="0.3">
      <c r="A15521" t="s">
        <v>531</v>
      </c>
      <c r="B15521" t="s">
        <v>532</v>
      </c>
      <c r="C15521" t="s">
        <v>63</v>
      </c>
      <c r="D15521" t="s">
        <v>64</v>
      </c>
      <c r="E15521" t="s">
        <v>19</v>
      </c>
      <c r="G15521" t="s">
        <v>20</v>
      </c>
      <c r="J15521" t="s">
        <v>806</v>
      </c>
    </row>
    <row r="15522" spans="1:10" x14ac:dyDescent="0.3">
      <c r="A15522" t="s">
        <v>531</v>
      </c>
      <c r="B15522" t="s">
        <v>532</v>
      </c>
      <c r="C15522" t="s">
        <v>63</v>
      </c>
      <c r="D15522" t="s">
        <v>64</v>
      </c>
      <c r="E15522" t="s">
        <v>19</v>
      </c>
      <c r="G15522" t="s">
        <v>20</v>
      </c>
      <c r="J15522" t="s">
        <v>806</v>
      </c>
    </row>
    <row r="15523" spans="1:10" x14ac:dyDescent="0.3">
      <c r="A15523" t="s">
        <v>531</v>
      </c>
      <c r="B15523" t="s">
        <v>532</v>
      </c>
      <c r="C15523" t="s">
        <v>63</v>
      </c>
      <c r="D15523" t="s">
        <v>64</v>
      </c>
      <c r="E15523" t="s">
        <v>19</v>
      </c>
      <c r="G15523" t="s">
        <v>20</v>
      </c>
      <c r="J15523" t="s">
        <v>806</v>
      </c>
    </row>
    <row r="15524" spans="1:10" x14ac:dyDescent="0.3">
      <c r="A15524" t="s">
        <v>531</v>
      </c>
      <c r="B15524" t="s">
        <v>532</v>
      </c>
      <c r="C15524" t="s">
        <v>63</v>
      </c>
      <c r="D15524" t="s">
        <v>64</v>
      </c>
      <c r="E15524" t="s">
        <v>19</v>
      </c>
      <c r="G15524" t="s">
        <v>20</v>
      </c>
      <c r="J15524" t="s">
        <v>806</v>
      </c>
    </row>
    <row r="15525" spans="1:10" x14ac:dyDescent="0.3">
      <c r="A15525" t="s">
        <v>531</v>
      </c>
      <c r="B15525" t="s">
        <v>532</v>
      </c>
      <c r="C15525" t="s">
        <v>63</v>
      </c>
      <c r="D15525" t="s">
        <v>64</v>
      </c>
      <c r="E15525" t="s">
        <v>19</v>
      </c>
      <c r="G15525" t="s">
        <v>20</v>
      </c>
      <c r="J15525" t="s">
        <v>806</v>
      </c>
    </row>
    <row r="15526" spans="1:10" x14ac:dyDescent="0.3">
      <c r="A15526" t="s">
        <v>531</v>
      </c>
      <c r="B15526" t="s">
        <v>532</v>
      </c>
      <c r="C15526" t="s">
        <v>63</v>
      </c>
      <c r="D15526" t="s">
        <v>64</v>
      </c>
      <c r="E15526" t="s">
        <v>19</v>
      </c>
      <c r="G15526" t="s">
        <v>20</v>
      </c>
      <c r="J15526" t="s">
        <v>806</v>
      </c>
    </row>
    <row r="15527" spans="1:10" x14ac:dyDescent="0.3">
      <c r="A15527" t="s">
        <v>531</v>
      </c>
      <c r="B15527" t="s">
        <v>532</v>
      </c>
      <c r="C15527" t="s">
        <v>65</v>
      </c>
      <c r="D15527" t="s">
        <v>66</v>
      </c>
      <c r="E15527" t="s">
        <v>11</v>
      </c>
      <c r="G15527" t="s">
        <v>12</v>
      </c>
      <c r="I15527">
        <v>100</v>
      </c>
    </row>
    <row r="15528" spans="1:10" x14ac:dyDescent="0.3">
      <c r="A15528" t="s">
        <v>531</v>
      </c>
      <c r="B15528" t="s">
        <v>532</v>
      </c>
      <c r="C15528" t="s">
        <v>65</v>
      </c>
      <c r="D15528" t="s">
        <v>66</v>
      </c>
      <c r="E15528" t="s">
        <v>11</v>
      </c>
      <c r="G15528" t="s">
        <v>12</v>
      </c>
      <c r="I15528">
        <v>100</v>
      </c>
    </row>
    <row r="15529" spans="1:10" x14ac:dyDescent="0.3">
      <c r="A15529" t="s">
        <v>531</v>
      </c>
      <c r="B15529" t="s">
        <v>532</v>
      </c>
      <c r="C15529" t="s">
        <v>65</v>
      </c>
      <c r="D15529" t="s">
        <v>66</v>
      </c>
      <c r="E15529" t="s">
        <v>11</v>
      </c>
      <c r="G15529" t="s">
        <v>12</v>
      </c>
      <c r="I15529">
        <v>100</v>
      </c>
    </row>
    <row r="15530" spans="1:10" x14ac:dyDescent="0.3">
      <c r="A15530" t="s">
        <v>531</v>
      </c>
      <c r="B15530" t="s">
        <v>532</v>
      </c>
      <c r="C15530" t="s">
        <v>65</v>
      </c>
      <c r="D15530" t="s">
        <v>66</v>
      </c>
      <c r="E15530" t="s">
        <v>11</v>
      </c>
      <c r="G15530" t="s">
        <v>12</v>
      </c>
      <c r="J15530" t="s">
        <v>806</v>
      </c>
    </row>
    <row r="15531" spans="1:10" x14ac:dyDescent="0.3">
      <c r="A15531" t="s">
        <v>531</v>
      </c>
      <c r="B15531" t="s">
        <v>532</v>
      </c>
      <c r="C15531" t="s">
        <v>65</v>
      </c>
      <c r="D15531" t="s">
        <v>66</v>
      </c>
      <c r="E15531" t="s">
        <v>11</v>
      </c>
      <c r="G15531" t="s">
        <v>12</v>
      </c>
      <c r="J15531" t="s">
        <v>806</v>
      </c>
    </row>
    <row r="15532" spans="1:10" x14ac:dyDescent="0.3">
      <c r="A15532" t="s">
        <v>531</v>
      </c>
      <c r="B15532" t="s">
        <v>532</v>
      </c>
      <c r="C15532" t="s">
        <v>65</v>
      </c>
      <c r="D15532" t="s">
        <v>66</v>
      </c>
      <c r="E15532" t="s">
        <v>11</v>
      </c>
      <c r="G15532" t="s">
        <v>12</v>
      </c>
      <c r="I15532">
        <v>99.995602290190405</v>
      </c>
    </row>
    <row r="15533" spans="1:10" x14ac:dyDescent="0.3">
      <c r="A15533" t="s">
        <v>531</v>
      </c>
      <c r="B15533" t="s">
        <v>532</v>
      </c>
      <c r="C15533" t="s">
        <v>65</v>
      </c>
      <c r="D15533" t="s">
        <v>66</v>
      </c>
      <c r="E15533" t="s">
        <v>11</v>
      </c>
      <c r="G15533" t="s">
        <v>12</v>
      </c>
      <c r="I15533">
        <v>99.997083414594201</v>
      </c>
    </row>
    <row r="15534" spans="1:10" x14ac:dyDescent="0.3">
      <c r="A15534" t="s">
        <v>531</v>
      </c>
      <c r="B15534" t="s">
        <v>532</v>
      </c>
      <c r="C15534" t="s">
        <v>65</v>
      </c>
      <c r="D15534" t="s">
        <v>66</v>
      </c>
      <c r="E15534" t="s">
        <v>11</v>
      </c>
      <c r="G15534" t="s">
        <v>12</v>
      </c>
      <c r="I15534">
        <v>100</v>
      </c>
    </row>
    <row r="15535" spans="1:10" x14ac:dyDescent="0.3">
      <c r="A15535" t="s">
        <v>531</v>
      </c>
      <c r="B15535" t="s">
        <v>532</v>
      </c>
      <c r="C15535" t="s">
        <v>65</v>
      </c>
      <c r="D15535" t="s">
        <v>66</v>
      </c>
      <c r="E15535" t="s">
        <v>11</v>
      </c>
      <c r="G15535" t="s">
        <v>12</v>
      </c>
      <c r="I15535">
        <v>100</v>
      </c>
    </row>
    <row r="15536" spans="1:10" x14ac:dyDescent="0.3">
      <c r="A15536" t="s">
        <v>531</v>
      </c>
      <c r="B15536" t="s">
        <v>532</v>
      </c>
      <c r="C15536" t="s">
        <v>65</v>
      </c>
      <c r="D15536" t="s">
        <v>66</v>
      </c>
      <c r="E15536" t="s">
        <v>11</v>
      </c>
      <c r="G15536" t="s">
        <v>12</v>
      </c>
      <c r="J15536" t="s">
        <v>806</v>
      </c>
    </row>
    <row r="15537" spans="1:10" x14ac:dyDescent="0.3">
      <c r="A15537" t="s">
        <v>531</v>
      </c>
      <c r="B15537" t="s">
        <v>532</v>
      </c>
      <c r="C15537" t="s">
        <v>65</v>
      </c>
      <c r="D15537" t="s">
        <v>66</v>
      </c>
      <c r="E15537" t="s">
        <v>11</v>
      </c>
      <c r="G15537" t="s">
        <v>12</v>
      </c>
      <c r="I15537">
        <v>99.9970404295008</v>
      </c>
    </row>
    <row r="15538" spans="1:10" x14ac:dyDescent="0.3">
      <c r="A15538" t="s">
        <v>531</v>
      </c>
      <c r="B15538" t="s">
        <v>532</v>
      </c>
      <c r="C15538" t="s">
        <v>65</v>
      </c>
      <c r="D15538" t="s">
        <v>66</v>
      </c>
      <c r="E15538" t="s">
        <v>11</v>
      </c>
      <c r="G15538" t="s">
        <v>12</v>
      </c>
      <c r="I15538">
        <v>99.998526104151793</v>
      </c>
    </row>
    <row r="15539" spans="1:10" x14ac:dyDescent="0.3">
      <c r="A15539" t="s">
        <v>531</v>
      </c>
      <c r="B15539" t="s">
        <v>532</v>
      </c>
      <c r="C15539" t="s">
        <v>65</v>
      </c>
      <c r="D15539" t="s">
        <v>66</v>
      </c>
      <c r="E15539" t="s">
        <v>11</v>
      </c>
      <c r="G15539" t="s">
        <v>12</v>
      </c>
      <c r="I15539">
        <v>100</v>
      </c>
    </row>
    <row r="15540" spans="1:10" x14ac:dyDescent="0.3">
      <c r="A15540" t="s">
        <v>531</v>
      </c>
      <c r="B15540" t="s">
        <v>532</v>
      </c>
      <c r="C15540" t="s">
        <v>65</v>
      </c>
      <c r="D15540" t="s">
        <v>66</v>
      </c>
      <c r="E15540" t="s">
        <v>11</v>
      </c>
      <c r="G15540" t="s">
        <v>12</v>
      </c>
      <c r="I15540">
        <v>100</v>
      </c>
    </row>
    <row r="15541" spans="1:10" x14ac:dyDescent="0.3">
      <c r="A15541" t="s">
        <v>531</v>
      </c>
      <c r="B15541" t="s">
        <v>532</v>
      </c>
      <c r="C15541" t="s">
        <v>65</v>
      </c>
      <c r="D15541" t="s">
        <v>66</v>
      </c>
      <c r="E15541" t="s">
        <v>11</v>
      </c>
      <c r="G15541" t="s">
        <v>12</v>
      </c>
      <c r="J15541" t="s">
        <v>806</v>
      </c>
    </row>
    <row r="15542" spans="1:10" x14ac:dyDescent="0.3">
      <c r="A15542" t="s">
        <v>531</v>
      </c>
      <c r="B15542" t="s">
        <v>532</v>
      </c>
      <c r="C15542" t="s">
        <v>65</v>
      </c>
      <c r="D15542" t="s">
        <v>66</v>
      </c>
      <c r="E15542" t="s">
        <v>11</v>
      </c>
      <c r="G15542" t="s">
        <v>12</v>
      </c>
      <c r="I15542">
        <v>99.9914541363122</v>
      </c>
    </row>
    <row r="15543" spans="1:10" x14ac:dyDescent="0.3">
      <c r="A15543" t="s">
        <v>531</v>
      </c>
      <c r="B15543" t="s">
        <v>532</v>
      </c>
      <c r="C15543" t="s">
        <v>65</v>
      </c>
      <c r="D15543" t="s">
        <v>66</v>
      </c>
      <c r="E15543" t="s">
        <v>11</v>
      </c>
      <c r="G15543" t="s">
        <v>12</v>
      </c>
      <c r="I15543">
        <v>99.992945356496094</v>
      </c>
    </row>
    <row r="15544" spans="1:10" x14ac:dyDescent="0.3">
      <c r="A15544" t="s">
        <v>531</v>
      </c>
      <c r="B15544" t="s">
        <v>532</v>
      </c>
      <c r="C15544" t="s">
        <v>65</v>
      </c>
      <c r="D15544" t="s">
        <v>66</v>
      </c>
      <c r="E15544" t="s">
        <v>11</v>
      </c>
      <c r="G15544" t="s">
        <v>12</v>
      </c>
      <c r="I15544">
        <v>99.994435849701404</v>
      </c>
    </row>
    <row r="15545" spans="1:10" x14ac:dyDescent="0.3">
      <c r="A15545" t="s">
        <v>531</v>
      </c>
      <c r="B15545" t="s">
        <v>532</v>
      </c>
      <c r="C15545" t="s">
        <v>65</v>
      </c>
      <c r="D15545" t="s">
        <v>66</v>
      </c>
      <c r="E15545" t="s">
        <v>11</v>
      </c>
      <c r="G15545" t="s">
        <v>12</v>
      </c>
      <c r="I15545">
        <v>100</v>
      </c>
    </row>
    <row r="15546" spans="1:10" x14ac:dyDescent="0.3">
      <c r="A15546" t="s">
        <v>531</v>
      </c>
      <c r="B15546" t="s">
        <v>532</v>
      </c>
      <c r="C15546" t="s">
        <v>65</v>
      </c>
      <c r="D15546" t="s">
        <v>66</v>
      </c>
      <c r="E15546" t="s">
        <v>11</v>
      </c>
      <c r="G15546" t="s">
        <v>12</v>
      </c>
      <c r="J15546" t="s">
        <v>806</v>
      </c>
    </row>
    <row r="15547" spans="1:10" x14ac:dyDescent="0.3">
      <c r="A15547" t="s">
        <v>531</v>
      </c>
      <c r="B15547" t="s">
        <v>532</v>
      </c>
      <c r="C15547" t="s">
        <v>65</v>
      </c>
      <c r="D15547" t="s">
        <v>66</v>
      </c>
      <c r="E15547" t="s">
        <v>11</v>
      </c>
      <c r="G15547" t="s">
        <v>12</v>
      </c>
      <c r="I15547">
        <v>0.68598692602502298</v>
      </c>
    </row>
    <row r="15548" spans="1:10" x14ac:dyDescent="0.3">
      <c r="A15548" t="s">
        <v>531</v>
      </c>
      <c r="B15548" t="s">
        <v>532</v>
      </c>
      <c r="C15548" t="s">
        <v>65</v>
      </c>
      <c r="D15548" t="s">
        <v>66</v>
      </c>
      <c r="E15548" t="s">
        <v>11</v>
      </c>
      <c r="G15548" t="s">
        <v>12</v>
      </c>
      <c r="I15548">
        <v>0.66653888215429402</v>
      </c>
    </row>
    <row r="15549" spans="1:10" x14ac:dyDescent="0.3">
      <c r="A15549" t="s">
        <v>531</v>
      </c>
      <c r="B15549" t="s">
        <v>532</v>
      </c>
      <c r="C15549" t="s">
        <v>65</v>
      </c>
      <c r="D15549" t="s">
        <v>66</v>
      </c>
      <c r="E15549" t="s">
        <v>11</v>
      </c>
      <c r="G15549" t="s">
        <v>12</v>
      </c>
      <c r="J15549" t="s">
        <v>806</v>
      </c>
    </row>
    <row r="15550" spans="1:10" x14ac:dyDescent="0.3">
      <c r="A15550" t="s">
        <v>531</v>
      </c>
      <c r="B15550" t="s">
        <v>532</v>
      </c>
      <c r="C15550" t="s">
        <v>65</v>
      </c>
      <c r="D15550" t="s">
        <v>66</v>
      </c>
      <c r="E15550" t="s">
        <v>11</v>
      </c>
      <c r="G15550" t="s">
        <v>12</v>
      </c>
      <c r="J15550" t="s">
        <v>806</v>
      </c>
    </row>
    <row r="15551" spans="1:10" x14ac:dyDescent="0.3">
      <c r="A15551" t="s">
        <v>531</v>
      </c>
      <c r="B15551" t="s">
        <v>532</v>
      </c>
      <c r="C15551" t="s">
        <v>65</v>
      </c>
      <c r="D15551" t="s">
        <v>66</v>
      </c>
      <c r="E15551" t="s">
        <v>11</v>
      </c>
      <c r="G15551" t="s">
        <v>12</v>
      </c>
      <c r="J15551" t="s">
        <v>806</v>
      </c>
    </row>
    <row r="15552" spans="1:10" x14ac:dyDescent="0.3">
      <c r="A15552" t="s">
        <v>531</v>
      </c>
      <c r="B15552" t="s">
        <v>532</v>
      </c>
      <c r="C15552" t="s">
        <v>65</v>
      </c>
      <c r="D15552" t="s">
        <v>66</v>
      </c>
      <c r="E15552" t="s">
        <v>11</v>
      </c>
      <c r="G15552" t="s">
        <v>12</v>
      </c>
      <c r="I15552">
        <v>-2.3574670504376298</v>
      </c>
    </row>
    <row r="15553" spans="1:10" x14ac:dyDescent="0.3">
      <c r="A15553" t="s">
        <v>531</v>
      </c>
      <c r="B15553" t="s">
        <v>532</v>
      </c>
      <c r="C15553" t="s">
        <v>65</v>
      </c>
      <c r="D15553" t="s">
        <v>66</v>
      </c>
      <c r="E15553" t="s">
        <v>11</v>
      </c>
      <c r="G15553" t="s">
        <v>12</v>
      </c>
      <c r="I15553">
        <v>2.2024336280607901</v>
      </c>
    </row>
    <row r="15554" spans="1:10" x14ac:dyDescent="0.3">
      <c r="A15554" t="s">
        <v>531</v>
      </c>
      <c r="B15554" t="s">
        <v>532</v>
      </c>
      <c r="C15554" t="s">
        <v>65</v>
      </c>
      <c r="D15554" t="s">
        <v>66</v>
      </c>
      <c r="E15554" t="s">
        <v>11</v>
      </c>
      <c r="G15554" t="s">
        <v>12</v>
      </c>
      <c r="I15554">
        <v>-2.23004350131882</v>
      </c>
    </row>
    <row r="15555" spans="1:10" x14ac:dyDescent="0.3">
      <c r="A15555" t="s">
        <v>531</v>
      </c>
      <c r="B15555" t="s">
        <v>532</v>
      </c>
      <c r="C15555" t="s">
        <v>65</v>
      </c>
      <c r="D15555" t="s">
        <v>66</v>
      </c>
      <c r="E15555" t="s">
        <v>11</v>
      </c>
      <c r="G15555" t="s">
        <v>12</v>
      </c>
      <c r="I15555">
        <v>1.05068439429684</v>
      </c>
    </row>
    <row r="15556" spans="1:10" x14ac:dyDescent="0.3">
      <c r="A15556" t="s">
        <v>531</v>
      </c>
      <c r="B15556" t="s">
        <v>532</v>
      </c>
      <c r="C15556" t="s">
        <v>65</v>
      </c>
      <c r="D15556" t="s">
        <v>66</v>
      </c>
      <c r="E15556" t="s">
        <v>11</v>
      </c>
      <c r="G15556" t="s">
        <v>12</v>
      </c>
      <c r="I15556">
        <v>-0.94788675417267099</v>
      </c>
    </row>
    <row r="15557" spans="1:10" x14ac:dyDescent="0.3">
      <c r="A15557" t="s">
        <v>531</v>
      </c>
      <c r="B15557" t="s">
        <v>532</v>
      </c>
      <c r="C15557" t="s">
        <v>65</v>
      </c>
      <c r="D15557" t="s">
        <v>66</v>
      </c>
      <c r="E15557" t="s">
        <v>11</v>
      </c>
      <c r="G15557" t="s">
        <v>12</v>
      </c>
      <c r="I15557">
        <v>1.5894369918564899</v>
      </c>
    </row>
    <row r="15558" spans="1:10" x14ac:dyDescent="0.3">
      <c r="A15558" t="s">
        <v>531</v>
      </c>
      <c r="B15558" t="s">
        <v>532</v>
      </c>
      <c r="C15558" t="s">
        <v>65</v>
      </c>
      <c r="D15558" t="s">
        <v>66</v>
      </c>
      <c r="E15558" t="s">
        <v>11</v>
      </c>
      <c r="G15558" t="s">
        <v>12</v>
      </c>
      <c r="I15558">
        <v>1.5650073906497499</v>
      </c>
    </row>
    <row r="15559" spans="1:10" x14ac:dyDescent="0.3">
      <c r="A15559" t="s">
        <v>531</v>
      </c>
      <c r="B15559" t="s">
        <v>532</v>
      </c>
      <c r="C15559" t="s">
        <v>65</v>
      </c>
      <c r="D15559" t="s">
        <v>66</v>
      </c>
      <c r="E15559" t="s">
        <v>11</v>
      </c>
      <c r="G15559" t="s">
        <v>12</v>
      </c>
      <c r="I15559">
        <v>1.6754752491037499</v>
      </c>
    </row>
    <row r="15560" spans="1:10" x14ac:dyDescent="0.3">
      <c r="A15560" t="s">
        <v>531</v>
      </c>
      <c r="B15560" t="s">
        <v>532</v>
      </c>
      <c r="C15560" t="s">
        <v>65</v>
      </c>
      <c r="D15560" t="s">
        <v>66</v>
      </c>
      <c r="E15560" t="s">
        <v>11</v>
      </c>
      <c r="G15560" t="s">
        <v>12</v>
      </c>
      <c r="I15560">
        <v>1.6331161402985499</v>
      </c>
    </row>
    <row r="15561" spans="1:10" x14ac:dyDescent="0.3">
      <c r="A15561" t="s">
        <v>531</v>
      </c>
      <c r="B15561" t="s">
        <v>532</v>
      </c>
      <c r="C15561" t="s">
        <v>65</v>
      </c>
      <c r="D15561" t="s">
        <v>66</v>
      </c>
      <c r="E15561" t="s">
        <v>11</v>
      </c>
      <c r="G15561" t="s">
        <v>12</v>
      </c>
      <c r="I15561">
        <v>1.5850445195773699</v>
      </c>
    </row>
    <row r="15562" spans="1:10" x14ac:dyDescent="0.3">
      <c r="A15562" t="s">
        <v>531</v>
      </c>
      <c r="B15562" t="s">
        <v>532</v>
      </c>
      <c r="C15562" t="s">
        <v>65</v>
      </c>
      <c r="D15562" t="s">
        <v>66</v>
      </c>
      <c r="E15562" t="s">
        <v>11</v>
      </c>
      <c r="G15562" t="s">
        <v>12</v>
      </c>
      <c r="J15562" t="s">
        <v>806</v>
      </c>
    </row>
    <row r="15563" spans="1:10" x14ac:dyDescent="0.3">
      <c r="A15563" t="s">
        <v>531</v>
      </c>
      <c r="B15563" t="s">
        <v>532</v>
      </c>
      <c r="C15563" t="s">
        <v>65</v>
      </c>
      <c r="D15563" t="s">
        <v>66</v>
      </c>
      <c r="E15563" t="s">
        <v>11</v>
      </c>
      <c r="G15563" t="s">
        <v>12</v>
      </c>
      <c r="J15563" t="s">
        <v>806</v>
      </c>
    </row>
    <row r="15564" spans="1:10" x14ac:dyDescent="0.3">
      <c r="A15564" t="s">
        <v>531</v>
      </c>
      <c r="B15564" t="s">
        <v>532</v>
      </c>
      <c r="C15564" t="s">
        <v>65</v>
      </c>
      <c r="D15564" t="s">
        <v>66</v>
      </c>
      <c r="E15564" t="s">
        <v>11</v>
      </c>
      <c r="G15564" t="s">
        <v>12</v>
      </c>
      <c r="J15564" t="s">
        <v>806</v>
      </c>
    </row>
    <row r="15565" spans="1:10" x14ac:dyDescent="0.3">
      <c r="A15565" t="s">
        <v>531</v>
      </c>
      <c r="B15565" t="s">
        <v>532</v>
      </c>
      <c r="C15565" t="s">
        <v>65</v>
      </c>
      <c r="D15565" t="s">
        <v>66</v>
      </c>
      <c r="E15565" t="s">
        <v>11</v>
      </c>
      <c r="G15565" t="s">
        <v>12</v>
      </c>
      <c r="J15565" t="s">
        <v>806</v>
      </c>
    </row>
    <row r="15566" spans="1:10" x14ac:dyDescent="0.3">
      <c r="A15566" t="s">
        <v>531</v>
      </c>
      <c r="B15566" t="s">
        <v>532</v>
      </c>
      <c r="C15566" t="s">
        <v>65</v>
      </c>
      <c r="D15566" t="s">
        <v>66</v>
      </c>
      <c r="E15566" t="s">
        <v>11</v>
      </c>
      <c r="G15566" t="s">
        <v>12</v>
      </c>
      <c r="J15566" t="s">
        <v>806</v>
      </c>
    </row>
    <row r="15567" spans="1:10" x14ac:dyDescent="0.3">
      <c r="A15567" t="s">
        <v>531</v>
      </c>
      <c r="B15567" t="s">
        <v>532</v>
      </c>
      <c r="C15567" t="s">
        <v>65</v>
      </c>
      <c r="D15567" t="s">
        <v>66</v>
      </c>
      <c r="E15567" t="s">
        <v>11</v>
      </c>
      <c r="G15567" t="s">
        <v>12</v>
      </c>
      <c r="J15567" t="s">
        <v>806</v>
      </c>
    </row>
    <row r="15568" spans="1:10" x14ac:dyDescent="0.3">
      <c r="A15568" t="s">
        <v>531</v>
      </c>
      <c r="B15568" t="s">
        <v>532</v>
      </c>
      <c r="C15568" t="s">
        <v>65</v>
      </c>
      <c r="D15568" t="s">
        <v>66</v>
      </c>
      <c r="E15568" t="s">
        <v>11</v>
      </c>
      <c r="G15568" t="s">
        <v>12</v>
      </c>
      <c r="J15568" t="s">
        <v>806</v>
      </c>
    </row>
    <row r="15569" spans="1:10" x14ac:dyDescent="0.3">
      <c r="A15569" t="s">
        <v>531</v>
      </c>
      <c r="B15569" t="s">
        <v>532</v>
      </c>
      <c r="C15569" t="s">
        <v>65</v>
      </c>
      <c r="D15569" t="s">
        <v>66</v>
      </c>
      <c r="E15569" t="s">
        <v>11</v>
      </c>
      <c r="G15569" t="s">
        <v>12</v>
      </c>
      <c r="J15569" t="s">
        <v>806</v>
      </c>
    </row>
    <row r="15570" spans="1:10" x14ac:dyDescent="0.3">
      <c r="A15570" t="s">
        <v>531</v>
      </c>
      <c r="B15570" t="s">
        <v>532</v>
      </c>
      <c r="C15570" t="s">
        <v>65</v>
      </c>
      <c r="D15570" t="s">
        <v>66</v>
      </c>
      <c r="E15570" t="s">
        <v>11</v>
      </c>
      <c r="G15570" t="s">
        <v>12</v>
      </c>
      <c r="J15570" t="s">
        <v>806</v>
      </c>
    </row>
    <row r="15571" spans="1:10" x14ac:dyDescent="0.3">
      <c r="A15571" t="s">
        <v>531</v>
      </c>
      <c r="B15571" t="s">
        <v>532</v>
      </c>
      <c r="C15571" t="s">
        <v>65</v>
      </c>
      <c r="D15571" t="s">
        <v>66</v>
      </c>
      <c r="E15571" t="s">
        <v>11</v>
      </c>
      <c r="G15571" t="s">
        <v>12</v>
      </c>
      <c r="J15571" t="s">
        <v>806</v>
      </c>
    </row>
    <row r="15572" spans="1:10" x14ac:dyDescent="0.3">
      <c r="A15572" t="s">
        <v>531</v>
      </c>
      <c r="B15572" t="s">
        <v>532</v>
      </c>
      <c r="C15572" t="s">
        <v>65</v>
      </c>
      <c r="D15572" t="s">
        <v>66</v>
      </c>
      <c r="E15572" t="s">
        <v>11</v>
      </c>
      <c r="G15572" t="s">
        <v>12</v>
      </c>
      <c r="J15572" t="s">
        <v>806</v>
      </c>
    </row>
    <row r="15573" spans="1:10" x14ac:dyDescent="0.3">
      <c r="A15573" t="s">
        <v>531</v>
      </c>
      <c r="B15573" t="s">
        <v>532</v>
      </c>
      <c r="C15573" t="s">
        <v>65</v>
      </c>
      <c r="D15573" t="s">
        <v>66</v>
      </c>
      <c r="E15573" t="s">
        <v>11</v>
      </c>
      <c r="G15573" t="s">
        <v>12</v>
      </c>
      <c r="J15573" t="s">
        <v>806</v>
      </c>
    </row>
    <row r="15574" spans="1:10" x14ac:dyDescent="0.3">
      <c r="A15574" t="s">
        <v>531</v>
      </c>
      <c r="B15574" t="s">
        <v>532</v>
      </c>
      <c r="C15574" t="s">
        <v>65</v>
      </c>
      <c r="D15574" t="s">
        <v>66</v>
      </c>
      <c r="E15574" t="s">
        <v>11</v>
      </c>
      <c r="G15574" t="s">
        <v>12</v>
      </c>
      <c r="J15574" t="s">
        <v>806</v>
      </c>
    </row>
    <row r="15575" spans="1:10" x14ac:dyDescent="0.3">
      <c r="A15575" t="s">
        <v>531</v>
      </c>
      <c r="B15575" t="s">
        <v>532</v>
      </c>
      <c r="C15575" t="s">
        <v>65</v>
      </c>
      <c r="D15575" t="s">
        <v>66</v>
      </c>
      <c r="E15575" t="s">
        <v>11</v>
      </c>
      <c r="G15575" t="s">
        <v>12</v>
      </c>
      <c r="J15575" t="s">
        <v>806</v>
      </c>
    </row>
    <row r="15576" spans="1:10" x14ac:dyDescent="0.3">
      <c r="A15576" t="s">
        <v>531</v>
      </c>
      <c r="B15576" t="s">
        <v>532</v>
      </c>
      <c r="C15576" t="s">
        <v>65</v>
      </c>
      <c r="D15576" t="s">
        <v>66</v>
      </c>
      <c r="E15576" t="s">
        <v>11</v>
      </c>
      <c r="G15576" t="s">
        <v>12</v>
      </c>
      <c r="J15576" t="s">
        <v>806</v>
      </c>
    </row>
    <row r="15577" spans="1:10" x14ac:dyDescent="0.3">
      <c r="A15577" t="s">
        <v>531</v>
      </c>
      <c r="B15577" t="s">
        <v>532</v>
      </c>
      <c r="C15577" t="s">
        <v>65</v>
      </c>
      <c r="D15577" t="s">
        <v>66</v>
      </c>
      <c r="E15577" t="s">
        <v>11</v>
      </c>
      <c r="G15577" t="s">
        <v>12</v>
      </c>
      <c r="I15577">
        <v>20.108600964051298</v>
      </c>
    </row>
    <row r="15578" spans="1:10" x14ac:dyDescent="0.3">
      <c r="A15578" t="s">
        <v>531</v>
      </c>
      <c r="B15578" t="s">
        <v>532</v>
      </c>
      <c r="C15578" t="s">
        <v>65</v>
      </c>
      <c r="D15578" t="s">
        <v>66</v>
      </c>
      <c r="E15578" t="s">
        <v>11</v>
      </c>
      <c r="G15578" t="s">
        <v>12</v>
      </c>
      <c r="I15578">
        <v>18.988945048319302</v>
      </c>
    </row>
    <row r="15579" spans="1:10" x14ac:dyDescent="0.3">
      <c r="A15579" t="s">
        <v>531</v>
      </c>
      <c r="B15579" t="s">
        <v>532</v>
      </c>
      <c r="C15579" t="s">
        <v>65</v>
      </c>
      <c r="D15579" t="s">
        <v>66</v>
      </c>
      <c r="E15579" t="s">
        <v>11</v>
      </c>
      <c r="G15579" t="s">
        <v>12</v>
      </c>
      <c r="I15579">
        <v>19.150417235538399</v>
      </c>
    </row>
    <row r="15580" spans="1:10" x14ac:dyDescent="0.3">
      <c r="A15580" t="s">
        <v>531</v>
      </c>
      <c r="B15580" t="s">
        <v>532</v>
      </c>
      <c r="C15580" t="s">
        <v>65</v>
      </c>
      <c r="D15580" t="s">
        <v>66</v>
      </c>
      <c r="E15580" t="s">
        <v>11</v>
      </c>
      <c r="G15580" t="s">
        <v>12</v>
      </c>
      <c r="I15580">
        <v>17.173167296987</v>
      </c>
    </row>
    <row r="15581" spans="1:10" x14ac:dyDescent="0.3">
      <c r="A15581" t="s">
        <v>531</v>
      </c>
      <c r="B15581" t="s">
        <v>532</v>
      </c>
      <c r="C15581" t="s">
        <v>65</v>
      </c>
      <c r="D15581" t="s">
        <v>66</v>
      </c>
      <c r="E15581" t="s">
        <v>11</v>
      </c>
      <c r="G15581" t="s">
        <v>12</v>
      </c>
      <c r="J15581" t="s">
        <v>806</v>
      </c>
    </row>
    <row r="15582" spans="1:10" x14ac:dyDescent="0.3">
      <c r="A15582" t="s">
        <v>531</v>
      </c>
      <c r="B15582" t="s">
        <v>532</v>
      </c>
      <c r="C15582" t="s">
        <v>65</v>
      </c>
      <c r="D15582" t="s">
        <v>66</v>
      </c>
      <c r="E15582" t="s">
        <v>11</v>
      </c>
      <c r="G15582" t="s">
        <v>12</v>
      </c>
      <c r="I15582">
        <v>24.503079070707901</v>
      </c>
    </row>
    <row r="15583" spans="1:10" x14ac:dyDescent="0.3">
      <c r="A15583" t="s">
        <v>531</v>
      </c>
      <c r="B15583" t="s">
        <v>532</v>
      </c>
      <c r="C15583" t="s">
        <v>65</v>
      </c>
      <c r="D15583" t="s">
        <v>66</v>
      </c>
      <c r="E15583" t="s">
        <v>11</v>
      </c>
      <c r="G15583" t="s">
        <v>12</v>
      </c>
      <c r="I15583">
        <v>25.0950112614196</v>
      </c>
    </row>
    <row r="15584" spans="1:10" x14ac:dyDescent="0.3">
      <c r="A15584" t="s">
        <v>531</v>
      </c>
      <c r="B15584" t="s">
        <v>532</v>
      </c>
      <c r="C15584" t="s">
        <v>65</v>
      </c>
      <c r="D15584" t="s">
        <v>66</v>
      </c>
      <c r="E15584" t="s">
        <v>11</v>
      </c>
      <c r="G15584" t="s">
        <v>12</v>
      </c>
      <c r="I15584">
        <v>21.571792554909099</v>
      </c>
    </row>
    <row r="15585" spans="1:10" x14ac:dyDescent="0.3">
      <c r="A15585" t="s">
        <v>531</v>
      </c>
      <c r="B15585" t="s">
        <v>532</v>
      </c>
      <c r="C15585" t="s">
        <v>65</v>
      </c>
      <c r="D15585" t="s">
        <v>66</v>
      </c>
      <c r="E15585" t="s">
        <v>11</v>
      </c>
      <c r="G15585" t="s">
        <v>12</v>
      </c>
      <c r="I15585">
        <v>22.522407374862201</v>
      </c>
    </row>
    <row r="15586" spans="1:10" x14ac:dyDescent="0.3">
      <c r="A15586" t="s">
        <v>531</v>
      </c>
      <c r="B15586" t="s">
        <v>532</v>
      </c>
      <c r="C15586" t="s">
        <v>65</v>
      </c>
      <c r="D15586" t="s">
        <v>66</v>
      </c>
      <c r="E15586" t="s">
        <v>11</v>
      </c>
      <c r="G15586" t="s">
        <v>12</v>
      </c>
      <c r="J15586" t="s">
        <v>806</v>
      </c>
    </row>
    <row r="15587" spans="1:10" x14ac:dyDescent="0.3">
      <c r="A15587" t="s">
        <v>531</v>
      </c>
      <c r="B15587" t="s">
        <v>532</v>
      </c>
      <c r="C15587" t="s">
        <v>65</v>
      </c>
      <c r="D15587" t="s">
        <v>66</v>
      </c>
      <c r="E15587" t="s">
        <v>11</v>
      </c>
      <c r="G15587" t="s">
        <v>12</v>
      </c>
      <c r="I15587">
        <v>24.924540254818599</v>
      </c>
    </row>
    <row r="15588" spans="1:10" x14ac:dyDescent="0.3">
      <c r="A15588" t="s">
        <v>531</v>
      </c>
      <c r="B15588" t="s">
        <v>532</v>
      </c>
      <c r="C15588" t="s">
        <v>65</v>
      </c>
      <c r="D15588" t="s">
        <v>66</v>
      </c>
      <c r="E15588" t="s">
        <v>11</v>
      </c>
      <c r="G15588" t="s">
        <v>12</v>
      </c>
      <c r="I15588">
        <v>24.725691342323799</v>
      </c>
    </row>
    <row r="15589" spans="1:10" x14ac:dyDescent="0.3">
      <c r="A15589" t="s">
        <v>531</v>
      </c>
      <c r="B15589" t="s">
        <v>532</v>
      </c>
      <c r="C15589" t="s">
        <v>65</v>
      </c>
      <c r="D15589" t="s">
        <v>66</v>
      </c>
      <c r="E15589" t="s">
        <v>11</v>
      </c>
      <c r="G15589" t="s">
        <v>12</v>
      </c>
      <c r="I15589">
        <v>24.503860676426498</v>
      </c>
    </row>
    <row r="15590" spans="1:10" x14ac:dyDescent="0.3">
      <c r="A15590" t="s">
        <v>531</v>
      </c>
      <c r="B15590" t="s">
        <v>532</v>
      </c>
      <c r="C15590" t="s">
        <v>65</v>
      </c>
      <c r="D15590" t="s">
        <v>66</v>
      </c>
      <c r="E15590" t="s">
        <v>11</v>
      </c>
      <c r="G15590" t="s">
        <v>12</v>
      </c>
      <c r="I15590">
        <v>24.2456108566771</v>
      </c>
    </row>
    <row r="15591" spans="1:10" x14ac:dyDescent="0.3">
      <c r="A15591" t="s">
        <v>531</v>
      </c>
      <c r="B15591" t="s">
        <v>532</v>
      </c>
      <c r="C15591" t="s">
        <v>65</v>
      </c>
      <c r="D15591" t="s">
        <v>66</v>
      </c>
      <c r="E15591" t="s">
        <v>11</v>
      </c>
      <c r="G15591" t="s">
        <v>12</v>
      </c>
      <c r="J15591" t="s">
        <v>806</v>
      </c>
    </row>
    <row r="15592" spans="1:10" x14ac:dyDescent="0.3">
      <c r="A15592" t="s">
        <v>531</v>
      </c>
      <c r="B15592" t="s">
        <v>532</v>
      </c>
      <c r="C15592" t="s">
        <v>65</v>
      </c>
      <c r="D15592" t="s">
        <v>66</v>
      </c>
      <c r="E15592" t="s">
        <v>11</v>
      </c>
      <c r="G15592" t="s">
        <v>12</v>
      </c>
      <c r="I15592">
        <v>5.2860031234127396</v>
      </c>
    </row>
    <row r="15593" spans="1:10" x14ac:dyDescent="0.3">
      <c r="A15593" t="s">
        <v>531</v>
      </c>
      <c r="B15593" t="s">
        <v>532</v>
      </c>
      <c r="C15593" t="s">
        <v>65</v>
      </c>
      <c r="D15593" t="s">
        <v>66</v>
      </c>
      <c r="E15593" t="s">
        <v>11</v>
      </c>
      <c r="G15593" t="s">
        <v>12</v>
      </c>
      <c r="I15593">
        <v>5.1180139741294104</v>
      </c>
    </row>
    <row r="15594" spans="1:10" x14ac:dyDescent="0.3">
      <c r="A15594" t="s">
        <v>531</v>
      </c>
      <c r="B15594" t="s">
        <v>532</v>
      </c>
      <c r="C15594" t="s">
        <v>65</v>
      </c>
      <c r="D15594" t="s">
        <v>66</v>
      </c>
      <c r="E15594" t="s">
        <v>11</v>
      </c>
      <c r="G15594" t="s">
        <v>12</v>
      </c>
      <c r="I15594">
        <v>4.9425813870543198</v>
      </c>
    </row>
    <row r="15595" spans="1:10" x14ac:dyDescent="0.3">
      <c r="A15595" t="s">
        <v>531</v>
      </c>
      <c r="B15595" t="s">
        <v>532</v>
      </c>
      <c r="C15595" t="s">
        <v>65</v>
      </c>
      <c r="D15595" t="s">
        <v>66</v>
      </c>
      <c r="E15595" t="s">
        <v>11</v>
      </c>
      <c r="G15595" t="s">
        <v>12</v>
      </c>
      <c r="I15595">
        <v>4.7697185004313196</v>
      </c>
    </row>
    <row r="15596" spans="1:10" x14ac:dyDescent="0.3">
      <c r="A15596" t="s">
        <v>531</v>
      </c>
      <c r="B15596" t="s">
        <v>532</v>
      </c>
      <c r="C15596" t="s">
        <v>65</v>
      </c>
      <c r="D15596" t="s">
        <v>66</v>
      </c>
      <c r="E15596" t="s">
        <v>11</v>
      </c>
      <c r="G15596" t="s">
        <v>12</v>
      </c>
      <c r="J15596" t="s">
        <v>806</v>
      </c>
    </row>
    <row r="15597" spans="1:10" x14ac:dyDescent="0.3">
      <c r="A15597" t="s">
        <v>531</v>
      </c>
      <c r="B15597" t="s">
        <v>532</v>
      </c>
      <c r="C15597" t="s">
        <v>65</v>
      </c>
      <c r="D15597" t="s">
        <v>66</v>
      </c>
      <c r="E15597" t="s">
        <v>11</v>
      </c>
      <c r="G15597" t="s">
        <v>12</v>
      </c>
      <c r="I15597">
        <v>28.827412158067499</v>
      </c>
    </row>
    <row r="15598" spans="1:10" x14ac:dyDescent="0.3">
      <c r="A15598" t="s">
        <v>531</v>
      </c>
      <c r="B15598" t="s">
        <v>532</v>
      </c>
      <c r="C15598" t="s">
        <v>65</v>
      </c>
      <c r="D15598" t="s">
        <v>66</v>
      </c>
      <c r="E15598" t="s">
        <v>11</v>
      </c>
      <c r="G15598" t="s">
        <v>12</v>
      </c>
      <c r="I15598">
        <v>30.221789155927102</v>
      </c>
    </row>
    <row r="15599" spans="1:10" x14ac:dyDescent="0.3">
      <c r="A15599" t="s">
        <v>531</v>
      </c>
      <c r="B15599" t="s">
        <v>532</v>
      </c>
      <c r="C15599" t="s">
        <v>65</v>
      </c>
      <c r="D15599" t="s">
        <v>66</v>
      </c>
      <c r="E15599" t="s">
        <v>11</v>
      </c>
      <c r="G15599" t="s">
        <v>12</v>
      </c>
      <c r="I15599">
        <v>32.028643105586099</v>
      </c>
    </row>
    <row r="15600" spans="1:10" x14ac:dyDescent="0.3">
      <c r="A15600" t="s">
        <v>531</v>
      </c>
      <c r="B15600" t="s">
        <v>532</v>
      </c>
      <c r="C15600" t="s">
        <v>65</v>
      </c>
      <c r="D15600" t="s">
        <v>66</v>
      </c>
      <c r="E15600" t="s">
        <v>11</v>
      </c>
      <c r="G15600" t="s">
        <v>12</v>
      </c>
      <c r="I15600">
        <v>32.842714621310499</v>
      </c>
    </row>
    <row r="15601" spans="1:9" x14ac:dyDescent="0.3">
      <c r="A15601" t="s">
        <v>531</v>
      </c>
      <c r="B15601" t="s">
        <v>532</v>
      </c>
      <c r="C15601" t="s">
        <v>65</v>
      </c>
      <c r="D15601" t="s">
        <v>66</v>
      </c>
      <c r="E15601" t="s">
        <v>11</v>
      </c>
      <c r="G15601" t="s">
        <v>12</v>
      </c>
      <c r="I15601">
        <v>32.813353652379398</v>
      </c>
    </row>
    <row r="15602" spans="1:9" x14ac:dyDescent="0.3">
      <c r="A15602" t="s">
        <v>531</v>
      </c>
      <c r="B15602" t="s">
        <v>532</v>
      </c>
      <c r="C15602" t="s">
        <v>65</v>
      </c>
      <c r="D15602" t="s">
        <v>66</v>
      </c>
      <c r="E15602" t="s">
        <v>11</v>
      </c>
      <c r="G15602" t="s">
        <v>12</v>
      </c>
      <c r="I15602">
        <v>58.722088991737799</v>
      </c>
    </row>
    <row r="15603" spans="1:9" x14ac:dyDescent="0.3">
      <c r="A15603" t="s">
        <v>531</v>
      </c>
      <c r="B15603" t="s">
        <v>532</v>
      </c>
      <c r="C15603" t="s">
        <v>65</v>
      </c>
      <c r="D15603" t="s">
        <v>66</v>
      </c>
      <c r="E15603" t="s">
        <v>11</v>
      </c>
      <c r="G15603" t="s">
        <v>12</v>
      </c>
      <c r="I15603">
        <v>59.059656046848403</v>
      </c>
    </row>
    <row r="15604" spans="1:9" x14ac:dyDescent="0.3">
      <c r="A15604" t="s">
        <v>531</v>
      </c>
      <c r="B15604" t="s">
        <v>532</v>
      </c>
      <c r="C15604" t="s">
        <v>65</v>
      </c>
      <c r="D15604" t="s">
        <v>66</v>
      </c>
      <c r="E15604" t="s">
        <v>11</v>
      </c>
      <c r="G15604" t="s">
        <v>12</v>
      </c>
      <c r="I15604">
        <v>60.030806315627999</v>
      </c>
    </row>
    <row r="15605" spans="1:9" x14ac:dyDescent="0.3">
      <c r="A15605" t="s">
        <v>531</v>
      </c>
      <c r="B15605" t="s">
        <v>532</v>
      </c>
      <c r="C15605" t="s">
        <v>65</v>
      </c>
      <c r="D15605" t="s">
        <v>66</v>
      </c>
      <c r="E15605" t="s">
        <v>11</v>
      </c>
      <c r="G15605" t="s">
        <v>12</v>
      </c>
      <c r="I15605">
        <v>60.0945777846133</v>
      </c>
    </row>
    <row r="15606" spans="1:9" x14ac:dyDescent="0.3">
      <c r="A15606" t="s">
        <v>531</v>
      </c>
      <c r="B15606" t="s">
        <v>532</v>
      </c>
      <c r="C15606" t="s">
        <v>65</v>
      </c>
      <c r="D15606" t="s">
        <v>66</v>
      </c>
      <c r="E15606" t="s">
        <v>11</v>
      </c>
      <c r="G15606" t="s">
        <v>12</v>
      </c>
      <c r="I15606">
        <v>59.930145114205402</v>
      </c>
    </row>
    <row r="15607" spans="1:9" x14ac:dyDescent="0.3">
      <c r="A15607" t="s">
        <v>531</v>
      </c>
      <c r="B15607" t="s">
        <v>532</v>
      </c>
      <c r="C15607" t="s">
        <v>65</v>
      </c>
      <c r="D15607" t="s">
        <v>66</v>
      </c>
      <c r="E15607" t="s">
        <v>11</v>
      </c>
      <c r="G15607" t="s">
        <v>12</v>
      </c>
      <c r="I15607">
        <v>52.454978186738003</v>
      </c>
    </row>
    <row r="15608" spans="1:9" x14ac:dyDescent="0.3">
      <c r="A15608" t="s">
        <v>531</v>
      </c>
      <c r="B15608" t="s">
        <v>532</v>
      </c>
      <c r="C15608" t="s">
        <v>65</v>
      </c>
      <c r="D15608" t="s">
        <v>66</v>
      </c>
      <c r="E15608" t="s">
        <v>11</v>
      </c>
      <c r="G15608" t="s">
        <v>12</v>
      </c>
      <c r="I15608">
        <v>52.974282432150602</v>
      </c>
    </row>
    <row r="15609" spans="1:9" x14ac:dyDescent="0.3">
      <c r="A15609" t="s">
        <v>531</v>
      </c>
      <c r="B15609" t="s">
        <v>532</v>
      </c>
      <c r="C15609" t="s">
        <v>65</v>
      </c>
      <c r="D15609" t="s">
        <v>66</v>
      </c>
      <c r="E15609" t="s">
        <v>11</v>
      </c>
      <c r="G15609" t="s">
        <v>12</v>
      </c>
      <c r="I15609">
        <v>53.956623146624899</v>
      </c>
    </row>
    <row r="15610" spans="1:9" x14ac:dyDescent="0.3">
      <c r="A15610" t="s">
        <v>531</v>
      </c>
      <c r="B15610" t="s">
        <v>532</v>
      </c>
      <c r="C15610" t="s">
        <v>65</v>
      </c>
      <c r="D15610" t="s">
        <v>66</v>
      </c>
      <c r="E15610" t="s">
        <v>11</v>
      </c>
      <c r="G15610" t="s">
        <v>12</v>
      </c>
      <c r="I15610">
        <v>54.184792740493897</v>
      </c>
    </row>
    <row r="15611" spans="1:9" x14ac:dyDescent="0.3">
      <c r="A15611" t="s">
        <v>531</v>
      </c>
      <c r="B15611" t="s">
        <v>532</v>
      </c>
      <c r="C15611" t="s">
        <v>65</v>
      </c>
      <c r="D15611" t="s">
        <v>66</v>
      </c>
      <c r="E15611" t="s">
        <v>11</v>
      </c>
      <c r="G15611" t="s">
        <v>12</v>
      </c>
      <c r="I15611">
        <v>54.058588403024899</v>
      </c>
    </row>
    <row r="15612" spans="1:9" x14ac:dyDescent="0.3">
      <c r="A15612" t="s">
        <v>531</v>
      </c>
      <c r="B15612" t="s">
        <v>532</v>
      </c>
      <c r="C15612" t="s">
        <v>65</v>
      </c>
      <c r="D15612" t="s">
        <v>66</v>
      </c>
      <c r="E15612" t="s">
        <v>11</v>
      </c>
      <c r="G15612" t="s">
        <v>12</v>
      </c>
      <c r="I15612">
        <v>46.561581426056797</v>
      </c>
    </row>
    <row r="15613" spans="1:9" x14ac:dyDescent="0.3">
      <c r="A15613" t="s">
        <v>531</v>
      </c>
      <c r="B15613" t="s">
        <v>532</v>
      </c>
      <c r="C15613" t="s">
        <v>65</v>
      </c>
      <c r="D15613" t="s">
        <v>66</v>
      </c>
      <c r="E15613" t="s">
        <v>11</v>
      </c>
      <c r="G15613" t="s">
        <v>12</v>
      </c>
      <c r="I15613">
        <v>47.249551046969103</v>
      </c>
    </row>
    <row r="15614" spans="1:9" x14ac:dyDescent="0.3">
      <c r="A15614" t="s">
        <v>531</v>
      </c>
      <c r="B15614" t="s">
        <v>532</v>
      </c>
      <c r="C15614" t="s">
        <v>65</v>
      </c>
      <c r="D15614" t="s">
        <v>66</v>
      </c>
      <c r="E15614" t="s">
        <v>11</v>
      </c>
      <c r="G15614" t="s">
        <v>12</v>
      </c>
      <c r="I15614">
        <v>48.240298171413102</v>
      </c>
    </row>
    <row r="15615" spans="1:9" x14ac:dyDescent="0.3">
      <c r="A15615" t="s">
        <v>531</v>
      </c>
      <c r="B15615" t="s">
        <v>532</v>
      </c>
      <c r="C15615" t="s">
        <v>65</v>
      </c>
      <c r="D15615" t="s">
        <v>66</v>
      </c>
      <c r="E15615" t="s">
        <v>11</v>
      </c>
      <c r="G15615" t="s">
        <v>12</v>
      </c>
      <c r="I15615">
        <v>48.619741412619803</v>
      </c>
    </row>
    <row r="15616" spans="1:9" x14ac:dyDescent="0.3">
      <c r="A15616" t="s">
        <v>531</v>
      </c>
      <c r="B15616" t="s">
        <v>532</v>
      </c>
      <c r="C15616" t="s">
        <v>65</v>
      </c>
      <c r="D15616" t="s">
        <v>66</v>
      </c>
      <c r="E15616" t="s">
        <v>11</v>
      </c>
      <c r="G15616" t="s">
        <v>12</v>
      </c>
      <c r="I15616">
        <v>48.525958712863201</v>
      </c>
    </row>
    <row r="15617" spans="1:10" x14ac:dyDescent="0.3">
      <c r="A15617" t="s">
        <v>531</v>
      </c>
      <c r="B15617" t="s">
        <v>532</v>
      </c>
      <c r="C15617" t="s">
        <v>65</v>
      </c>
      <c r="D15617" t="s">
        <v>66</v>
      </c>
      <c r="E15617" t="s">
        <v>11</v>
      </c>
      <c r="G15617" t="s">
        <v>12</v>
      </c>
      <c r="J15617" t="s">
        <v>806</v>
      </c>
    </row>
    <row r="15618" spans="1:10" x14ac:dyDescent="0.3">
      <c r="A15618" t="s">
        <v>531</v>
      </c>
      <c r="B15618" t="s">
        <v>532</v>
      </c>
      <c r="C15618" t="s">
        <v>65</v>
      </c>
      <c r="D15618" t="s">
        <v>66</v>
      </c>
      <c r="E15618" t="s">
        <v>11</v>
      </c>
      <c r="G15618" t="s">
        <v>12</v>
      </c>
      <c r="J15618" t="s">
        <v>806</v>
      </c>
    </row>
    <row r="15619" spans="1:10" x14ac:dyDescent="0.3">
      <c r="A15619" t="s">
        <v>531</v>
      </c>
      <c r="B15619" t="s">
        <v>532</v>
      </c>
      <c r="C15619" t="s">
        <v>65</v>
      </c>
      <c r="D15619" t="s">
        <v>66</v>
      </c>
      <c r="E15619" t="s">
        <v>11</v>
      </c>
      <c r="G15619" t="s">
        <v>12</v>
      </c>
      <c r="J15619" t="s">
        <v>806</v>
      </c>
    </row>
    <row r="15620" spans="1:10" x14ac:dyDescent="0.3">
      <c r="A15620" t="s">
        <v>531</v>
      </c>
      <c r="B15620" t="s">
        <v>532</v>
      </c>
      <c r="C15620" t="s">
        <v>65</v>
      </c>
      <c r="D15620" t="s">
        <v>66</v>
      </c>
      <c r="E15620" t="s">
        <v>11</v>
      </c>
      <c r="G15620" t="s">
        <v>12</v>
      </c>
      <c r="J15620" t="s">
        <v>806</v>
      </c>
    </row>
    <row r="15621" spans="1:10" x14ac:dyDescent="0.3">
      <c r="A15621" t="s">
        <v>531</v>
      </c>
      <c r="B15621" t="s">
        <v>532</v>
      </c>
      <c r="C15621" t="s">
        <v>65</v>
      </c>
      <c r="D15621" t="s">
        <v>66</v>
      </c>
      <c r="E15621" t="s">
        <v>11</v>
      </c>
      <c r="G15621" t="s">
        <v>12</v>
      </c>
      <c r="J15621" t="s">
        <v>806</v>
      </c>
    </row>
    <row r="15622" spans="1:10" x14ac:dyDescent="0.3">
      <c r="A15622" t="s">
        <v>531</v>
      </c>
      <c r="B15622" t="s">
        <v>532</v>
      </c>
      <c r="C15622" t="s">
        <v>65</v>
      </c>
      <c r="D15622" t="s">
        <v>66</v>
      </c>
      <c r="E15622" t="s">
        <v>11</v>
      </c>
      <c r="G15622" t="s">
        <v>12</v>
      </c>
      <c r="J15622" t="s">
        <v>806</v>
      </c>
    </row>
    <row r="15623" spans="1:10" x14ac:dyDescent="0.3">
      <c r="A15623" t="s">
        <v>531</v>
      </c>
      <c r="B15623" t="s">
        <v>532</v>
      </c>
      <c r="C15623" t="s">
        <v>65</v>
      </c>
      <c r="D15623" t="s">
        <v>66</v>
      </c>
      <c r="E15623" t="s">
        <v>11</v>
      </c>
      <c r="G15623" t="s">
        <v>12</v>
      </c>
      <c r="J15623" t="s">
        <v>806</v>
      </c>
    </row>
    <row r="15624" spans="1:10" x14ac:dyDescent="0.3">
      <c r="A15624" t="s">
        <v>531</v>
      </c>
      <c r="B15624" t="s">
        <v>532</v>
      </c>
      <c r="C15624" t="s">
        <v>65</v>
      </c>
      <c r="D15624" t="s">
        <v>66</v>
      </c>
      <c r="E15624" t="s">
        <v>11</v>
      </c>
      <c r="G15624" t="s">
        <v>12</v>
      </c>
      <c r="J15624" t="s">
        <v>806</v>
      </c>
    </row>
    <row r="15625" spans="1:10" x14ac:dyDescent="0.3">
      <c r="A15625" t="s">
        <v>531</v>
      </c>
      <c r="B15625" t="s">
        <v>532</v>
      </c>
      <c r="C15625" t="s">
        <v>65</v>
      </c>
      <c r="D15625" t="s">
        <v>66</v>
      </c>
      <c r="E15625" t="s">
        <v>11</v>
      </c>
      <c r="G15625" t="s">
        <v>12</v>
      </c>
      <c r="J15625" t="s">
        <v>806</v>
      </c>
    </row>
    <row r="15626" spans="1:10" x14ac:dyDescent="0.3">
      <c r="A15626" t="s">
        <v>531</v>
      </c>
      <c r="B15626" t="s">
        <v>532</v>
      </c>
      <c r="C15626" t="s">
        <v>65</v>
      </c>
      <c r="D15626" t="s">
        <v>66</v>
      </c>
      <c r="E15626" t="s">
        <v>11</v>
      </c>
      <c r="G15626" t="s">
        <v>12</v>
      </c>
      <c r="J15626" t="s">
        <v>806</v>
      </c>
    </row>
    <row r="15627" spans="1:10" x14ac:dyDescent="0.3">
      <c r="A15627" t="s">
        <v>531</v>
      </c>
      <c r="B15627" t="s">
        <v>532</v>
      </c>
      <c r="C15627" t="s">
        <v>65</v>
      </c>
      <c r="D15627" t="s">
        <v>66</v>
      </c>
      <c r="E15627" t="s">
        <v>11</v>
      </c>
      <c r="G15627" t="s">
        <v>12</v>
      </c>
      <c r="J15627" t="s">
        <v>806</v>
      </c>
    </row>
    <row r="15628" spans="1:10" x14ac:dyDescent="0.3">
      <c r="A15628" t="s">
        <v>531</v>
      </c>
      <c r="B15628" t="s">
        <v>532</v>
      </c>
      <c r="C15628" t="s">
        <v>65</v>
      </c>
      <c r="D15628" t="s">
        <v>66</v>
      </c>
      <c r="E15628" t="s">
        <v>11</v>
      </c>
      <c r="G15628" t="s">
        <v>12</v>
      </c>
      <c r="J15628" t="s">
        <v>806</v>
      </c>
    </row>
    <row r="15629" spans="1:10" x14ac:dyDescent="0.3">
      <c r="A15629" t="s">
        <v>531</v>
      </c>
      <c r="B15629" t="s">
        <v>532</v>
      </c>
      <c r="C15629" t="s">
        <v>65</v>
      </c>
      <c r="D15629" t="s">
        <v>66</v>
      </c>
      <c r="E15629" t="s">
        <v>11</v>
      </c>
      <c r="G15629" t="s">
        <v>12</v>
      </c>
      <c r="J15629" t="s">
        <v>806</v>
      </c>
    </row>
    <row r="15630" spans="1:10" x14ac:dyDescent="0.3">
      <c r="A15630" t="s">
        <v>531</v>
      </c>
      <c r="B15630" t="s">
        <v>532</v>
      </c>
      <c r="C15630" t="s">
        <v>65</v>
      </c>
      <c r="D15630" t="s">
        <v>66</v>
      </c>
      <c r="E15630" t="s">
        <v>11</v>
      </c>
      <c r="G15630" t="s">
        <v>12</v>
      </c>
      <c r="J15630" t="s">
        <v>806</v>
      </c>
    </row>
    <row r="15631" spans="1:10" x14ac:dyDescent="0.3">
      <c r="A15631" t="s">
        <v>531</v>
      </c>
      <c r="B15631" t="s">
        <v>532</v>
      </c>
      <c r="C15631" t="s">
        <v>65</v>
      </c>
      <c r="D15631" t="s">
        <v>66</v>
      </c>
      <c r="E15631" t="s">
        <v>11</v>
      </c>
      <c r="G15631" t="s">
        <v>12</v>
      </c>
      <c r="J15631" t="s">
        <v>806</v>
      </c>
    </row>
    <row r="15632" spans="1:10" x14ac:dyDescent="0.3">
      <c r="A15632" t="s">
        <v>531</v>
      </c>
      <c r="B15632" t="s">
        <v>532</v>
      </c>
      <c r="C15632" t="s">
        <v>65</v>
      </c>
      <c r="D15632" t="s">
        <v>66</v>
      </c>
      <c r="E15632" t="s">
        <v>11</v>
      </c>
      <c r="G15632" t="s">
        <v>12</v>
      </c>
      <c r="J15632" t="s">
        <v>806</v>
      </c>
    </row>
    <row r="15633" spans="1:10" x14ac:dyDescent="0.3">
      <c r="A15633" t="s">
        <v>531</v>
      </c>
      <c r="B15633" t="s">
        <v>532</v>
      </c>
      <c r="C15633" t="s">
        <v>65</v>
      </c>
      <c r="D15633" t="s">
        <v>66</v>
      </c>
      <c r="E15633" t="s">
        <v>11</v>
      </c>
      <c r="G15633" t="s">
        <v>12</v>
      </c>
      <c r="J15633" t="s">
        <v>806</v>
      </c>
    </row>
    <row r="15634" spans="1:10" x14ac:dyDescent="0.3">
      <c r="A15634" t="s">
        <v>531</v>
      </c>
      <c r="B15634" t="s">
        <v>532</v>
      </c>
      <c r="C15634" t="s">
        <v>65</v>
      </c>
      <c r="D15634" t="s">
        <v>66</v>
      </c>
      <c r="E15634" t="s">
        <v>11</v>
      </c>
      <c r="G15634" t="s">
        <v>12</v>
      </c>
      <c r="J15634" t="s">
        <v>806</v>
      </c>
    </row>
    <row r="15635" spans="1:10" x14ac:dyDescent="0.3">
      <c r="A15635" t="s">
        <v>531</v>
      </c>
      <c r="B15635" t="s">
        <v>532</v>
      </c>
      <c r="C15635" t="s">
        <v>65</v>
      </c>
      <c r="D15635" t="s">
        <v>66</v>
      </c>
      <c r="E15635" t="s">
        <v>11</v>
      </c>
      <c r="G15635" t="s">
        <v>12</v>
      </c>
      <c r="J15635" t="s">
        <v>806</v>
      </c>
    </row>
    <row r="15636" spans="1:10" x14ac:dyDescent="0.3">
      <c r="A15636" t="s">
        <v>531</v>
      </c>
      <c r="B15636" t="s">
        <v>532</v>
      </c>
      <c r="C15636" t="s">
        <v>65</v>
      </c>
      <c r="D15636" t="s">
        <v>66</v>
      </c>
      <c r="E15636" t="s">
        <v>11</v>
      </c>
      <c r="G15636" t="s">
        <v>12</v>
      </c>
      <c r="J15636" t="s">
        <v>806</v>
      </c>
    </row>
    <row r="15637" spans="1:10" x14ac:dyDescent="0.3">
      <c r="A15637" t="s">
        <v>531</v>
      </c>
      <c r="B15637" t="s">
        <v>532</v>
      </c>
      <c r="C15637" t="s">
        <v>65</v>
      </c>
      <c r="D15637" t="s">
        <v>66</v>
      </c>
      <c r="E15637" t="s">
        <v>11</v>
      </c>
      <c r="G15637" t="s">
        <v>12</v>
      </c>
      <c r="I15637">
        <v>26.582964289398198</v>
      </c>
    </row>
    <row r="15638" spans="1:10" x14ac:dyDescent="0.3">
      <c r="A15638" t="s">
        <v>531</v>
      </c>
      <c r="B15638" t="s">
        <v>532</v>
      </c>
      <c r="C15638" t="s">
        <v>65</v>
      </c>
      <c r="D15638" t="s">
        <v>66</v>
      </c>
      <c r="E15638" t="s">
        <v>11</v>
      </c>
      <c r="G15638" t="s">
        <v>12</v>
      </c>
      <c r="I15638">
        <v>26.530433215512101</v>
      </c>
    </row>
    <row r="15639" spans="1:10" x14ac:dyDescent="0.3">
      <c r="A15639" t="s">
        <v>531</v>
      </c>
      <c r="B15639" t="s">
        <v>532</v>
      </c>
      <c r="C15639" t="s">
        <v>65</v>
      </c>
      <c r="D15639" t="s">
        <v>66</v>
      </c>
      <c r="E15639" t="s">
        <v>11</v>
      </c>
      <c r="G15639" t="s">
        <v>12</v>
      </c>
      <c r="J15639" t="s">
        <v>806</v>
      </c>
    </row>
    <row r="15640" spans="1:10" x14ac:dyDescent="0.3">
      <c r="A15640" t="s">
        <v>531</v>
      </c>
      <c r="B15640" t="s">
        <v>532</v>
      </c>
      <c r="C15640" t="s">
        <v>65</v>
      </c>
      <c r="D15640" t="s">
        <v>66</v>
      </c>
      <c r="E15640" t="s">
        <v>11</v>
      </c>
      <c r="G15640" t="s">
        <v>12</v>
      </c>
      <c r="J15640" t="s">
        <v>806</v>
      </c>
    </row>
    <row r="15641" spans="1:10" x14ac:dyDescent="0.3">
      <c r="A15641" t="s">
        <v>531</v>
      </c>
      <c r="B15641" t="s">
        <v>532</v>
      </c>
      <c r="C15641" t="s">
        <v>65</v>
      </c>
      <c r="D15641" t="s">
        <v>66</v>
      </c>
      <c r="E15641" t="s">
        <v>11</v>
      </c>
      <c r="G15641" t="s">
        <v>12</v>
      </c>
      <c r="J15641" t="s">
        <v>806</v>
      </c>
    </row>
    <row r="15642" spans="1:10" x14ac:dyDescent="0.3">
      <c r="A15642" t="s">
        <v>531</v>
      </c>
      <c r="B15642" t="s">
        <v>532</v>
      </c>
      <c r="C15642" t="s">
        <v>65</v>
      </c>
      <c r="D15642" t="s">
        <v>66</v>
      </c>
      <c r="E15642" t="s">
        <v>11</v>
      </c>
      <c r="G15642" t="s">
        <v>12</v>
      </c>
      <c r="J15642" t="s">
        <v>806</v>
      </c>
    </row>
    <row r="15643" spans="1:10" x14ac:dyDescent="0.3">
      <c r="A15643" t="s">
        <v>531</v>
      </c>
      <c r="B15643" t="s">
        <v>532</v>
      </c>
      <c r="C15643" t="s">
        <v>65</v>
      </c>
      <c r="D15643" t="s">
        <v>66</v>
      </c>
      <c r="E15643" t="s">
        <v>11</v>
      </c>
      <c r="G15643" t="s">
        <v>12</v>
      </c>
      <c r="J15643" t="s">
        <v>806</v>
      </c>
    </row>
    <row r="15644" spans="1:10" x14ac:dyDescent="0.3">
      <c r="A15644" t="s">
        <v>531</v>
      </c>
      <c r="B15644" t="s">
        <v>532</v>
      </c>
      <c r="C15644" t="s">
        <v>65</v>
      </c>
      <c r="D15644" t="s">
        <v>66</v>
      </c>
      <c r="E15644" t="s">
        <v>11</v>
      </c>
      <c r="G15644" t="s">
        <v>12</v>
      </c>
      <c r="J15644" t="s">
        <v>806</v>
      </c>
    </row>
    <row r="15645" spans="1:10" x14ac:dyDescent="0.3">
      <c r="A15645" t="s">
        <v>531</v>
      </c>
      <c r="B15645" t="s">
        <v>532</v>
      </c>
      <c r="C15645" t="s">
        <v>65</v>
      </c>
      <c r="D15645" t="s">
        <v>66</v>
      </c>
      <c r="E15645" t="s">
        <v>11</v>
      </c>
      <c r="G15645" t="s">
        <v>12</v>
      </c>
      <c r="J15645" t="s">
        <v>806</v>
      </c>
    </row>
    <row r="15646" spans="1:10" x14ac:dyDescent="0.3">
      <c r="A15646" t="s">
        <v>531</v>
      </c>
      <c r="B15646" t="s">
        <v>532</v>
      </c>
      <c r="C15646" t="s">
        <v>65</v>
      </c>
      <c r="D15646" t="s">
        <v>66</v>
      </c>
      <c r="E15646" t="s">
        <v>11</v>
      </c>
      <c r="G15646" t="s">
        <v>12</v>
      </c>
      <c r="J15646" t="s">
        <v>806</v>
      </c>
    </row>
    <row r="15647" spans="1:10" x14ac:dyDescent="0.3">
      <c r="A15647" t="s">
        <v>531</v>
      </c>
      <c r="B15647" t="s">
        <v>532</v>
      </c>
      <c r="C15647" t="s">
        <v>65</v>
      </c>
      <c r="D15647" t="s">
        <v>66</v>
      </c>
      <c r="E15647" t="s">
        <v>11</v>
      </c>
      <c r="G15647" t="s">
        <v>12</v>
      </c>
      <c r="J15647" t="s">
        <v>806</v>
      </c>
    </row>
    <row r="15648" spans="1:10" x14ac:dyDescent="0.3">
      <c r="A15648" t="s">
        <v>531</v>
      </c>
      <c r="B15648" t="s">
        <v>532</v>
      </c>
      <c r="C15648" t="s">
        <v>65</v>
      </c>
      <c r="D15648" t="s">
        <v>66</v>
      </c>
      <c r="E15648" t="s">
        <v>11</v>
      </c>
      <c r="G15648" t="s">
        <v>12</v>
      </c>
      <c r="J15648" t="s">
        <v>806</v>
      </c>
    </row>
    <row r="15649" spans="1:10" x14ac:dyDescent="0.3">
      <c r="A15649" t="s">
        <v>531</v>
      </c>
      <c r="B15649" t="s">
        <v>532</v>
      </c>
      <c r="C15649" t="s">
        <v>65</v>
      </c>
      <c r="D15649" t="s">
        <v>66</v>
      </c>
      <c r="E15649" t="s">
        <v>11</v>
      </c>
      <c r="G15649" t="s">
        <v>12</v>
      </c>
      <c r="J15649" t="s">
        <v>806</v>
      </c>
    </row>
    <row r="15650" spans="1:10" x14ac:dyDescent="0.3">
      <c r="A15650" t="s">
        <v>531</v>
      </c>
      <c r="B15650" t="s">
        <v>532</v>
      </c>
      <c r="C15650" t="s">
        <v>65</v>
      </c>
      <c r="D15650" t="s">
        <v>66</v>
      </c>
      <c r="E15650" t="s">
        <v>11</v>
      </c>
      <c r="G15650" t="s">
        <v>12</v>
      </c>
      <c r="J15650" t="s">
        <v>806</v>
      </c>
    </row>
    <row r="15651" spans="1:10" x14ac:dyDescent="0.3">
      <c r="A15651" t="s">
        <v>531</v>
      </c>
      <c r="B15651" t="s">
        <v>532</v>
      </c>
      <c r="C15651" t="s">
        <v>65</v>
      </c>
      <c r="D15651" t="s">
        <v>66</v>
      </c>
      <c r="E15651" t="s">
        <v>11</v>
      </c>
      <c r="G15651" t="s">
        <v>12</v>
      </c>
      <c r="J15651" t="s">
        <v>806</v>
      </c>
    </row>
    <row r="15652" spans="1:10" x14ac:dyDescent="0.3">
      <c r="A15652" t="s">
        <v>531</v>
      </c>
      <c r="B15652" t="s">
        <v>532</v>
      </c>
      <c r="C15652" t="s">
        <v>65</v>
      </c>
      <c r="D15652" t="s">
        <v>66</v>
      </c>
      <c r="E15652" t="s">
        <v>11</v>
      </c>
      <c r="G15652" t="s">
        <v>12</v>
      </c>
      <c r="I15652">
        <v>10.997570222127001</v>
      </c>
    </row>
    <row r="15653" spans="1:10" x14ac:dyDescent="0.3">
      <c r="A15653" t="s">
        <v>531</v>
      </c>
      <c r="B15653" t="s">
        <v>532</v>
      </c>
      <c r="C15653" t="s">
        <v>65</v>
      </c>
      <c r="D15653" t="s">
        <v>66</v>
      </c>
      <c r="E15653" t="s">
        <v>11</v>
      </c>
      <c r="G15653" t="s">
        <v>12</v>
      </c>
      <c r="I15653">
        <v>10.6778357960984</v>
      </c>
    </row>
    <row r="15654" spans="1:10" x14ac:dyDescent="0.3">
      <c r="A15654" t="s">
        <v>531</v>
      </c>
      <c r="B15654" t="s">
        <v>532</v>
      </c>
      <c r="C15654" t="s">
        <v>65</v>
      </c>
      <c r="D15654" t="s">
        <v>66</v>
      </c>
      <c r="E15654" t="s">
        <v>11</v>
      </c>
      <c r="G15654" t="s">
        <v>12</v>
      </c>
      <c r="I15654">
        <v>10.637189651854801</v>
      </c>
    </row>
    <row r="15655" spans="1:10" x14ac:dyDescent="0.3">
      <c r="A15655" t="s">
        <v>531</v>
      </c>
      <c r="B15655" t="s">
        <v>532</v>
      </c>
      <c r="C15655" t="s">
        <v>65</v>
      </c>
      <c r="D15655" t="s">
        <v>66</v>
      </c>
      <c r="E15655" t="s">
        <v>11</v>
      </c>
      <c r="G15655" t="s">
        <v>12</v>
      </c>
      <c r="I15655">
        <v>10.533916673947999</v>
      </c>
    </row>
    <row r="15656" spans="1:10" x14ac:dyDescent="0.3">
      <c r="A15656" t="s">
        <v>531</v>
      </c>
      <c r="B15656" t="s">
        <v>532</v>
      </c>
      <c r="C15656" t="s">
        <v>65</v>
      </c>
      <c r="D15656" t="s">
        <v>66</v>
      </c>
      <c r="E15656" t="s">
        <v>11</v>
      </c>
      <c r="G15656" t="s">
        <v>12</v>
      </c>
      <c r="J15656" t="s">
        <v>806</v>
      </c>
    </row>
    <row r="15657" spans="1:10" x14ac:dyDescent="0.3">
      <c r="A15657" t="s">
        <v>531</v>
      </c>
      <c r="B15657" t="s">
        <v>532</v>
      </c>
      <c r="C15657" t="s">
        <v>65</v>
      </c>
      <c r="D15657" t="s">
        <v>66</v>
      </c>
      <c r="E15657" t="s">
        <v>11</v>
      </c>
      <c r="G15657" t="s">
        <v>12</v>
      </c>
      <c r="J15657" t="s">
        <v>806</v>
      </c>
    </row>
    <row r="15658" spans="1:10" x14ac:dyDescent="0.3">
      <c r="A15658" t="s">
        <v>531</v>
      </c>
      <c r="B15658" t="s">
        <v>532</v>
      </c>
      <c r="C15658" t="s">
        <v>65</v>
      </c>
      <c r="D15658" t="s">
        <v>66</v>
      </c>
      <c r="E15658" t="s">
        <v>11</v>
      </c>
      <c r="G15658" t="s">
        <v>12</v>
      </c>
      <c r="J15658" t="s">
        <v>806</v>
      </c>
    </row>
    <row r="15659" spans="1:10" x14ac:dyDescent="0.3">
      <c r="A15659" t="s">
        <v>531</v>
      </c>
      <c r="B15659" t="s">
        <v>532</v>
      </c>
      <c r="C15659" t="s">
        <v>65</v>
      </c>
      <c r="D15659" t="s">
        <v>66</v>
      </c>
      <c r="E15659" t="s">
        <v>11</v>
      </c>
      <c r="G15659" t="s">
        <v>12</v>
      </c>
      <c r="J15659" t="s">
        <v>806</v>
      </c>
    </row>
    <row r="15660" spans="1:10" x14ac:dyDescent="0.3">
      <c r="A15660" t="s">
        <v>531</v>
      </c>
      <c r="B15660" t="s">
        <v>532</v>
      </c>
      <c r="C15660" t="s">
        <v>65</v>
      </c>
      <c r="D15660" t="s">
        <v>66</v>
      </c>
      <c r="E15660" t="s">
        <v>11</v>
      </c>
      <c r="G15660" t="s">
        <v>12</v>
      </c>
      <c r="J15660" t="s">
        <v>806</v>
      </c>
    </row>
    <row r="15661" spans="1:10" x14ac:dyDescent="0.3">
      <c r="A15661" t="s">
        <v>531</v>
      </c>
      <c r="B15661" t="s">
        <v>532</v>
      </c>
      <c r="C15661" t="s">
        <v>65</v>
      </c>
      <c r="D15661" t="s">
        <v>66</v>
      </c>
      <c r="E15661" t="s">
        <v>11</v>
      </c>
      <c r="G15661" t="s">
        <v>12</v>
      </c>
      <c r="J15661" t="s">
        <v>806</v>
      </c>
    </row>
    <row r="15662" spans="1:10" x14ac:dyDescent="0.3">
      <c r="A15662" t="s">
        <v>531</v>
      </c>
      <c r="B15662" t="s">
        <v>532</v>
      </c>
      <c r="C15662" t="s">
        <v>65</v>
      </c>
      <c r="D15662" t="s">
        <v>66</v>
      </c>
      <c r="E15662" t="s">
        <v>13</v>
      </c>
      <c r="G15662" t="s">
        <v>14</v>
      </c>
      <c r="I15662">
        <v>100</v>
      </c>
    </row>
    <row r="15663" spans="1:10" x14ac:dyDescent="0.3">
      <c r="A15663" t="s">
        <v>531</v>
      </c>
      <c r="B15663" t="s">
        <v>532</v>
      </c>
      <c r="C15663" t="s">
        <v>65</v>
      </c>
      <c r="D15663" t="s">
        <v>66</v>
      </c>
      <c r="E15663" t="s">
        <v>13</v>
      </c>
      <c r="G15663" t="s">
        <v>14</v>
      </c>
      <c r="I15663">
        <v>100</v>
      </c>
    </row>
    <row r="15664" spans="1:10" x14ac:dyDescent="0.3">
      <c r="A15664" t="s">
        <v>531</v>
      </c>
      <c r="B15664" t="s">
        <v>532</v>
      </c>
      <c r="C15664" t="s">
        <v>65</v>
      </c>
      <c r="D15664" t="s">
        <v>66</v>
      </c>
      <c r="E15664" t="s">
        <v>13</v>
      </c>
      <c r="G15664" t="s">
        <v>14</v>
      </c>
      <c r="I15664">
        <v>100</v>
      </c>
    </row>
    <row r="15665" spans="1:10" x14ac:dyDescent="0.3">
      <c r="A15665" t="s">
        <v>531</v>
      </c>
      <c r="B15665" t="s">
        <v>532</v>
      </c>
      <c r="C15665" t="s">
        <v>65</v>
      </c>
      <c r="D15665" t="s">
        <v>66</v>
      </c>
      <c r="E15665" t="s">
        <v>13</v>
      </c>
      <c r="G15665" t="s">
        <v>14</v>
      </c>
      <c r="J15665" t="s">
        <v>806</v>
      </c>
    </row>
    <row r="15666" spans="1:10" x14ac:dyDescent="0.3">
      <c r="A15666" t="s">
        <v>531</v>
      </c>
      <c r="B15666" t="s">
        <v>532</v>
      </c>
      <c r="C15666" t="s">
        <v>65</v>
      </c>
      <c r="D15666" t="s">
        <v>66</v>
      </c>
      <c r="E15666" t="s">
        <v>13</v>
      </c>
      <c r="G15666" t="s">
        <v>14</v>
      </c>
      <c r="J15666" t="s">
        <v>806</v>
      </c>
    </row>
    <row r="15667" spans="1:10" x14ac:dyDescent="0.3">
      <c r="A15667" t="s">
        <v>531</v>
      </c>
      <c r="B15667" t="s">
        <v>532</v>
      </c>
      <c r="C15667" t="s">
        <v>65</v>
      </c>
      <c r="D15667" t="s">
        <v>66</v>
      </c>
      <c r="E15667" t="s">
        <v>13</v>
      </c>
      <c r="G15667" t="s">
        <v>14</v>
      </c>
      <c r="I15667">
        <v>99.995602290190405</v>
      </c>
    </row>
    <row r="15668" spans="1:10" x14ac:dyDescent="0.3">
      <c r="A15668" t="s">
        <v>531</v>
      </c>
      <c r="B15668" t="s">
        <v>532</v>
      </c>
      <c r="C15668" t="s">
        <v>65</v>
      </c>
      <c r="D15668" t="s">
        <v>66</v>
      </c>
      <c r="E15668" t="s">
        <v>13</v>
      </c>
      <c r="G15668" t="s">
        <v>14</v>
      </c>
      <c r="I15668">
        <v>99.997083414594201</v>
      </c>
    </row>
    <row r="15669" spans="1:10" x14ac:dyDescent="0.3">
      <c r="A15669" t="s">
        <v>531</v>
      </c>
      <c r="B15669" t="s">
        <v>532</v>
      </c>
      <c r="C15669" t="s">
        <v>65</v>
      </c>
      <c r="D15669" t="s">
        <v>66</v>
      </c>
      <c r="E15669" t="s">
        <v>13</v>
      </c>
      <c r="G15669" t="s">
        <v>14</v>
      </c>
      <c r="I15669">
        <v>100</v>
      </c>
    </row>
    <row r="15670" spans="1:10" x14ac:dyDescent="0.3">
      <c r="A15670" t="s">
        <v>531</v>
      </c>
      <c r="B15670" t="s">
        <v>532</v>
      </c>
      <c r="C15670" t="s">
        <v>65</v>
      </c>
      <c r="D15670" t="s">
        <v>66</v>
      </c>
      <c r="E15670" t="s">
        <v>13</v>
      </c>
      <c r="G15670" t="s">
        <v>14</v>
      </c>
      <c r="I15670">
        <v>100</v>
      </c>
    </row>
    <row r="15671" spans="1:10" x14ac:dyDescent="0.3">
      <c r="A15671" t="s">
        <v>531</v>
      </c>
      <c r="B15671" t="s">
        <v>532</v>
      </c>
      <c r="C15671" t="s">
        <v>65</v>
      </c>
      <c r="D15671" t="s">
        <v>66</v>
      </c>
      <c r="E15671" t="s">
        <v>13</v>
      </c>
      <c r="G15671" t="s">
        <v>14</v>
      </c>
      <c r="J15671" t="s">
        <v>806</v>
      </c>
    </row>
    <row r="15672" spans="1:10" x14ac:dyDescent="0.3">
      <c r="A15672" t="s">
        <v>531</v>
      </c>
      <c r="B15672" t="s">
        <v>532</v>
      </c>
      <c r="C15672" t="s">
        <v>65</v>
      </c>
      <c r="D15672" t="s">
        <v>66</v>
      </c>
      <c r="E15672" t="s">
        <v>13</v>
      </c>
      <c r="G15672" t="s">
        <v>14</v>
      </c>
      <c r="I15672">
        <v>99.9970404295008</v>
      </c>
    </row>
    <row r="15673" spans="1:10" x14ac:dyDescent="0.3">
      <c r="A15673" t="s">
        <v>531</v>
      </c>
      <c r="B15673" t="s">
        <v>532</v>
      </c>
      <c r="C15673" t="s">
        <v>65</v>
      </c>
      <c r="D15673" t="s">
        <v>66</v>
      </c>
      <c r="E15673" t="s">
        <v>13</v>
      </c>
      <c r="G15673" t="s">
        <v>14</v>
      </c>
      <c r="I15673">
        <v>99.998526104151793</v>
      </c>
    </row>
    <row r="15674" spans="1:10" x14ac:dyDescent="0.3">
      <c r="A15674" t="s">
        <v>531</v>
      </c>
      <c r="B15674" t="s">
        <v>532</v>
      </c>
      <c r="C15674" t="s">
        <v>65</v>
      </c>
      <c r="D15674" t="s">
        <v>66</v>
      </c>
      <c r="E15674" t="s">
        <v>13</v>
      </c>
      <c r="G15674" t="s">
        <v>14</v>
      </c>
      <c r="I15674">
        <v>100</v>
      </c>
    </row>
    <row r="15675" spans="1:10" x14ac:dyDescent="0.3">
      <c r="A15675" t="s">
        <v>531</v>
      </c>
      <c r="B15675" t="s">
        <v>532</v>
      </c>
      <c r="C15675" t="s">
        <v>65</v>
      </c>
      <c r="D15675" t="s">
        <v>66</v>
      </c>
      <c r="E15675" t="s">
        <v>13</v>
      </c>
      <c r="G15675" t="s">
        <v>14</v>
      </c>
      <c r="I15675">
        <v>100</v>
      </c>
    </row>
    <row r="15676" spans="1:10" x14ac:dyDescent="0.3">
      <c r="A15676" t="s">
        <v>531</v>
      </c>
      <c r="B15676" t="s">
        <v>532</v>
      </c>
      <c r="C15676" t="s">
        <v>65</v>
      </c>
      <c r="D15676" t="s">
        <v>66</v>
      </c>
      <c r="E15676" t="s">
        <v>13</v>
      </c>
      <c r="G15676" t="s">
        <v>14</v>
      </c>
      <c r="J15676" t="s">
        <v>806</v>
      </c>
    </row>
    <row r="15677" spans="1:10" x14ac:dyDescent="0.3">
      <c r="A15677" t="s">
        <v>531</v>
      </c>
      <c r="B15677" t="s">
        <v>532</v>
      </c>
      <c r="C15677" t="s">
        <v>65</v>
      </c>
      <c r="D15677" t="s">
        <v>66</v>
      </c>
      <c r="E15677" t="s">
        <v>13</v>
      </c>
      <c r="G15677" t="s">
        <v>14</v>
      </c>
      <c r="I15677">
        <v>99.9914541363122</v>
      </c>
    </row>
    <row r="15678" spans="1:10" x14ac:dyDescent="0.3">
      <c r="A15678" t="s">
        <v>531</v>
      </c>
      <c r="B15678" t="s">
        <v>532</v>
      </c>
      <c r="C15678" t="s">
        <v>65</v>
      </c>
      <c r="D15678" t="s">
        <v>66</v>
      </c>
      <c r="E15678" t="s">
        <v>13</v>
      </c>
      <c r="G15678" t="s">
        <v>14</v>
      </c>
      <c r="I15678">
        <v>99.992945356496094</v>
      </c>
    </row>
    <row r="15679" spans="1:10" x14ac:dyDescent="0.3">
      <c r="A15679" t="s">
        <v>531</v>
      </c>
      <c r="B15679" t="s">
        <v>532</v>
      </c>
      <c r="C15679" t="s">
        <v>65</v>
      </c>
      <c r="D15679" t="s">
        <v>66</v>
      </c>
      <c r="E15679" t="s">
        <v>13</v>
      </c>
      <c r="G15679" t="s">
        <v>14</v>
      </c>
      <c r="I15679">
        <v>99.994435849701404</v>
      </c>
    </row>
    <row r="15680" spans="1:10" x14ac:dyDescent="0.3">
      <c r="A15680" t="s">
        <v>531</v>
      </c>
      <c r="B15680" t="s">
        <v>532</v>
      </c>
      <c r="C15680" t="s">
        <v>65</v>
      </c>
      <c r="D15680" t="s">
        <v>66</v>
      </c>
      <c r="E15680" t="s">
        <v>13</v>
      </c>
      <c r="G15680" t="s">
        <v>14</v>
      </c>
      <c r="I15680">
        <v>100</v>
      </c>
    </row>
    <row r="15681" spans="1:10" x14ac:dyDescent="0.3">
      <c r="A15681" t="s">
        <v>531</v>
      </c>
      <c r="B15681" t="s">
        <v>532</v>
      </c>
      <c r="C15681" t="s">
        <v>65</v>
      </c>
      <c r="D15681" t="s">
        <v>66</v>
      </c>
      <c r="E15681" t="s">
        <v>13</v>
      </c>
      <c r="G15681" t="s">
        <v>14</v>
      </c>
      <c r="J15681" t="s">
        <v>806</v>
      </c>
    </row>
    <row r="15682" spans="1:10" x14ac:dyDescent="0.3">
      <c r="A15682" t="s">
        <v>531</v>
      </c>
      <c r="B15682" t="s">
        <v>532</v>
      </c>
      <c r="C15682" t="s">
        <v>65</v>
      </c>
      <c r="D15682" t="s">
        <v>66</v>
      </c>
      <c r="E15682" t="s">
        <v>13</v>
      </c>
      <c r="G15682" t="s">
        <v>14</v>
      </c>
      <c r="I15682">
        <v>0.68598692602502298</v>
      </c>
    </row>
    <row r="15683" spans="1:10" x14ac:dyDescent="0.3">
      <c r="A15683" t="s">
        <v>531</v>
      </c>
      <c r="B15683" t="s">
        <v>532</v>
      </c>
      <c r="C15683" t="s">
        <v>65</v>
      </c>
      <c r="D15683" t="s">
        <v>66</v>
      </c>
      <c r="E15683" t="s">
        <v>13</v>
      </c>
      <c r="G15683" t="s">
        <v>14</v>
      </c>
      <c r="I15683">
        <v>0.66653888215429402</v>
      </c>
    </row>
    <row r="15684" spans="1:10" x14ac:dyDescent="0.3">
      <c r="A15684" t="s">
        <v>531</v>
      </c>
      <c r="B15684" t="s">
        <v>532</v>
      </c>
      <c r="C15684" t="s">
        <v>65</v>
      </c>
      <c r="D15684" t="s">
        <v>66</v>
      </c>
      <c r="E15684" t="s">
        <v>13</v>
      </c>
      <c r="G15684" t="s">
        <v>14</v>
      </c>
      <c r="J15684" t="s">
        <v>806</v>
      </c>
    </row>
    <row r="15685" spans="1:10" x14ac:dyDescent="0.3">
      <c r="A15685" t="s">
        <v>531</v>
      </c>
      <c r="B15685" t="s">
        <v>532</v>
      </c>
      <c r="C15685" t="s">
        <v>65</v>
      </c>
      <c r="D15685" t="s">
        <v>66</v>
      </c>
      <c r="E15685" t="s">
        <v>13</v>
      </c>
      <c r="G15685" t="s">
        <v>14</v>
      </c>
      <c r="J15685" t="s">
        <v>806</v>
      </c>
    </row>
    <row r="15686" spans="1:10" x14ac:dyDescent="0.3">
      <c r="A15686" t="s">
        <v>531</v>
      </c>
      <c r="B15686" t="s">
        <v>532</v>
      </c>
      <c r="C15686" t="s">
        <v>65</v>
      </c>
      <c r="D15686" t="s">
        <v>66</v>
      </c>
      <c r="E15686" t="s">
        <v>13</v>
      </c>
      <c r="G15686" t="s">
        <v>14</v>
      </c>
      <c r="J15686" t="s">
        <v>806</v>
      </c>
    </row>
    <row r="15687" spans="1:10" x14ac:dyDescent="0.3">
      <c r="A15687" t="s">
        <v>531</v>
      </c>
      <c r="B15687" t="s">
        <v>532</v>
      </c>
      <c r="C15687" t="s">
        <v>65</v>
      </c>
      <c r="D15687" t="s">
        <v>66</v>
      </c>
      <c r="E15687" t="s">
        <v>13</v>
      </c>
      <c r="G15687" t="s">
        <v>14</v>
      </c>
      <c r="I15687">
        <v>-2.3574670504376298</v>
      </c>
    </row>
    <row r="15688" spans="1:10" x14ac:dyDescent="0.3">
      <c r="A15688" t="s">
        <v>531</v>
      </c>
      <c r="B15688" t="s">
        <v>532</v>
      </c>
      <c r="C15688" t="s">
        <v>65</v>
      </c>
      <c r="D15688" t="s">
        <v>66</v>
      </c>
      <c r="E15688" t="s">
        <v>13</v>
      </c>
      <c r="G15688" t="s">
        <v>14</v>
      </c>
      <c r="I15688">
        <v>2.2024336280607901</v>
      </c>
    </row>
    <row r="15689" spans="1:10" x14ac:dyDescent="0.3">
      <c r="A15689" t="s">
        <v>531</v>
      </c>
      <c r="B15689" t="s">
        <v>532</v>
      </c>
      <c r="C15689" t="s">
        <v>65</v>
      </c>
      <c r="D15689" t="s">
        <v>66</v>
      </c>
      <c r="E15689" t="s">
        <v>13</v>
      </c>
      <c r="G15689" t="s">
        <v>14</v>
      </c>
      <c r="I15689">
        <v>-2.23004350131882</v>
      </c>
    </row>
    <row r="15690" spans="1:10" x14ac:dyDescent="0.3">
      <c r="A15690" t="s">
        <v>531</v>
      </c>
      <c r="B15690" t="s">
        <v>532</v>
      </c>
      <c r="C15690" t="s">
        <v>65</v>
      </c>
      <c r="D15690" t="s">
        <v>66</v>
      </c>
      <c r="E15690" t="s">
        <v>13</v>
      </c>
      <c r="G15690" t="s">
        <v>14</v>
      </c>
      <c r="I15690">
        <v>1.05068439429684</v>
      </c>
    </row>
    <row r="15691" spans="1:10" x14ac:dyDescent="0.3">
      <c r="A15691" t="s">
        <v>531</v>
      </c>
      <c r="B15691" t="s">
        <v>532</v>
      </c>
      <c r="C15691" t="s">
        <v>65</v>
      </c>
      <c r="D15691" t="s">
        <v>66</v>
      </c>
      <c r="E15691" t="s">
        <v>13</v>
      </c>
      <c r="G15691" t="s">
        <v>14</v>
      </c>
      <c r="I15691">
        <v>-0.94788675417267099</v>
      </c>
    </row>
    <row r="15692" spans="1:10" x14ac:dyDescent="0.3">
      <c r="A15692" t="s">
        <v>531</v>
      </c>
      <c r="B15692" t="s">
        <v>532</v>
      </c>
      <c r="C15692" t="s">
        <v>65</v>
      </c>
      <c r="D15692" t="s">
        <v>66</v>
      </c>
      <c r="E15692" t="s">
        <v>13</v>
      </c>
      <c r="G15692" t="s">
        <v>14</v>
      </c>
      <c r="I15692">
        <v>1.5894369918564899</v>
      </c>
    </row>
    <row r="15693" spans="1:10" x14ac:dyDescent="0.3">
      <c r="A15693" t="s">
        <v>531</v>
      </c>
      <c r="B15693" t="s">
        <v>532</v>
      </c>
      <c r="C15693" t="s">
        <v>65</v>
      </c>
      <c r="D15693" t="s">
        <v>66</v>
      </c>
      <c r="E15693" t="s">
        <v>13</v>
      </c>
      <c r="G15693" t="s">
        <v>14</v>
      </c>
      <c r="I15693">
        <v>1.5650073906497499</v>
      </c>
    </row>
    <row r="15694" spans="1:10" x14ac:dyDescent="0.3">
      <c r="A15694" t="s">
        <v>531</v>
      </c>
      <c r="B15694" t="s">
        <v>532</v>
      </c>
      <c r="C15694" t="s">
        <v>65</v>
      </c>
      <c r="D15694" t="s">
        <v>66</v>
      </c>
      <c r="E15694" t="s">
        <v>13</v>
      </c>
      <c r="G15694" t="s">
        <v>14</v>
      </c>
      <c r="I15694">
        <v>1.6754752491037499</v>
      </c>
    </row>
    <row r="15695" spans="1:10" x14ac:dyDescent="0.3">
      <c r="A15695" t="s">
        <v>531</v>
      </c>
      <c r="B15695" t="s">
        <v>532</v>
      </c>
      <c r="C15695" t="s">
        <v>65</v>
      </c>
      <c r="D15695" t="s">
        <v>66</v>
      </c>
      <c r="E15695" t="s">
        <v>13</v>
      </c>
      <c r="G15695" t="s">
        <v>14</v>
      </c>
      <c r="I15695">
        <v>1.6331161402985499</v>
      </c>
    </row>
    <row r="15696" spans="1:10" x14ac:dyDescent="0.3">
      <c r="A15696" t="s">
        <v>531</v>
      </c>
      <c r="B15696" t="s">
        <v>532</v>
      </c>
      <c r="C15696" t="s">
        <v>65</v>
      </c>
      <c r="D15696" t="s">
        <v>66</v>
      </c>
      <c r="E15696" t="s">
        <v>13</v>
      </c>
      <c r="G15696" t="s">
        <v>14</v>
      </c>
      <c r="I15696">
        <v>1.5850445195773699</v>
      </c>
    </row>
    <row r="15697" spans="1:10" x14ac:dyDescent="0.3">
      <c r="A15697" t="s">
        <v>531</v>
      </c>
      <c r="B15697" t="s">
        <v>532</v>
      </c>
      <c r="C15697" t="s">
        <v>65</v>
      </c>
      <c r="D15697" t="s">
        <v>66</v>
      </c>
      <c r="E15697" t="s">
        <v>13</v>
      </c>
      <c r="G15697" t="s">
        <v>14</v>
      </c>
      <c r="J15697" t="s">
        <v>806</v>
      </c>
    </row>
    <row r="15698" spans="1:10" x14ac:dyDescent="0.3">
      <c r="A15698" t="s">
        <v>531</v>
      </c>
      <c r="B15698" t="s">
        <v>532</v>
      </c>
      <c r="C15698" t="s">
        <v>65</v>
      </c>
      <c r="D15698" t="s">
        <v>66</v>
      </c>
      <c r="E15698" t="s">
        <v>13</v>
      </c>
      <c r="G15698" t="s">
        <v>14</v>
      </c>
      <c r="J15698" t="s">
        <v>806</v>
      </c>
    </row>
    <row r="15699" spans="1:10" x14ac:dyDescent="0.3">
      <c r="A15699" t="s">
        <v>531</v>
      </c>
      <c r="B15699" t="s">
        <v>532</v>
      </c>
      <c r="C15699" t="s">
        <v>65</v>
      </c>
      <c r="D15699" t="s">
        <v>66</v>
      </c>
      <c r="E15699" t="s">
        <v>13</v>
      </c>
      <c r="G15699" t="s">
        <v>14</v>
      </c>
      <c r="J15699" t="s">
        <v>806</v>
      </c>
    </row>
    <row r="15700" spans="1:10" x14ac:dyDescent="0.3">
      <c r="A15700" t="s">
        <v>531</v>
      </c>
      <c r="B15700" t="s">
        <v>532</v>
      </c>
      <c r="C15700" t="s">
        <v>65</v>
      </c>
      <c r="D15700" t="s">
        <v>66</v>
      </c>
      <c r="E15700" t="s">
        <v>13</v>
      </c>
      <c r="G15700" t="s">
        <v>14</v>
      </c>
      <c r="J15700" t="s">
        <v>806</v>
      </c>
    </row>
    <row r="15701" spans="1:10" x14ac:dyDescent="0.3">
      <c r="A15701" t="s">
        <v>531</v>
      </c>
      <c r="B15701" t="s">
        <v>532</v>
      </c>
      <c r="C15701" t="s">
        <v>65</v>
      </c>
      <c r="D15701" t="s">
        <v>66</v>
      </c>
      <c r="E15701" t="s">
        <v>13</v>
      </c>
      <c r="G15701" t="s">
        <v>14</v>
      </c>
      <c r="J15701" t="s">
        <v>806</v>
      </c>
    </row>
    <row r="15702" spans="1:10" x14ac:dyDescent="0.3">
      <c r="A15702" t="s">
        <v>531</v>
      </c>
      <c r="B15702" t="s">
        <v>532</v>
      </c>
      <c r="C15702" t="s">
        <v>65</v>
      </c>
      <c r="D15702" t="s">
        <v>66</v>
      </c>
      <c r="E15702" t="s">
        <v>13</v>
      </c>
      <c r="G15702" t="s">
        <v>14</v>
      </c>
      <c r="J15702" t="s">
        <v>806</v>
      </c>
    </row>
    <row r="15703" spans="1:10" x14ac:dyDescent="0.3">
      <c r="A15703" t="s">
        <v>531</v>
      </c>
      <c r="B15703" t="s">
        <v>532</v>
      </c>
      <c r="C15703" t="s">
        <v>65</v>
      </c>
      <c r="D15703" t="s">
        <v>66</v>
      </c>
      <c r="E15703" t="s">
        <v>13</v>
      </c>
      <c r="G15703" t="s">
        <v>14</v>
      </c>
      <c r="J15703" t="s">
        <v>806</v>
      </c>
    </row>
    <row r="15704" spans="1:10" x14ac:dyDescent="0.3">
      <c r="A15704" t="s">
        <v>531</v>
      </c>
      <c r="B15704" t="s">
        <v>532</v>
      </c>
      <c r="C15704" t="s">
        <v>65</v>
      </c>
      <c r="D15704" t="s">
        <v>66</v>
      </c>
      <c r="E15704" t="s">
        <v>13</v>
      </c>
      <c r="G15704" t="s">
        <v>14</v>
      </c>
      <c r="J15704" t="s">
        <v>806</v>
      </c>
    </row>
    <row r="15705" spans="1:10" x14ac:dyDescent="0.3">
      <c r="A15705" t="s">
        <v>531</v>
      </c>
      <c r="B15705" t="s">
        <v>532</v>
      </c>
      <c r="C15705" t="s">
        <v>65</v>
      </c>
      <c r="D15705" t="s">
        <v>66</v>
      </c>
      <c r="E15705" t="s">
        <v>13</v>
      </c>
      <c r="G15705" t="s">
        <v>14</v>
      </c>
      <c r="J15705" t="s">
        <v>806</v>
      </c>
    </row>
    <row r="15706" spans="1:10" x14ac:dyDescent="0.3">
      <c r="A15706" t="s">
        <v>531</v>
      </c>
      <c r="B15706" t="s">
        <v>532</v>
      </c>
      <c r="C15706" t="s">
        <v>65</v>
      </c>
      <c r="D15706" t="s">
        <v>66</v>
      </c>
      <c r="E15706" t="s">
        <v>13</v>
      </c>
      <c r="G15706" t="s">
        <v>14</v>
      </c>
      <c r="J15706" t="s">
        <v>806</v>
      </c>
    </row>
    <row r="15707" spans="1:10" x14ac:dyDescent="0.3">
      <c r="A15707" t="s">
        <v>531</v>
      </c>
      <c r="B15707" t="s">
        <v>532</v>
      </c>
      <c r="C15707" t="s">
        <v>65</v>
      </c>
      <c r="D15707" t="s">
        <v>66</v>
      </c>
      <c r="E15707" t="s">
        <v>13</v>
      </c>
      <c r="G15707" t="s">
        <v>14</v>
      </c>
      <c r="J15707" t="s">
        <v>806</v>
      </c>
    </row>
    <row r="15708" spans="1:10" x14ac:dyDescent="0.3">
      <c r="A15708" t="s">
        <v>531</v>
      </c>
      <c r="B15708" t="s">
        <v>532</v>
      </c>
      <c r="C15708" t="s">
        <v>65</v>
      </c>
      <c r="D15708" t="s">
        <v>66</v>
      </c>
      <c r="E15708" t="s">
        <v>13</v>
      </c>
      <c r="G15708" t="s">
        <v>14</v>
      </c>
      <c r="J15708" t="s">
        <v>806</v>
      </c>
    </row>
    <row r="15709" spans="1:10" x14ac:dyDescent="0.3">
      <c r="A15709" t="s">
        <v>531</v>
      </c>
      <c r="B15709" t="s">
        <v>532</v>
      </c>
      <c r="C15709" t="s">
        <v>65</v>
      </c>
      <c r="D15709" t="s">
        <v>66</v>
      </c>
      <c r="E15709" t="s">
        <v>13</v>
      </c>
      <c r="G15709" t="s">
        <v>14</v>
      </c>
      <c r="J15709" t="s">
        <v>806</v>
      </c>
    </row>
    <row r="15710" spans="1:10" x14ac:dyDescent="0.3">
      <c r="A15710" t="s">
        <v>531</v>
      </c>
      <c r="B15710" t="s">
        <v>532</v>
      </c>
      <c r="C15710" t="s">
        <v>65</v>
      </c>
      <c r="D15710" t="s">
        <v>66</v>
      </c>
      <c r="E15710" t="s">
        <v>13</v>
      </c>
      <c r="G15710" t="s">
        <v>14</v>
      </c>
      <c r="J15710" t="s">
        <v>806</v>
      </c>
    </row>
    <row r="15711" spans="1:10" x14ac:dyDescent="0.3">
      <c r="A15711" t="s">
        <v>531</v>
      </c>
      <c r="B15711" t="s">
        <v>532</v>
      </c>
      <c r="C15711" t="s">
        <v>65</v>
      </c>
      <c r="D15711" t="s">
        <v>66</v>
      </c>
      <c r="E15711" t="s">
        <v>13</v>
      </c>
      <c r="G15711" t="s">
        <v>14</v>
      </c>
      <c r="J15711" t="s">
        <v>806</v>
      </c>
    </row>
    <row r="15712" spans="1:10" x14ac:dyDescent="0.3">
      <c r="A15712" t="s">
        <v>531</v>
      </c>
      <c r="B15712" t="s">
        <v>532</v>
      </c>
      <c r="C15712" t="s">
        <v>65</v>
      </c>
      <c r="D15712" t="s">
        <v>66</v>
      </c>
      <c r="E15712" t="s">
        <v>13</v>
      </c>
      <c r="G15712" t="s">
        <v>14</v>
      </c>
      <c r="I15712">
        <v>20.108600964051298</v>
      </c>
    </row>
    <row r="15713" spans="1:10" x14ac:dyDescent="0.3">
      <c r="A15713" t="s">
        <v>531</v>
      </c>
      <c r="B15713" t="s">
        <v>532</v>
      </c>
      <c r="C15713" t="s">
        <v>65</v>
      </c>
      <c r="D15713" t="s">
        <v>66</v>
      </c>
      <c r="E15713" t="s">
        <v>13</v>
      </c>
      <c r="G15713" t="s">
        <v>14</v>
      </c>
      <c r="I15713">
        <v>18.988945048319302</v>
      </c>
    </row>
    <row r="15714" spans="1:10" x14ac:dyDescent="0.3">
      <c r="A15714" t="s">
        <v>531</v>
      </c>
      <c r="B15714" t="s">
        <v>532</v>
      </c>
      <c r="C15714" t="s">
        <v>65</v>
      </c>
      <c r="D15714" t="s">
        <v>66</v>
      </c>
      <c r="E15714" t="s">
        <v>13</v>
      </c>
      <c r="G15714" t="s">
        <v>14</v>
      </c>
      <c r="I15714">
        <v>19.150417235538399</v>
      </c>
    </row>
    <row r="15715" spans="1:10" x14ac:dyDescent="0.3">
      <c r="A15715" t="s">
        <v>531</v>
      </c>
      <c r="B15715" t="s">
        <v>532</v>
      </c>
      <c r="C15715" t="s">
        <v>65</v>
      </c>
      <c r="D15715" t="s">
        <v>66</v>
      </c>
      <c r="E15715" t="s">
        <v>13</v>
      </c>
      <c r="G15715" t="s">
        <v>14</v>
      </c>
      <c r="I15715">
        <v>17.173167296987</v>
      </c>
    </row>
    <row r="15716" spans="1:10" x14ac:dyDescent="0.3">
      <c r="A15716" t="s">
        <v>531</v>
      </c>
      <c r="B15716" t="s">
        <v>532</v>
      </c>
      <c r="C15716" t="s">
        <v>65</v>
      </c>
      <c r="D15716" t="s">
        <v>66</v>
      </c>
      <c r="E15716" t="s">
        <v>13</v>
      </c>
      <c r="G15716" t="s">
        <v>14</v>
      </c>
      <c r="J15716" t="s">
        <v>806</v>
      </c>
    </row>
    <row r="15717" spans="1:10" x14ac:dyDescent="0.3">
      <c r="A15717" t="s">
        <v>531</v>
      </c>
      <c r="B15717" t="s">
        <v>532</v>
      </c>
      <c r="C15717" t="s">
        <v>65</v>
      </c>
      <c r="D15717" t="s">
        <v>66</v>
      </c>
      <c r="E15717" t="s">
        <v>13</v>
      </c>
      <c r="G15717" t="s">
        <v>14</v>
      </c>
      <c r="I15717">
        <v>24.503079070707901</v>
      </c>
    </row>
    <row r="15718" spans="1:10" x14ac:dyDescent="0.3">
      <c r="A15718" t="s">
        <v>531</v>
      </c>
      <c r="B15718" t="s">
        <v>532</v>
      </c>
      <c r="C15718" t="s">
        <v>65</v>
      </c>
      <c r="D15718" t="s">
        <v>66</v>
      </c>
      <c r="E15718" t="s">
        <v>13</v>
      </c>
      <c r="G15718" t="s">
        <v>14</v>
      </c>
      <c r="I15718">
        <v>25.0950112614196</v>
      </c>
    </row>
    <row r="15719" spans="1:10" x14ac:dyDescent="0.3">
      <c r="A15719" t="s">
        <v>531</v>
      </c>
      <c r="B15719" t="s">
        <v>532</v>
      </c>
      <c r="C15719" t="s">
        <v>65</v>
      </c>
      <c r="D15719" t="s">
        <v>66</v>
      </c>
      <c r="E15719" t="s">
        <v>13</v>
      </c>
      <c r="G15719" t="s">
        <v>14</v>
      </c>
      <c r="I15719">
        <v>21.571792554909099</v>
      </c>
    </row>
    <row r="15720" spans="1:10" x14ac:dyDescent="0.3">
      <c r="A15720" t="s">
        <v>531</v>
      </c>
      <c r="B15720" t="s">
        <v>532</v>
      </c>
      <c r="C15720" t="s">
        <v>65</v>
      </c>
      <c r="D15720" t="s">
        <v>66</v>
      </c>
      <c r="E15720" t="s">
        <v>13</v>
      </c>
      <c r="G15720" t="s">
        <v>14</v>
      </c>
      <c r="I15720">
        <v>22.522407374862201</v>
      </c>
    </row>
    <row r="15721" spans="1:10" x14ac:dyDescent="0.3">
      <c r="A15721" t="s">
        <v>531</v>
      </c>
      <c r="B15721" t="s">
        <v>532</v>
      </c>
      <c r="C15721" t="s">
        <v>65</v>
      </c>
      <c r="D15721" t="s">
        <v>66</v>
      </c>
      <c r="E15721" t="s">
        <v>13</v>
      </c>
      <c r="G15721" t="s">
        <v>14</v>
      </c>
      <c r="J15721" t="s">
        <v>806</v>
      </c>
    </row>
    <row r="15722" spans="1:10" x14ac:dyDescent="0.3">
      <c r="A15722" t="s">
        <v>531</v>
      </c>
      <c r="B15722" t="s">
        <v>532</v>
      </c>
      <c r="C15722" t="s">
        <v>65</v>
      </c>
      <c r="D15722" t="s">
        <v>66</v>
      </c>
      <c r="E15722" t="s">
        <v>13</v>
      </c>
      <c r="G15722" t="s">
        <v>14</v>
      </c>
      <c r="I15722">
        <v>24.924540254818599</v>
      </c>
    </row>
    <row r="15723" spans="1:10" x14ac:dyDescent="0.3">
      <c r="A15723" t="s">
        <v>531</v>
      </c>
      <c r="B15723" t="s">
        <v>532</v>
      </c>
      <c r="C15723" t="s">
        <v>65</v>
      </c>
      <c r="D15723" t="s">
        <v>66</v>
      </c>
      <c r="E15723" t="s">
        <v>13</v>
      </c>
      <c r="G15723" t="s">
        <v>14</v>
      </c>
      <c r="I15723">
        <v>24.725691342323799</v>
      </c>
    </row>
    <row r="15724" spans="1:10" x14ac:dyDescent="0.3">
      <c r="A15724" t="s">
        <v>531</v>
      </c>
      <c r="B15724" t="s">
        <v>532</v>
      </c>
      <c r="C15724" t="s">
        <v>65</v>
      </c>
      <c r="D15724" t="s">
        <v>66</v>
      </c>
      <c r="E15724" t="s">
        <v>13</v>
      </c>
      <c r="G15724" t="s">
        <v>14</v>
      </c>
      <c r="I15724">
        <v>24.503860676426498</v>
      </c>
    </row>
    <row r="15725" spans="1:10" x14ac:dyDescent="0.3">
      <c r="A15725" t="s">
        <v>531</v>
      </c>
      <c r="B15725" t="s">
        <v>532</v>
      </c>
      <c r="C15725" t="s">
        <v>65</v>
      </c>
      <c r="D15725" t="s">
        <v>66</v>
      </c>
      <c r="E15725" t="s">
        <v>13</v>
      </c>
      <c r="G15725" t="s">
        <v>14</v>
      </c>
      <c r="I15725">
        <v>24.2456108566771</v>
      </c>
    </row>
    <row r="15726" spans="1:10" x14ac:dyDescent="0.3">
      <c r="A15726" t="s">
        <v>531</v>
      </c>
      <c r="B15726" t="s">
        <v>532</v>
      </c>
      <c r="C15726" t="s">
        <v>65</v>
      </c>
      <c r="D15726" t="s">
        <v>66</v>
      </c>
      <c r="E15726" t="s">
        <v>13</v>
      </c>
      <c r="G15726" t="s">
        <v>14</v>
      </c>
      <c r="J15726" t="s">
        <v>806</v>
      </c>
    </row>
    <row r="15727" spans="1:10" x14ac:dyDescent="0.3">
      <c r="A15727" t="s">
        <v>531</v>
      </c>
      <c r="B15727" t="s">
        <v>532</v>
      </c>
      <c r="C15727" t="s">
        <v>65</v>
      </c>
      <c r="D15727" t="s">
        <v>66</v>
      </c>
      <c r="E15727" t="s">
        <v>13</v>
      </c>
      <c r="G15727" t="s">
        <v>14</v>
      </c>
      <c r="I15727">
        <v>5.2860031234127396</v>
      </c>
    </row>
    <row r="15728" spans="1:10" x14ac:dyDescent="0.3">
      <c r="A15728" t="s">
        <v>531</v>
      </c>
      <c r="B15728" t="s">
        <v>532</v>
      </c>
      <c r="C15728" t="s">
        <v>65</v>
      </c>
      <c r="D15728" t="s">
        <v>66</v>
      </c>
      <c r="E15728" t="s">
        <v>13</v>
      </c>
      <c r="G15728" t="s">
        <v>14</v>
      </c>
      <c r="I15728">
        <v>5.1180139741294104</v>
      </c>
    </row>
    <row r="15729" spans="1:10" x14ac:dyDescent="0.3">
      <c r="A15729" t="s">
        <v>531</v>
      </c>
      <c r="B15729" t="s">
        <v>532</v>
      </c>
      <c r="C15729" t="s">
        <v>65</v>
      </c>
      <c r="D15729" t="s">
        <v>66</v>
      </c>
      <c r="E15729" t="s">
        <v>13</v>
      </c>
      <c r="G15729" t="s">
        <v>14</v>
      </c>
      <c r="I15729">
        <v>4.9425813870543198</v>
      </c>
    </row>
    <row r="15730" spans="1:10" x14ac:dyDescent="0.3">
      <c r="A15730" t="s">
        <v>531</v>
      </c>
      <c r="B15730" t="s">
        <v>532</v>
      </c>
      <c r="C15730" t="s">
        <v>65</v>
      </c>
      <c r="D15730" t="s">
        <v>66</v>
      </c>
      <c r="E15730" t="s">
        <v>13</v>
      </c>
      <c r="G15730" t="s">
        <v>14</v>
      </c>
      <c r="I15730">
        <v>4.7697185004313196</v>
      </c>
    </row>
    <row r="15731" spans="1:10" x14ac:dyDescent="0.3">
      <c r="A15731" t="s">
        <v>531</v>
      </c>
      <c r="B15731" t="s">
        <v>532</v>
      </c>
      <c r="C15731" t="s">
        <v>65</v>
      </c>
      <c r="D15731" t="s">
        <v>66</v>
      </c>
      <c r="E15731" t="s">
        <v>13</v>
      </c>
      <c r="G15731" t="s">
        <v>14</v>
      </c>
      <c r="J15731" t="s">
        <v>806</v>
      </c>
    </row>
    <row r="15732" spans="1:10" x14ac:dyDescent="0.3">
      <c r="A15732" t="s">
        <v>531</v>
      </c>
      <c r="B15732" t="s">
        <v>532</v>
      </c>
      <c r="C15732" t="s">
        <v>65</v>
      </c>
      <c r="D15732" t="s">
        <v>66</v>
      </c>
      <c r="E15732" t="s">
        <v>13</v>
      </c>
      <c r="G15732" t="s">
        <v>14</v>
      </c>
      <c r="I15732">
        <v>28.827412158067499</v>
      </c>
    </row>
    <row r="15733" spans="1:10" x14ac:dyDescent="0.3">
      <c r="A15733" t="s">
        <v>531</v>
      </c>
      <c r="B15733" t="s">
        <v>532</v>
      </c>
      <c r="C15733" t="s">
        <v>65</v>
      </c>
      <c r="D15733" t="s">
        <v>66</v>
      </c>
      <c r="E15733" t="s">
        <v>13</v>
      </c>
      <c r="G15733" t="s">
        <v>14</v>
      </c>
      <c r="I15733">
        <v>30.221789155927102</v>
      </c>
    </row>
    <row r="15734" spans="1:10" x14ac:dyDescent="0.3">
      <c r="A15734" t="s">
        <v>531</v>
      </c>
      <c r="B15734" t="s">
        <v>532</v>
      </c>
      <c r="C15734" t="s">
        <v>65</v>
      </c>
      <c r="D15734" t="s">
        <v>66</v>
      </c>
      <c r="E15734" t="s">
        <v>13</v>
      </c>
      <c r="G15734" t="s">
        <v>14</v>
      </c>
      <c r="I15734">
        <v>32.028643105586099</v>
      </c>
    </row>
    <row r="15735" spans="1:10" x14ac:dyDescent="0.3">
      <c r="A15735" t="s">
        <v>531</v>
      </c>
      <c r="B15735" t="s">
        <v>532</v>
      </c>
      <c r="C15735" t="s">
        <v>65</v>
      </c>
      <c r="D15735" t="s">
        <v>66</v>
      </c>
      <c r="E15735" t="s">
        <v>13</v>
      </c>
      <c r="G15735" t="s">
        <v>14</v>
      </c>
      <c r="I15735">
        <v>32.842714621310499</v>
      </c>
    </row>
    <row r="15736" spans="1:10" x14ac:dyDescent="0.3">
      <c r="A15736" t="s">
        <v>531</v>
      </c>
      <c r="B15736" t="s">
        <v>532</v>
      </c>
      <c r="C15736" t="s">
        <v>65</v>
      </c>
      <c r="D15736" t="s">
        <v>66</v>
      </c>
      <c r="E15736" t="s">
        <v>13</v>
      </c>
      <c r="G15736" t="s">
        <v>14</v>
      </c>
      <c r="I15736">
        <v>32.813353652379398</v>
      </c>
    </row>
    <row r="15737" spans="1:10" x14ac:dyDescent="0.3">
      <c r="A15737" t="s">
        <v>531</v>
      </c>
      <c r="B15737" t="s">
        <v>532</v>
      </c>
      <c r="C15737" t="s">
        <v>65</v>
      </c>
      <c r="D15737" t="s">
        <v>66</v>
      </c>
      <c r="E15737" t="s">
        <v>13</v>
      </c>
      <c r="G15737" t="s">
        <v>14</v>
      </c>
      <c r="I15737">
        <v>58.722088991737799</v>
      </c>
    </row>
    <row r="15738" spans="1:10" x14ac:dyDescent="0.3">
      <c r="A15738" t="s">
        <v>531</v>
      </c>
      <c r="B15738" t="s">
        <v>532</v>
      </c>
      <c r="C15738" t="s">
        <v>65</v>
      </c>
      <c r="D15738" t="s">
        <v>66</v>
      </c>
      <c r="E15738" t="s">
        <v>13</v>
      </c>
      <c r="G15738" t="s">
        <v>14</v>
      </c>
      <c r="I15738">
        <v>59.059656046848403</v>
      </c>
    </row>
    <row r="15739" spans="1:10" x14ac:dyDescent="0.3">
      <c r="A15739" t="s">
        <v>531</v>
      </c>
      <c r="B15739" t="s">
        <v>532</v>
      </c>
      <c r="C15739" t="s">
        <v>65</v>
      </c>
      <c r="D15739" t="s">
        <v>66</v>
      </c>
      <c r="E15739" t="s">
        <v>13</v>
      </c>
      <c r="G15739" t="s">
        <v>14</v>
      </c>
      <c r="I15739">
        <v>60.030806315627999</v>
      </c>
    </row>
    <row r="15740" spans="1:10" x14ac:dyDescent="0.3">
      <c r="A15740" t="s">
        <v>531</v>
      </c>
      <c r="B15740" t="s">
        <v>532</v>
      </c>
      <c r="C15740" t="s">
        <v>65</v>
      </c>
      <c r="D15740" t="s">
        <v>66</v>
      </c>
      <c r="E15740" t="s">
        <v>13</v>
      </c>
      <c r="G15740" t="s">
        <v>14</v>
      </c>
      <c r="I15740">
        <v>60.0945777846133</v>
      </c>
    </row>
    <row r="15741" spans="1:10" x14ac:dyDescent="0.3">
      <c r="A15741" t="s">
        <v>531</v>
      </c>
      <c r="B15741" t="s">
        <v>532</v>
      </c>
      <c r="C15741" t="s">
        <v>65</v>
      </c>
      <c r="D15741" t="s">
        <v>66</v>
      </c>
      <c r="E15741" t="s">
        <v>13</v>
      </c>
      <c r="G15741" t="s">
        <v>14</v>
      </c>
      <c r="I15741">
        <v>59.930145114205402</v>
      </c>
    </row>
    <row r="15742" spans="1:10" x14ac:dyDescent="0.3">
      <c r="A15742" t="s">
        <v>531</v>
      </c>
      <c r="B15742" t="s">
        <v>532</v>
      </c>
      <c r="C15742" t="s">
        <v>65</v>
      </c>
      <c r="D15742" t="s">
        <v>66</v>
      </c>
      <c r="E15742" t="s">
        <v>13</v>
      </c>
      <c r="G15742" t="s">
        <v>14</v>
      </c>
      <c r="I15742">
        <v>52.454978186738003</v>
      </c>
    </row>
    <row r="15743" spans="1:10" x14ac:dyDescent="0.3">
      <c r="A15743" t="s">
        <v>531</v>
      </c>
      <c r="B15743" t="s">
        <v>532</v>
      </c>
      <c r="C15743" t="s">
        <v>65</v>
      </c>
      <c r="D15743" t="s">
        <v>66</v>
      </c>
      <c r="E15743" t="s">
        <v>13</v>
      </c>
      <c r="G15743" t="s">
        <v>14</v>
      </c>
      <c r="I15743">
        <v>52.974282432150602</v>
      </c>
    </row>
    <row r="15744" spans="1:10" x14ac:dyDescent="0.3">
      <c r="A15744" t="s">
        <v>531</v>
      </c>
      <c r="B15744" t="s">
        <v>532</v>
      </c>
      <c r="C15744" t="s">
        <v>65</v>
      </c>
      <c r="D15744" t="s">
        <v>66</v>
      </c>
      <c r="E15744" t="s">
        <v>13</v>
      </c>
      <c r="G15744" t="s">
        <v>14</v>
      </c>
      <c r="I15744">
        <v>53.956623146624899</v>
      </c>
    </row>
    <row r="15745" spans="1:10" x14ac:dyDescent="0.3">
      <c r="A15745" t="s">
        <v>531</v>
      </c>
      <c r="B15745" t="s">
        <v>532</v>
      </c>
      <c r="C15745" t="s">
        <v>65</v>
      </c>
      <c r="D15745" t="s">
        <v>66</v>
      </c>
      <c r="E15745" t="s">
        <v>13</v>
      </c>
      <c r="G15745" t="s">
        <v>14</v>
      </c>
      <c r="I15745">
        <v>54.184792740493897</v>
      </c>
    </row>
    <row r="15746" spans="1:10" x14ac:dyDescent="0.3">
      <c r="A15746" t="s">
        <v>531</v>
      </c>
      <c r="B15746" t="s">
        <v>532</v>
      </c>
      <c r="C15746" t="s">
        <v>65</v>
      </c>
      <c r="D15746" t="s">
        <v>66</v>
      </c>
      <c r="E15746" t="s">
        <v>13</v>
      </c>
      <c r="G15746" t="s">
        <v>14</v>
      </c>
      <c r="I15746">
        <v>54.058588403024899</v>
      </c>
    </row>
    <row r="15747" spans="1:10" x14ac:dyDescent="0.3">
      <c r="A15747" t="s">
        <v>531</v>
      </c>
      <c r="B15747" t="s">
        <v>532</v>
      </c>
      <c r="C15747" t="s">
        <v>65</v>
      </c>
      <c r="D15747" t="s">
        <v>66</v>
      </c>
      <c r="E15747" t="s">
        <v>13</v>
      </c>
      <c r="G15747" t="s">
        <v>14</v>
      </c>
      <c r="I15747">
        <v>46.561581426056797</v>
      </c>
    </row>
    <row r="15748" spans="1:10" x14ac:dyDescent="0.3">
      <c r="A15748" t="s">
        <v>531</v>
      </c>
      <c r="B15748" t="s">
        <v>532</v>
      </c>
      <c r="C15748" t="s">
        <v>65</v>
      </c>
      <c r="D15748" t="s">
        <v>66</v>
      </c>
      <c r="E15748" t="s">
        <v>13</v>
      </c>
      <c r="G15748" t="s">
        <v>14</v>
      </c>
      <c r="I15748">
        <v>47.249551046969103</v>
      </c>
    </row>
    <row r="15749" spans="1:10" x14ac:dyDescent="0.3">
      <c r="A15749" t="s">
        <v>531</v>
      </c>
      <c r="B15749" t="s">
        <v>532</v>
      </c>
      <c r="C15749" t="s">
        <v>65</v>
      </c>
      <c r="D15749" t="s">
        <v>66</v>
      </c>
      <c r="E15749" t="s">
        <v>13</v>
      </c>
      <c r="G15749" t="s">
        <v>14</v>
      </c>
      <c r="I15749">
        <v>48.240298171413102</v>
      </c>
    </row>
    <row r="15750" spans="1:10" x14ac:dyDescent="0.3">
      <c r="A15750" t="s">
        <v>531</v>
      </c>
      <c r="B15750" t="s">
        <v>532</v>
      </c>
      <c r="C15750" t="s">
        <v>65</v>
      </c>
      <c r="D15750" t="s">
        <v>66</v>
      </c>
      <c r="E15750" t="s">
        <v>13</v>
      </c>
      <c r="G15750" t="s">
        <v>14</v>
      </c>
      <c r="I15750">
        <v>48.619741412619803</v>
      </c>
    </row>
    <row r="15751" spans="1:10" x14ac:dyDescent="0.3">
      <c r="A15751" t="s">
        <v>531</v>
      </c>
      <c r="B15751" t="s">
        <v>532</v>
      </c>
      <c r="C15751" t="s">
        <v>65</v>
      </c>
      <c r="D15751" t="s">
        <v>66</v>
      </c>
      <c r="E15751" t="s">
        <v>13</v>
      </c>
      <c r="G15751" t="s">
        <v>14</v>
      </c>
      <c r="I15751">
        <v>48.525958712863201</v>
      </c>
    </row>
    <row r="15752" spans="1:10" x14ac:dyDescent="0.3">
      <c r="A15752" t="s">
        <v>531</v>
      </c>
      <c r="B15752" t="s">
        <v>532</v>
      </c>
      <c r="C15752" t="s">
        <v>65</v>
      </c>
      <c r="D15752" t="s">
        <v>66</v>
      </c>
      <c r="E15752" t="s">
        <v>13</v>
      </c>
      <c r="G15752" t="s">
        <v>14</v>
      </c>
      <c r="J15752" t="s">
        <v>806</v>
      </c>
    </row>
    <row r="15753" spans="1:10" x14ac:dyDescent="0.3">
      <c r="A15753" t="s">
        <v>531</v>
      </c>
      <c r="B15753" t="s">
        <v>532</v>
      </c>
      <c r="C15753" t="s">
        <v>65</v>
      </c>
      <c r="D15753" t="s">
        <v>66</v>
      </c>
      <c r="E15753" t="s">
        <v>13</v>
      </c>
      <c r="G15753" t="s">
        <v>14</v>
      </c>
      <c r="J15753" t="s">
        <v>806</v>
      </c>
    </row>
    <row r="15754" spans="1:10" x14ac:dyDescent="0.3">
      <c r="A15754" t="s">
        <v>531</v>
      </c>
      <c r="B15754" t="s">
        <v>532</v>
      </c>
      <c r="C15754" t="s">
        <v>65</v>
      </c>
      <c r="D15754" t="s">
        <v>66</v>
      </c>
      <c r="E15754" t="s">
        <v>13</v>
      </c>
      <c r="G15754" t="s">
        <v>14</v>
      </c>
      <c r="J15754" t="s">
        <v>806</v>
      </c>
    </row>
    <row r="15755" spans="1:10" x14ac:dyDescent="0.3">
      <c r="A15755" t="s">
        <v>531</v>
      </c>
      <c r="B15755" t="s">
        <v>532</v>
      </c>
      <c r="C15755" t="s">
        <v>65</v>
      </c>
      <c r="D15755" t="s">
        <v>66</v>
      </c>
      <c r="E15755" t="s">
        <v>13</v>
      </c>
      <c r="G15755" t="s">
        <v>14</v>
      </c>
      <c r="J15755" t="s">
        <v>806</v>
      </c>
    </row>
    <row r="15756" spans="1:10" x14ac:dyDescent="0.3">
      <c r="A15756" t="s">
        <v>531</v>
      </c>
      <c r="B15756" t="s">
        <v>532</v>
      </c>
      <c r="C15756" t="s">
        <v>65</v>
      </c>
      <c r="D15756" t="s">
        <v>66</v>
      </c>
      <c r="E15756" t="s">
        <v>13</v>
      </c>
      <c r="G15756" t="s">
        <v>14</v>
      </c>
      <c r="J15756" t="s">
        <v>806</v>
      </c>
    </row>
    <row r="15757" spans="1:10" x14ac:dyDescent="0.3">
      <c r="A15757" t="s">
        <v>531</v>
      </c>
      <c r="B15757" t="s">
        <v>532</v>
      </c>
      <c r="C15757" t="s">
        <v>65</v>
      </c>
      <c r="D15757" t="s">
        <v>66</v>
      </c>
      <c r="E15757" t="s">
        <v>13</v>
      </c>
      <c r="G15757" t="s">
        <v>14</v>
      </c>
      <c r="J15757" t="s">
        <v>806</v>
      </c>
    </row>
    <row r="15758" spans="1:10" x14ac:dyDescent="0.3">
      <c r="A15758" t="s">
        <v>531</v>
      </c>
      <c r="B15758" t="s">
        <v>532</v>
      </c>
      <c r="C15758" t="s">
        <v>65</v>
      </c>
      <c r="D15758" t="s">
        <v>66</v>
      </c>
      <c r="E15758" t="s">
        <v>13</v>
      </c>
      <c r="G15758" t="s">
        <v>14</v>
      </c>
      <c r="J15758" t="s">
        <v>806</v>
      </c>
    </row>
    <row r="15759" spans="1:10" x14ac:dyDescent="0.3">
      <c r="A15759" t="s">
        <v>531</v>
      </c>
      <c r="B15759" t="s">
        <v>532</v>
      </c>
      <c r="C15759" t="s">
        <v>65</v>
      </c>
      <c r="D15759" t="s">
        <v>66</v>
      </c>
      <c r="E15759" t="s">
        <v>13</v>
      </c>
      <c r="G15759" t="s">
        <v>14</v>
      </c>
      <c r="J15759" t="s">
        <v>806</v>
      </c>
    </row>
    <row r="15760" spans="1:10" x14ac:dyDescent="0.3">
      <c r="A15760" t="s">
        <v>531</v>
      </c>
      <c r="B15760" t="s">
        <v>532</v>
      </c>
      <c r="C15760" t="s">
        <v>65</v>
      </c>
      <c r="D15760" t="s">
        <v>66</v>
      </c>
      <c r="E15760" t="s">
        <v>13</v>
      </c>
      <c r="G15760" t="s">
        <v>14</v>
      </c>
      <c r="J15760" t="s">
        <v>806</v>
      </c>
    </row>
    <row r="15761" spans="1:10" x14ac:dyDescent="0.3">
      <c r="A15761" t="s">
        <v>531</v>
      </c>
      <c r="B15761" t="s">
        <v>532</v>
      </c>
      <c r="C15761" t="s">
        <v>65</v>
      </c>
      <c r="D15761" t="s">
        <v>66</v>
      </c>
      <c r="E15761" t="s">
        <v>13</v>
      </c>
      <c r="G15761" t="s">
        <v>14</v>
      </c>
      <c r="J15761" t="s">
        <v>806</v>
      </c>
    </row>
    <row r="15762" spans="1:10" x14ac:dyDescent="0.3">
      <c r="A15762" t="s">
        <v>531</v>
      </c>
      <c r="B15762" t="s">
        <v>532</v>
      </c>
      <c r="C15762" t="s">
        <v>65</v>
      </c>
      <c r="D15762" t="s">
        <v>66</v>
      </c>
      <c r="E15762" t="s">
        <v>13</v>
      </c>
      <c r="G15762" t="s">
        <v>14</v>
      </c>
      <c r="J15762" t="s">
        <v>806</v>
      </c>
    </row>
    <row r="15763" spans="1:10" x14ac:dyDescent="0.3">
      <c r="A15763" t="s">
        <v>531</v>
      </c>
      <c r="B15763" t="s">
        <v>532</v>
      </c>
      <c r="C15763" t="s">
        <v>65</v>
      </c>
      <c r="D15763" t="s">
        <v>66</v>
      </c>
      <c r="E15763" t="s">
        <v>13</v>
      </c>
      <c r="G15763" t="s">
        <v>14</v>
      </c>
      <c r="J15763" t="s">
        <v>806</v>
      </c>
    </row>
    <row r="15764" spans="1:10" x14ac:dyDescent="0.3">
      <c r="A15764" t="s">
        <v>531</v>
      </c>
      <c r="B15764" t="s">
        <v>532</v>
      </c>
      <c r="C15764" t="s">
        <v>65</v>
      </c>
      <c r="D15764" t="s">
        <v>66</v>
      </c>
      <c r="E15764" t="s">
        <v>13</v>
      </c>
      <c r="G15764" t="s">
        <v>14</v>
      </c>
      <c r="J15764" t="s">
        <v>806</v>
      </c>
    </row>
    <row r="15765" spans="1:10" x14ac:dyDescent="0.3">
      <c r="A15765" t="s">
        <v>531</v>
      </c>
      <c r="B15765" t="s">
        <v>532</v>
      </c>
      <c r="C15765" t="s">
        <v>65</v>
      </c>
      <c r="D15765" t="s">
        <v>66</v>
      </c>
      <c r="E15765" t="s">
        <v>13</v>
      </c>
      <c r="G15765" t="s">
        <v>14</v>
      </c>
      <c r="J15765" t="s">
        <v>806</v>
      </c>
    </row>
    <row r="15766" spans="1:10" x14ac:dyDescent="0.3">
      <c r="A15766" t="s">
        <v>531</v>
      </c>
      <c r="B15766" t="s">
        <v>532</v>
      </c>
      <c r="C15766" t="s">
        <v>65</v>
      </c>
      <c r="D15766" t="s">
        <v>66</v>
      </c>
      <c r="E15766" t="s">
        <v>13</v>
      </c>
      <c r="G15766" t="s">
        <v>14</v>
      </c>
      <c r="J15766" t="s">
        <v>806</v>
      </c>
    </row>
    <row r="15767" spans="1:10" x14ac:dyDescent="0.3">
      <c r="A15767" t="s">
        <v>531</v>
      </c>
      <c r="B15767" t="s">
        <v>532</v>
      </c>
      <c r="C15767" t="s">
        <v>65</v>
      </c>
      <c r="D15767" t="s">
        <v>66</v>
      </c>
      <c r="E15767" t="s">
        <v>13</v>
      </c>
      <c r="G15767" t="s">
        <v>14</v>
      </c>
      <c r="J15767" t="s">
        <v>806</v>
      </c>
    </row>
    <row r="15768" spans="1:10" x14ac:dyDescent="0.3">
      <c r="A15768" t="s">
        <v>531</v>
      </c>
      <c r="B15768" t="s">
        <v>532</v>
      </c>
      <c r="C15768" t="s">
        <v>65</v>
      </c>
      <c r="D15768" t="s">
        <v>66</v>
      </c>
      <c r="E15768" t="s">
        <v>13</v>
      </c>
      <c r="G15768" t="s">
        <v>14</v>
      </c>
      <c r="J15768" t="s">
        <v>806</v>
      </c>
    </row>
    <row r="15769" spans="1:10" x14ac:dyDescent="0.3">
      <c r="A15769" t="s">
        <v>531</v>
      </c>
      <c r="B15769" t="s">
        <v>532</v>
      </c>
      <c r="C15769" t="s">
        <v>65</v>
      </c>
      <c r="D15769" t="s">
        <v>66</v>
      </c>
      <c r="E15769" t="s">
        <v>13</v>
      </c>
      <c r="G15769" t="s">
        <v>14</v>
      </c>
      <c r="J15769" t="s">
        <v>806</v>
      </c>
    </row>
    <row r="15770" spans="1:10" x14ac:dyDescent="0.3">
      <c r="A15770" t="s">
        <v>531</v>
      </c>
      <c r="B15770" t="s">
        <v>532</v>
      </c>
      <c r="C15770" t="s">
        <v>65</v>
      </c>
      <c r="D15770" t="s">
        <v>66</v>
      </c>
      <c r="E15770" t="s">
        <v>13</v>
      </c>
      <c r="G15770" t="s">
        <v>14</v>
      </c>
      <c r="J15770" t="s">
        <v>806</v>
      </c>
    </row>
    <row r="15771" spans="1:10" x14ac:dyDescent="0.3">
      <c r="A15771" t="s">
        <v>531</v>
      </c>
      <c r="B15771" t="s">
        <v>532</v>
      </c>
      <c r="C15771" t="s">
        <v>65</v>
      </c>
      <c r="D15771" t="s">
        <v>66</v>
      </c>
      <c r="E15771" t="s">
        <v>13</v>
      </c>
      <c r="G15771" t="s">
        <v>14</v>
      </c>
      <c r="J15771" t="s">
        <v>806</v>
      </c>
    </row>
    <row r="15772" spans="1:10" x14ac:dyDescent="0.3">
      <c r="A15772" t="s">
        <v>531</v>
      </c>
      <c r="B15772" t="s">
        <v>532</v>
      </c>
      <c r="C15772" t="s">
        <v>65</v>
      </c>
      <c r="D15772" t="s">
        <v>66</v>
      </c>
      <c r="E15772" t="s">
        <v>13</v>
      </c>
      <c r="G15772" t="s">
        <v>14</v>
      </c>
      <c r="I15772">
        <v>26.582964289398198</v>
      </c>
    </row>
    <row r="15773" spans="1:10" x14ac:dyDescent="0.3">
      <c r="A15773" t="s">
        <v>531</v>
      </c>
      <c r="B15773" t="s">
        <v>532</v>
      </c>
      <c r="C15773" t="s">
        <v>65</v>
      </c>
      <c r="D15773" t="s">
        <v>66</v>
      </c>
      <c r="E15773" t="s">
        <v>13</v>
      </c>
      <c r="G15773" t="s">
        <v>14</v>
      </c>
      <c r="I15773">
        <v>26.530433215512101</v>
      </c>
    </row>
    <row r="15774" spans="1:10" x14ac:dyDescent="0.3">
      <c r="A15774" t="s">
        <v>531</v>
      </c>
      <c r="B15774" t="s">
        <v>532</v>
      </c>
      <c r="C15774" t="s">
        <v>65</v>
      </c>
      <c r="D15774" t="s">
        <v>66</v>
      </c>
      <c r="E15774" t="s">
        <v>13</v>
      </c>
      <c r="G15774" t="s">
        <v>14</v>
      </c>
      <c r="J15774" t="s">
        <v>806</v>
      </c>
    </row>
    <row r="15775" spans="1:10" x14ac:dyDescent="0.3">
      <c r="A15775" t="s">
        <v>531</v>
      </c>
      <c r="B15775" t="s">
        <v>532</v>
      </c>
      <c r="C15775" t="s">
        <v>65</v>
      </c>
      <c r="D15775" t="s">
        <v>66</v>
      </c>
      <c r="E15775" t="s">
        <v>13</v>
      </c>
      <c r="G15775" t="s">
        <v>14</v>
      </c>
      <c r="J15775" t="s">
        <v>806</v>
      </c>
    </row>
    <row r="15776" spans="1:10" x14ac:dyDescent="0.3">
      <c r="A15776" t="s">
        <v>531</v>
      </c>
      <c r="B15776" t="s">
        <v>532</v>
      </c>
      <c r="C15776" t="s">
        <v>65</v>
      </c>
      <c r="D15776" t="s">
        <v>66</v>
      </c>
      <c r="E15776" t="s">
        <v>13</v>
      </c>
      <c r="G15776" t="s">
        <v>14</v>
      </c>
      <c r="J15776" t="s">
        <v>806</v>
      </c>
    </row>
    <row r="15777" spans="1:10" x14ac:dyDescent="0.3">
      <c r="A15777" t="s">
        <v>531</v>
      </c>
      <c r="B15777" t="s">
        <v>532</v>
      </c>
      <c r="C15777" t="s">
        <v>65</v>
      </c>
      <c r="D15777" t="s">
        <v>66</v>
      </c>
      <c r="E15777" t="s">
        <v>13</v>
      </c>
      <c r="G15777" t="s">
        <v>14</v>
      </c>
      <c r="J15777" t="s">
        <v>806</v>
      </c>
    </row>
    <row r="15778" spans="1:10" x14ac:dyDescent="0.3">
      <c r="A15778" t="s">
        <v>531</v>
      </c>
      <c r="B15778" t="s">
        <v>532</v>
      </c>
      <c r="C15778" t="s">
        <v>65</v>
      </c>
      <c r="D15778" t="s">
        <v>66</v>
      </c>
      <c r="E15778" t="s">
        <v>13</v>
      </c>
      <c r="G15778" t="s">
        <v>14</v>
      </c>
      <c r="J15778" t="s">
        <v>806</v>
      </c>
    </row>
    <row r="15779" spans="1:10" x14ac:dyDescent="0.3">
      <c r="A15779" t="s">
        <v>531</v>
      </c>
      <c r="B15779" t="s">
        <v>532</v>
      </c>
      <c r="C15779" t="s">
        <v>65</v>
      </c>
      <c r="D15779" t="s">
        <v>66</v>
      </c>
      <c r="E15779" t="s">
        <v>13</v>
      </c>
      <c r="G15779" t="s">
        <v>14</v>
      </c>
      <c r="J15779" t="s">
        <v>806</v>
      </c>
    </row>
    <row r="15780" spans="1:10" x14ac:dyDescent="0.3">
      <c r="A15780" t="s">
        <v>531</v>
      </c>
      <c r="B15780" t="s">
        <v>532</v>
      </c>
      <c r="C15780" t="s">
        <v>65</v>
      </c>
      <c r="D15780" t="s">
        <v>66</v>
      </c>
      <c r="E15780" t="s">
        <v>13</v>
      </c>
      <c r="G15780" t="s">
        <v>14</v>
      </c>
      <c r="J15780" t="s">
        <v>806</v>
      </c>
    </row>
    <row r="15781" spans="1:10" x14ac:dyDescent="0.3">
      <c r="A15781" t="s">
        <v>531</v>
      </c>
      <c r="B15781" t="s">
        <v>532</v>
      </c>
      <c r="C15781" t="s">
        <v>65</v>
      </c>
      <c r="D15781" t="s">
        <v>66</v>
      </c>
      <c r="E15781" t="s">
        <v>13</v>
      </c>
      <c r="G15781" t="s">
        <v>14</v>
      </c>
      <c r="J15781" t="s">
        <v>806</v>
      </c>
    </row>
    <row r="15782" spans="1:10" x14ac:dyDescent="0.3">
      <c r="A15782" t="s">
        <v>531</v>
      </c>
      <c r="B15782" t="s">
        <v>532</v>
      </c>
      <c r="C15782" t="s">
        <v>65</v>
      </c>
      <c r="D15782" t="s">
        <v>66</v>
      </c>
      <c r="E15782" t="s">
        <v>13</v>
      </c>
      <c r="G15782" t="s">
        <v>14</v>
      </c>
      <c r="J15782" t="s">
        <v>806</v>
      </c>
    </row>
    <row r="15783" spans="1:10" x14ac:dyDescent="0.3">
      <c r="A15783" t="s">
        <v>531</v>
      </c>
      <c r="B15783" t="s">
        <v>532</v>
      </c>
      <c r="C15783" t="s">
        <v>65</v>
      </c>
      <c r="D15783" t="s">
        <v>66</v>
      </c>
      <c r="E15783" t="s">
        <v>13</v>
      </c>
      <c r="G15783" t="s">
        <v>14</v>
      </c>
      <c r="J15783" t="s">
        <v>806</v>
      </c>
    </row>
    <row r="15784" spans="1:10" x14ac:dyDescent="0.3">
      <c r="A15784" t="s">
        <v>531</v>
      </c>
      <c r="B15784" t="s">
        <v>532</v>
      </c>
      <c r="C15784" t="s">
        <v>65</v>
      </c>
      <c r="D15784" t="s">
        <v>66</v>
      </c>
      <c r="E15784" t="s">
        <v>13</v>
      </c>
      <c r="G15784" t="s">
        <v>14</v>
      </c>
      <c r="J15784" t="s">
        <v>806</v>
      </c>
    </row>
    <row r="15785" spans="1:10" x14ac:dyDescent="0.3">
      <c r="A15785" t="s">
        <v>531</v>
      </c>
      <c r="B15785" t="s">
        <v>532</v>
      </c>
      <c r="C15785" t="s">
        <v>65</v>
      </c>
      <c r="D15785" t="s">
        <v>66</v>
      </c>
      <c r="E15785" t="s">
        <v>13</v>
      </c>
      <c r="G15785" t="s">
        <v>14</v>
      </c>
      <c r="J15785" t="s">
        <v>806</v>
      </c>
    </row>
    <row r="15786" spans="1:10" x14ac:dyDescent="0.3">
      <c r="A15786" t="s">
        <v>531</v>
      </c>
      <c r="B15786" t="s">
        <v>532</v>
      </c>
      <c r="C15786" t="s">
        <v>65</v>
      </c>
      <c r="D15786" t="s">
        <v>66</v>
      </c>
      <c r="E15786" t="s">
        <v>13</v>
      </c>
      <c r="G15786" t="s">
        <v>14</v>
      </c>
      <c r="J15786" t="s">
        <v>806</v>
      </c>
    </row>
    <row r="15787" spans="1:10" x14ac:dyDescent="0.3">
      <c r="A15787" t="s">
        <v>531</v>
      </c>
      <c r="B15787" t="s">
        <v>532</v>
      </c>
      <c r="C15787" t="s">
        <v>65</v>
      </c>
      <c r="D15787" t="s">
        <v>66</v>
      </c>
      <c r="E15787" t="s">
        <v>13</v>
      </c>
      <c r="G15787" t="s">
        <v>14</v>
      </c>
      <c r="I15787">
        <v>10.997570222127001</v>
      </c>
    </row>
    <row r="15788" spans="1:10" x14ac:dyDescent="0.3">
      <c r="A15788" t="s">
        <v>531</v>
      </c>
      <c r="B15788" t="s">
        <v>532</v>
      </c>
      <c r="C15788" t="s">
        <v>65</v>
      </c>
      <c r="D15788" t="s">
        <v>66</v>
      </c>
      <c r="E15788" t="s">
        <v>13</v>
      </c>
      <c r="G15788" t="s">
        <v>14</v>
      </c>
      <c r="I15788">
        <v>10.6778357960984</v>
      </c>
    </row>
    <row r="15789" spans="1:10" x14ac:dyDescent="0.3">
      <c r="A15789" t="s">
        <v>531</v>
      </c>
      <c r="B15789" t="s">
        <v>532</v>
      </c>
      <c r="C15789" t="s">
        <v>65</v>
      </c>
      <c r="D15789" t="s">
        <v>66</v>
      </c>
      <c r="E15789" t="s">
        <v>13</v>
      </c>
      <c r="G15789" t="s">
        <v>14</v>
      </c>
      <c r="I15789">
        <v>10.637189651854801</v>
      </c>
    </row>
    <row r="15790" spans="1:10" x14ac:dyDescent="0.3">
      <c r="A15790" t="s">
        <v>531</v>
      </c>
      <c r="B15790" t="s">
        <v>532</v>
      </c>
      <c r="C15790" t="s">
        <v>65</v>
      </c>
      <c r="D15790" t="s">
        <v>66</v>
      </c>
      <c r="E15790" t="s">
        <v>13</v>
      </c>
      <c r="G15790" t="s">
        <v>14</v>
      </c>
      <c r="I15790">
        <v>10.533916673947999</v>
      </c>
    </row>
    <row r="15791" spans="1:10" x14ac:dyDescent="0.3">
      <c r="A15791" t="s">
        <v>531</v>
      </c>
      <c r="B15791" t="s">
        <v>532</v>
      </c>
      <c r="C15791" t="s">
        <v>65</v>
      </c>
      <c r="D15791" t="s">
        <v>66</v>
      </c>
      <c r="E15791" t="s">
        <v>13</v>
      </c>
      <c r="G15791" t="s">
        <v>14</v>
      </c>
      <c r="J15791" t="s">
        <v>806</v>
      </c>
    </row>
    <row r="15792" spans="1:10" x14ac:dyDescent="0.3">
      <c r="A15792" t="s">
        <v>531</v>
      </c>
      <c r="B15792" t="s">
        <v>532</v>
      </c>
      <c r="C15792" t="s">
        <v>65</v>
      </c>
      <c r="D15792" t="s">
        <v>66</v>
      </c>
      <c r="E15792" t="s">
        <v>13</v>
      </c>
      <c r="G15792" t="s">
        <v>14</v>
      </c>
      <c r="J15792" t="s">
        <v>806</v>
      </c>
    </row>
    <row r="15793" spans="1:10" x14ac:dyDescent="0.3">
      <c r="A15793" t="s">
        <v>531</v>
      </c>
      <c r="B15793" t="s">
        <v>532</v>
      </c>
      <c r="C15793" t="s">
        <v>65</v>
      </c>
      <c r="D15793" t="s">
        <v>66</v>
      </c>
      <c r="E15793" t="s">
        <v>13</v>
      </c>
      <c r="G15793" t="s">
        <v>14</v>
      </c>
      <c r="J15793" t="s">
        <v>806</v>
      </c>
    </row>
    <row r="15794" spans="1:10" x14ac:dyDescent="0.3">
      <c r="A15794" t="s">
        <v>531</v>
      </c>
      <c r="B15794" t="s">
        <v>532</v>
      </c>
      <c r="C15794" t="s">
        <v>65</v>
      </c>
      <c r="D15794" t="s">
        <v>66</v>
      </c>
      <c r="E15794" t="s">
        <v>13</v>
      </c>
      <c r="G15794" t="s">
        <v>14</v>
      </c>
      <c r="J15794" t="s">
        <v>806</v>
      </c>
    </row>
    <row r="15795" spans="1:10" x14ac:dyDescent="0.3">
      <c r="A15795" t="s">
        <v>531</v>
      </c>
      <c r="B15795" t="s">
        <v>532</v>
      </c>
      <c r="C15795" t="s">
        <v>65</v>
      </c>
      <c r="D15795" t="s">
        <v>66</v>
      </c>
      <c r="E15795" t="s">
        <v>13</v>
      </c>
      <c r="G15795" t="s">
        <v>14</v>
      </c>
      <c r="J15795" t="s">
        <v>806</v>
      </c>
    </row>
    <row r="15796" spans="1:10" x14ac:dyDescent="0.3">
      <c r="A15796" t="s">
        <v>531</v>
      </c>
      <c r="B15796" t="s">
        <v>532</v>
      </c>
      <c r="C15796" t="s">
        <v>65</v>
      </c>
      <c r="D15796" t="s">
        <v>66</v>
      </c>
      <c r="E15796" t="s">
        <v>13</v>
      </c>
      <c r="G15796" t="s">
        <v>14</v>
      </c>
      <c r="J15796" t="s">
        <v>806</v>
      </c>
    </row>
    <row r="15797" spans="1:10" x14ac:dyDescent="0.3">
      <c r="A15797" t="s">
        <v>531</v>
      </c>
      <c r="B15797" t="s">
        <v>532</v>
      </c>
      <c r="C15797" t="s">
        <v>65</v>
      </c>
      <c r="D15797" t="s">
        <v>66</v>
      </c>
      <c r="E15797" t="s">
        <v>15</v>
      </c>
      <c r="G15797" t="s">
        <v>16</v>
      </c>
      <c r="I15797">
        <v>100</v>
      </c>
    </row>
    <row r="15798" spans="1:10" x14ac:dyDescent="0.3">
      <c r="A15798" t="s">
        <v>531</v>
      </c>
      <c r="B15798" t="s">
        <v>532</v>
      </c>
      <c r="C15798" t="s">
        <v>65</v>
      </c>
      <c r="D15798" t="s">
        <v>66</v>
      </c>
      <c r="E15798" t="s">
        <v>15</v>
      </c>
      <c r="G15798" t="s">
        <v>16</v>
      </c>
      <c r="I15798">
        <v>100</v>
      </c>
    </row>
    <row r="15799" spans="1:10" x14ac:dyDescent="0.3">
      <c r="A15799" t="s">
        <v>531</v>
      </c>
      <c r="B15799" t="s">
        <v>532</v>
      </c>
      <c r="C15799" t="s">
        <v>65</v>
      </c>
      <c r="D15799" t="s">
        <v>66</v>
      </c>
      <c r="E15799" t="s">
        <v>15</v>
      </c>
      <c r="G15799" t="s">
        <v>16</v>
      </c>
      <c r="I15799">
        <v>100</v>
      </c>
    </row>
    <row r="15800" spans="1:10" x14ac:dyDescent="0.3">
      <c r="A15800" t="s">
        <v>531</v>
      </c>
      <c r="B15800" t="s">
        <v>532</v>
      </c>
      <c r="C15800" t="s">
        <v>65</v>
      </c>
      <c r="D15800" t="s">
        <v>66</v>
      </c>
      <c r="E15800" t="s">
        <v>15</v>
      </c>
      <c r="G15800" t="s">
        <v>16</v>
      </c>
      <c r="J15800" t="s">
        <v>806</v>
      </c>
    </row>
    <row r="15801" spans="1:10" x14ac:dyDescent="0.3">
      <c r="A15801" t="s">
        <v>531</v>
      </c>
      <c r="B15801" t="s">
        <v>532</v>
      </c>
      <c r="C15801" t="s">
        <v>65</v>
      </c>
      <c r="D15801" t="s">
        <v>66</v>
      </c>
      <c r="E15801" t="s">
        <v>15</v>
      </c>
      <c r="G15801" t="s">
        <v>16</v>
      </c>
      <c r="J15801" t="s">
        <v>806</v>
      </c>
    </row>
    <row r="15802" spans="1:10" x14ac:dyDescent="0.3">
      <c r="A15802" t="s">
        <v>531</v>
      </c>
      <c r="B15802" t="s">
        <v>532</v>
      </c>
      <c r="C15802" t="s">
        <v>65</v>
      </c>
      <c r="D15802" t="s">
        <v>66</v>
      </c>
      <c r="E15802" t="s">
        <v>15</v>
      </c>
      <c r="G15802" t="s">
        <v>16</v>
      </c>
      <c r="I15802">
        <v>99.995602290190405</v>
      </c>
    </row>
    <row r="15803" spans="1:10" x14ac:dyDescent="0.3">
      <c r="A15803" t="s">
        <v>531</v>
      </c>
      <c r="B15803" t="s">
        <v>532</v>
      </c>
      <c r="C15803" t="s">
        <v>65</v>
      </c>
      <c r="D15803" t="s">
        <v>66</v>
      </c>
      <c r="E15803" t="s">
        <v>15</v>
      </c>
      <c r="G15803" t="s">
        <v>16</v>
      </c>
      <c r="I15803">
        <v>99.997083414594201</v>
      </c>
    </row>
    <row r="15804" spans="1:10" x14ac:dyDescent="0.3">
      <c r="A15804" t="s">
        <v>531</v>
      </c>
      <c r="B15804" t="s">
        <v>532</v>
      </c>
      <c r="C15804" t="s">
        <v>65</v>
      </c>
      <c r="D15804" t="s">
        <v>66</v>
      </c>
      <c r="E15804" t="s">
        <v>15</v>
      </c>
      <c r="G15804" t="s">
        <v>16</v>
      </c>
      <c r="I15804">
        <v>100</v>
      </c>
    </row>
    <row r="15805" spans="1:10" x14ac:dyDescent="0.3">
      <c r="A15805" t="s">
        <v>531</v>
      </c>
      <c r="B15805" t="s">
        <v>532</v>
      </c>
      <c r="C15805" t="s">
        <v>65</v>
      </c>
      <c r="D15805" t="s">
        <v>66</v>
      </c>
      <c r="E15805" t="s">
        <v>15</v>
      </c>
      <c r="G15805" t="s">
        <v>16</v>
      </c>
      <c r="I15805">
        <v>100</v>
      </c>
    </row>
    <row r="15806" spans="1:10" x14ac:dyDescent="0.3">
      <c r="A15806" t="s">
        <v>531</v>
      </c>
      <c r="B15806" t="s">
        <v>532</v>
      </c>
      <c r="C15806" t="s">
        <v>65</v>
      </c>
      <c r="D15806" t="s">
        <v>66</v>
      </c>
      <c r="E15806" t="s">
        <v>15</v>
      </c>
      <c r="G15806" t="s">
        <v>16</v>
      </c>
      <c r="J15806" t="s">
        <v>806</v>
      </c>
    </row>
    <row r="15807" spans="1:10" x14ac:dyDescent="0.3">
      <c r="A15807" t="s">
        <v>531</v>
      </c>
      <c r="B15807" t="s">
        <v>532</v>
      </c>
      <c r="C15807" t="s">
        <v>65</v>
      </c>
      <c r="D15807" t="s">
        <v>66</v>
      </c>
      <c r="E15807" t="s">
        <v>15</v>
      </c>
      <c r="G15807" t="s">
        <v>16</v>
      </c>
      <c r="I15807">
        <v>99.9970404295008</v>
      </c>
    </row>
    <row r="15808" spans="1:10" x14ac:dyDescent="0.3">
      <c r="A15808" t="s">
        <v>531</v>
      </c>
      <c r="B15808" t="s">
        <v>532</v>
      </c>
      <c r="C15808" t="s">
        <v>65</v>
      </c>
      <c r="D15808" t="s">
        <v>66</v>
      </c>
      <c r="E15808" t="s">
        <v>15</v>
      </c>
      <c r="G15808" t="s">
        <v>16</v>
      </c>
      <c r="I15808">
        <v>99.998526104151793</v>
      </c>
    </row>
    <row r="15809" spans="1:10" x14ac:dyDescent="0.3">
      <c r="A15809" t="s">
        <v>531</v>
      </c>
      <c r="B15809" t="s">
        <v>532</v>
      </c>
      <c r="C15809" t="s">
        <v>65</v>
      </c>
      <c r="D15809" t="s">
        <v>66</v>
      </c>
      <c r="E15809" t="s">
        <v>15</v>
      </c>
      <c r="G15809" t="s">
        <v>16</v>
      </c>
      <c r="I15809">
        <v>100</v>
      </c>
    </row>
    <row r="15810" spans="1:10" x14ac:dyDescent="0.3">
      <c r="A15810" t="s">
        <v>531</v>
      </c>
      <c r="B15810" t="s">
        <v>532</v>
      </c>
      <c r="C15810" t="s">
        <v>65</v>
      </c>
      <c r="D15810" t="s">
        <v>66</v>
      </c>
      <c r="E15810" t="s">
        <v>15</v>
      </c>
      <c r="G15810" t="s">
        <v>16</v>
      </c>
      <c r="I15810">
        <v>100</v>
      </c>
    </row>
    <row r="15811" spans="1:10" x14ac:dyDescent="0.3">
      <c r="A15811" t="s">
        <v>531</v>
      </c>
      <c r="B15811" t="s">
        <v>532</v>
      </c>
      <c r="C15811" t="s">
        <v>65</v>
      </c>
      <c r="D15811" t="s">
        <v>66</v>
      </c>
      <c r="E15811" t="s">
        <v>15</v>
      </c>
      <c r="G15811" t="s">
        <v>16</v>
      </c>
      <c r="J15811" t="s">
        <v>806</v>
      </c>
    </row>
    <row r="15812" spans="1:10" x14ac:dyDescent="0.3">
      <c r="A15812" t="s">
        <v>531</v>
      </c>
      <c r="B15812" t="s">
        <v>532</v>
      </c>
      <c r="C15812" t="s">
        <v>65</v>
      </c>
      <c r="D15812" t="s">
        <v>66</v>
      </c>
      <c r="E15812" t="s">
        <v>15</v>
      </c>
      <c r="G15812" t="s">
        <v>16</v>
      </c>
      <c r="I15812">
        <v>99.9914541363122</v>
      </c>
    </row>
    <row r="15813" spans="1:10" x14ac:dyDescent="0.3">
      <c r="A15813" t="s">
        <v>531</v>
      </c>
      <c r="B15813" t="s">
        <v>532</v>
      </c>
      <c r="C15813" t="s">
        <v>65</v>
      </c>
      <c r="D15813" t="s">
        <v>66</v>
      </c>
      <c r="E15813" t="s">
        <v>15</v>
      </c>
      <c r="G15813" t="s">
        <v>16</v>
      </c>
      <c r="I15813">
        <v>99.992945356496094</v>
      </c>
    </row>
    <row r="15814" spans="1:10" x14ac:dyDescent="0.3">
      <c r="A15814" t="s">
        <v>531</v>
      </c>
      <c r="B15814" t="s">
        <v>532</v>
      </c>
      <c r="C15814" t="s">
        <v>65</v>
      </c>
      <c r="D15814" t="s">
        <v>66</v>
      </c>
      <c r="E15814" t="s">
        <v>15</v>
      </c>
      <c r="G15814" t="s">
        <v>16</v>
      </c>
      <c r="I15814">
        <v>99.994435849701404</v>
      </c>
    </row>
    <row r="15815" spans="1:10" x14ac:dyDescent="0.3">
      <c r="A15815" t="s">
        <v>531</v>
      </c>
      <c r="B15815" t="s">
        <v>532</v>
      </c>
      <c r="C15815" t="s">
        <v>65</v>
      </c>
      <c r="D15815" t="s">
        <v>66</v>
      </c>
      <c r="E15815" t="s">
        <v>15</v>
      </c>
      <c r="G15815" t="s">
        <v>16</v>
      </c>
      <c r="I15815">
        <v>100</v>
      </c>
    </row>
    <row r="15816" spans="1:10" x14ac:dyDescent="0.3">
      <c r="A15816" t="s">
        <v>531</v>
      </c>
      <c r="B15816" t="s">
        <v>532</v>
      </c>
      <c r="C15816" t="s">
        <v>65</v>
      </c>
      <c r="D15816" t="s">
        <v>66</v>
      </c>
      <c r="E15816" t="s">
        <v>15</v>
      </c>
      <c r="G15816" t="s">
        <v>16</v>
      </c>
      <c r="J15816" t="s">
        <v>806</v>
      </c>
    </row>
    <row r="15817" spans="1:10" x14ac:dyDescent="0.3">
      <c r="A15817" t="s">
        <v>531</v>
      </c>
      <c r="B15817" t="s">
        <v>532</v>
      </c>
      <c r="C15817" t="s">
        <v>65</v>
      </c>
      <c r="D15817" t="s">
        <v>66</v>
      </c>
      <c r="E15817" t="s">
        <v>15</v>
      </c>
      <c r="G15817" t="s">
        <v>16</v>
      </c>
      <c r="I15817">
        <v>0.68598692602502298</v>
      </c>
    </row>
    <row r="15818" spans="1:10" x14ac:dyDescent="0.3">
      <c r="A15818" t="s">
        <v>531</v>
      </c>
      <c r="B15818" t="s">
        <v>532</v>
      </c>
      <c r="C15818" t="s">
        <v>65</v>
      </c>
      <c r="D15818" t="s">
        <v>66</v>
      </c>
      <c r="E15818" t="s">
        <v>15</v>
      </c>
      <c r="G15818" t="s">
        <v>16</v>
      </c>
      <c r="I15818">
        <v>0.66653888215429402</v>
      </c>
    </row>
    <row r="15819" spans="1:10" x14ac:dyDescent="0.3">
      <c r="A15819" t="s">
        <v>531</v>
      </c>
      <c r="B15819" t="s">
        <v>532</v>
      </c>
      <c r="C15819" t="s">
        <v>65</v>
      </c>
      <c r="D15819" t="s">
        <v>66</v>
      </c>
      <c r="E15819" t="s">
        <v>15</v>
      </c>
      <c r="G15819" t="s">
        <v>16</v>
      </c>
      <c r="J15819" t="s">
        <v>806</v>
      </c>
    </row>
    <row r="15820" spans="1:10" x14ac:dyDescent="0.3">
      <c r="A15820" t="s">
        <v>531</v>
      </c>
      <c r="B15820" t="s">
        <v>532</v>
      </c>
      <c r="C15820" t="s">
        <v>65</v>
      </c>
      <c r="D15820" t="s">
        <v>66</v>
      </c>
      <c r="E15820" t="s">
        <v>15</v>
      </c>
      <c r="G15820" t="s">
        <v>16</v>
      </c>
      <c r="J15820" t="s">
        <v>806</v>
      </c>
    </row>
    <row r="15821" spans="1:10" x14ac:dyDescent="0.3">
      <c r="A15821" t="s">
        <v>531</v>
      </c>
      <c r="B15821" t="s">
        <v>532</v>
      </c>
      <c r="C15821" t="s">
        <v>65</v>
      </c>
      <c r="D15821" t="s">
        <v>66</v>
      </c>
      <c r="E15821" t="s">
        <v>15</v>
      </c>
      <c r="G15821" t="s">
        <v>16</v>
      </c>
      <c r="J15821" t="s">
        <v>806</v>
      </c>
    </row>
    <row r="15822" spans="1:10" x14ac:dyDescent="0.3">
      <c r="A15822" t="s">
        <v>531</v>
      </c>
      <c r="B15822" t="s">
        <v>532</v>
      </c>
      <c r="C15822" t="s">
        <v>65</v>
      </c>
      <c r="D15822" t="s">
        <v>66</v>
      </c>
      <c r="E15822" t="s">
        <v>15</v>
      </c>
      <c r="G15822" t="s">
        <v>16</v>
      </c>
      <c r="I15822">
        <v>-2.3574670504376298</v>
      </c>
    </row>
    <row r="15823" spans="1:10" x14ac:dyDescent="0.3">
      <c r="A15823" t="s">
        <v>531</v>
      </c>
      <c r="B15823" t="s">
        <v>532</v>
      </c>
      <c r="C15823" t="s">
        <v>65</v>
      </c>
      <c r="D15823" t="s">
        <v>66</v>
      </c>
      <c r="E15823" t="s">
        <v>15</v>
      </c>
      <c r="G15823" t="s">
        <v>16</v>
      </c>
      <c r="I15823">
        <v>2.2024336280607901</v>
      </c>
    </row>
    <row r="15824" spans="1:10" x14ac:dyDescent="0.3">
      <c r="A15824" t="s">
        <v>531</v>
      </c>
      <c r="B15824" t="s">
        <v>532</v>
      </c>
      <c r="C15824" t="s">
        <v>65</v>
      </c>
      <c r="D15824" t="s">
        <v>66</v>
      </c>
      <c r="E15824" t="s">
        <v>15</v>
      </c>
      <c r="G15824" t="s">
        <v>16</v>
      </c>
      <c r="I15824">
        <v>-2.23004350131882</v>
      </c>
    </row>
    <row r="15825" spans="1:10" x14ac:dyDescent="0.3">
      <c r="A15825" t="s">
        <v>531</v>
      </c>
      <c r="B15825" t="s">
        <v>532</v>
      </c>
      <c r="C15825" t="s">
        <v>65</v>
      </c>
      <c r="D15825" t="s">
        <v>66</v>
      </c>
      <c r="E15825" t="s">
        <v>15</v>
      </c>
      <c r="G15825" t="s">
        <v>16</v>
      </c>
      <c r="I15825">
        <v>1.05068439429684</v>
      </c>
    </row>
    <row r="15826" spans="1:10" x14ac:dyDescent="0.3">
      <c r="A15826" t="s">
        <v>531</v>
      </c>
      <c r="B15826" t="s">
        <v>532</v>
      </c>
      <c r="C15826" t="s">
        <v>65</v>
      </c>
      <c r="D15826" t="s">
        <v>66</v>
      </c>
      <c r="E15826" t="s">
        <v>15</v>
      </c>
      <c r="G15826" t="s">
        <v>16</v>
      </c>
      <c r="I15826">
        <v>-0.94788675417267099</v>
      </c>
    </row>
    <row r="15827" spans="1:10" x14ac:dyDescent="0.3">
      <c r="A15827" t="s">
        <v>531</v>
      </c>
      <c r="B15827" t="s">
        <v>532</v>
      </c>
      <c r="C15827" t="s">
        <v>65</v>
      </c>
      <c r="D15827" t="s">
        <v>66</v>
      </c>
      <c r="E15827" t="s">
        <v>15</v>
      </c>
      <c r="G15827" t="s">
        <v>16</v>
      </c>
      <c r="I15827">
        <v>1.5894369918564899</v>
      </c>
    </row>
    <row r="15828" spans="1:10" x14ac:dyDescent="0.3">
      <c r="A15828" t="s">
        <v>531</v>
      </c>
      <c r="B15828" t="s">
        <v>532</v>
      </c>
      <c r="C15828" t="s">
        <v>65</v>
      </c>
      <c r="D15828" t="s">
        <v>66</v>
      </c>
      <c r="E15828" t="s">
        <v>15</v>
      </c>
      <c r="G15828" t="s">
        <v>16</v>
      </c>
      <c r="I15828">
        <v>1.5650073906497499</v>
      </c>
    </row>
    <row r="15829" spans="1:10" x14ac:dyDescent="0.3">
      <c r="A15829" t="s">
        <v>531</v>
      </c>
      <c r="B15829" t="s">
        <v>532</v>
      </c>
      <c r="C15829" t="s">
        <v>65</v>
      </c>
      <c r="D15829" t="s">
        <v>66</v>
      </c>
      <c r="E15829" t="s">
        <v>15</v>
      </c>
      <c r="G15829" t="s">
        <v>16</v>
      </c>
      <c r="I15829">
        <v>1.6754752491037499</v>
      </c>
    </row>
    <row r="15830" spans="1:10" x14ac:dyDescent="0.3">
      <c r="A15830" t="s">
        <v>531</v>
      </c>
      <c r="B15830" t="s">
        <v>532</v>
      </c>
      <c r="C15830" t="s">
        <v>65</v>
      </c>
      <c r="D15830" t="s">
        <v>66</v>
      </c>
      <c r="E15830" t="s">
        <v>15</v>
      </c>
      <c r="G15830" t="s">
        <v>16</v>
      </c>
      <c r="I15830">
        <v>1.6331161402985499</v>
      </c>
    </row>
    <row r="15831" spans="1:10" x14ac:dyDescent="0.3">
      <c r="A15831" t="s">
        <v>531</v>
      </c>
      <c r="B15831" t="s">
        <v>532</v>
      </c>
      <c r="C15831" t="s">
        <v>65</v>
      </c>
      <c r="D15831" t="s">
        <v>66</v>
      </c>
      <c r="E15831" t="s">
        <v>15</v>
      </c>
      <c r="G15831" t="s">
        <v>16</v>
      </c>
      <c r="I15831">
        <v>1.5850445195773699</v>
      </c>
    </row>
    <row r="15832" spans="1:10" x14ac:dyDescent="0.3">
      <c r="A15832" t="s">
        <v>531</v>
      </c>
      <c r="B15832" t="s">
        <v>532</v>
      </c>
      <c r="C15832" t="s">
        <v>65</v>
      </c>
      <c r="D15832" t="s">
        <v>66</v>
      </c>
      <c r="E15832" t="s">
        <v>15</v>
      </c>
      <c r="G15832" t="s">
        <v>16</v>
      </c>
      <c r="J15832" t="s">
        <v>806</v>
      </c>
    </row>
    <row r="15833" spans="1:10" x14ac:dyDescent="0.3">
      <c r="A15833" t="s">
        <v>531</v>
      </c>
      <c r="B15833" t="s">
        <v>532</v>
      </c>
      <c r="C15833" t="s">
        <v>65</v>
      </c>
      <c r="D15833" t="s">
        <v>66</v>
      </c>
      <c r="E15833" t="s">
        <v>15</v>
      </c>
      <c r="G15833" t="s">
        <v>16</v>
      </c>
      <c r="J15833" t="s">
        <v>806</v>
      </c>
    </row>
    <row r="15834" spans="1:10" x14ac:dyDescent="0.3">
      <c r="A15834" t="s">
        <v>531</v>
      </c>
      <c r="B15834" t="s">
        <v>532</v>
      </c>
      <c r="C15834" t="s">
        <v>65</v>
      </c>
      <c r="D15834" t="s">
        <v>66</v>
      </c>
      <c r="E15834" t="s">
        <v>15</v>
      </c>
      <c r="G15834" t="s">
        <v>16</v>
      </c>
      <c r="J15834" t="s">
        <v>806</v>
      </c>
    </row>
    <row r="15835" spans="1:10" x14ac:dyDescent="0.3">
      <c r="A15835" t="s">
        <v>531</v>
      </c>
      <c r="B15835" t="s">
        <v>532</v>
      </c>
      <c r="C15835" t="s">
        <v>65</v>
      </c>
      <c r="D15835" t="s">
        <v>66</v>
      </c>
      <c r="E15835" t="s">
        <v>15</v>
      </c>
      <c r="G15835" t="s">
        <v>16</v>
      </c>
      <c r="J15835" t="s">
        <v>806</v>
      </c>
    </row>
    <row r="15836" spans="1:10" x14ac:dyDescent="0.3">
      <c r="A15836" t="s">
        <v>531</v>
      </c>
      <c r="B15836" t="s">
        <v>532</v>
      </c>
      <c r="C15836" t="s">
        <v>65</v>
      </c>
      <c r="D15836" t="s">
        <v>66</v>
      </c>
      <c r="E15836" t="s">
        <v>15</v>
      </c>
      <c r="G15836" t="s">
        <v>16</v>
      </c>
      <c r="J15836" t="s">
        <v>806</v>
      </c>
    </row>
    <row r="15837" spans="1:10" x14ac:dyDescent="0.3">
      <c r="A15837" t="s">
        <v>531</v>
      </c>
      <c r="B15837" t="s">
        <v>532</v>
      </c>
      <c r="C15837" t="s">
        <v>65</v>
      </c>
      <c r="D15837" t="s">
        <v>66</v>
      </c>
      <c r="E15837" t="s">
        <v>15</v>
      </c>
      <c r="G15837" t="s">
        <v>16</v>
      </c>
      <c r="J15837" t="s">
        <v>806</v>
      </c>
    </row>
    <row r="15838" spans="1:10" x14ac:dyDescent="0.3">
      <c r="A15838" t="s">
        <v>531</v>
      </c>
      <c r="B15838" t="s">
        <v>532</v>
      </c>
      <c r="C15838" t="s">
        <v>65</v>
      </c>
      <c r="D15838" t="s">
        <v>66</v>
      </c>
      <c r="E15838" t="s">
        <v>15</v>
      </c>
      <c r="G15838" t="s">
        <v>16</v>
      </c>
      <c r="J15838" t="s">
        <v>806</v>
      </c>
    </row>
    <row r="15839" spans="1:10" x14ac:dyDescent="0.3">
      <c r="A15839" t="s">
        <v>531</v>
      </c>
      <c r="B15839" t="s">
        <v>532</v>
      </c>
      <c r="C15839" t="s">
        <v>65</v>
      </c>
      <c r="D15839" t="s">
        <v>66</v>
      </c>
      <c r="E15839" t="s">
        <v>15</v>
      </c>
      <c r="G15839" t="s">
        <v>16</v>
      </c>
      <c r="J15839" t="s">
        <v>806</v>
      </c>
    </row>
    <row r="15840" spans="1:10" x14ac:dyDescent="0.3">
      <c r="A15840" t="s">
        <v>531</v>
      </c>
      <c r="B15840" t="s">
        <v>532</v>
      </c>
      <c r="C15840" t="s">
        <v>65</v>
      </c>
      <c r="D15840" t="s">
        <v>66</v>
      </c>
      <c r="E15840" t="s">
        <v>15</v>
      </c>
      <c r="G15840" t="s">
        <v>16</v>
      </c>
      <c r="J15840" t="s">
        <v>806</v>
      </c>
    </row>
    <row r="15841" spans="1:10" x14ac:dyDescent="0.3">
      <c r="A15841" t="s">
        <v>531</v>
      </c>
      <c r="B15841" t="s">
        <v>532</v>
      </c>
      <c r="C15841" t="s">
        <v>65</v>
      </c>
      <c r="D15841" t="s">
        <v>66</v>
      </c>
      <c r="E15841" t="s">
        <v>15</v>
      </c>
      <c r="G15841" t="s">
        <v>16</v>
      </c>
      <c r="J15841" t="s">
        <v>806</v>
      </c>
    </row>
    <row r="15842" spans="1:10" x14ac:dyDescent="0.3">
      <c r="A15842" t="s">
        <v>531</v>
      </c>
      <c r="B15842" t="s">
        <v>532</v>
      </c>
      <c r="C15842" t="s">
        <v>65</v>
      </c>
      <c r="D15842" t="s">
        <v>66</v>
      </c>
      <c r="E15842" t="s">
        <v>15</v>
      </c>
      <c r="G15842" t="s">
        <v>16</v>
      </c>
      <c r="J15842" t="s">
        <v>806</v>
      </c>
    </row>
    <row r="15843" spans="1:10" x14ac:dyDescent="0.3">
      <c r="A15843" t="s">
        <v>531</v>
      </c>
      <c r="B15843" t="s">
        <v>532</v>
      </c>
      <c r="C15843" t="s">
        <v>65</v>
      </c>
      <c r="D15843" t="s">
        <v>66</v>
      </c>
      <c r="E15843" t="s">
        <v>15</v>
      </c>
      <c r="G15843" t="s">
        <v>16</v>
      </c>
      <c r="J15843" t="s">
        <v>806</v>
      </c>
    </row>
    <row r="15844" spans="1:10" x14ac:dyDescent="0.3">
      <c r="A15844" t="s">
        <v>531</v>
      </c>
      <c r="B15844" t="s">
        <v>532</v>
      </c>
      <c r="C15844" t="s">
        <v>65</v>
      </c>
      <c r="D15844" t="s">
        <v>66</v>
      </c>
      <c r="E15844" t="s">
        <v>15</v>
      </c>
      <c r="G15844" t="s">
        <v>16</v>
      </c>
      <c r="J15844" t="s">
        <v>806</v>
      </c>
    </row>
    <row r="15845" spans="1:10" x14ac:dyDescent="0.3">
      <c r="A15845" t="s">
        <v>531</v>
      </c>
      <c r="B15845" t="s">
        <v>532</v>
      </c>
      <c r="C15845" t="s">
        <v>65</v>
      </c>
      <c r="D15845" t="s">
        <v>66</v>
      </c>
      <c r="E15845" t="s">
        <v>15</v>
      </c>
      <c r="G15845" t="s">
        <v>16</v>
      </c>
      <c r="J15845" t="s">
        <v>806</v>
      </c>
    </row>
    <row r="15846" spans="1:10" x14ac:dyDescent="0.3">
      <c r="A15846" t="s">
        <v>531</v>
      </c>
      <c r="B15846" t="s">
        <v>532</v>
      </c>
      <c r="C15846" t="s">
        <v>65</v>
      </c>
      <c r="D15846" t="s">
        <v>66</v>
      </c>
      <c r="E15846" t="s">
        <v>15</v>
      </c>
      <c r="G15846" t="s">
        <v>16</v>
      </c>
      <c r="J15846" t="s">
        <v>806</v>
      </c>
    </row>
    <row r="15847" spans="1:10" x14ac:dyDescent="0.3">
      <c r="A15847" t="s">
        <v>531</v>
      </c>
      <c r="B15847" t="s">
        <v>532</v>
      </c>
      <c r="C15847" t="s">
        <v>65</v>
      </c>
      <c r="D15847" t="s">
        <v>66</v>
      </c>
      <c r="E15847" t="s">
        <v>15</v>
      </c>
      <c r="G15847" t="s">
        <v>16</v>
      </c>
      <c r="I15847">
        <v>20.108600964051298</v>
      </c>
    </row>
    <row r="15848" spans="1:10" x14ac:dyDescent="0.3">
      <c r="A15848" t="s">
        <v>531</v>
      </c>
      <c r="B15848" t="s">
        <v>532</v>
      </c>
      <c r="C15848" t="s">
        <v>65</v>
      </c>
      <c r="D15848" t="s">
        <v>66</v>
      </c>
      <c r="E15848" t="s">
        <v>15</v>
      </c>
      <c r="G15848" t="s">
        <v>16</v>
      </c>
      <c r="I15848">
        <v>18.988945048319302</v>
      </c>
    </row>
    <row r="15849" spans="1:10" x14ac:dyDescent="0.3">
      <c r="A15849" t="s">
        <v>531</v>
      </c>
      <c r="B15849" t="s">
        <v>532</v>
      </c>
      <c r="C15849" t="s">
        <v>65</v>
      </c>
      <c r="D15849" t="s">
        <v>66</v>
      </c>
      <c r="E15849" t="s">
        <v>15</v>
      </c>
      <c r="G15849" t="s">
        <v>16</v>
      </c>
      <c r="I15849">
        <v>19.150417235538399</v>
      </c>
    </row>
    <row r="15850" spans="1:10" x14ac:dyDescent="0.3">
      <c r="A15850" t="s">
        <v>531</v>
      </c>
      <c r="B15850" t="s">
        <v>532</v>
      </c>
      <c r="C15850" t="s">
        <v>65</v>
      </c>
      <c r="D15850" t="s">
        <v>66</v>
      </c>
      <c r="E15850" t="s">
        <v>15</v>
      </c>
      <c r="G15850" t="s">
        <v>16</v>
      </c>
      <c r="I15850">
        <v>17.173167296987</v>
      </c>
    </row>
    <row r="15851" spans="1:10" x14ac:dyDescent="0.3">
      <c r="A15851" t="s">
        <v>531</v>
      </c>
      <c r="B15851" t="s">
        <v>532</v>
      </c>
      <c r="C15851" t="s">
        <v>65</v>
      </c>
      <c r="D15851" t="s">
        <v>66</v>
      </c>
      <c r="E15851" t="s">
        <v>15</v>
      </c>
      <c r="G15851" t="s">
        <v>16</v>
      </c>
      <c r="J15851" t="s">
        <v>806</v>
      </c>
    </row>
    <row r="15852" spans="1:10" x14ac:dyDescent="0.3">
      <c r="A15852" t="s">
        <v>531</v>
      </c>
      <c r="B15852" t="s">
        <v>532</v>
      </c>
      <c r="C15852" t="s">
        <v>65</v>
      </c>
      <c r="D15852" t="s">
        <v>66</v>
      </c>
      <c r="E15852" t="s">
        <v>15</v>
      </c>
      <c r="G15852" t="s">
        <v>16</v>
      </c>
      <c r="I15852">
        <v>24.503079070707901</v>
      </c>
    </row>
    <row r="15853" spans="1:10" x14ac:dyDescent="0.3">
      <c r="A15853" t="s">
        <v>531</v>
      </c>
      <c r="B15853" t="s">
        <v>532</v>
      </c>
      <c r="C15853" t="s">
        <v>65</v>
      </c>
      <c r="D15853" t="s">
        <v>66</v>
      </c>
      <c r="E15853" t="s">
        <v>15</v>
      </c>
      <c r="G15853" t="s">
        <v>16</v>
      </c>
      <c r="I15853">
        <v>25.0950112614196</v>
      </c>
    </row>
    <row r="15854" spans="1:10" x14ac:dyDescent="0.3">
      <c r="A15854" t="s">
        <v>531</v>
      </c>
      <c r="B15854" t="s">
        <v>532</v>
      </c>
      <c r="C15854" t="s">
        <v>65</v>
      </c>
      <c r="D15854" t="s">
        <v>66</v>
      </c>
      <c r="E15854" t="s">
        <v>15</v>
      </c>
      <c r="G15854" t="s">
        <v>16</v>
      </c>
      <c r="I15854">
        <v>21.571792554909099</v>
      </c>
    </row>
    <row r="15855" spans="1:10" x14ac:dyDescent="0.3">
      <c r="A15855" t="s">
        <v>531</v>
      </c>
      <c r="B15855" t="s">
        <v>532</v>
      </c>
      <c r="C15855" t="s">
        <v>65</v>
      </c>
      <c r="D15855" t="s">
        <v>66</v>
      </c>
      <c r="E15855" t="s">
        <v>15</v>
      </c>
      <c r="G15855" t="s">
        <v>16</v>
      </c>
      <c r="I15855">
        <v>22.522407374862201</v>
      </c>
    </row>
    <row r="15856" spans="1:10" x14ac:dyDescent="0.3">
      <c r="A15856" t="s">
        <v>531</v>
      </c>
      <c r="B15856" t="s">
        <v>532</v>
      </c>
      <c r="C15856" t="s">
        <v>65</v>
      </c>
      <c r="D15856" t="s">
        <v>66</v>
      </c>
      <c r="E15856" t="s">
        <v>15</v>
      </c>
      <c r="G15856" t="s">
        <v>16</v>
      </c>
      <c r="J15856" t="s">
        <v>806</v>
      </c>
    </row>
    <row r="15857" spans="1:10" x14ac:dyDescent="0.3">
      <c r="A15857" t="s">
        <v>531</v>
      </c>
      <c r="B15857" t="s">
        <v>532</v>
      </c>
      <c r="C15857" t="s">
        <v>65</v>
      </c>
      <c r="D15857" t="s">
        <v>66</v>
      </c>
      <c r="E15857" t="s">
        <v>15</v>
      </c>
      <c r="G15857" t="s">
        <v>16</v>
      </c>
      <c r="I15857">
        <v>24.924540254818599</v>
      </c>
    </row>
    <row r="15858" spans="1:10" x14ac:dyDescent="0.3">
      <c r="A15858" t="s">
        <v>531</v>
      </c>
      <c r="B15858" t="s">
        <v>532</v>
      </c>
      <c r="C15858" t="s">
        <v>65</v>
      </c>
      <c r="D15858" t="s">
        <v>66</v>
      </c>
      <c r="E15858" t="s">
        <v>15</v>
      </c>
      <c r="G15858" t="s">
        <v>16</v>
      </c>
      <c r="I15858">
        <v>24.725691342323799</v>
      </c>
    </row>
    <row r="15859" spans="1:10" x14ac:dyDescent="0.3">
      <c r="A15859" t="s">
        <v>531</v>
      </c>
      <c r="B15859" t="s">
        <v>532</v>
      </c>
      <c r="C15859" t="s">
        <v>65</v>
      </c>
      <c r="D15859" t="s">
        <v>66</v>
      </c>
      <c r="E15859" t="s">
        <v>15</v>
      </c>
      <c r="G15859" t="s">
        <v>16</v>
      </c>
      <c r="I15859">
        <v>24.503860676426498</v>
      </c>
    </row>
    <row r="15860" spans="1:10" x14ac:dyDescent="0.3">
      <c r="A15860" t="s">
        <v>531</v>
      </c>
      <c r="B15860" t="s">
        <v>532</v>
      </c>
      <c r="C15860" t="s">
        <v>65</v>
      </c>
      <c r="D15860" t="s">
        <v>66</v>
      </c>
      <c r="E15860" t="s">
        <v>15</v>
      </c>
      <c r="G15860" t="s">
        <v>16</v>
      </c>
      <c r="I15860">
        <v>24.2456108566771</v>
      </c>
    </row>
    <row r="15861" spans="1:10" x14ac:dyDescent="0.3">
      <c r="A15861" t="s">
        <v>531</v>
      </c>
      <c r="B15861" t="s">
        <v>532</v>
      </c>
      <c r="C15861" t="s">
        <v>65</v>
      </c>
      <c r="D15861" t="s">
        <v>66</v>
      </c>
      <c r="E15861" t="s">
        <v>15</v>
      </c>
      <c r="G15861" t="s">
        <v>16</v>
      </c>
      <c r="J15861" t="s">
        <v>806</v>
      </c>
    </row>
    <row r="15862" spans="1:10" x14ac:dyDescent="0.3">
      <c r="A15862" t="s">
        <v>531</v>
      </c>
      <c r="B15862" t="s">
        <v>532</v>
      </c>
      <c r="C15862" t="s">
        <v>65</v>
      </c>
      <c r="D15862" t="s">
        <v>66</v>
      </c>
      <c r="E15862" t="s">
        <v>15</v>
      </c>
      <c r="G15862" t="s">
        <v>16</v>
      </c>
      <c r="I15862">
        <v>5.2860031234127396</v>
      </c>
    </row>
    <row r="15863" spans="1:10" x14ac:dyDescent="0.3">
      <c r="A15863" t="s">
        <v>531</v>
      </c>
      <c r="B15863" t="s">
        <v>532</v>
      </c>
      <c r="C15863" t="s">
        <v>65</v>
      </c>
      <c r="D15863" t="s">
        <v>66</v>
      </c>
      <c r="E15863" t="s">
        <v>15</v>
      </c>
      <c r="G15863" t="s">
        <v>16</v>
      </c>
      <c r="I15863">
        <v>5.1180139741294104</v>
      </c>
    </row>
    <row r="15864" spans="1:10" x14ac:dyDescent="0.3">
      <c r="A15864" t="s">
        <v>531</v>
      </c>
      <c r="B15864" t="s">
        <v>532</v>
      </c>
      <c r="C15864" t="s">
        <v>65</v>
      </c>
      <c r="D15864" t="s">
        <v>66</v>
      </c>
      <c r="E15864" t="s">
        <v>15</v>
      </c>
      <c r="G15864" t="s">
        <v>16</v>
      </c>
      <c r="I15864">
        <v>4.9425813870543198</v>
      </c>
    </row>
    <row r="15865" spans="1:10" x14ac:dyDescent="0.3">
      <c r="A15865" t="s">
        <v>531</v>
      </c>
      <c r="B15865" t="s">
        <v>532</v>
      </c>
      <c r="C15865" t="s">
        <v>65</v>
      </c>
      <c r="D15865" t="s">
        <v>66</v>
      </c>
      <c r="E15865" t="s">
        <v>15</v>
      </c>
      <c r="G15865" t="s">
        <v>16</v>
      </c>
      <c r="I15865">
        <v>4.7697185004313196</v>
      </c>
    </row>
    <row r="15866" spans="1:10" x14ac:dyDescent="0.3">
      <c r="A15866" t="s">
        <v>531</v>
      </c>
      <c r="B15866" t="s">
        <v>532</v>
      </c>
      <c r="C15866" t="s">
        <v>65</v>
      </c>
      <c r="D15866" t="s">
        <v>66</v>
      </c>
      <c r="E15866" t="s">
        <v>15</v>
      </c>
      <c r="G15866" t="s">
        <v>16</v>
      </c>
      <c r="J15866" t="s">
        <v>806</v>
      </c>
    </row>
    <row r="15867" spans="1:10" x14ac:dyDescent="0.3">
      <c r="A15867" t="s">
        <v>531</v>
      </c>
      <c r="B15867" t="s">
        <v>532</v>
      </c>
      <c r="C15867" t="s">
        <v>65</v>
      </c>
      <c r="D15867" t="s">
        <v>66</v>
      </c>
      <c r="E15867" t="s">
        <v>15</v>
      </c>
      <c r="G15867" t="s">
        <v>16</v>
      </c>
      <c r="I15867">
        <v>28.827412158067499</v>
      </c>
    </row>
    <row r="15868" spans="1:10" x14ac:dyDescent="0.3">
      <c r="A15868" t="s">
        <v>531</v>
      </c>
      <c r="B15868" t="s">
        <v>532</v>
      </c>
      <c r="C15868" t="s">
        <v>65</v>
      </c>
      <c r="D15868" t="s">
        <v>66</v>
      </c>
      <c r="E15868" t="s">
        <v>15</v>
      </c>
      <c r="G15868" t="s">
        <v>16</v>
      </c>
      <c r="I15868">
        <v>30.221789155927102</v>
      </c>
    </row>
    <row r="15869" spans="1:10" x14ac:dyDescent="0.3">
      <c r="A15869" t="s">
        <v>531</v>
      </c>
      <c r="B15869" t="s">
        <v>532</v>
      </c>
      <c r="C15869" t="s">
        <v>65</v>
      </c>
      <c r="D15869" t="s">
        <v>66</v>
      </c>
      <c r="E15869" t="s">
        <v>15</v>
      </c>
      <c r="G15869" t="s">
        <v>16</v>
      </c>
      <c r="I15869">
        <v>32.028643105586099</v>
      </c>
    </row>
    <row r="15870" spans="1:10" x14ac:dyDescent="0.3">
      <c r="A15870" t="s">
        <v>531</v>
      </c>
      <c r="B15870" t="s">
        <v>532</v>
      </c>
      <c r="C15870" t="s">
        <v>65</v>
      </c>
      <c r="D15870" t="s">
        <v>66</v>
      </c>
      <c r="E15870" t="s">
        <v>15</v>
      </c>
      <c r="G15870" t="s">
        <v>16</v>
      </c>
      <c r="I15870">
        <v>32.842714621310499</v>
      </c>
    </row>
    <row r="15871" spans="1:10" x14ac:dyDescent="0.3">
      <c r="A15871" t="s">
        <v>531</v>
      </c>
      <c r="B15871" t="s">
        <v>532</v>
      </c>
      <c r="C15871" t="s">
        <v>65</v>
      </c>
      <c r="D15871" t="s">
        <v>66</v>
      </c>
      <c r="E15871" t="s">
        <v>15</v>
      </c>
      <c r="G15871" t="s">
        <v>16</v>
      </c>
      <c r="I15871">
        <v>32.813353652379398</v>
      </c>
    </row>
    <row r="15872" spans="1:10" x14ac:dyDescent="0.3">
      <c r="A15872" t="s">
        <v>531</v>
      </c>
      <c r="B15872" t="s">
        <v>532</v>
      </c>
      <c r="C15872" t="s">
        <v>65</v>
      </c>
      <c r="D15872" t="s">
        <v>66</v>
      </c>
      <c r="E15872" t="s">
        <v>15</v>
      </c>
      <c r="G15872" t="s">
        <v>16</v>
      </c>
      <c r="I15872">
        <v>58.722088991737799</v>
      </c>
    </row>
    <row r="15873" spans="1:10" x14ac:dyDescent="0.3">
      <c r="A15873" t="s">
        <v>531</v>
      </c>
      <c r="B15873" t="s">
        <v>532</v>
      </c>
      <c r="C15873" t="s">
        <v>65</v>
      </c>
      <c r="D15873" t="s">
        <v>66</v>
      </c>
      <c r="E15873" t="s">
        <v>15</v>
      </c>
      <c r="G15873" t="s">
        <v>16</v>
      </c>
      <c r="I15873">
        <v>59.059656046848403</v>
      </c>
    </row>
    <row r="15874" spans="1:10" x14ac:dyDescent="0.3">
      <c r="A15874" t="s">
        <v>531</v>
      </c>
      <c r="B15874" t="s">
        <v>532</v>
      </c>
      <c r="C15874" t="s">
        <v>65</v>
      </c>
      <c r="D15874" t="s">
        <v>66</v>
      </c>
      <c r="E15874" t="s">
        <v>15</v>
      </c>
      <c r="G15874" t="s">
        <v>16</v>
      </c>
      <c r="I15874">
        <v>60.030806315627999</v>
      </c>
    </row>
    <row r="15875" spans="1:10" x14ac:dyDescent="0.3">
      <c r="A15875" t="s">
        <v>531</v>
      </c>
      <c r="B15875" t="s">
        <v>532</v>
      </c>
      <c r="C15875" t="s">
        <v>65</v>
      </c>
      <c r="D15875" t="s">
        <v>66</v>
      </c>
      <c r="E15875" t="s">
        <v>15</v>
      </c>
      <c r="G15875" t="s">
        <v>16</v>
      </c>
      <c r="I15875">
        <v>60.0945777846133</v>
      </c>
    </row>
    <row r="15876" spans="1:10" x14ac:dyDescent="0.3">
      <c r="A15876" t="s">
        <v>531</v>
      </c>
      <c r="B15876" t="s">
        <v>532</v>
      </c>
      <c r="C15876" t="s">
        <v>65</v>
      </c>
      <c r="D15876" t="s">
        <v>66</v>
      </c>
      <c r="E15876" t="s">
        <v>15</v>
      </c>
      <c r="G15876" t="s">
        <v>16</v>
      </c>
      <c r="I15876">
        <v>59.930145114205402</v>
      </c>
    </row>
    <row r="15877" spans="1:10" x14ac:dyDescent="0.3">
      <c r="A15877" t="s">
        <v>531</v>
      </c>
      <c r="B15877" t="s">
        <v>532</v>
      </c>
      <c r="C15877" t="s">
        <v>65</v>
      </c>
      <c r="D15877" t="s">
        <v>66</v>
      </c>
      <c r="E15877" t="s">
        <v>15</v>
      </c>
      <c r="G15877" t="s">
        <v>16</v>
      </c>
      <c r="I15877">
        <v>52.454978186738003</v>
      </c>
    </row>
    <row r="15878" spans="1:10" x14ac:dyDescent="0.3">
      <c r="A15878" t="s">
        <v>531</v>
      </c>
      <c r="B15878" t="s">
        <v>532</v>
      </c>
      <c r="C15878" t="s">
        <v>65</v>
      </c>
      <c r="D15878" t="s">
        <v>66</v>
      </c>
      <c r="E15878" t="s">
        <v>15</v>
      </c>
      <c r="G15878" t="s">
        <v>16</v>
      </c>
      <c r="I15878">
        <v>52.974282432150602</v>
      </c>
    </row>
    <row r="15879" spans="1:10" x14ac:dyDescent="0.3">
      <c r="A15879" t="s">
        <v>531</v>
      </c>
      <c r="B15879" t="s">
        <v>532</v>
      </c>
      <c r="C15879" t="s">
        <v>65</v>
      </c>
      <c r="D15879" t="s">
        <v>66</v>
      </c>
      <c r="E15879" t="s">
        <v>15</v>
      </c>
      <c r="G15879" t="s">
        <v>16</v>
      </c>
      <c r="I15879">
        <v>53.956623146624899</v>
      </c>
    </row>
    <row r="15880" spans="1:10" x14ac:dyDescent="0.3">
      <c r="A15880" t="s">
        <v>531</v>
      </c>
      <c r="B15880" t="s">
        <v>532</v>
      </c>
      <c r="C15880" t="s">
        <v>65</v>
      </c>
      <c r="D15880" t="s">
        <v>66</v>
      </c>
      <c r="E15880" t="s">
        <v>15</v>
      </c>
      <c r="G15880" t="s">
        <v>16</v>
      </c>
      <c r="I15880">
        <v>54.184792740493897</v>
      </c>
    </row>
    <row r="15881" spans="1:10" x14ac:dyDescent="0.3">
      <c r="A15881" t="s">
        <v>531</v>
      </c>
      <c r="B15881" t="s">
        <v>532</v>
      </c>
      <c r="C15881" t="s">
        <v>65</v>
      </c>
      <c r="D15881" t="s">
        <v>66</v>
      </c>
      <c r="E15881" t="s">
        <v>15</v>
      </c>
      <c r="G15881" t="s">
        <v>16</v>
      </c>
      <c r="I15881">
        <v>54.058588403024899</v>
      </c>
    </row>
    <row r="15882" spans="1:10" x14ac:dyDescent="0.3">
      <c r="A15882" t="s">
        <v>531</v>
      </c>
      <c r="B15882" t="s">
        <v>532</v>
      </c>
      <c r="C15882" t="s">
        <v>65</v>
      </c>
      <c r="D15882" t="s">
        <v>66</v>
      </c>
      <c r="E15882" t="s">
        <v>15</v>
      </c>
      <c r="G15882" t="s">
        <v>16</v>
      </c>
      <c r="I15882">
        <v>46.561581426056797</v>
      </c>
    </row>
    <row r="15883" spans="1:10" x14ac:dyDescent="0.3">
      <c r="A15883" t="s">
        <v>531</v>
      </c>
      <c r="B15883" t="s">
        <v>532</v>
      </c>
      <c r="C15883" t="s">
        <v>65</v>
      </c>
      <c r="D15883" t="s">
        <v>66</v>
      </c>
      <c r="E15883" t="s">
        <v>15</v>
      </c>
      <c r="G15883" t="s">
        <v>16</v>
      </c>
      <c r="I15883">
        <v>47.249551046969103</v>
      </c>
    </row>
    <row r="15884" spans="1:10" x14ac:dyDescent="0.3">
      <c r="A15884" t="s">
        <v>531</v>
      </c>
      <c r="B15884" t="s">
        <v>532</v>
      </c>
      <c r="C15884" t="s">
        <v>65</v>
      </c>
      <c r="D15884" t="s">
        <v>66</v>
      </c>
      <c r="E15884" t="s">
        <v>15</v>
      </c>
      <c r="G15884" t="s">
        <v>16</v>
      </c>
      <c r="I15884">
        <v>48.240298171413102</v>
      </c>
    </row>
    <row r="15885" spans="1:10" x14ac:dyDescent="0.3">
      <c r="A15885" t="s">
        <v>531</v>
      </c>
      <c r="B15885" t="s">
        <v>532</v>
      </c>
      <c r="C15885" t="s">
        <v>65</v>
      </c>
      <c r="D15885" t="s">
        <v>66</v>
      </c>
      <c r="E15885" t="s">
        <v>15</v>
      </c>
      <c r="G15885" t="s">
        <v>16</v>
      </c>
      <c r="I15885">
        <v>48.619741412619803</v>
      </c>
    </row>
    <row r="15886" spans="1:10" x14ac:dyDescent="0.3">
      <c r="A15886" t="s">
        <v>531</v>
      </c>
      <c r="B15886" t="s">
        <v>532</v>
      </c>
      <c r="C15886" t="s">
        <v>65</v>
      </c>
      <c r="D15886" t="s">
        <v>66</v>
      </c>
      <c r="E15886" t="s">
        <v>15</v>
      </c>
      <c r="G15886" t="s">
        <v>16</v>
      </c>
      <c r="I15886">
        <v>48.525958712863201</v>
      </c>
    </row>
    <row r="15887" spans="1:10" x14ac:dyDescent="0.3">
      <c r="A15887" t="s">
        <v>531</v>
      </c>
      <c r="B15887" t="s">
        <v>532</v>
      </c>
      <c r="C15887" t="s">
        <v>65</v>
      </c>
      <c r="D15887" t="s">
        <v>66</v>
      </c>
      <c r="E15887" t="s">
        <v>15</v>
      </c>
      <c r="G15887" t="s">
        <v>16</v>
      </c>
      <c r="J15887" t="s">
        <v>806</v>
      </c>
    </row>
    <row r="15888" spans="1:10" x14ac:dyDescent="0.3">
      <c r="A15888" t="s">
        <v>531</v>
      </c>
      <c r="B15888" t="s">
        <v>532</v>
      </c>
      <c r="C15888" t="s">
        <v>65</v>
      </c>
      <c r="D15888" t="s">
        <v>66</v>
      </c>
      <c r="E15888" t="s">
        <v>15</v>
      </c>
      <c r="G15888" t="s">
        <v>16</v>
      </c>
      <c r="J15888" t="s">
        <v>806</v>
      </c>
    </row>
    <row r="15889" spans="1:10" x14ac:dyDescent="0.3">
      <c r="A15889" t="s">
        <v>531</v>
      </c>
      <c r="B15889" t="s">
        <v>532</v>
      </c>
      <c r="C15889" t="s">
        <v>65</v>
      </c>
      <c r="D15889" t="s">
        <v>66</v>
      </c>
      <c r="E15889" t="s">
        <v>15</v>
      </c>
      <c r="G15889" t="s">
        <v>16</v>
      </c>
      <c r="J15889" t="s">
        <v>806</v>
      </c>
    </row>
    <row r="15890" spans="1:10" x14ac:dyDescent="0.3">
      <c r="A15890" t="s">
        <v>531</v>
      </c>
      <c r="B15890" t="s">
        <v>532</v>
      </c>
      <c r="C15890" t="s">
        <v>65</v>
      </c>
      <c r="D15890" t="s">
        <v>66</v>
      </c>
      <c r="E15890" t="s">
        <v>15</v>
      </c>
      <c r="G15890" t="s">
        <v>16</v>
      </c>
      <c r="J15890" t="s">
        <v>806</v>
      </c>
    </row>
    <row r="15891" spans="1:10" x14ac:dyDescent="0.3">
      <c r="A15891" t="s">
        <v>531</v>
      </c>
      <c r="B15891" t="s">
        <v>532</v>
      </c>
      <c r="C15891" t="s">
        <v>65</v>
      </c>
      <c r="D15891" t="s">
        <v>66</v>
      </c>
      <c r="E15891" t="s">
        <v>15</v>
      </c>
      <c r="G15891" t="s">
        <v>16</v>
      </c>
      <c r="J15891" t="s">
        <v>806</v>
      </c>
    </row>
    <row r="15892" spans="1:10" x14ac:dyDescent="0.3">
      <c r="A15892" t="s">
        <v>531</v>
      </c>
      <c r="B15892" t="s">
        <v>532</v>
      </c>
      <c r="C15892" t="s">
        <v>65</v>
      </c>
      <c r="D15892" t="s">
        <v>66</v>
      </c>
      <c r="E15892" t="s">
        <v>15</v>
      </c>
      <c r="G15892" t="s">
        <v>16</v>
      </c>
      <c r="J15892" t="s">
        <v>806</v>
      </c>
    </row>
    <row r="15893" spans="1:10" x14ac:dyDescent="0.3">
      <c r="A15893" t="s">
        <v>531</v>
      </c>
      <c r="B15893" t="s">
        <v>532</v>
      </c>
      <c r="C15893" t="s">
        <v>65</v>
      </c>
      <c r="D15893" t="s">
        <v>66</v>
      </c>
      <c r="E15893" t="s">
        <v>15</v>
      </c>
      <c r="G15893" t="s">
        <v>16</v>
      </c>
      <c r="J15893" t="s">
        <v>806</v>
      </c>
    </row>
    <row r="15894" spans="1:10" x14ac:dyDescent="0.3">
      <c r="A15894" t="s">
        <v>531</v>
      </c>
      <c r="B15894" t="s">
        <v>532</v>
      </c>
      <c r="C15894" t="s">
        <v>65</v>
      </c>
      <c r="D15894" t="s">
        <v>66</v>
      </c>
      <c r="E15894" t="s">
        <v>15</v>
      </c>
      <c r="G15894" t="s">
        <v>16</v>
      </c>
      <c r="J15894" t="s">
        <v>806</v>
      </c>
    </row>
    <row r="15895" spans="1:10" x14ac:dyDescent="0.3">
      <c r="A15895" t="s">
        <v>531</v>
      </c>
      <c r="B15895" t="s">
        <v>532</v>
      </c>
      <c r="C15895" t="s">
        <v>65</v>
      </c>
      <c r="D15895" t="s">
        <v>66</v>
      </c>
      <c r="E15895" t="s">
        <v>15</v>
      </c>
      <c r="G15895" t="s">
        <v>16</v>
      </c>
      <c r="J15895" t="s">
        <v>806</v>
      </c>
    </row>
    <row r="15896" spans="1:10" x14ac:dyDescent="0.3">
      <c r="A15896" t="s">
        <v>531</v>
      </c>
      <c r="B15896" t="s">
        <v>532</v>
      </c>
      <c r="C15896" t="s">
        <v>65</v>
      </c>
      <c r="D15896" t="s">
        <v>66</v>
      </c>
      <c r="E15896" t="s">
        <v>15</v>
      </c>
      <c r="G15896" t="s">
        <v>16</v>
      </c>
      <c r="J15896" t="s">
        <v>806</v>
      </c>
    </row>
    <row r="15897" spans="1:10" x14ac:dyDescent="0.3">
      <c r="A15897" t="s">
        <v>531</v>
      </c>
      <c r="B15897" t="s">
        <v>532</v>
      </c>
      <c r="C15897" t="s">
        <v>65</v>
      </c>
      <c r="D15897" t="s">
        <v>66</v>
      </c>
      <c r="E15897" t="s">
        <v>15</v>
      </c>
      <c r="G15897" t="s">
        <v>16</v>
      </c>
      <c r="J15897" t="s">
        <v>806</v>
      </c>
    </row>
    <row r="15898" spans="1:10" x14ac:dyDescent="0.3">
      <c r="A15898" t="s">
        <v>531</v>
      </c>
      <c r="B15898" t="s">
        <v>532</v>
      </c>
      <c r="C15898" t="s">
        <v>65</v>
      </c>
      <c r="D15898" t="s">
        <v>66</v>
      </c>
      <c r="E15898" t="s">
        <v>15</v>
      </c>
      <c r="G15898" t="s">
        <v>16</v>
      </c>
      <c r="J15898" t="s">
        <v>806</v>
      </c>
    </row>
    <row r="15899" spans="1:10" x14ac:dyDescent="0.3">
      <c r="A15899" t="s">
        <v>531</v>
      </c>
      <c r="B15899" t="s">
        <v>532</v>
      </c>
      <c r="C15899" t="s">
        <v>65</v>
      </c>
      <c r="D15899" t="s">
        <v>66</v>
      </c>
      <c r="E15899" t="s">
        <v>15</v>
      </c>
      <c r="G15899" t="s">
        <v>16</v>
      </c>
      <c r="J15899" t="s">
        <v>806</v>
      </c>
    </row>
    <row r="15900" spans="1:10" x14ac:dyDescent="0.3">
      <c r="A15900" t="s">
        <v>531</v>
      </c>
      <c r="B15900" t="s">
        <v>532</v>
      </c>
      <c r="C15900" t="s">
        <v>65</v>
      </c>
      <c r="D15900" t="s">
        <v>66</v>
      </c>
      <c r="E15900" t="s">
        <v>15</v>
      </c>
      <c r="G15900" t="s">
        <v>16</v>
      </c>
      <c r="J15900" t="s">
        <v>806</v>
      </c>
    </row>
    <row r="15901" spans="1:10" x14ac:dyDescent="0.3">
      <c r="A15901" t="s">
        <v>531</v>
      </c>
      <c r="B15901" t="s">
        <v>532</v>
      </c>
      <c r="C15901" t="s">
        <v>65</v>
      </c>
      <c r="D15901" t="s">
        <v>66</v>
      </c>
      <c r="E15901" t="s">
        <v>15</v>
      </c>
      <c r="G15901" t="s">
        <v>16</v>
      </c>
      <c r="J15901" t="s">
        <v>806</v>
      </c>
    </row>
    <row r="15902" spans="1:10" x14ac:dyDescent="0.3">
      <c r="A15902" t="s">
        <v>531</v>
      </c>
      <c r="B15902" t="s">
        <v>532</v>
      </c>
      <c r="C15902" t="s">
        <v>65</v>
      </c>
      <c r="D15902" t="s">
        <v>66</v>
      </c>
      <c r="E15902" t="s">
        <v>15</v>
      </c>
      <c r="G15902" t="s">
        <v>16</v>
      </c>
      <c r="J15902" t="s">
        <v>806</v>
      </c>
    </row>
    <row r="15903" spans="1:10" x14ac:dyDescent="0.3">
      <c r="A15903" t="s">
        <v>531</v>
      </c>
      <c r="B15903" t="s">
        <v>532</v>
      </c>
      <c r="C15903" t="s">
        <v>65</v>
      </c>
      <c r="D15903" t="s">
        <v>66</v>
      </c>
      <c r="E15903" t="s">
        <v>15</v>
      </c>
      <c r="G15903" t="s">
        <v>16</v>
      </c>
      <c r="J15903" t="s">
        <v>806</v>
      </c>
    </row>
    <row r="15904" spans="1:10" x14ac:dyDescent="0.3">
      <c r="A15904" t="s">
        <v>531</v>
      </c>
      <c r="B15904" t="s">
        <v>532</v>
      </c>
      <c r="C15904" t="s">
        <v>65</v>
      </c>
      <c r="D15904" t="s">
        <v>66</v>
      </c>
      <c r="E15904" t="s">
        <v>15</v>
      </c>
      <c r="G15904" t="s">
        <v>16</v>
      </c>
      <c r="J15904" t="s">
        <v>806</v>
      </c>
    </row>
    <row r="15905" spans="1:10" x14ac:dyDescent="0.3">
      <c r="A15905" t="s">
        <v>531</v>
      </c>
      <c r="B15905" t="s">
        <v>532</v>
      </c>
      <c r="C15905" t="s">
        <v>65</v>
      </c>
      <c r="D15905" t="s">
        <v>66</v>
      </c>
      <c r="E15905" t="s">
        <v>15</v>
      </c>
      <c r="G15905" t="s">
        <v>16</v>
      </c>
      <c r="J15905" t="s">
        <v>806</v>
      </c>
    </row>
    <row r="15906" spans="1:10" x14ac:dyDescent="0.3">
      <c r="A15906" t="s">
        <v>531</v>
      </c>
      <c r="B15906" t="s">
        <v>532</v>
      </c>
      <c r="C15906" t="s">
        <v>65</v>
      </c>
      <c r="D15906" t="s">
        <v>66</v>
      </c>
      <c r="E15906" t="s">
        <v>15</v>
      </c>
      <c r="G15906" t="s">
        <v>16</v>
      </c>
      <c r="J15906" t="s">
        <v>806</v>
      </c>
    </row>
    <row r="15907" spans="1:10" x14ac:dyDescent="0.3">
      <c r="A15907" t="s">
        <v>531</v>
      </c>
      <c r="B15907" t="s">
        <v>532</v>
      </c>
      <c r="C15907" t="s">
        <v>65</v>
      </c>
      <c r="D15907" t="s">
        <v>66</v>
      </c>
      <c r="E15907" t="s">
        <v>15</v>
      </c>
      <c r="G15907" t="s">
        <v>16</v>
      </c>
      <c r="I15907">
        <v>26.582964289398198</v>
      </c>
    </row>
    <row r="15908" spans="1:10" x14ac:dyDescent="0.3">
      <c r="A15908" t="s">
        <v>531</v>
      </c>
      <c r="B15908" t="s">
        <v>532</v>
      </c>
      <c r="C15908" t="s">
        <v>65</v>
      </c>
      <c r="D15908" t="s">
        <v>66</v>
      </c>
      <c r="E15908" t="s">
        <v>15</v>
      </c>
      <c r="G15908" t="s">
        <v>16</v>
      </c>
      <c r="I15908">
        <v>26.530433215512101</v>
      </c>
    </row>
    <row r="15909" spans="1:10" x14ac:dyDescent="0.3">
      <c r="A15909" t="s">
        <v>531</v>
      </c>
      <c r="B15909" t="s">
        <v>532</v>
      </c>
      <c r="C15909" t="s">
        <v>65</v>
      </c>
      <c r="D15909" t="s">
        <v>66</v>
      </c>
      <c r="E15909" t="s">
        <v>15</v>
      </c>
      <c r="G15909" t="s">
        <v>16</v>
      </c>
      <c r="J15909" t="s">
        <v>806</v>
      </c>
    </row>
    <row r="15910" spans="1:10" x14ac:dyDescent="0.3">
      <c r="A15910" t="s">
        <v>531</v>
      </c>
      <c r="B15910" t="s">
        <v>532</v>
      </c>
      <c r="C15910" t="s">
        <v>65</v>
      </c>
      <c r="D15910" t="s">
        <v>66</v>
      </c>
      <c r="E15910" t="s">
        <v>15</v>
      </c>
      <c r="G15910" t="s">
        <v>16</v>
      </c>
      <c r="J15910" t="s">
        <v>806</v>
      </c>
    </row>
    <row r="15911" spans="1:10" x14ac:dyDescent="0.3">
      <c r="A15911" t="s">
        <v>531</v>
      </c>
      <c r="B15911" t="s">
        <v>532</v>
      </c>
      <c r="C15911" t="s">
        <v>65</v>
      </c>
      <c r="D15911" t="s">
        <v>66</v>
      </c>
      <c r="E15911" t="s">
        <v>15</v>
      </c>
      <c r="G15911" t="s">
        <v>16</v>
      </c>
      <c r="J15911" t="s">
        <v>806</v>
      </c>
    </row>
    <row r="15912" spans="1:10" x14ac:dyDescent="0.3">
      <c r="A15912" t="s">
        <v>531</v>
      </c>
      <c r="B15912" t="s">
        <v>532</v>
      </c>
      <c r="C15912" t="s">
        <v>65</v>
      </c>
      <c r="D15912" t="s">
        <v>66</v>
      </c>
      <c r="E15912" t="s">
        <v>15</v>
      </c>
      <c r="G15912" t="s">
        <v>16</v>
      </c>
      <c r="J15912" t="s">
        <v>806</v>
      </c>
    </row>
    <row r="15913" spans="1:10" x14ac:dyDescent="0.3">
      <c r="A15913" t="s">
        <v>531</v>
      </c>
      <c r="B15913" t="s">
        <v>532</v>
      </c>
      <c r="C15913" t="s">
        <v>65</v>
      </c>
      <c r="D15913" t="s">
        <v>66</v>
      </c>
      <c r="E15913" t="s">
        <v>15</v>
      </c>
      <c r="G15913" t="s">
        <v>16</v>
      </c>
      <c r="J15913" t="s">
        <v>806</v>
      </c>
    </row>
    <row r="15914" spans="1:10" x14ac:dyDescent="0.3">
      <c r="A15914" t="s">
        <v>531</v>
      </c>
      <c r="B15914" t="s">
        <v>532</v>
      </c>
      <c r="C15914" t="s">
        <v>65</v>
      </c>
      <c r="D15914" t="s">
        <v>66</v>
      </c>
      <c r="E15914" t="s">
        <v>15</v>
      </c>
      <c r="G15914" t="s">
        <v>16</v>
      </c>
      <c r="J15914" t="s">
        <v>806</v>
      </c>
    </row>
    <row r="15915" spans="1:10" x14ac:dyDescent="0.3">
      <c r="A15915" t="s">
        <v>531</v>
      </c>
      <c r="B15915" t="s">
        <v>532</v>
      </c>
      <c r="C15915" t="s">
        <v>65</v>
      </c>
      <c r="D15915" t="s">
        <v>66</v>
      </c>
      <c r="E15915" t="s">
        <v>15</v>
      </c>
      <c r="G15915" t="s">
        <v>16</v>
      </c>
      <c r="J15915" t="s">
        <v>806</v>
      </c>
    </row>
    <row r="15916" spans="1:10" x14ac:dyDescent="0.3">
      <c r="A15916" t="s">
        <v>531</v>
      </c>
      <c r="B15916" t="s">
        <v>532</v>
      </c>
      <c r="C15916" t="s">
        <v>65</v>
      </c>
      <c r="D15916" t="s">
        <v>66</v>
      </c>
      <c r="E15916" t="s">
        <v>15</v>
      </c>
      <c r="G15916" t="s">
        <v>16</v>
      </c>
      <c r="J15916" t="s">
        <v>806</v>
      </c>
    </row>
    <row r="15917" spans="1:10" x14ac:dyDescent="0.3">
      <c r="A15917" t="s">
        <v>531</v>
      </c>
      <c r="B15917" t="s">
        <v>532</v>
      </c>
      <c r="C15917" t="s">
        <v>65</v>
      </c>
      <c r="D15917" t="s">
        <v>66</v>
      </c>
      <c r="E15917" t="s">
        <v>15</v>
      </c>
      <c r="G15917" t="s">
        <v>16</v>
      </c>
      <c r="J15917" t="s">
        <v>806</v>
      </c>
    </row>
    <row r="15918" spans="1:10" x14ac:dyDescent="0.3">
      <c r="A15918" t="s">
        <v>531</v>
      </c>
      <c r="B15918" t="s">
        <v>532</v>
      </c>
      <c r="C15918" t="s">
        <v>65</v>
      </c>
      <c r="D15918" t="s">
        <v>66</v>
      </c>
      <c r="E15918" t="s">
        <v>15</v>
      </c>
      <c r="G15918" t="s">
        <v>16</v>
      </c>
      <c r="J15918" t="s">
        <v>806</v>
      </c>
    </row>
    <row r="15919" spans="1:10" x14ac:dyDescent="0.3">
      <c r="A15919" t="s">
        <v>531</v>
      </c>
      <c r="B15919" t="s">
        <v>532</v>
      </c>
      <c r="C15919" t="s">
        <v>65</v>
      </c>
      <c r="D15919" t="s">
        <v>66</v>
      </c>
      <c r="E15919" t="s">
        <v>15</v>
      </c>
      <c r="G15919" t="s">
        <v>16</v>
      </c>
      <c r="J15919" t="s">
        <v>806</v>
      </c>
    </row>
    <row r="15920" spans="1:10" x14ac:dyDescent="0.3">
      <c r="A15920" t="s">
        <v>531</v>
      </c>
      <c r="B15920" t="s">
        <v>532</v>
      </c>
      <c r="C15920" t="s">
        <v>65</v>
      </c>
      <c r="D15920" t="s">
        <v>66</v>
      </c>
      <c r="E15920" t="s">
        <v>15</v>
      </c>
      <c r="G15920" t="s">
        <v>16</v>
      </c>
      <c r="J15920" t="s">
        <v>806</v>
      </c>
    </row>
    <row r="15921" spans="1:10" x14ac:dyDescent="0.3">
      <c r="A15921" t="s">
        <v>531</v>
      </c>
      <c r="B15921" t="s">
        <v>532</v>
      </c>
      <c r="C15921" t="s">
        <v>65</v>
      </c>
      <c r="D15921" t="s">
        <v>66</v>
      </c>
      <c r="E15921" t="s">
        <v>15</v>
      </c>
      <c r="G15921" t="s">
        <v>16</v>
      </c>
      <c r="J15921" t="s">
        <v>806</v>
      </c>
    </row>
    <row r="15922" spans="1:10" x14ac:dyDescent="0.3">
      <c r="A15922" t="s">
        <v>531</v>
      </c>
      <c r="B15922" t="s">
        <v>532</v>
      </c>
      <c r="C15922" t="s">
        <v>65</v>
      </c>
      <c r="D15922" t="s">
        <v>66</v>
      </c>
      <c r="E15922" t="s">
        <v>15</v>
      </c>
      <c r="G15922" t="s">
        <v>16</v>
      </c>
      <c r="I15922">
        <v>10.997570222127001</v>
      </c>
    </row>
    <row r="15923" spans="1:10" x14ac:dyDescent="0.3">
      <c r="A15923" t="s">
        <v>531</v>
      </c>
      <c r="B15923" t="s">
        <v>532</v>
      </c>
      <c r="C15923" t="s">
        <v>65</v>
      </c>
      <c r="D15923" t="s">
        <v>66</v>
      </c>
      <c r="E15923" t="s">
        <v>15</v>
      </c>
      <c r="G15923" t="s">
        <v>16</v>
      </c>
      <c r="I15923">
        <v>10.6778357960984</v>
      </c>
    </row>
    <row r="15924" spans="1:10" x14ac:dyDescent="0.3">
      <c r="A15924" t="s">
        <v>531</v>
      </c>
      <c r="B15924" t="s">
        <v>532</v>
      </c>
      <c r="C15924" t="s">
        <v>65</v>
      </c>
      <c r="D15924" t="s">
        <v>66</v>
      </c>
      <c r="E15924" t="s">
        <v>15</v>
      </c>
      <c r="G15924" t="s">
        <v>16</v>
      </c>
      <c r="I15924">
        <v>10.637189651854801</v>
      </c>
    </row>
    <row r="15925" spans="1:10" x14ac:dyDescent="0.3">
      <c r="A15925" t="s">
        <v>531</v>
      </c>
      <c r="B15925" t="s">
        <v>532</v>
      </c>
      <c r="C15925" t="s">
        <v>65</v>
      </c>
      <c r="D15925" t="s">
        <v>66</v>
      </c>
      <c r="E15925" t="s">
        <v>15</v>
      </c>
      <c r="G15925" t="s">
        <v>16</v>
      </c>
      <c r="I15925">
        <v>10.533916673947999</v>
      </c>
    </row>
    <row r="15926" spans="1:10" x14ac:dyDescent="0.3">
      <c r="A15926" t="s">
        <v>531</v>
      </c>
      <c r="B15926" t="s">
        <v>532</v>
      </c>
      <c r="C15926" t="s">
        <v>65</v>
      </c>
      <c r="D15926" t="s">
        <v>66</v>
      </c>
      <c r="E15926" t="s">
        <v>15</v>
      </c>
      <c r="G15926" t="s">
        <v>16</v>
      </c>
      <c r="J15926" t="s">
        <v>806</v>
      </c>
    </row>
    <row r="15927" spans="1:10" x14ac:dyDescent="0.3">
      <c r="A15927" t="s">
        <v>531</v>
      </c>
      <c r="B15927" t="s">
        <v>532</v>
      </c>
      <c r="C15927" t="s">
        <v>65</v>
      </c>
      <c r="D15927" t="s">
        <v>66</v>
      </c>
      <c r="E15927" t="s">
        <v>15</v>
      </c>
      <c r="G15927" t="s">
        <v>16</v>
      </c>
      <c r="J15927" t="s">
        <v>806</v>
      </c>
    </row>
    <row r="15928" spans="1:10" x14ac:dyDescent="0.3">
      <c r="A15928" t="s">
        <v>531</v>
      </c>
      <c r="B15928" t="s">
        <v>532</v>
      </c>
      <c r="C15928" t="s">
        <v>65</v>
      </c>
      <c r="D15928" t="s">
        <v>66</v>
      </c>
      <c r="E15928" t="s">
        <v>15</v>
      </c>
      <c r="G15928" t="s">
        <v>16</v>
      </c>
      <c r="J15928" t="s">
        <v>806</v>
      </c>
    </row>
    <row r="15929" spans="1:10" x14ac:dyDescent="0.3">
      <c r="A15929" t="s">
        <v>531</v>
      </c>
      <c r="B15929" t="s">
        <v>532</v>
      </c>
      <c r="C15929" t="s">
        <v>65</v>
      </c>
      <c r="D15929" t="s">
        <v>66</v>
      </c>
      <c r="E15929" t="s">
        <v>15</v>
      </c>
      <c r="G15929" t="s">
        <v>16</v>
      </c>
      <c r="J15929" t="s">
        <v>806</v>
      </c>
    </row>
    <row r="15930" spans="1:10" x14ac:dyDescent="0.3">
      <c r="A15930" t="s">
        <v>531</v>
      </c>
      <c r="B15930" t="s">
        <v>532</v>
      </c>
      <c r="C15930" t="s">
        <v>65</v>
      </c>
      <c r="D15930" t="s">
        <v>66</v>
      </c>
      <c r="E15930" t="s">
        <v>15</v>
      </c>
      <c r="G15930" t="s">
        <v>16</v>
      </c>
      <c r="J15930" t="s">
        <v>806</v>
      </c>
    </row>
    <row r="15931" spans="1:10" x14ac:dyDescent="0.3">
      <c r="A15931" t="s">
        <v>531</v>
      </c>
      <c r="B15931" t="s">
        <v>532</v>
      </c>
      <c r="C15931" t="s">
        <v>65</v>
      </c>
      <c r="D15931" t="s">
        <v>66</v>
      </c>
      <c r="E15931" t="s">
        <v>15</v>
      </c>
      <c r="G15931" t="s">
        <v>16</v>
      </c>
      <c r="J15931" t="s">
        <v>806</v>
      </c>
    </row>
    <row r="15932" spans="1:10" x14ac:dyDescent="0.3">
      <c r="A15932" t="s">
        <v>531</v>
      </c>
      <c r="B15932" t="s">
        <v>532</v>
      </c>
      <c r="C15932" t="s">
        <v>65</v>
      </c>
      <c r="D15932" t="s">
        <v>66</v>
      </c>
      <c r="E15932" t="s">
        <v>17</v>
      </c>
      <c r="G15932" t="s">
        <v>18</v>
      </c>
      <c r="I15932">
        <v>100</v>
      </c>
    </row>
    <row r="15933" spans="1:10" x14ac:dyDescent="0.3">
      <c r="A15933" t="s">
        <v>531</v>
      </c>
      <c r="B15933" t="s">
        <v>532</v>
      </c>
      <c r="C15933" t="s">
        <v>65</v>
      </c>
      <c r="D15933" t="s">
        <v>66</v>
      </c>
      <c r="E15933" t="s">
        <v>17</v>
      </c>
      <c r="G15933" t="s">
        <v>18</v>
      </c>
      <c r="I15933">
        <v>100</v>
      </c>
    </row>
    <row r="15934" spans="1:10" x14ac:dyDescent="0.3">
      <c r="A15934" t="s">
        <v>531</v>
      </c>
      <c r="B15934" t="s">
        <v>532</v>
      </c>
      <c r="C15934" t="s">
        <v>65</v>
      </c>
      <c r="D15934" t="s">
        <v>66</v>
      </c>
      <c r="E15934" t="s">
        <v>17</v>
      </c>
      <c r="G15934" t="s">
        <v>18</v>
      </c>
      <c r="I15934">
        <v>100</v>
      </c>
    </row>
    <row r="15935" spans="1:10" x14ac:dyDescent="0.3">
      <c r="A15935" t="s">
        <v>531</v>
      </c>
      <c r="B15935" t="s">
        <v>532</v>
      </c>
      <c r="C15935" t="s">
        <v>65</v>
      </c>
      <c r="D15935" t="s">
        <v>66</v>
      </c>
      <c r="E15935" t="s">
        <v>17</v>
      </c>
      <c r="G15935" t="s">
        <v>18</v>
      </c>
      <c r="J15935" t="s">
        <v>806</v>
      </c>
    </row>
    <row r="15936" spans="1:10" x14ac:dyDescent="0.3">
      <c r="A15936" t="s">
        <v>531</v>
      </c>
      <c r="B15936" t="s">
        <v>532</v>
      </c>
      <c r="C15936" t="s">
        <v>65</v>
      </c>
      <c r="D15936" t="s">
        <v>66</v>
      </c>
      <c r="E15936" t="s">
        <v>17</v>
      </c>
      <c r="G15936" t="s">
        <v>18</v>
      </c>
      <c r="J15936" t="s">
        <v>806</v>
      </c>
    </row>
    <row r="15937" spans="1:10" x14ac:dyDescent="0.3">
      <c r="A15937" t="s">
        <v>531</v>
      </c>
      <c r="B15937" t="s">
        <v>532</v>
      </c>
      <c r="C15937" t="s">
        <v>65</v>
      </c>
      <c r="D15937" t="s">
        <v>66</v>
      </c>
      <c r="E15937" t="s">
        <v>17</v>
      </c>
      <c r="G15937" t="s">
        <v>18</v>
      </c>
      <c r="I15937">
        <v>99.995602290190405</v>
      </c>
    </row>
    <row r="15938" spans="1:10" x14ac:dyDescent="0.3">
      <c r="A15938" t="s">
        <v>531</v>
      </c>
      <c r="B15938" t="s">
        <v>532</v>
      </c>
      <c r="C15938" t="s">
        <v>65</v>
      </c>
      <c r="D15938" t="s">
        <v>66</v>
      </c>
      <c r="E15938" t="s">
        <v>17</v>
      </c>
      <c r="G15938" t="s">
        <v>18</v>
      </c>
      <c r="I15938">
        <v>99.997083414594201</v>
      </c>
    </row>
    <row r="15939" spans="1:10" x14ac:dyDescent="0.3">
      <c r="A15939" t="s">
        <v>531</v>
      </c>
      <c r="B15939" t="s">
        <v>532</v>
      </c>
      <c r="C15939" t="s">
        <v>65</v>
      </c>
      <c r="D15939" t="s">
        <v>66</v>
      </c>
      <c r="E15939" t="s">
        <v>17</v>
      </c>
      <c r="G15939" t="s">
        <v>18</v>
      </c>
      <c r="I15939">
        <v>100</v>
      </c>
    </row>
    <row r="15940" spans="1:10" x14ac:dyDescent="0.3">
      <c r="A15940" t="s">
        <v>531</v>
      </c>
      <c r="B15940" t="s">
        <v>532</v>
      </c>
      <c r="C15940" t="s">
        <v>65</v>
      </c>
      <c r="D15940" t="s">
        <v>66</v>
      </c>
      <c r="E15940" t="s">
        <v>17</v>
      </c>
      <c r="G15940" t="s">
        <v>18</v>
      </c>
      <c r="I15940">
        <v>100</v>
      </c>
    </row>
    <row r="15941" spans="1:10" x14ac:dyDescent="0.3">
      <c r="A15941" t="s">
        <v>531</v>
      </c>
      <c r="B15941" t="s">
        <v>532</v>
      </c>
      <c r="C15941" t="s">
        <v>65</v>
      </c>
      <c r="D15941" t="s">
        <v>66</v>
      </c>
      <c r="E15941" t="s">
        <v>17</v>
      </c>
      <c r="G15941" t="s">
        <v>18</v>
      </c>
      <c r="J15941" t="s">
        <v>806</v>
      </c>
    </row>
    <row r="15942" spans="1:10" x14ac:dyDescent="0.3">
      <c r="A15942" t="s">
        <v>531</v>
      </c>
      <c r="B15942" t="s">
        <v>532</v>
      </c>
      <c r="C15942" t="s">
        <v>65</v>
      </c>
      <c r="D15942" t="s">
        <v>66</v>
      </c>
      <c r="E15942" t="s">
        <v>17</v>
      </c>
      <c r="G15942" t="s">
        <v>18</v>
      </c>
      <c r="I15942">
        <v>99.9970404295008</v>
      </c>
    </row>
    <row r="15943" spans="1:10" x14ac:dyDescent="0.3">
      <c r="A15943" t="s">
        <v>531</v>
      </c>
      <c r="B15943" t="s">
        <v>532</v>
      </c>
      <c r="C15943" t="s">
        <v>65</v>
      </c>
      <c r="D15943" t="s">
        <v>66</v>
      </c>
      <c r="E15943" t="s">
        <v>17</v>
      </c>
      <c r="G15943" t="s">
        <v>18</v>
      </c>
      <c r="I15943">
        <v>99.998526104151793</v>
      </c>
    </row>
    <row r="15944" spans="1:10" x14ac:dyDescent="0.3">
      <c r="A15944" t="s">
        <v>531</v>
      </c>
      <c r="B15944" t="s">
        <v>532</v>
      </c>
      <c r="C15944" t="s">
        <v>65</v>
      </c>
      <c r="D15944" t="s">
        <v>66</v>
      </c>
      <c r="E15944" t="s">
        <v>17</v>
      </c>
      <c r="G15944" t="s">
        <v>18</v>
      </c>
      <c r="I15944">
        <v>100</v>
      </c>
    </row>
    <row r="15945" spans="1:10" x14ac:dyDescent="0.3">
      <c r="A15945" t="s">
        <v>531</v>
      </c>
      <c r="B15945" t="s">
        <v>532</v>
      </c>
      <c r="C15945" t="s">
        <v>65</v>
      </c>
      <c r="D15945" t="s">
        <v>66</v>
      </c>
      <c r="E15945" t="s">
        <v>17</v>
      </c>
      <c r="G15945" t="s">
        <v>18</v>
      </c>
      <c r="I15945">
        <v>100</v>
      </c>
    </row>
    <row r="15946" spans="1:10" x14ac:dyDescent="0.3">
      <c r="A15946" t="s">
        <v>531</v>
      </c>
      <c r="B15946" t="s">
        <v>532</v>
      </c>
      <c r="C15946" t="s">
        <v>65</v>
      </c>
      <c r="D15946" t="s">
        <v>66</v>
      </c>
      <c r="E15946" t="s">
        <v>17</v>
      </c>
      <c r="G15946" t="s">
        <v>18</v>
      </c>
      <c r="J15946" t="s">
        <v>806</v>
      </c>
    </row>
    <row r="15947" spans="1:10" x14ac:dyDescent="0.3">
      <c r="A15947" t="s">
        <v>531</v>
      </c>
      <c r="B15947" t="s">
        <v>532</v>
      </c>
      <c r="C15947" t="s">
        <v>65</v>
      </c>
      <c r="D15947" t="s">
        <v>66</v>
      </c>
      <c r="E15947" t="s">
        <v>17</v>
      </c>
      <c r="G15947" t="s">
        <v>18</v>
      </c>
      <c r="I15947">
        <v>99.9914541363122</v>
      </c>
    </row>
    <row r="15948" spans="1:10" x14ac:dyDescent="0.3">
      <c r="A15948" t="s">
        <v>531</v>
      </c>
      <c r="B15948" t="s">
        <v>532</v>
      </c>
      <c r="C15948" t="s">
        <v>65</v>
      </c>
      <c r="D15948" t="s">
        <v>66</v>
      </c>
      <c r="E15948" t="s">
        <v>17</v>
      </c>
      <c r="G15948" t="s">
        <v>18</v>
      </c>
      <c r="I15948">
        <v>99.992945356496094</v>
      </c>
    </row>
    <row r="15949" spans="1:10" x14ac:dyDescent="0.3">
      <c r="A15949" t="s">
        <v>531</v>
      </c>
      <c r="B15949" t="s">
        <v>532</v>
      </c>
      <c r="C15949" t="s">
        <v>65</v>
      </c>
      <c r="D15949" t="s">
        <v>66</v>
      </c>
      <c r="E15949" t="s">
        <v>17</v>
      </c>
      <c r="G15949" t="s">
        <v>18</v>
      </c>
      <c r="I15949">
        <v>99.994435849701404</v>
      </c>
    </row>
    <row r="15950" spans="1:10" x14ac:dyDescent="0.3">
      <c r="A15950" t="s">
        <v>531</v>
      </c>
      <c r="B15950" t="s">
        <v>532</v>
      </c>
      <c r="C15950" t="s">
        <v>65</v>
      </c>
      <c r="D15950" t="s">
        <v>66</v>
      </c>
      <c r="E15950" t="s">
        <v>17</v>
      </c>
      <c r="G15950" t="s">
        <v>18</v>
      </c>
      <c r="I15950">
        <v>100</v>
      </c>
    </row>
    <row r="15951" spans="1:10" x14ac:dyDescent="0.3">
      <c r="A15951" t="s">
        <v>531</v>
      </c>
      <c r="B15951" t="s">
        <v>532</v>
      </c>
      <c r="C15951" t="s">
        <v>65</v>
      </c>
      <c r="D15951" t="s">
        <v>66</v>
      </c>
      <c r="E15951" t="s">
        <v>17</v>
      </c>
      <c r="G15951" t="s">
        <v>18</v>
      </c>
      <c r="J15951" t="s">
        <v>806</v>
      </c>
    </row>
    <row r="15952" spans="1:10" x14ac:dyDescent="0.3">
      <c r="A15952" t="s">
        <v>531</v>
      </c>
      <c r="B15952" t="s">
        <v>532</v>
      </c>
      <c r="C15952" t="s">
        <v>65</v>
      </c>
      <c r="D15952" t="s">
        <v>66</v>
      </c>
      <c r="E15952" t="s">
        <v>17</v>
      </c>
      <c r="G15952" t="s">
        <v>18</v>
      </c>
      <c r="I15952">
        <v>0.68598692602502298</v>
      </c>
    </row>
    <row r="15953" spans="1:10" x14ac:dyDescent="0.3">
      <c r="A15953" t="s">
        <v>531</v>
      </c>
      <c r="B15953" t="s">
        <v>532</v>
      </c>
      <c r="C15953" t="s">
        <v>65</v>
      </c>
      <c r="D15953" t="s">
        <v>66</v>
      </c>
      <c r="E15953" t="s">
        <v>17</v>
      </c>
      <c r="G15953" t="s">
        <v>18</v>
      </c>
      <c r="I15953">
        <v>0.66653888215429402</v>
      </c>
    </row>
    <row r="15954" spans="1:10" x14ac:dyDescent="0.3">
      <c r="A15954" t="s">
        <v>531</v>
      </c>
      <c r="B15954" t="s">
        <v>532</v>
      </c>
      <c r="C15954" t="s">
        <v>65</v>
      </c>
      <c r="D15954" t="s">
        <v>66</v>
      </c>
      <c r="E15954" t="s">
        <v>17</v>
      </c>
      <c r="G15954" t="s">
        <v>18</v>
      </c>
      <c r="J15954" t="s">
        <v>806</v>
      </c>
    </row>
    <row r="15955" spans="1:10" x14ac:dyDescent="0.3">
      <c r="A15955" t="s">
        <v>531</v>
      </c>
      <c r="B15955" t="s">
        <v>532</v>
      </c>
      <c r="C15955" t="s">
        <v>65</v>
      </c>
      <c r="D15955" t="s">
        <v>66</v>
      </c>
      <c r="E15955" t="s">
        <v>17</v>
      </c>
      <c r="G15955" t="s">
        <v>18</v>
      </c>
      <c r="J15955" t="s">
        <v>806</v>
      </c>
    </row>
    <row r="15956" spans="1:10" x14ac:dyDescent="0.3">
      <c r="A15956" t="s">
        <v>531</v>
      </c>
      <c r="B15956" t="s">
        <v>532</v>
      </c>
      <c r="C15956" t="s">
        <v>65</v>
      </c>
      <c r="D15956" t="s">
        <v>66</v>
      </c>
      <c r="E15956" t="s">
        <v>17</v>
      </c>
      <c r="G15956" t="s">
        <v>18</v>
      </c>
      <c r="J15956" t="s">
        <v>806</v>
      </c>
    </row>
    <row r="15957" spans="1:10" x14ac:dyDescent="0.3">
      <c r="A15957" t="s">
        <v>531</v>
      </c>
      <c r="B15957" t="s">
        <v>532</v>
      </c>
      <c r="C15957" t="s">
        <v>65</v>
      </c>
      <c r="D15957" t="s">
        <v>66</v>
      </c>
      <c r="E15957" t="s">
        <v>17</v>
      </c>
      <c r="G15957" t="s">
        <v>18</v>
      </c>
      <c r="I15957">
        <v>-2.3574670504376298</v>
      </c>
    </row>
    <row r="15958" spans="1:10" x14ac:dyDescent="0.3">
      <c r="A15958" t="s">
        <v>531</v>
      </c>
      <c r="B15958" t="s">
        <v>532</v>
      </c>
      <c r="C15958" t="s">
        <v>65</v>
      </c>
      <c r="D15958" t="s">
        <v>66</v>
      </c>
      <c r="E15958" t="s">
        <v>17</v>
      </c>
      <c r="G15958" t="s">
        <v>18</v>
      </c>
      <c r="I15958">
        <v>2.2024336280607901</v>
      </c>
    </row>
    <row r="15959" spans="1:10" x14ac:dyDescent="0.3">
      <c r="A15959" t="s">
        <v>531</v>
      </c>
      <c r="B15959" t="s">
        <v>532</v>
      </c>
      <c r="C15959" t="s">
        <v>65</v>
      </c>
      <c r="D15959" t="s">
        <v>66</v>
      </c>
      <c r="E15959" t="s">
        <v>17</v>
      </c>
      <c r="G15959" t="s">
        <v>18</v>
      </c>
      <c r="I15959">
        <v>-2.23004350131882</v>
      </c>
    </row>
    <row r="15960" spans="1:10" x14ac:dyDescent="0.3">
      <c r="A15960" t="s">
        <v>531</v>
      </c>
      <c r="B15960" t="s">
        <v>532</v>
      </c>
      <c r="C15960" t="s">
        <v>65</v>
      </c>
      <c r="D15960" t="s">
        <v>66</v>
      </c>
      <c r="E15960" t="s">
        <v>17</v>
      </c>
      <c r="G15960" t="s">
        <v>18</v>
      </c>
      <c r="I15960">
        <v>1.05068439429684</v>
      </c>
    </row>
    <row r="15961" spans="1:10" x14ac:dyDescent="0.3">
      <c r="A15961" t="s">
        <v>531</v>
      </c>
      <c r="B15961" t="s">
        <v>532</v>
      </c>
      <c r="C15961" t="s">
        <v>65</v>
      </c>
      <c r="D15961" t="s">
        <v>66</v>
      </c>
      <c r="E15961" t="s">
        <v>17</v>
      </c>
      <c r="G15961" t="s">
        <v>18</v>
      </c>
      <c r="I15961">
        <v>-0.94788675417267099</v>
      </c>
    </row>
    <row r="15962" spans="1:10" x14ac:dyDescent="0.3">
      <c r="A15962" t="s">
        <v>531</v>
      </c>
      <c r="B15962" t="s">
        <v>532</v>
      </c>
      <c r="C15962" t="s">
        <v>65</v>
      </c>
      <c r="D15962" t="s">
        <v>66</v>
      </c>
      <c r="E15962" t="s">
        <v>17</v>
      </c>
      <c r="G15962" t="s">
        <v>18</v>
      </c>
      <c r="I15962">
        <v>1.5894369918564899</v>
      </c>
    </row>
    <row r="15963" spans="1:10" x14ac:dyDescent="0.3">
      <c r="A15963" t="s">
        <v>531</v>
      </c>
      <c r="B15963" t="s">
        <v>532</v>
      </c>
      <c r="C15963" t="s">
        <v>65</v>
      </c>
      <c r="D15963" t="s">
        <v>66</v>
      </c>
      <c r="E15963" t="s">
        <v>17</v>
      </c>
      <c r="G15963" t="s">
        <v>18</v>
      </c>
      <c r="I15963">
        <v>1.5650073906497499</v>
      </c>
    </row>
    <row r="15964" spans="1:10" x14ac:dyDescent="0.3">
      <c r="A15964" t="s">
        <v>531</v>
      </c>
      <c r="B15964" t="s">
        <v>532</v>
      </c>
      <c r="C15964" t="s">
        <v>65</v>
      </c>
      <c r="D15964" t="s">
        <v>66</v>
      </c>
      <c r="E15964" t="s">
        <v>17</v>
      </c>
      <c r="G15964" t="s">
        <v>18</v>
      </c>
      <c r="I15964">
        <v>1.6754752491037499</v>
      </c>
    </row>
    <row r="15965" spans="1:10" x14ac:dyDescent="0.3">
      <c r="A15965" t="s">
        <v>531</v>
      </c>
      <c r="B15965" t="s">
        <v>532</v>
      </c>
      <c r="C15965" t="s">
        <v>65</v>
      </c>
      <c r="D15965" t="s">
        <v>66</v>
      </c>
      <c r="E15965" t="s">
        <v>17</v>
      </c>
      <c r="G15965" t="s">
        <v>18</v>
      </c>
      <c r="I15965">
        <v>1.6331161402985499</v>
      </c>
    </row>
    <row r="15966" spans="1:10" x14ac:dyDescent="0.3">
      <c r="A15966" t="s">
        <v>531</v>
      </c>
      <c r="B15966" t="s">
        <v>532</v>
      </c>
      <c r="C15966" t="s">
        <v>65</v>
      </c>
      <c r="D15966" t="s">
        <v>66</v>
      </c>
      <c r="E15966" t="s">
        <v>17</v>
      </c>
      <c r="G15966" t="s">
        <v>18</v>
      </c>
      <c r="I15966">
        <v>1.5850445195773699</v>
      </c>
    </row>
    <row r="15967" spans="1:10" x14ac:dyDescent="0.3">
      <c r="A15967" t="s">
        <v>531</v>
      </c>
      <c r="B15967" t="s">
        <v>532</v>
      </c>
      <c r="C15967" t="s">
        <v>65</v>
      </c>
      <c r="D15967" t="s">
        <v>66</v>
      </c>
      <c r="E15967" t="s">
        <v>17</v>
      </c>
      <c r="G15967" t="s">
        <v>18</v>
      </c>
      <c r="J15967" t="s">
        <v>806</v>
      </c>
    </row>
    <row r="15968" spans="1:10" x14ac:dyDescent="0.3">
      <c r="A15968" t="s">
        <v>531</v>
      </c>
      <c r="B15968" t="s">
        <v>532</v>
      </c>
      <c r="C15968" t="s">
        <v>65</v>
      </c>
      <c r="D15968" t="s">
        <v>66</v>
      </c>
      <c r="E15968" t="s">
        <v>17</v>
      </c>
      <c r="G15968" t="s">
        <v>18</v>
      </c>
      <c r="J15968" t="s">
        <v>806</v>
      </c>
    </row>
    <row r="15969" spans="1:10" x14ac:dyDescent="0.3">
      <c r="A15969" t="s">
        <v>531</v>
      </c>
      <c r="B15969" t="s">
        <v>532</v>
      </c>
      <c r="C15969" t="s">
        <v>65</v>
      </c>
      <c r="D15969" t="s">
        <v>66</v>
      </c>
      <c r="E15969" t="s">
        <v>17</v>
      </c>
      <c r="G15969" t="s">
        <v>18</v>
      </c>
      <c r="J15969" t="s">
        <v>806</v>
      </c>
    </row>
    <row r="15970" spans="1:10" x14ac:dyDescent="0.3">
      <c r="A15970" t="s">
        <v>531</v>
      </c>
      <c r="B15970" t="s">
        <v>532</v>
      </c>
      <c r="C15970" t="s">
        <v>65</v>
      </c>
      <c r="D15970" t="s">
        <v>66</v>
      </c>
      <c r="E15970" t="s">
        <v>17</v>
      </c>
      <c r="G15970" t="s">
        <v>18</v>
      </c>
      <c r="J15970" t="s">
        <v>806</v>
      </c>
    </row>
    <row r="15971" spans="1:10" x14ac:dyDescent="0.3">
      <c r="A15971" t="s">
        <v>531</v>
      </c>
      <c r="B15971" t="s">
        <v>532</v>
      </c>
      <c r="C15971" t="s">
        <v>65</v>
      </c>
      <c r="D15971" t="s">
        <v>66</v>
      </c>
      <c r="E15971" t="s">
        <v>17</v>
      </c>
      <c r="G15971" t="s">
        <v>18</v>
      </c>
      <c r="J15971" t="s">
        <v>806</v>
      </c>
    </row>
    <row r="15972" spans="1:10" x14ac:dyDescent="0.3">
      <c r="A15972" t="s">
        <v>531</v>
      </c>
      <c r="B15972" t="s">
        <v>532</v>
      </c>
      <c r="C15972" t="s">
        <v>65</v>
      </c>
      <c r="D15972" t="s">
        <v>66</v>
      </c>
      <c r="E15972" t="s">
        <v>17</v>
      </c>
      <c r="G15972" t="s">
        <v>18</v>
      </c>
      <c r="J15972" t="s">
        <v>806</v>
      </c>
    </row>
    <row r="15973" spans="1:10" x14ac:dyDescent="0.3">
      <c r="A15973" t="s">
        <v>531</v>
      </c>
      <c r="B15973" t="s">
        <v>532</v>
      </c>
      <c r="C15973" t="s">
        <v>65</v>
      </c>
      <c r="D15973" t="s">
        <v>66</v>
      </c>
      <c r="E15973" t="s">
        <v>17</v>
      </c>
      <c r="G15973" t="s">
        <v>18</v>
      </c>
      <c r="J15973" t="s">
        <v>806</v>
      </c>
    </row>
    <row r="15974" spans="1:10" x14ac:dyDescent="0.3">
      <c r="A15974" t="s">
        <v>531</v>
      </c>
      <c r="B15974" t="s">
        <v>532</v>
      </c>
      <c r="C15974" t="s">
        <v>65</v>
      </c>
      <c r="D15974" t="s">
        <v>66</v>
      </c>
      <c r="E15974" t="s">
        <v>17</v>
      </c>
      <c r="G15974" t="s">
        <v>18</v>
      </c>
      <c r="J15974" t="s">
        <v>806</v>
      </c>
    </row>
    <row r="15975" spans="1:10" x14ac:dyDescent="0.3">
      <c r="A15975" t="s">
        <v>531</v>
      </c>
      <c r="B15975" t="s">
        <v>532</v>
      </c>
      <c r="C15975" t="s">
        <v>65</v>
      </c>
      <c r="D15975" t="s">
        <v>66</v>
      </c>
      <c r="E15975" t="s">
        <v>17</v>
      </c>
      <c r="G15975" t="s">
        <v>18</v>
      </c>
      <c r="J15975" t="s">
        <v>806</v>
      </c>
    </row>
    <row r="15976" spans="1:10" x14ac:dyDescent="0.3">
      <c r="A15976" t="s">
        <v>531</v>
      </c>
      <c r="B15976" t="s">
        <v>532</v>
      </c>
      <c r="C15976" t="s">
        <v>65</v>
      </c>
      <c r="D15976" t="s">
        <v>66</v>
      </c>
      <c r="E15976" t="s">
        <v>17</v>
      </c>
      <c r="G15976" t="s">
        <v>18</v>
      </c>
      <c r="J15976" t="s">
        <v>806</v>
      </c>
    </row>
    <row r="15977" spans="1:10" x14ac:dyDescent="0.3">
      <c r="A15977" t="s">
        <v>531</v>
      </c>
      <c r="B15977" t="s">
        <v>532</v>
      </c>
      <c r="C15977" t="s">
        <v>65</v>
      </c>
      <c r="D15977" t="s">
        <v>66</v>
      </c>
      <c r="E15977" t="s">
        <v>17</v>
      </c>
      <c r="G15977" t="s">
        <v>18</v>
      </c>
      <c r="J15977" t="s">
        <v>806</v>
      </c>
    </row>
    <row r="15978" spans="1:10" x14ac:dyDescent="0.3">
      <c r="A15978" t="s">
        <v>531</v>
      </c>
      <c r="B15978" t="s">
        <v>532</v>
      </c>
      <c r="C15978" t="s">
        <v>65</v>
      </c>
      <c r="D15978" t="s">
        <v>66</v>
      </c>
      <c r="E15978" t="s">
        <v>17</v>
      </c>
      <c r="G15978" t="s">
        <v>18</v>
      </c>
      <c r="J15978" t="s">
        <v>806</v>
      </c>
    </row>
    <row r="15979" spans="1:10" x14ac:dyDescent="0.3">
      <c r="A15979" t="s">
        <v>531</v>
      </c>
      <c r="B15979" t="s">
        <v>532</v>
      </c>
      <c r="C15979" t="s">
        <v>65</v>
      </c>
      <c r="D15979" t="s">
        <v>66</v>
      </c>
      <c r="E15979" t="s">
        <v>17</v>
      </c>
      <c r="G15979" t="s">
        <v>18</v>
      </c>
      <c r="J15979" t="s">
        <v>806</v>
      </c>
    </row>
    <row r="15980" spans="1:10" x14ac:dyDescent="0.3">
      <c r="A15980" t="s">
        <v>531</v>
      </c>
      <c r="B15980" t="s">
        <v>532</v>
      </c>
      <c r="C15980" t="s">
        <v>65</v>
      </c>
      <c r="D15980" t="s">
        <v>66</v>
      </c>
      <c r="E15980" t="s">
        <v>17</v>
      </c>
      <c r="G15980" t="s">
        <v>18</v>
      </c>
      <c r="J15980" t="s">
        <v>806</v>
      </c>
    </row>
    <row r="15981" spans="1:10" x14ac:dyDescent="0.3">
      <c r="A15981" t="s">
        <v>531</v>
      </c>
      <c r="B15981" t="s">
        <v>532</v>
      </c>
      <c r="C15981" t="s">
        <v>65</v>
      </c>
      <c r="D15981" t="s">
        <v>66</v>
      </c>
      <c r="E15981" t="s">
        <v>17</v>
      </c>
      <c r="G15981" t="s">
        <v>18</v>
      </c>
      <c r="J15981" t="s">
        <v>806</v>
      </c>
    </row>
    <row r="15982" spans="1:10" x14ac:dyDescent="0.3">
      <c r="A15982" t="s">
        <v>531</v>
      </c>
      <c r="B15982" t="s">
        <v>532</v>
      </c>
      <c r="C15982" t="s">
        <v>65</v>
      </c>
      <c r="D15982" t="s">
        <v>66</v>
      </c>
      <c r="E15982" t="s">
        <v>17</v>
      </c>
      <c r="G15982" t="s">
        <v>18</v>
      </c>
      <c r="I15982">
        <v>20.108600964051298</v>
      </c>
    </row>
    <row r="15983" spans="1:10" x14ac:dyDescent="0.3">
      <c r="A15983" t="s">
        <v>531</v>
      </c>
      <c r="B15983" t="s">
        <v>532</v>
      </c>
      <c r="C15983" t="s">
        <v>65</v>
      </c>
      <c r="D15983" t="s">
        <v>66</v>
      </c>
      <c r="E15983" t="s">
        <v>17</v>
      </c>
      <c r="G15983" t="s">
        <v>18</v>
      </c>
      <c r="I15983">
        <v>18.988945048319302</v>
      </c>
    </row>
    <row r="15984" spans="1:10" x14ac:dyDescent="0.3">
      <c r="A15984" t="s">
        <v>531</v>
      </c>
      <c r="B15984" t="s">
        <v>532</v>
      </c>
      <c r="C15984" t="s">
        <v>65</v>
      </c>
      <c r="D15984" t="s">
        <v>66</v>
      </c>
      <c r="E15984" t="s">
        <v>17</v>
      </c>
      <c r="G15984" t="s">
        <v>18</v>
      </c>
      <c r="I15984">
        <v>19.150417235538399</v>
      </c>
    </row>
    <row r="15985" spans="1:10" x14ac:dyDescent="0.3">
      <c r="A15985" t="s">
        <v>531</v>
      </c>
      <c r="B15985" t="s">
        <v>532</v>
      </c>
      <c r="C15985" t="s">
        <v>65</v>
      </c>
      <c r="D15985" t="s">
        <v>66</v>
      </c>
      <c r="E15985" t="s">
        <v>17</v>
      </c>
      <c r="G15985" t="s">
        <v>18</v>
      </c>
      <c r="I15985">
        <v>17.173167296987</v>
      </c>
    </row>
    <row r="15986" spans="1:10" x14ac:dyDescent="0.3">
      <c r="A15986" t="s">
        <v>531</v>
      </c>
      <c r="B15986" t="s">
        <v>532</v>
      </c>
      <c r="C15986" t="s">
        <v>65</v>
      </c>
      <c r="D15986" t="s">
        <v>66</v>
      </c>
      <c r="E15986" t="s">
        <v>17</v>
      </c>
      <c r="G15986" t="s">
        <v>18</v>
      </c>
      <c r="J15986" t="s">
        <v>806</v>
      </c>
    </row>
    <row r="15987" spans="1:10" x14ac:dyDescent="0.3">
      <c r="A15987" t="s">
        <v>531</v>
      </c>
      <c r="B15987" t="s">
        <v>532</v>
      </c>
      <c r="C15987" t="s">
        <v>65</v>
      </c>
      <c r="D15987" t="s">
        <v>66</v>
      </c>
      <c r="E15987" t="s">
        <v>17</v>
      </c>
      <c r="G15987" t="s">
        <v>18</v>
      </c>
      <c r="I15987">
        <v>24.503079070707901</v>
      </c>
    </row>
    <row r="15988" spans="1:10" x14ac:dyDescent="0.3">
      <c r="A15988" t="s">
        <v>531</v>
      </c>
      <c r="B15988" t="s">
        <v>532</v>
      </c>
      <c r="C15988" t="s">
        <v>65</v>
      </c>
      <c r="D15988" t="s">
        <v>66</v>
      </c>
      <c r="E15988" t="s">
        <v>17</v>
      </c>
      <c r="G15988" t="s">
        <v>18</v>
      </c>
      <c r="I15988">
        <v>25.0950112614196</v>
      </c>
    </row>
    <row r="15989" spans="1:10" x14ac:dyDescent="0.3">
      <c r="A15989" t="s">
        <v>531</v>
      </c>
      <c r="B15989" t="s">
        <v>532</v>
      </c>
      <c r="C15989" t="s">
        <v>65</v>
      </c>
      <c r="D15989" t="s">
        <v>66</v>
      </c>
      <c r="E15989" t="s">
        <v>17</v>
      </c>
      <c r="G15989" t="s">
        <v>18</v>
      </c>
      <c r="I15989">
        <v>21.571792554909099</v>
      </c>
    </row>
    <row r="15990" spans="1:10" x14ac:dyDescent="0.3">
      <c r="A15990" t="s">
        <v>531</v>
      </c>
      <c r="B15990" t="s">
        <v>532</v>
      </c>
      <c r="C15990" t="s">
        <v>65</v>
      </c>
      <c r="D15990" t="s">
        <v>66</v>
      </c>
      <c r="E15990" t="s">
        <v>17</v>
      </c>
      <c r="G15990" t="s">
        <v>18</v>
      </c>
      <c r="I15990">
        <v>22.522407374862201</v>
      </c>
    </row>
    <row r="15991" spans="1:10" x14ac:dyDescent="0.3">
      <c r="A15991" t="s">
        <v>531</v>
      </c>
      <c r="B15991" t="s">
        <v>532</v>
      </c>
      <c r="C15991" t="s">
        <v>65</v>
      </c>
      <c r="D15991" t="s">
        <v>66</v>
      </c>
      <c r="E15991" t="s">
        <v>17</v>
      </c>
      <c r="G15991" t="s">
        <v>18</v>
      </c>
      <c r="J15991" t="s">
        <v>806</v>
      </c>
    </row>
    <row r="15992" spans="1:10" x14ac:dyDescent="0.3">
      <c r="A15992" t="s">
        <v>531</v>
      </c>
      <c r="B15992" t="s">
        <v>532</v>
      </c>
      <c r="C15992" t="s">
        <v>65</v>
      </c>
      <c r="D15992" t="s">
        <v>66</v>
      </c>
      <c r="E15992" t="s">
        <v>17</v>
      </c>
      <c r="G15992" t="s">
        <v>18</v>
      </c>
      <c r="I15992">
        <v>24.924540254818599</v>
      </c>
    </row>
    <row r="15993" spans="1:10" x14ac:dyDescent="0.3">
      <c r="A15993" t="s">
        <v>531</v>
      </c>
      <c r="B15993" t="s">
        <v>532</v>
      </c>
      <c r="C15993" t="s">
        <v>65</v>
      </c>
      <c r="D15993" t="s">
        <v>66</v>
      </c>
      <c r="E15993" t="s">
        <v>17</v>
      </c>
      <c r="G15993" t="s">
        <v>18</v>
      </c>
      <c r="I15993">
        <v>24.725691342323799</v>
      </c>
    </row>
    <row r="15994" spans="1:10" x14ac:dyDescent="0.3">
      <c r="A15994" t="s">
        <v>531</v>
      </c>
      <c r="B15994" t="s">
        <v>532</v>
      </c>
      <c r="C15994" t="s">
        <v>65</v>
      </c>
      <c r="D15994" t="s">
        <v>66</v>
      </c>
      <c r="E15994" t="s">
        <v>17</v>
      </c>
      <c r="G15994" t="s">
        <v>18</v>
      </c>
      <c r="I15994">
        <v>24.503860676426498</v>
      </c>
    </row>
    <row r="15995" spans="1:10" x14ac:dyDescent="0.3">
      <c r="A15995" t="s">
        <v>531</v>
      </c>
      <c r="B15995" t="s">
        <v>532</v>
      </c>
      <c r="C15995" t="s">
        <v>65</v>
      </c>
      <c r="D15995" t="s">
        <v>66</v>
      </c>
      <c r="E15995" t="s">
        <v>17</v>
      </c>
      <c r="G15995" t="s">
        <v>18</v>
      </c>
      <c r="I15995">
        <v>24.2456108566771</v>
      </c>
    </row>
    <row r="15996" spans="1:10" x14ac:dyDescent="0.3">
      <c r="A15996" t="s">
        <v>531</v>
      </c>
      <c r="B15996" t="s">
        <v>532</v>
      </c>
      <c r="C15996" t="s">
        <v>65</v>
      </c>
      <c r="D15996" t="s">
        <v>66</v>
      </c>
      <c r="E15996" t="s">
        <v>17</v>
      </c>
      <c r="G15996" t="s">
        <v>18</v>
      </c>
      <c r="J15996" t="s">
        <v>806</v>
      </c>
    </row>
    <row r="15997" spans="1:10" x14ac:dyDescent="0.3">
      <c r="A15997" t="s">
        <v>531</v>
      </c>
      <c r="B15997" t="s">
        <v>532</v>
      </c>
      <c r="C15997" t="s">
        <v>65</v>
      </c>
      <c r="D15997" t="s">
        <v>66</v>
      </c>
      <c r="E15997" t="s">
        <v>17</v>
      </c>
      <c r="G15997" t="s">
        <v>18</v>
      </c>
      <c r="I15997">
        <v>5.2860031234127396</v>
      </c>
    </row>
    <row r="15998" spans="1:10" x14ac:dyDescent="0.3">
      <c r="A15998" t="s">
        <v>531</v>
      </c>
      <c r="B15998" t="s">
        <v>532</v>
      </c>
      <c r="C15998" t="s">
        <v>65</v>
      </c>
      <c r="D15998" t="s">
        <v>66</v>
      </c>
      <c r="E15998" t="s">
        <v>17</v>
      </c>
      <c r="G15998" t="s">
        <v>18</v>
      </c>
      <c r="I15998">
        <v>5.1180139741294104</v>
      </c>
    </row>
    <row r="15999" spans="1:10" x14ac:dyDescent="0.3">
      <c r="A15999" t="s">
        <v>531</v>
      </c>
      <c r="B15999" t="s">
        <v>532</v>
      </c>
      <c r="C15999" t="s">
        <v>65</v>
      </c>
      <c r="D15999" t="s">
        <v>66</v>
      </c>
      <c r="E15999" t="s">
        <v>17</v>
      </c>
      <c r="G15999" t="s">
        <v>18</v>
      </c>
      <c r="I15999">
        <v>4.9425813870543198</v>
      </c>
    </row>
    <row r="16000" spans="1:10" x14ac:dyDescent="0.3">
      <c r="A16000" t="s">
        <v>531</v>
      </c>
      <c r="B16000" t="s">
        <v>532</v>
      </c>
      <c r="C16000" t="s">
        <v>65</v>
      </c>
      <c r="D16000" t="s">
        <v>66</v>
      </c>
      <c r="E16000" t="s">
        <v>17</v>
      </c>
      <c r="G16000" t="s">
        <v>18</v>
      </c>
      <c r="I16000">
        <v>4.7697185004313196</v>
      </c>
    </row>
    <row r="16001" spans="1:10" x14ac:dyDescent="0.3">
      <c r="A16001" t="s">
        <v>531</v>
      </c>
      <c r="B16001" t="s">
        <v>532</v>
      </c>
      <c r="C16001" t="s">
        <v>65</v>
      </c>
      <c r="D16001" t="s">
        <v>66</v>
      </c>
      <c r="E16001" t="s">
        <v>17</v>
      </c>
      <c r="G16001" t="s">
        <v>18</v>
      </c>
      <c r="J16001" t="s">
        <v>806</v>
      </c>
    </row>
    <row r="16002" spans="1:10" x14ac:dyDescent="0.3">
      <c r="A16002" t="s">
        <v>531</v>
      </c>
      <c r="B16002" t="s">
        <v>532</v>
      </c>
      <c r="C16002" t="s">
        <v>65</v>
      </c>
      <c r="D16002" t="s">
        <v>66</v>
      </c>
      <c r="E16002" t="s">
        <v>17</v>
      </c>
      <c r="G16002" t="s">
        <v>18</v>
      </c>
      <c r="I16002">
        <v>28.827412158067499</v>
      </c>
    </row>
    <row r="16003" spans="1:10" x14ac:dyDescent="0.3">
      <c r="A16003" t="s">
        <v>531</v>
      </c>
      <c r="B16003" t="s">
        <v>532</v>
      </c>
      <c r="C16003" t="s">
        <v>65</v>
      </c>
      <c r="D16003" t="s">
        <v>66</v>
      </c>
      <c r="E16003" t="s">
        <v>17</v>
      </c>
      <c r="G16003" t="s">
        <v>18</v>
      </c>
      <c r="I16003">
        <v>30.221789155927102</v>
      </c>
    </row>
    <row r="16004" spans="1:10" x14ac:dyDescent="0.3">
      <c r="A16004" t="s">
        <v>531</v>
      </c>
      <c r="B16004" t="s">
        <v>532</v>
      </c>
      <c r="C16004" t="s">
        <v>65</v>
      </c>
      <c r="D16004" t="s">
        <v>66</v>
      </c>
      <c r="E16004" t="s">
        <v>17</v>
      </c>
      <c r="G16004" t="s">
        <v>18</v>
      </c>
      <c r="I16004">
        <v>32.028643105586099</v>
      </c>
    </row>
    <row r="16005" spans="1:10" x14ac:dyDescent="0.3">
      <c r="A16005" t="s">
        <v>531</v>
      </c>
      <c r="B16005" t="s">
        <v>532</v>
      </c>
      <c r="C16005" t="s">
        <v>65</v>
      </c>
      <c r="D16005" t="s">
        <v>66</v>
      </c>
      <c r="E16005" t="s">
        <v>17</v>
      </c>
      <c r="G16005" t="s">
        <v>18</v>
      </c>
      <c r="I16005">
        <v>32.842714621310499</v>
      </c>
    </row>
    <row r="16006" spans="1:10" x14ac:dyDescent="0.3">
      <c r="A16006" t="s">
        <v>531</v>
      </c>
      <c r="B16006" t="s">
        <v>532</v>
      </c>
      <c r="C16006" t="s">
        <v>65</v>
      </c>
      <c r="D16006" t="s">
        <v>66</v>
      </c>
      <c r="E16006" t="s">
        <v>17</v>
      </c>
      <c r="G16006" t="s">
        <v>18</v>
      </c>
      <c r="I16006">
        <v>32.813353652379398</v>
      </c>
    </row>
    <row r="16007" spans="1:10" x14ac:dyDescent="0.3">
      <c r="A16007" t="s">
        <v>531</v>
      </c>
      <c r="B16007" t="s">
        <v>532</v>
      </c>
      <c r="C16007" t="s">
        <v>65</v>
      </c>
      <c r="D16007" t="s">
        <v>66</v>
      </c>
      <c r="E16007" t="s">
        <v>17</v>
      </c>
      <c r="G16007" t="s">
        <v>18</v>
      </c>
      <c r="I16007">
        <v>58.722088991737799</v>
      </c>
    </row>
    <row r="16008" spans="1:10" x14ac:dyDescent="0.3">
      <c r="A16008" t="s">
        <v>531</v>
      </c>
      <c r="B16008" t="s">
        <v>532</v>
      </c>
      <c r="C16008" t="s">
        <v>65</v>
      </c>
      <c r="D16008" t="s">
        <v>66</v>
      </c>
      <c r="E16008" t="s">
        <v>17</v>
      </c>
      <c r="G16008" t="s">
        <v>18</v>
      </c>
      <c r="I16008">
        <v>59.059656046848403</v>
      </c>
    </row>
    <row r="16009" spans="1:10" x14ac:dyDescent="0.3">
      <c r="A16009" t="s">
        <v>531</v>
      </c>
      <c r="B16009" t="s">
        <v>532</v>
      </c>
      <c r="C16009" t="s">
        <v>65</v>
      </c>
      <c r="D16009" t="s">
        <v>66</v>
      </c>
      <c r="E16009" t="s">
        <v>17</v>
      </c>
      <c r="G16009" t="s">
        <v>18</v>
      </c>
      <c r="I16009">
        <v>60.030806315627999</v>
      </c>
    </row>
    <row r="16010" spans="1:10" x14ac:dyDescent="0.3">
      <c r="A16010" t="s">
        <v>531</v>
      </c>
      <c r="B16010" t="s">
        <v>532</v>
      </c>
      <c r="C16010" t="s">
        <v>65</v>
      </c>
      <c r="D16010" t="s">
        <v>66</v>
      </c>
      <c r="E16010" t="s">
        <v>17</v>
      </c>
      <c r="G16010" t="s">
        <v>18</v>
      </c>
      <c r="I16010">
        <v>60.0945777846133</v>
      </c>
    </row>
    <row r="16011" spans="1:10" x14ac:dyDescent="0.3">
      <c r="A16011" t="s">
        <v>531</v>
      </c>
      <c r="B16011" t="s">
        <v>532</v>
      </c>
      <c r="C16011" t="s">
        <v>65</v>
      </c>
      <c r="D16011" t="s">
        <v>66</v>
      </c>
      <c r="E16011" t="s">
        <v>17</v>
      </c>
      <c r="G16011" t="s">
        <v>18</v>
      </c>
      <c r="I16011">
        <v>59.930145114205402</v>
      </c>
    </row>
    <row r="16012" spans="1:10" x14ac:dyDescent="0.3">
      <c r="A16012" t="s">
        <v>531</v>
      </c>
      <c r="B16012" t="s">
        <v>532</v>
      </c>
      <c r="C16012" t="s">
        <v>65</v>
      </c>
      <c r="D16012" t="s">
        <v>66</v>
      </c>
      <c r="E16012" t="s">
        <v>17</v>
      </c>
      <c r="G16012" t="s">
        <v>18</v>
      </c>
      <c r="I16012">
        <v>52.454978186738003</v>
      </c>
    </row>
    <row r="16013" spans="1:10" x14ac:dyDescent="0.3">
      <c r="A16013" t="s">
        <v>531</v>
      </c>
      <c r="B16013" t="s">
        <v>532</v>
      </c>
      <c r="C16013" t="s">
        <v>65</v>
      </c>
      <c r="D16013" t="s">
        <v>66</v>
      </c>
      <c r="E16013" t="s">
        <v>17</v>
      </c>
      <c r="G16013" t="s">
        <v>18</v>
      </c>
      <c r="I16013">
        <v>52.974282432150602</v>
      </c>
    </row>
    <row r="16014" spans="1:10" x14ac:dyDescent="0.3">
      <c r="A16014" t="s">
        <v>531</v>
      </c>
      <c r="B16014" t="s">
        <v>532</v>
      </c>
      <c r="C16014" t="s">
        <v>65</v>
      </c>
      <c r="D16014" t="s">
        <v>66</v>
      </c>
      <c r="E16014" t="s">
        <v>17</v>
      </c>
      <c r="G16014" t="s">
        <v>18</v>
      </c>
      <c r="I16014">
        <v>53.956623146624899</v>
      </c>
    </row>
    <row r="16015" spans="1:10" x14ac:dyDescent="0.3">
      <c r="A16015" t="s">
        <v>531</v>
      </c>
      <c r="B16015" t="s">
        <v>532</v>
      </c>
      <c r="C16015" t="s">
        <v>65</v>
      </c>
      <c r="D16015" t="s">
        <v>66</v>
      </c>
      <c r="E16015" t="s">
        <v>17</v>
      </c>
      <c r="G16015" t="s">
        <v>18</v>
      </c>
      <c r="I16015">
        <v>54.184792740493897</v>
      </c>
    </row>
    <row r="16016" spans="1:10" x14ac:dyDescent="0.3">
      <c r="A16016" t="s">
        <v>531</v>
      </c>
      <c r="B16016" t="s">
        <v>532</v>
      </c>
      <c r="C16016" t="s">
        <v>65</v>
      </c>
      <c r="D16016" t="s">
        <v>66</v>
      </c>
      <c r="E16016" t="s">
        <v>17</v>
      </c>
      <c r="G16016" t="s">
        <v>18</v>
      </c>
      <c r="I16016">
        <v>54.058588403024899</v>
      </c>
    </row>
    <row r="16017" spans="1:10" x14ac:dyDescent="0.3">
      <c r="A16017" t="s">
        <v>531</v>
      </c>
      <c r="B16017" t="s">
        <v>532</v>
      </c>
      <c r="C16017" t="s">
        <v>65</v>
      </c>
      <c r="D16017" t="s">
        <v>66</v>
      </c>
      <c r="E16017" t="s">
        <v>17</v>
      </c>
      <c r="G16017" t="s">
        <v>18</v>
      </c>
      <c r="I16017">
        <v>46.561581426056797</v>
      </c>
    </row>
    <row r="16018" spans="1:10" x14ac:dyDescent="0.3">
      <c r="A16018" t="s">
        <v>531</v>
      </c>
      <c r="B16018" t="s">
        <v>532</v>
      </c>
      <c r="C16018" t="s">
        <v>65</v>
      </c>
      <c r="D16018" t="s">
        <v>66</v>
      </c>
      <c r="E16018" t="s">
        <v>17</v>
      </c>
      <c r="G16018" t="s">
        <v>18</v>
      </c>
      <c r="I16018">
        <v>47.249551046969103</v>
      </c>
    </row>
    <row r="16019" spans="1:10" x14ac:dyDescent="0.3">
      <c r="A16019" t="s">
        <v>531</v>
      </c>
      <c r="B16019" t="s">
        <v>532</v>
      </c>
      <c r="C16019" t="s">
        <v>65</v>
      </c>
      <c r="D16019" t="s">
        <v>66</v>
      </c>
      <c r="E16019" t="s">
        <v>17</v>
      </c>
      <c r="G16019" t="s">
        <v>18</v>
      </c>
      <c r="I16019">
        <v>48.240298171413102</v>
      </c>
    </row>
    <row r="16020" spans="1:10" x14ac:dyDescent="0.3">
      <c r="A16020" t="s">
        <v>531</v>
      </c>
      <c r="B16020" t="s">
        <v>532</v>
      </c>
      <c r="C16020" t="s">
        <v>65</v>
      </c>
      <c r="D16020" t="s">
        <v>66</v>
      </c>
      <c r="E16020" t="s">
        <v>17</v>
      </c>
      <c r="G16020" t="s">
        <v>18</v>
      </c>
      <c r="I16020">
        <v>48.619741412619803</v>
      </c>
    </row>
    <row r="16021" spans="1:10" x14ac:dyDescent="0.3">
      <c r="A16021" t="s">
        <v>531</v>
      </c>
      <c r="B16021" t="s">
        <v>532</v>
      </c>
      <c r="C16021" t="s">
        <v>65</v>
      </c>
      <c r="D16021" t="s">
        <v>66</v>
      </c>
      <c r="E16021" t="s">
        <v>17</v>
      </c>
      <c r="G16021" t="s">
        <v>18</v>
      </c>
      <c r="I16021">
        <v>48.525958712863201</v>
      </c>
    </row>
    <row r="16022" spans="1:10" x14ac:dyDescent="0.3">
      <c r="A16022" t="s">
        <v>531</v>
      </c>
      <c r="B16022" t="s">
        <v>532</v>
      </c>
      <c r="C16022" t="s">
        <v>65</v>
      </c>
      <c r="D16022" t="s">
        <v>66</v>
      </c>
      <c r="E16022" t="s">
        <v>17</v>
      </c>
      <c r="G16022" t="s">
        <v>18</v>
      </c>
      <c r="J16022" t="s">
        <v>806</v>
      </c>
    </row>
    <row r="16023" spans="1:10" x14ac:dyDescent="0.3">
      <c r="A16023" t="s">
        <v>531</v>
      </c>
      <c r="B16023" t="s">
        <v>532</v>
      </c>
      <c r="C16023" t="s">
        <v>65</v>
      </c>
      <c r="D16023" t="s">
        <v>66</v>
      </c>
      <c r="E16023" t="s">
        <v>17</v>
      </c>
      <c r="G16023" t="s">
        <v>18</v>
      </c>
      <c r="J16023" t="s">
        <v>806</v>
      </c>
    </row>
    <row r="16024" spans="1:10" x14ac:dyDescent="0.3">
      <c r="A16024" t="s">
        <v>531</v>
      </c>
      <c r="B16024" t="s">
        <v>532</v>
      </c>
      <c r="C16024" t="s">
        <v>65</v>
      </c>
      <c r="D16024" t="s">
        <v>66</v>
      </c>
      <c r="E16024" t="s">
        <v>17</v>
      </c>
      <c r="G16024" t="s">
        <v>18</v>
      </c>
      <c r="J16024" t="s">
        <v>806</v>
      </c>
    </row>
    <row r="16025" spans="1:10" x14ac:dyDescent="0.3">
      <c r="A16025" t="s">
        <v>531</v>
      </c>
      <c r="B16025" t="s">
        <v>532</v>
      </c>
      <c r="C16025" t="s">
        <v>65</v>
      </c>
      <c r="D16025" t="s">
        <v>66</v>
      </c>
      <c r="E16025" t="s">
        <v>17</v>
      </c>
      <c r="G16025" t="s">
        <v>18</v>
      </c>
      <c r="J16025" t="s">
        <v>806</v>
      </c>
    </row>
    <row r="16026" spans="1:10" x14ac:dyDescent="0.3">
      <c r="A16026" t="s">
        <v>531</v>
      </c>
      <c r="B16026" t="s">
        <v>532</v>
      </c>
      <c r="C16026" t="s">
        <v>65</v>
      </c>
      <c r="D16026" t="s">
        <v>66</v>
      </c>
      <c r="E16026" t="s">
        <v>17</v>
      </c>
      <c r="G16026" t="s">
        <v>18</v>
      </c>
      <c r="J16026" t="s">
        <v>806</v>
      </c>
    </row>
    <row r="16027" spans="1:10" x14ac:dyDescent="0.3">
      <c r="A16027" t="s">
        <v>531</v>
      </c>
      <c r="B16027" t="s">
        <v>532</v>
      </c>
      <c r="C16027" t="s">
        <v>65</v>
      </c>
      <c r="D16027" t="s">
        <v>66</v>
      </c>
      <c r="E16027" t="s">
        <v>17</v>
      </c>
      <c r="G16027" t="s">
        <v>18</v>
      </c>
      <c r="J16027" t="s">
        <v>806</v>
      </c>
    </row>
    <row r="16028" spans="1:10" x14ac:dyDescent="0.3">
      <c r="A16028" t="s">
        <v>531</v>
      </c>
      <c r="B16028" t="s">
        <v>532</v>
      </c>
      <c r="C16028" t="s">
        <v>65</v>
      </c>
      <c r="D16028" t="s">
        <v>66</v>
      </c>
      <c r="E16028" t="s">
        <v>17</v>
      </c>
      <c r="G16028" t="s">
        <v>18</v>
      </c>
      <c r="J16028" t="s">
        <v>806</v>
      </c>
    </row>
    <row r="16029" spans="1:10" x14ac:dyDescent="0.3">
      <c r="A16029" t="s">
        <v>531</v>
      </c>
      <c r="B16029" t="s">
        <v>532</v>
      </c>
      <c r="C16029" t="s">
        <v>65</v>
      </c>
      <c r="D16029" t="s">
        <v>66</v>
      </c>
      <c r="E16029" t="s">
        <v>17</v>
      </c>
      <c r="G16029" t="s">
        <v>18</v>
      </c>
      <c r="J16029" t="s">
        <v>806</v>
      </c>
    </row>
    <row r="16030" spans="1:10" x14ac:dyDescent="0.3">
      <c r="A16030" t="s">
        <v>531</v>
      </c>
      <c r="B16030" t="s">
        <v>532</v>
      </c>
      <c r="C16030" t="s">
        <v>65</v>
      </c>
      <c r="D16030" t="s">
        <v>66</v>
      </c>
      <c r="E16030" t="s">
        <v>17</v>
      </c>
      <c r="G16030" t="s">
        <v>18</v>
      </c>
      <c r="J16030" t="s">
        <v>806</v>
      </c>
    </row>
    <row r="16031" spans="1:10" x14ac:dyDescent="0.3">
      <c r="A16031" t="s">
        <v>531</v>
      </c>
      <c r="B16031" t="s">
        <v>532</v>
      </c>
      <c r="C16031" t="s">
        <v>65</v>
      </c>
      <c r="D16031" t="s">
        <v>66</v>
      </c>
      <c r="E16031" t="s">
        <v>17</v>
      </c>
      <c r="G16031" t="s">
        <v>18</v>
      </c>
      <c r="J16031" t="s">
        <v>806</v>
      </c>
    </row>
    <row r="16032" spans="1:10" x14ac:dyDescent="0.3">
      <c r="A16032" t="s">
        <v>531</v>
      </c>
      <c r="B16032" t="s">
        <v>532</v>
      </c>
      <c r="C16032" t="s">
        <v>65</v>
      </c>
      <c r="D16032" t="s">
        <v>66</v>
      </c>
      <c r="E16032" t="s">
        <v>17</v>
      </c>
      <c r="G16032" t="s">
        <v>18</v>
      </c>
      <c r="J16032" t="s">
        <v>806</v>
      </c>
    </row>
    <row r="16033" spans="1:10" x14ac:dyDescent="0.3">
      <c r="A16033" t="s">
        <v>531</v>
      </c>
      <c r="B16033" t="s">
        <v>532</v>
      </c>
      <c r="C16033" t="s">
        <v>65</v>
      </c>
      <c r="D16033" t="s">
        <v>66</v>
      </c>
      <c r="E16033" t="s">
        <v>17</v>
      </c>
      <c r="G16033" t="s">
        <v>18</v>
      </c>
      <c r="J16033" t="s">
        <v>806</v>
      </c>
    </row>
    <row r="16034" spans="1:10" x14ac:dyDescent="0.3">
      <c r="A16034" t="s">
        <v>531</v>
      </c>
      <c r="B16034" t="s">
        <v>532</v>
      </c>
      <c r="C16034" t="s">
        <v>65</v>
      </c>
      <c r="D16034" t="s">
        <v>66</v>
      </c>
      <c r="E16034" t="s">
        <v>17</v>
      </c>
      <c r="G16034" t="s">
        <v>18</v>
      </c>
      <c r="J16034" t="s">
        <v>806</v>
      </c>
    </row>
    <row r="16035" spans="1:10" x14ac:dyDescent="0.3">
      <c r="A16035" t="s">
        <v>531</v>
      </c>
      <c r="B16035" t="s">
        <v>532</v>
      </c>
      <c r="C16035" t="s">
        <v>65</v>
      </c>
      <c r="D16035" t="s">
        <v>66</v>
      </c>
      <c r="E16035" t="s">
        <v>17</v>
      </c>
      <c r="G16035" t="s">
        <v>18</v>
      </c>
      <c r="J16035" t="s">
        <v>806</v>
      </c>
    </row>
    <row r="16036" spans="1:10" x14ac:dyDescent="0.3">
      <c r="A16036" t="s">
        <v>531</v>
      </c>
      <c r="B16036" t="s">
        <v>532</v>
      </c>
      <c r="C16036" t="s">
        <v>65</v>
      </c>
      <c r="D16036" t="s">
        <v>66</v>
      </c>
      <c r="E16036" t="s">
        <v>17</v>
      </c>
      <c r="G16036" t="s">
        <v>18</v>
      </c>
      <c r="J16036" t="s">
        <v>806</v>
      </c>
    </row>
    <row r="16037" spans="1:10" x14ac:dyDescent="0.3">
      <c r="A16037" t="s">
        <v>531</v>
      </c>
      <c r="B16037" t="s">
        <v>532</v>
      </c>
      <c r="C16037" t="s">
        <v>65</v>
      </c>
      <c r="D16037" t="s">
        <v>66</v>
      </c>
      <c r="E16037" t="s">
        <v>17</v>
      </c>
      <c r="G16037" t="s">
        <v>18</v>
      </c>
      <c r="J16037" t="s">
        <v>806</v>
      </c>
    </row>
    <row r="16038" spans="1:10" x14ac:dyDescent="0.3">
      <c r="A16038" t="s">
        <v>531</v>
      </c>
      <c r="B16038" t="s">
        <v>532</v>
      </c>
      <c r="C16038" t="s">
        <v>65</v>
      </c>
      <c r="D16038" t="s">
        <v>66</v>
      </c>
      <c r="E16038" t="s">
        <v>17</v>
      </c>
      <c r="G16038" t="s">
        <v>18</v>
      </c>
      <c r="J16038" t="s">
        <v>806</v>
      </c>
    </row>
    <row r="16039" spans="1:10" x14ac:dyDescent="0.3">
      <c r="A16039" t="s">
        <v>531</v>
      </c>
      <c r="B16039" t="s">
        <v>532</v>
      </c>
      <c r="C16039" t="s">
        <v>65</v>
      </c>
      <c r="D16039" t="s">
        <v>66</v>
      </c>
      <c r="E16039" t="s">
        <v>17</v>
      </c>
      <c r="G16039" t="s">
        <v>18</v>
      </c>
      <c r="J16039" t="s">
        <v>806</v>
      </c>
    </row>
    <row r="16040" spans="1:10" x14ac:dyDescent="0.3">
      <c r="A16040" t="s">
        <v>531</v>
      </c>
      <c r="B16040" t="s">
        <v>532</v>
      </c>
      <c r="C16040" t="s">
        <v>65</v>
      </c>
      <c r="D16040" t="s">
        <v>66</v>
      </c>
      <c r="E16040" t="s">
        <v>17</v>
      </c>
      <c r="G16040" t="s">
        <v>18</v>
      </c>
      <c r="J16040" t="s">
        <v>806</v>
      </c>
    </row>
    <row r="16041" spans="1:10" x14ac:dyDescent="0.3">
      <c r="A16041" t="s">
        <v>531</v>
      </c>
      <c r="B16041" t="s">
        <v>532</v>
      </c>
      <c r="C16041" t="s">
        <v>65</v>
      </c>
      <c r="D16041" t="s">
        <v>66</v>
      </c>
      <c r="E16041" t="s">
        <v>17</v>
      </c>
      <c r="G16041" t="s">
        <v>18</v>
      </c>
      <c r="J16041" t="s">
        <v>806</v>
      </c>
    </row>
    <row r="16042" spans="1:10" x14ac:dyDescent="0.3">
      <c r="A16042" t="s">
        <v>531</v>
      </c>
      <c r="B16042" t="s">
        <v>532</v>
      </c>
      <c r="C16042" t="s">
        <v>65</v>
      </c>
      <c r="D16042" t="s">
        <v>66</v>
      </c>
      <c r="E16042" t="s">
        <v>17</v>
      </c>
      <c r="G16042" t="s">
        <v>18</v>
      </c>
      <c r="I16042">
        <v>26.582964289398198</v>
      </c>
    </row>
    <row r="16043" spans="1:10" x14ac:dyDescent="0.3">
      <c r="A16043" t="s">
        <v>531</v>
      </c>
      <c r="B16043" t="s">
        <v>532</v>
      </c>
      <c r="C16043" t="s">
        <v>65</v>
      </c>
      <c r="D16043" t="s">
        <v>66</v>
      </c>
      <c r="E16043" t="s">
        <v>17</v>
      </c>
      <c r="G16043" t="s">
        <v>18</v>
      </c>
      <c r="I16043">
        <v>26.530433215512101</v>
      </c>
    </row>
    <row r="16044" spans="1:10" x14ac:dyDescent="0.3">
      <c r="A16044" t="s">
        <v>531</v>
      </c>
      <c r="B16044" t="s">
        <v>532</v>
      </c>
      <c r="C16044" t="s">
        <v>65</v>
      </c>
      <c r="D16044" t="s">
        <v>66</v>
      </c>
      <c r="E16044" t="s">
        <v>17</v>
      </c>
      <c r="G16044" t="s">
        <v>18</v>
      </c>
      <c r="J16044" t="s">
        <v>806</v>
      </c>
    </row>
    <row r="16045" spans="1:10" x14ac:dyDescent="0.3">
      <c r="A16045" t="s">
        <v>531</v>
      </c>
      <c r="B16045" t="s">
        <v>532</v>
      </c>
      <c r="C16045" t="s">
        <v>65</v>
      </c>
      <c r="D16045" t="s">
        <v>66</v>
      </c>
      <c r="E16045" t="s">
        <v>17</v>
      </c>
      <c r="G16045" t="s">
        <v>18</v>
      </c>
      <c r="J16045" t="s">
        <v>806</v>
      </c>
    </row>
    <row r="16046" spans="1:10" x14ac:dyDescent="0.3">
      <c r="A16046" t="s">
        <v>531</v>
      </c>
      <c r="B16046" t="s">
        <v>532</v>
      </c>
      <c r="C16046" t="s">
        <v>65</v>
      </c>
      <c r="D16046" t="s">
        <v>66</v>
      </c>
      <c r="E16046" t="s">
        <v>17</v>
      </c>
      <c r="G16046" t="s">
        <v>18</v>
      </c>
      <c r="J16046" t="s">
        <v>806</v>
      </c>
    </row>
    <row r="16047" spans="1:10" x14ac:dyDescent="0.3">
      <c r="A16047" t="s">
        <v>531</v>
      </c>
      <c r="B16047" t="s">
        <v>532</v>
      </c>
      <c r="C16047" t="s">
        <v>65</v>
      </c>
      <c r="D16047" t="s">
        <v>66</v>
      </c>
      <c r="E16047" t="s">
        <v>17</v>
      </c>
      <c r="G16047" t="s">
        <v>18</v>
      </c>
      <c r="J16047" t="s">
        <v>806</v>
      </c>
    </row>
    <row r="16048" spans="1:10" x14ac:dyDescent="0.3">
      <c r="A16048" t="s">
        <v>531</v>
      </c>
      <c r="B16048" t="s">
        <v>532</v>
      </c>
      <c r="C16048" t="s">
        <v>65</v>
      </c>
      <c r="D16048" t="s">
        <v>66</v>
      </c>
      <c r="E16048" t="s">
        <v>17</v>
      </c>
      <c r="G16048" t="s">
        <v>18</v>
      </c>
      <c r="J16048" t="s">
        <v>806</v>
      </c>
    </row>
    <row r="16049" spans="1:10" x14ac:dyDescent="0.3">
      <c r="A16049" t="s">
        <v>531</v>
      </c>
      <c r="B16049" t="s">
        <v>532</v>
      </c>
      <c r="C16049" t="s">
        <v>65</v>
      </c>
      <c r="D16049" t="s">
        <v>66</v>
      </c>
      <c r="E16049" t="s">
        <v>17</v>
      </c>
      <c r="G16049" t="s">
        <v>18</v>
      </c>
      <c r="J16049" t="s">
        <v>806</v>
      </c>
    </row>
    <row r="16050" spans="1:10" x14ac:dyDescent="0.3">
      <c r="A16050" t="s">
        <v>531</v>
      </c>
      <c r="B16050" t="s">
        <v>532</v>
      </c>
      <c r="C16050" t="s">
        <v>65</v>
      </c>
      <c r="D16050" t="s">
        <v>66</v>
      </c>
      <c r="E16050" t="s">
        <v>17</v>
      </c>
      <c r="G16050" t="s">
        <v>18</v>
      </c>
      <c r="J16050" t="s">
        <v>806</v>
      </c>
    </row>
    <row r="16051" spans="1:10" x14ac:dyDescent="0.3">
      <c r="A16051" t="s">
        <v>531</v>
      </c>
      <c r="B16051" t="s">
        <v>532</v>
      </c>
      <c r="C16051" t="s">
        <v>65</v>
      </c>
      <c r="D16051" t="s">
        <v>66</v>
      </c>
      <c r="E16051" t="s">
        <v>17</v>
      </c>
      <c r="G16051" t="s">
        <v>18</v>
      </c>
      <c r="J16051" t="s">
        <v>806</v>
      </c>
    </row>
    <row r="16052" spans="1:10" x14ac:dyDescent="0.3">
      <c r="A16052" t="s">
        <v>531</v>
      </c>
      <c r="B16052" t="s">
        <v>532</v>
      </c>
      <c r="C16052" t="s">
        <v>65</v>
      </c>
      <c r="D16052" t="s">
        <v>66</v>
      </c>
      <c r="E16052" t="s">
        <v>17</v>
      </c>
      <c r="G16052" t="s">
        <v>18</v>
      </c>
      <c r="J16052" t="s">
        <v>806</v>
      </c>
    </row>
    <row r="16053" spans="1:10" x14ac:dyDescent="0.3">
      <c r="A16053" t="s">
        <v>531</v>
      </c>
      <c r="B16053" t="s">
        <v>532</v>
      </c>
      <c r="C16053" t="s">
        <v>65</v>
      </c>
      <c r="D16053" t="s">
        <v>66</v>
      </c>
      <c r="E16053" t="s">
        <v>17</v>
      </c>
      <c r="G16053" t="s">
        <v>18</v>
      </c>
      <c r="J16053" t="s">
        <v>806</v>
      </c>
    </row>
    <row r="16054" spans="1:10" x14ac:dyDescent="0.3">
      <c r="A16054" t="s">
        <v>531</v>
      </c>
      <c r="B16054" t="s">
        <v>532</v>
      </c>
      <c r="C16054" t="s">
        <v>65</v>
      </c>
      <c r="D16054" t="s">
        <v>66</v>
      </c>
      <c r="E16054" t="s">
        <v>17</v>
      </c>
      <c r="G16054" t="s">
        <v>18</v>
      </c>
      <c r="J16054" t="s">
        <v>806</v>
      </c>
    </row>
    <row r="16055" spans="1:10" x14ac:dyDescent="0.3">
      <c r="A16055" t="s">
        <v>531</v>
      </c>
      <c r="B16055" t="s">
        <v>532</v>
      </c>
      <c r="C16055" t="s">
        <v>65</v>
      </c>
      <c r="D16055" t="s">
        <v>66</v>
      </c>
      <c r="E16055" t="s">
        <v>17</v>
      </c>
      <c r="G16055" t="s">
        <v>18</v>
      </c>
      <c r="J16055" t="s">
        <v>806</v>
      </c>
    </row>
    <row r="16056" spans="1:10" x14ac:dyDescent="0.3">
      <c r="A16056" t="s">
        <v>531</v>
      </c>
      <c r="B16056" t="s">
        <v>532</v>
      </c>
      <c r="C16056" t="s">
        <v>65</v>
      </c>
      <c r="D16056" t="s">
        <v>66</v>
      </c>
      <c r="E16056" t="s">
        <v>17</v>
      </c>
      <c r="G16056" t="s">
        <v>18</v>
      </c>
      <c r="J16056" t="s">
        <v>806</v>
      </c>
    </row>
    <row r="16057" spans="1:10" x14ac:dyDescent="0.3">
      <c r="A16057" t="s">
        <v>531</v>
      </c>
      <c r="B16057" t="s">
        <v>532</v>
      </c>
      <c r="C16057" t="s">
        <v>65</v>
      </c>
      <c r="D16057" t="s">
        <v>66</v>
      </c>
      <c r="E16057" t="s">
        <v>17</v>
      </c>
      <c r="G16057" t="s">
        <v>18</v>
      </c>
      <c r="I16057">
        <v>10.997570222127001</v>
      </c>
    </row>
    <row r="16058" spans="1:10" x14ac:dyDescent="0.3">
      <c r="A16058" t="s">
        <v>531</v>
      </c>
      <c r="B16058" t="s">
        <v>532</v>
      </c>
      <c r="C16058" t="s">
        <v>65</v>
      </c>
      <c r="D16058" t="s">
        <v>66</v>
      </c>
      <c r="E16058" t="s">
        <v>17</v>
      </c>
      <c r="G16058" t="s">
        <v>18</v>
      </c>
      <c r="I16058">
        <v>10.6778357960984</v>
      </c>
    </row>
    <row r="16059" spans="1:10" x14ac:dyDescent="0.3">
      <c r="A16059" t="s">
        <v>531</v>
      </c>
      <c r="B16059" t="s">
        <v>532</v>
      </c>
      <c r="C16059" t="s">
        <v>65</v>
      </c>
      <c r="D16059" t="s">
        <v>66</v>
      </c>
      <c r="E16059" t="s">
        <v>17</v>
      </c>
      <c r="G16059" t="s">
        <v>18</v>
      </c>
      <c r="I16059">
        <v>10.637189651854801</v>
      </c>
    </row>
    <row r="16060" spans="1:10" x14ac:dyDescent="0.3">
      <c r="A16060" t="s">
        <v>531</v>
      </c>
      <c r="B16060" t="s">
        <v>532</v>
      </c>
      <c r="C16060" t="s">
        <v>65</v>
      </c>
      <c r="D16060" t="s">
        <v>66</v>
      </c>
      <c r="E16060" t="s">
        <v>17</v>
      </c>
      <c r="G16060" t="s">
        <v>18</v>
      </c>
      <c r="I16060">
        <v>10.533916673947999</v>
      </c>
    </row>
    <row r="16061" spans="1:10" x14ac:dyDescent="0.3">
      <c r="A16061" t="s">
        <v>531</v>
      </c>
      <c r="B16061" t="s">
        <v>532</v>
      </c>
      <c r="C16061" t="s">
        <v>65</v>
      </c>
      <c r="D16061" t="s">
        <v>66</v>
      </c>
      <c r="E16061" t="s">
        <v>17</v>
      </c>
      <c r="G16061" t="s">
        <v>18</v>
      </c>
      <c r="J16061" t="s">
        <v>806</v>
      </c>
    </row>
    <row r="16062" spans="1:10" x14ac:dyDescent="0.3">
      <c r="A16062" t="s">
        <v>531</v>
      </c>
      <c r="B16062" t="s">
        <v>532</v>
      </c>
      <c r="C16062" t="s">
        <v>65</v>
      </c>
      <c r="D16062" t="s">
        <v>66</v>
      </c>
      <c r="E16062" t="s">
        <v>17</v>
      </c>
      <c r="G16062" t="s">
        <v>18</v>
      </c>
      <c r="J16062" t="s">
        <v>806</v>
      </c>
    </row>
    <row r="16063" spans="1:10" x14ac:dyDescent="0.3">
      <c r="A16063" t="s">
        <v>531</v>
      </c>
      <c r="B16063" t="s">
        <v>532</v>
      </c>
      <c r="C16063" t="s">
        <v>65</v>
      </c>
      <c r="D16063" t="s">
        <v>66</v>
      </c>
      <c r="E16063" t="s">
        <v>17</v>
      </c>
      <c r="G16063" t="s">
        <v>18</v>
      </c>
      <c r="J16063" t="s">
        <v>806</v>
      </c>
    </row>
    <row r="16064" spans="1:10" x14ac:dyDescent="0.3">
      <c r="A16064" t="s">
        <v>531</v>
      </c>
      <c r="B16064" t="s">
        <v>532</v>
      </c>
      <c r="C16064" t="s">
        <v>65</v>
      </c>
      <c r="D16064" t="s">
        <v>66</v>
      </c>
      <c r="E16064" t="s">
        <v>17</v>
      </c>
      <c r="G16064" t="s">
        <v>18</v>
      </c>
      <c r="J16064" t="s">
        <v>806</v>
      </c>
    </row>
    <row r="16065" spans="1:10" x14ac:dyDescent="0.3">
      <c r="A16065" t="s">
        <v>531</v>
      </c>
      <c r="B16065" t="s">
        <v>532</v>
      </c>
      <c r="C16065" t="s">
        <v>65</v>
      </c>
      <c r="D16065" t="s">
        <v>66</v>
      </c>
      <c r="E16065" t="s">
        <v>17</v>
      </c>
      <c r="G16065" t="s">
        <v>18</v>
      </c>
      <c r="J16065" t="s">
        <v>806</v>
      </c>
    </row>
    <row r="16066" spans="1:10" x14ac:dyDescent="0.3">
      <c r="A16066" t="s">
        <v>531</v>
      </c>
      <c r="B16066" t="s">
        <v>532</v>
      </c>
      <c r="C16066" t="s">
        <v>65</v>
      </c>
      <c r="D16066" t="s">
        <v>66</v>
      </c>
      <c r="E16066" t="s">
        <v>17</v>
      </c>
      <c r="G16066" t="s">
        <v>18</v>
      </c>
      <c r="J16066" t="s">
        <v>806</v>
      </c>
    </row>
    <row r="16067" spans="1:10" x14ac:dyDescent="0.3">
      <c r="A16067" t="s">
        <v>531</v>
      </c>
      <c r="B16067" t="s">
        <v>532</v>
      </c>
      <c r="C16067" t="s">
        <v>65</v>
      </c>
      <c r="D16067" t="s">
        <v>66</v>
      </c>
      <c r="E16067" t="s">
        <v>19</v>
      </c>
      <c r="G16067" t="s">
        <v>20</v>
      </c>
      <c r="I16067">
        <v>100</v>
      </c>
    </row>
    <row r="16068" spans="1:10" x14ac:dyDescent="0.3">
      <c r="A16068" t="s">
        <v>531</v>
      </c>
      <c r="B16068" t="s">
        <v>532</v>
      </c>
      <c r="C16068" t="s">
        <v>65</v>
      </c>
      <c r="D16068" t="s">
        <v>66</v>
      </c>
      <c r="E16068" t="s">
        <v>19</v>
      </c>
      <c r="G16068" t="s">
        <v>20</v>
      </c>
      <c r="I16068">
        <v>100</v>
      </c>
    </row>
    <row r="16069" spans="1:10" x14ac:dyDescent="0.3">
      <c r="A16069" t="s">
        <v>531</v>
      </c>
      <c r="B16069" t="s">
        <v>532</v>
      </c>
      <c r="C16069" t="s">
        <v>65</v>
      </c>
      <c r="D16069" t="s">
        <v>66</v>
      </c>
      <c r="E16069" t="s">
        <v>19</v>
      </c>
      <c r="G16069" t="s">
        <v>20</v>
      </c>
      <c r="I16069">
        <v>100</v>
      </c>
    </row>
    <row r="16070" spans="1:10" x14ac:dyDescent="0.3">
      <c r="A16070" t="s">
        <v>531</v>
      </c>
      <c r="B16070" t="s">
        <v>532</v>
      </c>
      <c r="C16070" t="s">
        <v>65</v>
      </c>
      <c r="D16070" t="s">
        <v>66</v>
      </c>
      <c r="E16070" t="s">
        <v>19</v>
      </c>
      <c r="G16070" t="s">
        <v>20</v>
      </c>
      <c r="J16070" t="s">
        <v>806</v>
      </c>
    </row>
    <row r="16071" spans="1:10" x14ac:dyDescent="0.3">
      <c r="A16071" t="s">
        <v>531</v>
      </c>
      <c r="B16071" t="s">
        <v>532</v>
      </c>
      <c r="C16071" t="s">
        <v>65</v>
      </c>
      <c r="D16071" t="s">
        <v>66</v>
      </c>
      <c r="E16071" t="s">
        <v>19</v>
      </c>
      <c r="G16071" t="s">
        <v>20</v>
      </c>
      <c r="J16071" t="s">
        <v>806</v>
      </c>
    </row>
    <row r="16072" spans="1:10" x14ac:dyDescent="0.3">
      <c r="A16072" t="s">
        <v>531</v>
      </c>
      <c r="B16072" t="s">
        <v>532</v>
      </c>
      <c r="C16072" t="s">
        <v>65</v>
      </c>
      <c r="D16072" t="s">
        <v>66</v>
      </c>
      <c r="E16072" t="s">
        <v>19</v>
      </c>
      <c r="G16072" t="s">
        <v>20</v>
      </c>
      <c r="I16072">
        <v>99.995602290190405</v>
      </c>
    </row>
    <row r="16073" spans="1:10" x14ac:dyDescent="0.3">
      <c r="A16073" t="s">
        <v>531</v>
      </c>
      <c r="B16073" t="s">
        <v>532</v>
      </c>
      <c r="C16073" t="s">
        <v>65</v>
      </c>
      <c r="D16073" t="s">
        <v>66</v>
      </c>
      <c r="E16073" t="s">
        <v>19</v>
      </c>
      <c r="G16073" t="s">
        <v>20</v>
      </c>
      <c r="I16073">
        <v>99.997083414594201</v>
      </c>
    </row>
    <row r="16074" spans="1:10" x14ac:dyDescent="0.3">
      <c r="A16074" t="s">
        <v>531</v>
      </c>
      <c r="B16074" t="s">
        <v>532</v>
      </c>
      <c r="C16074" t="s">
        <v>65</v>
      </c>
      <c r="D16074" t="s">
        <v>66</v>
      </c>
      <c r="E16074" t="s">
        <v>19</v>
      </c>
      <c r="G16074" t="s">
        <v>20</v>
      </c>
      <c r="I16074">
        <v>100</v>
      </c>
    </row>
    <row r="16075" spans="1:10" x14ac:dyDescent="0.3">
      <c r="A16075" t="s">
        <v>531</v>
      </c>
      <c r="B16075" t="s">
        <v>532</v>
      </c>
      <c r="C16075" t="s">
        <v>65</v>
      </c>
      <c r="D16075" t="s">
        <v>66</v>
      </c>
      <c r="E16075" t="s">
        <v>19</v>
      </c>
      <c r="G16075" t="s">
        <v>20</v>
      </c>
      <c r="I16075">
        <v>100</v>
      </c>
    </row>
    <row r="16076" spans="1:10" x14ac:dyDescent="0.3">
      <c r="A16076" t="s">
        <v>531</v>
      </c>
      <c r="B16076" t="s">
        <v>532</v>
      </c>
      <c r="C16076" t="s">
        <v>65</v>
      </c>
      <c r="D16076" t="s">
        <v>66</v>
      </c>
      <c r="E16076" t="s">
        <v>19</v>
      </c>
      <c r="G16076" t="s">
        <v>20</v>
      </c>
      <c r="J16076" t="s">
        <v>806</v>
      </c>
    </row>
    <row r="16077" spans="1:10" x14ac:dyDescent="0.3">
      <c r="A16077" t="s">
        <v>531</v>
      </c>
      <c r="B16077" t="s">
        <v>532</v>
      </c>
      <c r="C16077" t="s">
        <v>65</v>
      </c>
      <c r="D16077" t="s">
        <v>66</v>
      </c>
      <c r="E16077" t="s">
        <v>19</v>
      </c>
      <c r="G16077" t="s">
        <v>20</v>
      </c>
      <c r="I16077">
        <v>99.9970404295008</v>
      </c>
    </row>
    <row r="16078" spans="1:10" x14ac:dyDescent="0.3">
      <c r="A16078" t="s">
        <v>531</v>
      </c>
      <c r="B16078" t="s">
        <v>532</v>
      </c>
      <c r="C16078" t="s">
        <v>65</v>
      </c>
      <c r="D16078" t="s">
        <v>66</v>
      </c>
      <c r="E16078" t="s">
        <v>19</v>
      </c>
      <c r="G16078" t="s">
        <v>20</v>
      </c>
      <c r="I16078">
        <v>99.998526104151793</v>
      </c>
    </row>
    <row r="16079" spans="1:10" x14ac:dyDescent="0.3">
      <c r="A16079" t="s">
        <v>531</v>
      </c>
      <c r="B16079" t="s">
        <v>532</v>
      </c>
      <c r="C16079" t="s">
        <v>65</v>
      </c>
      <c r="D16079" t="s">
        <v>66</v>
      </c>
      <c r="E16079" t="s">
        <v>19</v>
      </c>
      <c r="G16079" t="s">
        <v>20</v>
      </c>
      <c r="I16079">
        <v>100</v>
      </c>
    </row>
    <row r="16080" spans="1:10" x14ac:dyDescent="0.3">
      <c r="A16080" t="s">
        <v>531</v>
      </c>
      <c r="B16080" t="s">
        <v>532</v>
      </c>
      <c r="C16080" t="s">
        <v>65</v>
      </c>
      <c r="D16080" t="s">
        <v>66</v>
      </c>
      <c r="E16080" t="s">
        <v>19</v>
      </c>
      <c r="G16080" t="s">
        <v>20</v>
      </c>
      <c r="I16080">
        <v>100</v>
      </c>
    </row>
    <row r="16081" spans="1:10" x14ac:dyDescent="0.3">
      <c r="A16081" t="s">
        <v>531</v>
      </c>
      <c r="B16081" t="s">
        <v>532</v>
      </c>
      <c r="C16081" t="s">
        <v>65</v>
      </c>
      <c r="D16081" t="s">
        <v>66</v>
      </c>
      <c r="E16081" t="s">
        <v>19</v>
      </c>
      <c r="G16081" t="s">
        <v>20</v>
      </c>
      <c r="J16081" t="s">
        <v>806</v>
      </c>
    </row>
    <row r="16082" spans="1:10" x14ac:dyDescent="0.3">
      <c r="A16082" t="s">
        <v>531</v>
      </c>
      <c r="B16082" t="s">
        <v>532</v>
      </c>
      <c r="C16082" t="s">
        <v>65</v>
      </c>
      <c r="D16082" t="s">
        <v>66</v>
      </c>
      <c r="E16082" t="s">
        <v>19</v>
      </c>
      <c r="G16082" t="s">
        <v>20</v>
      </c>
      <c r="I16082">
        <v>99.9914541363122</v>
      </c>
    </row>
    <row r="16083" spans="1:10" x14ac:dyDescent="0.3">
      <c r="A16083" t="s">
        <v>531</v>
      </c>
      <c r="B16083" t="s">
        <v>532</v>
      </c>
      <c r="C16083" t="s">
        <v>65</v>
      </c>
      <c r="D16083" t="s">
        <v>66</v>
      </c>
      <c r="E16083" t="s">
        <v>19</v>
      </c>
      <c r="G16083" t="s">
        <v>20</v>
      </c>
      <c r="I16083">
        <v>99.992945356496094</v>
      </c>
    </row>
    <row r="16084" spans="1:10" x14ac:dyDescent="0.3">
      <c r="A16084" t="s">
        <v>531</v>
      </c>
      <c r="B16084" t="s">
        <v>532</v>
      </c>
      <c r="C16084" t="s">
        <v>65</v>
      </c>
      <c r="D16084" t="s">
        <v>66</v>
      </c>
      <c r="E16084" t="s">
        <v>19</v>
      </c>
      <c r="G16084" t="s">
        <v>20</v>
      </c>
      <c r="I16084">
        <v>99.994435849701404</v>
      </c>
    </row>
    <row r="16085" spans="1:10" x14ac:dyDescent="0.3">
      <c r="A16085" t="s">
        <v>531</v>
      </c>
      <c r="B16085" t="s">
        <v>532</v>
      </c>
      <c r="C16085" t="s">
        <v>65</v>
      </c>
      <c r="D16085" t="s">
        <v>66</v>
      </c>
      <c r="E16085" t="s">
        <v>19</v>
      </c>
      <c r="G16085" t="s">
        <v>20</v>
      </c>
      <c r="I16085">
        <v>100</v>
      </c>
    </row>
    <row r="16086" spans="1:10" x14ac:dyDescent="0.3">
      <c r="A16086" t="s">
        <v>531</v>
      </c>
      <c r="B16086" t="s">
        <v>532</v>
      </c>
      <c r="C16086" t="s">
        <v>65</v>
      </c>
      <c r="D16086" t="s">
        <v>66</v>
      </c>
      <c r="E16086" t="s">
        <v>19</v>
      </c>
      <c r="G16086" t="s">
        <v>20</v>
      </c>
      <c r="J16086" t="s">
        <v>806</v>
      </c>
    </row>
    <row r="16087" spans="1:10" x14ac:dyDescent="0.3">
      <c r="A16087" t="s">
        <v>531</v>
      </c>
      <c r="B16087" t="s">
        <v>532</v>
      </c>
      <c r="C16087" t="s">
        <v>65</v>
      </c>
      <c r="D16087" t="s">
        <v>66</v>
      </c>
      <c r="E16087" t="s">
        <v>19</v>
      </c>
      <c r="G16087" t="s">
        <v>20</v>
      </c>
      <c r="I16087">
        <v>0.68598692602502298</v>
      </c>
    </row>
    <row r="16088" spans="1:10" x14ac:dyDescent="0.3">
      <c r="A16088" t="s">
        <v>531</v>
      </c>
      <c r="B16088" t="s">
        <v>532</v>
      </c>
      <c r="C16088" t="s">
        <v>65</v>
      </c>
      <c r="D16088" t="s">
        <v>66</v>
      </c>
      <c r="E16088" t="s">
        <v>19</v>
      </c>
      <c r="G16088" t="s">
        <v>20</v>
      </c>
      <c r="I16088">
        <v>0.66653888215429402</v>
      </c>
    </row>
    <row r="16089" spans="1:10" x14ac:dyDescent="0.3">
      <c r="A16089" t="s">
        <v>531</v>
      </c>
      <c r="B16089" t="s">
        <v>532</v>
      </c>
      <c r="C16089" t="s">
        <v>65</v>
      </c>
      <c r="D16089" t="s">
        <v>66</v>
      </c>
      <c r="E16089" t="s">
        <v>19</v>
      </c>
      <c r="G16089" t="s">
        <v>20</v>
      </c>
      <c r="J16089" t="s">
        <v>806</v>
      </c>
    </row>
    <row r="16090" spans="1:10" x14ac:dyDescent="0.3">
      <c r="A16090" t="s">
        <v>531</v>
      </c>
      <c r="B16090" t="s">
        <v>532</v>
      </c>
      <c r="C16090" t="s">
        <v>65</v>
      </c>
      <c r="D16090" t="s">
        <v>66</v>
      </c>
      <c r="E16090" t="s">
        <v>19</v>
      </c>
      <c r="G16090" t="s">
        <v>20</v>
      </c>
      <c r="J16090" t="s">
        <v>806</v>
      </c>
    </row>
    <row r="16091" spans="1:10" x14ac:dyDescent="0.3">
      <c r="A16091" t="s">
        <v>531</v>
      </c>
      <c r="B16091" t="s">
        <v>532</v>
      </c>
      <c r="C16091" t="s">
        <v>65</v>
      </c>
      <c r="D16091" t="s">
        <v>66</v>
      </c>
      <c r="E16091" t="s">
        <v>19</v>
      </c>
      <c r="G16091" t="s">
        <v>20</v>
      </c>
      <c r="J16091" t="s">
        <v>806</v>
      </c>
    </row>
    <row r="16092" spans="1:10" x14ac:dyDescent="0.3">
      <c r="A16092" t="s">
        <v>531</v>
      </c>
      <c r="B16092" t="s">
        <v>532</v>
      </c>
      <c r="C16092" t="s">
        <v>65</v>
      </c>
      <c r="D16092" t="s">
        <v>66</v>
      </c>
      <c r="E16092" t="s">
        <v>19</v>
      </c>
      <c r="G16092" t="s">
        <v>20</v>
      </c>
      <c r="I16092">
        <v>-2.3574670504376298</v>
      </c>
    </row>
    <row r="16093" spans="1:10" x14ac:dyDescent="0.3">
      <c r="A16093" t="s">
        <v>531</v>
      </c>
      <c r="B16093" t="s">
        <v>532</v>
      </c>
      <c r="C16093" t="s">
        <v>65</v>
      </c>
      <c r="D16093" t="s">
        <v>66</v>
      </c>
      <c r="E16093" t="s">
        <v>19</v>
      </c>
      <c r="G16093" t="s">
        <v>20</v>
      </c>
      <c r="I16093">
        <v>2.2024336280607901</v>
      </c>
    </row>
    <row r="16094" spans="1:10" x14ac:dyDescent="0.3">
      <c r="A16094" t="s">
        <v>531</v>
      </c>
      <c r="B16094" t="s">
        <v>532</v>
      </c>
      <c r="C16094" t="s">
        <v>65</v>
      </c>
      <c r="D16094" t="s">
        <v>66</v>
      </c>
      <c r="E16094" t="s">
        <v>19</v>
      </c>
      <c r="G16094" t="s">
        <v>20</v>
      </c>
      <c r="I16094">
        <v>-2.23004350131882</v>
      </c>
    </row>
    <row r="16095" spans="1:10" x14ac:dyDescent="0.3">
      <c r="A16095" t="s">
        <v>531</v>
      </c>
      <c r="B16095" t="s">
        <v>532</v>
      </c>
      <c r="C16095" t="s">
        <v>65</v>
      </c>
      <c r="D16095" t="s">
        <v>66</v>
      </c>
      <c r="E16095" t="s">
        <v>19</v>
      </c>
      <c r="G16095" t="s">
        <v>20</v>
      </c>
      <c r="I16095">
        <v>1.05068439429684</v>
      </c>
    </row>
    <row r="16096" spans="1:10" x14ac:dyDescent="0.3">
      <c r="A16096" t="s">
        <v>531</v>
      </c>
      <c r="B16096" t="s">
        <v>532</v>
      </c>
      <c r="C16096" t="s">
        <v>65</v>
      </c>
      <c r="D16096" t="s">
        <v>66</v>
      </c>
      <c r="E16096" t="s">
        <v>19</v>
      </c>
      <c r="G16096" t="s">
        <v>20</v>
      </c>
      <c r="I16096">
        <v>-0.94788675417267099</v>
      </c>
    </row>
    <row r="16097" spans="1:10" x14ac:dyDescent="0.3">
      <c r="A16097" t="s">
        <v>531</v>
      </c>
      <c r="B16097" t="s">
        <v>532</v>
      </c>
      <c r="C16097" t="s">
        <v>65</v>
      </c>
      <c r="D16097" t="s">
        <v>66</v>
      </c>
      <c r="E16097" t="s">
        <v>19</v>
      </c>
      <c r="G16097" t="s">
        <v>20</v>
      </c>
      <c r="I16097">
        <v>1.5894369918564899</v>
      </c>
    </row>
    <row r="16098" spans="1:10" x14ac:dyDescent="0.3">
      <c r="A16098" t="s">
        <v>531</v>
      </c>
      <c r="B16098" t="s">
        <v>532</v>
      </c>
      <c r="C16098" t="s">
        <v>65</v>
      </c>
      <c r="D16098" t="s">
        <v>66</v>
      </c>
      <c r="E16098" t="s">
        <v>19</v>
      </c>
      <c r="G16098" t="s">
        <v>20</v>
      </c>
      <c r="I16098">
        <v>1.5650073906497499</v>
      </c>
    </row>
    <row r="16099" spans="1:10" x14ac:dyDescent="0.3">
      <c r="A16099" t="s">
        <v>531</v>
      </c>
      <c r="B16099" t="s">
        <v>532</v>
      </c>
      <c r="C16099" t="s">
        <v>65</v>
      </c>
      <c r="D16099" t="s">
        <v>66</v>
      </c>
      <c r="E16099" t="s">
        <v>19</v>
      </c>
      <c r="G16099" t="s">
        <v>20</v>
      </c>
      <c r="I16099">
        <v>1.6754752491037499</v>
      </c>
    </row>
    <row r="16100" spans="1:10" x14ac:dyDescent="0.3">
      <c r="A16100" t="s">
        <v>531</v>
      </c>
      <c r="B16100" t="s">
        <v>532</v>
      </c>
      <c r="C16100" t="s">
        <v>65</v>
      </c>
      <c r="D16100" t="s">
        <v>66</v>
      </c>
      <c r="E16100" t="s">
        <v>19</v>
      </c>
      <c r="G16100" t="s">
        <v>20</v>
      </c>
      <c r="I16100">
        <v>1.6331161402985499</v>
      </c>
    </row>
    <row r="16101" spans="1:10" x14ac:dyDescent="0.3">
      <c r="A16101" t="s">
        <v>531</v>
      </c>
      <c r="B16101" t="s">
        <v>532</v>
      </c>
      <c r="C16101" t="s">
        <v>65</v>
      </c>
      <c r="D16101" t="s">
        <v>66</v>
      </c>
      <c r="E16101" t="s">
        <v>19</v>
      </c>
      <c r="G16101" t="s">
        <v>20</v>
      </c>
      <c r="I16101">
        <v>1.5850445195773699</v>
      </c>
    </row>
    <row r="16102" spans="1:10" x14ac:dyDescent="0.3">
      <c r="A16102" t="s">
        <v>531</v>
      </c>
      <c r="B16102" t="s">
        <v>532</v>
      </c>
      <c r="C16102" t="s">
        <v>65</v>
      </c>
      <c r="D16102" t="s">
        <v>66</v>
      </c>
      <c r="E16102" t="s">
        <v>19</v>
      </c>
      <c r="G16102" t="s">
        <v>20</v>
      </c>
      <c r="J16102" t="s">
        <v>806</v>
      </c>
    </row>
    <row r="16103" spans="1:10" x14ac:dyDescent="0.3">
      <c r="A16103" t="s">
        <v>531</v>
      </c>
      <c r="B16103" t="s">
        <v>532</v>
      </c>
      <c r="C16103" t="s">
        <v>65</v>
      </c>
      <c r="D16103" t="s">
        <v>66</v>
      </c>
      <c r="E16103" t="s">
        <v>19</v>
      </c>
      <c r="G16103" t="s">
        <v>20</v>
      </c>
      <c r="J16103" t="s">
        <v>806</v>
      </c>
    </row>
    <row r="16104" spans="1:10" x14ac:dyDescent="0.3">
      <c r="A16104" t="s">
        <v>531</v>
      </c>
      <c r="B16104" t="s">
        <v>532</v>
      </c>
      <c r="C16104" t="s">
        <v>65</v>
      </c>
      <c r="D16104" t="s">
        <v>66</v>
      </c>
      <c r="E16104" t="s">
        <v>19</v>
      </c>
      <c r="G16104" t="s">
        <v>20</v>
      </c>
      <c r="J16104" t="s">
        <v>806</v>
      </c>
    </row>
    <row r="16105" spans="1:10" x14ac:dyDescent="0.3">
      <c r="A16105" t="s">
        <v>531</v>
      </c>
      <c r="B16105" t="s">
        <v>532</v>
      </c>
      <c r="C16105" t="s">
        <v>65</v>
      </c>
      <c r="D16105" t="s">
        <v>66</v>
      </c>
      <c r="E16105" t="s">
        <v>19</v>
      </c>
      <c r="G16105" t="s">
        <v>20</v>
      </c>
      <c r="J16105" t="s">
        <v>806</v>
      </c>
    </row>
    <row r="16106" spans="1:10" x14ac:dyDescent="0.3">
      <c r="A16106" t="s">
        <v>531</v>
      </c>
      <c r="B16106" t="s">
        <v>532</v>
      </c>
      <c r="C16106" t="s">
        <v>65</v>
      </c>
      <c r="D16106" t="s">
        <v>66</v>
      </c>
      <c r="E16106" t="s">
        <v>19</v>
      </c>
      <c r="G16106" t="s">
        <v>20</v>
      </c>
      <c r="J16106" t="s">
        <v>806</v>
      </c>
    </row>
    <row r="16107" spans="1:10" x14ac:dyDescent="0.3">
      <c r="A16107" t="s">
        <v>531</v>
      </c>
      <c r="B16107" t="s">
        <v>532</v>
      </c>
      <c r="C16107" t="s">
        <v>65</v>
      </c>
      <c r="D16107" t="s">
        <v>66</v>
      </c>
      <c r="E16107" t="s">
        <v>19</v>
      </c>
      <c r="G16107" t="s">
        <v>20</v>
      </c>
      <c r="J16107" t="s">
        <v>806</v>
      </c>
    </row>
    <row r="16108" spans="1:10" x14ac:dyDescent="0.3">
      <c r="A16108" t="s">
        <v>531</v>
      </c>
      <c r="B16108" t="s">
        <v>532</v>
      </c>
      <c r="C16108" t="s">
        <v>65</v>
      </c>
      <c r="D16108" t="s">
        <v>66</v>
      </c>
      <c r="E16108" t="s">
        <v>19</v>
      </c>
      <c r="G16108" t="s">
        <v>20</v>
      </c>
      <c r="J16108" t="s">
        <v>806</v>
      </c>
    </row>
    <row r="16109" spans="1:10" x14ac:dyDescent="0.3">
      <c r="A16109" t="s">
        <v>531</v>
      </c>
      <c r="B16109" t="s">
        <v>532</v>
      </c>
      <c r="C16109" t="s">
        <v>65</v>
      </c>
      <c r="D16109" t="s">
        <v>66</v>
      </c>
      <c r="E16109" t="s">
        <v>19</v>
      </c>
      <c r="G16109" t="s">
        <v>20</v>
      </c>
      <c r="J16109" t="s">
        <v>806</v>
      </c>
    </row>
    <row r="16110" spans="1:10" x14ac:dyDescent="0.3">
      <c r="A16110" t="s">
        <v>531</v>
      </c>
      <c r="B16110" t="s">
        <v>532</v>
      </c>
      <c r="C16110" t="s">
        <v>65</v>
      </c>
      <c r="D16110" t="s">
        <v>66</v>
      </c>
      <c r="E16110" t="s">
        <v>19</v>
      </c>
      <c r="G16110" t="s">
        <v>20</v>
      </c>
      <c r="J16110" t="s">
        <v>806</v>
      </c>
    </row>
    <row r="16111" spans="1:10" x14ac:dyDescent="0.3">
      <c r="A16111" t="s">
        <v>531</v>
      </c>
      <c r="B16111" t="s">
        <v>532</v>
      </c>
      <c r="C16111" t="s">
        <v>65</v>
      </c>
      <c r="D16111" t="s">
        <v>66</v>
      </c>
      <c r="E16111" t="s">
        <v>19</v>
      </c>
      <c r="G16111" t="s">
        <v>20</v>
      </c>
      <c r="J16111" t="s">
        <v>806</v>
      </c>
    </row>
    <row r="16112" spans="1:10" x14ac:dyDescent="0.3">
      <c r="A16112" t="s">
        <v>531</v>
      </c>
      <c r="B16112" t="s">
        <v>532</v>
      </c>
      <c r="C16112" t="s">
        <v>65</v>
      </c>
      <c r="D16112" t="s">
        <v>66</v>
      </c>
      <c r="E16112" t="s">
        <v>19</v>
      </c>
      <c r="G16112" t="s">
        <v>20</v>
      </c>
      <c r="J16112" t="s">
        <v>806</v>
      </c>
    </row>
    <row r="16113" spans="1:10" x14ac:dyDescent="0.3">
      <c r="A16113" t="s">
        <v>531</v>
      </c>
      <c r="B16113" t="s">
        <v>532</v>
      </c>
      <c r="C16113" t="s">
        <v>65</v>
      </c>
      <c r="D16113" t="s">
        <v>66</v>
      </c>
      <c r="E16113" t="s">
        <v>19</v>
      </c>
      <c r="G16113" t="s">
        <v>20</v>
      </c>
      <c r="J16113" t="s">
        <v>806</v>
      </c>
    </row>
    <row r="16114" spans="1:10" x14ac:dyDescent="0.3">
      <c r="A16114" t="s">
        <v>531</v>
      </c>
      <c r="B16114" t="s">
        <v>532</v>
      </c>
      <c r="C16114" t="s">
        <v>65</v>
      </c>
      <c r="D16114" t="s">
        <v>66</v>
      </c>
      <c r="E16114" t="s">
        <v>19</v>
      </c>
      <c r="G16114" t="s">
        <v>20</v>
      </c>
      <c r="J16114" t="s">
        <v>806</v>
      </c>
    </row>
    <row r="16115" spans="1:10" x14ac:dyDescent="0.3">
      <c r="A16115" t="s">
        <v>531</v>
      </c>
      <c r="B16115" t="s">
        <v>532</v>
      </c>
      <c r="C16115" t="s">
        <v>65</v>
      </c>
      <c r="D16115" t="s">
        <v>66</v>
      </c>
      <c r="E16115" t="s">
        <v>19</v>
      </c>
      <c r="G16115" t="s">
        <v>20</v>
      </c>
      <c r="J16115" t="s">
        <v>806</v>
      </c>
    </row>
    <row r="16116" spans="1:10" x14ac:dyDescent="0.3">
      <c r="A16116" t="s">
        <v>531</v>
      </c>
      <c r="B16116" t="s">
        <v>532</v>
      </c>
      <c r="C16116" t="s">
        <v>65</v>
      </c>
      <c r="D16116" t="s">
        <v>66</v>
      </c>
      <c r="E16116" t="s">
        <v>19</v>
      </c>
      <c r="G16116" t="s">
        <v>20</v>
      </c>
      <c r="J16116" t="s">
        <v>806</v>
      </c>
    </row>
    <row r="16117" spans="1:10" x14ac:dyDescent="0.3">
      <c r="A16117" t="s">
        <v>531</v>
      </c>
      <c r="B16117" t="s">
        <v>532</v>
      </c>
      <c r="C16117" t="s">
        <v>65</v>
      </c>
      <c r="D16117" t="s">
        <v>66</v>
      </c>
      <c r="E16117" t="s">
        <v>19</v>
      </c>
      <c r="G16117" t="s">
        <v>20</v>
      </c>
      <c r="I16117">
        <v>20.108600964051298</v>
      </c>
    </row>
    <row r="16118" spans="1:10" x14ac:dyDescent="0.3">
      <c r="A16118" t="s">
        <v>531</v>
      </c>
      <c r="B16118" t="s">
        <v>532</v>
      </c>
      <c r="C16118" t="s">
        <v>65</v>
      </c>
      <c r="D16118" t="s">
        <v>66</v>
      </c>
      <c r="E16118" t="s">
        <v>19</v>
      </c>
      <c r="G16118" t="s">
        <v>20</v>
      </c>
      <c r="I16118">
        <v>18.988945048319302</v>
      </c>
    </row>
    <row r="16119" spans="1:10" x14ac:dyDescent="0.3">
      <c r="A16119" t="s">
        <v>531</v>
      </c>
      <c r="B16119" t="s">
        <v>532</v>
      </c>
      <c r="C16119" t="s">
        <v>65</v>
      </c>
      <c r="D16119" t="s">
        <v>66</v>
      </c>
      <c r="E16119" t="s">
        <v>19</v>
      </c>
      <c r="G16119" t="s">
        <v>20</v>
      </c>
      <c r="I16119">
        <v>19.150417235538399</v>
      </c>
    </row>
    <row r="16120" spans="1:10" x14ac:dyDescent="0.3">
      <c r="A16120" t="s">
        <v>531</v>
      </c>
      <c r="B16120" t="s">
        <v>532</v>
      </c>
      <c r="C16120" t="s">
        <v>65</v>
      </c>
      <c r="D16120" t="s">
        <v>66</v>
      </c>
      <c r="E16120" t="s">
        <v>19</v>
      </c>
      <c r="G16120" t="s">
        <v>20</v>
      </c>
      <c r="I16120">
        <v>17.173167296987</v>
      </c>
    </row>
    <row r="16121" spans="1:10" x14ac:dyDescent="0.3">
      <c r="A16121" t="s">
        <v>531</v>
      </c>
      <c r="B16121" t="s">
        <v>532</v>
      </c>
      <c r="C16121" t="s">
        <v>65</v>
      </c>
      <c r="D16121" t="s">
        <v>66</v>
      </c>
      <c r="E16121" t="s">
        <v>19</v>
      </c>
      <c r="G16121" t="s">
        <v>20</v>
      </c>
      <c r="J16121" t="s">
        <v>806</v>
      </c>
    </row>
    <row r="16122" spans="1:10" x14ac:dyDescent="0.3">
      <c r="A16122" t="s">
        <v>531</v>
      </c>
      <c r="B16122" t="s">
        <v>532</v>
      </c>
      <c r="C16122" t="s">
        <v>65</v>
      </c>
      <c r="D16122" t="s">
        <v>66</v>
      </c>
      <c r="E16122" t="s">
        <v>19</v>
      </c>
      <c r="G16122" t="s">
        <v>20</v>
      </c>
      <c r="I16122">
        <v>24.503079070707901</v>
      </c>
    </row>
    <row r="16123" spans="1:10" x14ac:dyDescent="0.3">
      <c r="A16123" t="s">
        <v>531</v>
      </c>
      <c r="B16123" t="s">
        <v>532</v>
      </c>
      <c r="C16123" t="s">
        <v>65</v>
      </c>
      <c r="D16123" t="s">
        <v>66</v>
      </c>
      <c r="E16123" t="s">
        <v>19</v>
      </c>
      <c r="G16123" t="s">
        <v>20</v>
      </c>
      <c r="I16123">
        <v>25.0950112614196</v>
      </c>
    </row>
    <row r="16124" spans="1:10" x14ac:dyDescent="0.3">
      <c r="A16124" t="s">
        <v>531</v>
      </c>
      <c r="B16124" t="s">
        <v>532</v>
      </c>
      <c r="C16124" t="s">
        <v>65</v>
      </c>
      <c r="D16124" t="s">
        <v>66</v>
      </c>
      <c r="E16124" t="s">
        <v>19</v>
      </c>
      <c r="G16124" t="s">
        <v>20</v>
      </c>
      <c r="I16124">
        <v>21.571792554909099</v>
      </c>
    </row>
    <row r="16125" spans="1:10" x14ac:dyDescent="0.3">
      <c r="A16125" t="s">
        <v>531</v>
      </c>
      <c r="B16125" t="s">
        <v>532</v>
      </c>
      <c r="C16125" t="s">
        <v>65</v>
      </c>
      <c r="D16125" t="s">
        <v>66</v>
      </c>
      <c r="E16125" t="s">
        <v>19</v>
      </c>
      <c r="G16125" t="s">
        <v>20</v>
      </c>
      <c r="I16125">
        <v>22.522407374862201</v>
      </c>
    </row>
    <row r="16126" spans="1:10" x14ac:dyDescent="0.3">
      <c r="A16126" t="s">
        <v>531</v>
      </c>
      <c r="B16126" t="s">
        <v>532</v>
      </c>
      <c r="C16126" t="s">
        <v>65</v>
      </c>
      <c r="D16126" t="s">
        <v>66</v>
      </c>
      <c r="E16126" t="s">
        <v>19</v>
      </c>
      <c r="G16126" t="s">
        <v>20</v>
      </c>
      <c r="J16126" t="s">
        <v>806</v>
      </c>
    </row>
    <row r="16127" spans="1:10" x14ac:dyDescent="0.3">
      <c r="A16127" t="s">
        <v>531</v>
      </c>
      <c r="B16127" t="s">
        <v>532</v>
      </c>
      <c r="C16127" t="s">
        <v>65</v>
      </c>
      <c r="D16127" t="s">
        <v>66</v>
      </c>
      <c r="E16127" t="s">
        <v>19</v>
      </c>
      <c r="G16127" t="s">
        <v>20</v>
      </c>
      <c r="I16127">
        <v>24.924540254818599</v>
      </c>
    </row>
    <row r="16128" spans="1:10" x14ac:dyDescent="0.3">
      <c r="A16128" t="s">
        <v>531</v>
      </c>
      <c r="B16128" t="s">
        <v>532</v>
      </c>
      <c r="C16128" t="s">
        <v>65</v>
      </c>
      <c r="D16128" t="s">
        <v>66</v>
      </c>
      <c r="E16128" t="s">
        <v>19</v>
      </c>
      <c r="G16128" t="s">
        <v>20</v>
      </c>
      <c r="I16128">
        <v>24.725691342323799</v>
      </c>
    </row>
    <row r="16129" spans="1:10" x14ac:dyDescent="0.3">
      <c r="A16129" t="s">
        <v>531</v>
      </c>
      <c r="B16129" t="s">
        <v>532</v>
      </c>
      <c r="C16129" t="s">
        <v>65</v>
      </c>
      <c r="D16129" t="s">
        <v>66</v>
      </c>
      <c r="E16129" t="s">
        <v>19</v>
      </c>
      <c r="G16129" t="s">
        <v>20</v>
      </c>
      <c r="I16129">
        <v>24.503860676426498</v>
      </c>
    </row>
    <row r="16130" spans="1:10" x14ac:dyDescent="0.3">
      <c r="A16130" t="s">
        <v>531</v>
      </c>
      <c r="B16130" t="s">
        <v>532</v>
      </c>
      <c r="C16130" t="s">
        <v>65</v>
      </c>
      <c r="D16130" t="s">
        <v>66</v>
      </c>
      <c r="E16130" t="s">
        <v>19</v>
      </c>
      <c r="G16130" t="s">
        <v>20</v>
      </c>
      <c r="I16130">
        <v>24.2456108566771</v>
      </c>
    </row>
    <row r="16131" spans="1:10" x14ac:dyDescent="0.3">
      <c r="A16131" t="s">
        <v>531</v>
      </c>
      <c r="B16131" t="s">
        <v>532</v>
      </c>
      <c r="C16131" t="s">
        <v>65</v>
      </c>
      <c r="D16131" t="s">
        <v>66</v>
      </c>
      <c r="E16131" t="s">
        <v>19</v>
      </c>
      <c r="G16131" t="s">
        <v>20</v>
      </c>
      <c r="J16131" t="s">
        <v>806</v>
      </c>
    </row>
    <row r="16132" spans="1:10" x14ac:dyDescent="0.3">
      <c r="A16132" t="s">
        <v>531</v>
      </c>
      <c r="B16132" t="s">
        <v>532</v>
      </c>
      <c r="C16132" t="s">
        <v>65</v>
      </c>
      <c r="D16132" t="s">
        <v>66</v>
      </c>
      <c r="E16132" t="s">
        <v>19</v>
      </c>
      <c r="G16132" t="s">
        <v>20</v>
      </c>
      <c r="I16132">
        <v>5.2860031234127396</v>
      </c>
    </row>
    <row r="16133" spans="1:10" x14ac:dyDescent="0.3">
      <c r="A16133" t="s">
        <v>531</v>
      </c>
      <c r="B16133" t="s">
        <v>532</v>
      </c>
      <c r="C16133" t="s">
        <v>65</v>
      </c>
      <c r="D16133" t="s">
        <v>66</v>
      </c>
      <c r="E16133" t="s">
        <v>19</v>
      </c>
      <c r="G16133" t="s">
        <v>20</v>
      </c>
      <c r="I16133">
        <v>5.1180139741294104</v>
      </c>
    </row>
    <row r="16134" spans="1:10" x14ac:dyDescent="0.3">
      <c r="A16134" t="s">
        <v>531</v>
      </c>
      <c r="B16134" t="s">
        <v>532</v>
      </c>
      <c r="C16134" t="s">
        <v>65</v>
      </c>
      <c r="D16134" t="s">
        <v>66</v>
      </c>
      <c r="E16134" t="s">
        <v>19</v>
      </c>
      <c r="G16134" t="s">
        <v>20</v>
      </c>
      <c r="I16134">
        <v>4.9425813870543198</v>
      </c>
    </row>
    <row r="16135" spans="1:10" x14ac:dyDescent="0.3">
      <c r="A16135" t="s">
        <v>531</v>
      </c>
      <c r="B16135" t="s">
        <v>532</v>
      </c>
      <c r="C16135" t="s">
        <v>65</v>
      </c>
      <c r="D16135" t="s">
        <v>66</v>
      </c>
      <c r="E16135" t="s">
        <v>19</v>
      </c>
      <c r="G16135" t="s">
        <v>20</v>
      </c>
      <c r="I16135">
        <v>4.7697185004313196</v>
      </c>
    </row>
    <row r="16136" spans="1:10" x14ac:dyDescent="0.3">
      <c r="A16136" t="s">
        <v>531</v>
      </c>
      <c r="B16136" t="s">
        <v>532</v>
      </c>
      <c r="C16136" t="s">
        <v>65</v>
      </c>
      <c r="D16136" t="s">
        <v>66</v>
      </c>
      <c r="E16136" t="s">
        <v>19</v>
      </c>
      <c r="G16136" t="s">
        <v>20</v>
      </c>
      <c r="J16136" t="s">
        <v>806</v>
      </c>
    </row>
    <row r="16137" spans="1:10" x14ac:dyDescent="0.3">
      <c r="A16137" t="s">
        <v>531</v>
      </c>
      <c r="B16137" t="s">
        <v>532</v>
      </c>
      <c r="C16137" t="s">
        <v>65</v>
      </c>
      <c r="D16137" t="s">
        <v>66</v>
      </c>
      <c r="E16137" t="s">
        <v>19</v>
      </c>
      <c r="G16137" t="s">
        <v>20</v>
      </c>
      <c r="I16137">
        <v>28.827412158067499</v>
      </c>
    </row>
    <row r="16138" spans="1:10" x14ac:dyDescent="0.3">
      <c r="A16138" t="s">
        <v>531</v>
      </c>
      <c r="B16138" t="s">
        <v>532</v>
      </c>
      <c r="C16138" t="s">
        <v>65</v>
      </c>
      <c r="D16138" t="s">
        <v>66</v>
      </c>
      <c r="E16138" t="s">
        <v>19</v>
      </c>
      <c r="G16138" t="s">
        <v>20</v>
      </c>
      <c r="I16138">
        <v>30.221789155927102</v>
      </c>
    </row>
    <row r="16139" spans="1:10" x14ac:dyDescent="0.3">
      <c r="A16139" t="s">
        <v>531</v>
      </c>
      <c r="B16139" t="s">
        <v>532</v>
      </c>
      <c r="C16139" t="s">
        <v>65</v>
      </c>
      <c r="D16139" t="s">
        <v>66</v>
      </c>
      <c r="E16139" t="s">
        <v>19</v>
      </c>
      <c r="G16139" t="s">
        <v>20</v>
      </c>
      <c r="I16139">
        <v>32.028643105586099</v>
      </c>
    </row>
    <row r="16140" spans="1:10" x14ac:dyDescent="0.3">
      <c r="A16140" t="s">
        <v>531</v>
      </c>
      <c r="B16140" t="s">
        <v>532</v>
      </c>
      <c r="C16140" t="s">
        <v>65</v>
      </c>
      <c r="D16140" t="s">
        <v>66</v>
      </c>
      <c r="E16140" t="s">
        <v>19</v>
      </c>
      <c r="G16140" t="s">
        <v>20</v>
      </c>
      <c r="I16140">
        <v>32.842714621310499</v>
      </c>
    </row>
    <row r="16141" spans="1:10" x14ac:dyDescent="0.3">
      <c r="A16141" t="s">
        <v>531</v>
      </c>
      <c r="B16141" t="s">
        <v>532</v>
      </c>
      <c r="C16141" t="s">
        <v>65</v>
      </c>
      <c r="D16141" t="s">
        <v>66</v>
      </c>
      <c r="E16141" t="s">
        <v>19</v>
      </c>
      <c r="G16141" t="s">
        <v>20</v>
      </c>
      <c r="I16141">
        <v>32.813353652379398</v>
      </c>
    </row>
    <row r="16142" spans="1:10" x14ac:dyDescent="0.3">
      <c r="A16142" t="s">
        <v>531</v>
      </c>
      <c r="B16142" t="s">
        <v>532</v>
      </c>
      <c r="C16142" t="s">
        <v>65</v>
      </c>
      <c r="D16142" t="s">
        <v>66</v>
      </c>
      <c r="E16142" t="s">
        <v>19</v>
      </c>
      <c r="G16142" t="s">
        <v>20</v>
      </c>
      <c r="I16142">
        <v>58.722088991737799</v>
      </c>
    </row>
    <row r="16143" spans="1:10" x14ac:dyDescent="0.3">
      <c r="A16143" t="s">
        <v>531</v>
      </c>
      <c r="B16143" t="s">
        <v>532</v>
      </c>
      <c r="C16143" t="s">
        <v>65</v>
      </c>
      <c r="D16143" t="s">
        <v>66</v>
      </c>
      <c r="E16143" t="s">
        <v>19</v>
      </c>
      <c r="G16143" t="s">
        <v>20</v>
      </c>
      <c r="I16143">
        <v>59.059656046848403</v>
      </c>
    </row>
    <row r="16144" spans="1:10" x14ac:dyDescent="0.3">
      <c r="A16144" t="s">
        <v>531</v>
      </c>
      <c r="B16144" t="s">
        <v>532</v>
      </c>
      <c r="C16144" t="s">
        <v>65</v>
      </c>
      <c r="D16144" t="s">
        <v>66</v>
      </c>
      <c r="E16144" t="s">
        <v>19</v>
      </c>
      <c r="G16144" t="s">
        <v>20</v>
      </c>
      <c r="I16144">
        <v>60.030806315627999</v>
      </c>
    </row>
    <row r="16145" spans="1:10" x14ac:dyDescent="0.3">
      <c r="A16145" t="s">
        <v>531</v>
      </c>
      <c r="B16145" t="s">
        <v>532</v>
      </c>
      <c r="C16145" t="s">
        <v>65</v>
      </c>
      <c r="D16145" t="s">
        <v>66</v>
      </c>
      <c r="E16145" t="s">
        <v>19</v>
      </c>
      <c r="G16145" t="s">
        <v>20</v>
      </c>
      <c r="I16145">
        <v>60.0945777846133</v>
      </c>
    </row>
    <row r="16146" spans="1:10" x14ac:dyDescent="0.3">
      <c r="A16146" t="s">
        <v>531</v>
      </c>
      <c r="B16146" t="s">
        <v>532</v>
      </c>
      <c r="C16146" t="s">
        <v>65</v>
      </c>
      <c r="D16146" t="s">
        <v>66</v>
      </c>
      <c r="E16146" t="s">
        <v>19</v>
      </c>
      <c r="G16146" t="s">
        <v>20</v>
      </c>
      <c r="I16146">
        <v>59.930145114205402</v>
      </c>
    </row>
    <row r="16147" spans="1:10" x14ac:dyDescent="0.3">
      <c r="A16147" t="s">
        <v>531</v>
      </c>
      <c r="B16147" t="s">
        <v>532</v>
      </c>
      <c r="C16147" t="s">
        <v>65</v>
      </c>
      <c r="D16147" t="s">
        <v>66</v>
      </c>
      <c r="E16147" t="s">
        <v>19</v>
      </c>
      <c r="G16147" t="s">
        <v>20</v>
      </c>
      <c r="I16147">
        <v>52.454978186738003</v>
      </c>
    </row>
    <row r="16148" spans="1:10" x14ac:dyDescent="0.3">
      <c r="A16148" t="s">
        <v>531</v>
      </c>
      <c r="B16148" t="s">
        <v>532</v>
      </c>
      <c r="C16148" t="s">
        <v>65</v>
      </c>
      <c r="D16148" t="s">
        <v>66</v>
      </c>
      <c r="E16148" t="s">
        <v>19</v>
      </c>
      <c r="G16148" t="s">
        <v>20</v>
      </c>
      <c r="I16148">
        <v>52.974282432150602</v>
      </c>
    </row>
    <row r="16149" spans="1:10" x14ac:dyDescent="0.3">
      <c r="A16149" t="s">
        <v>531</v>
      </c>
      <c r="B16149" t="s">
        <v>532</v>
      </c>
      <c r="C16149" t="s">
        <v>65</v>
      </c>
      <c r="D16149" t="s">
        <v>66</v>
      </c>
      <c r="E16149" t="s">
        <v>19</v>
      </c>
      <c r="G16149" t="s">
        <v>20</v>
      </c>
      <c r="I16149">
        <v>53.956623146624899</v>
      </c>
    </row>
    <row r="16150" spans="1:10" x14ac:dyDescent="0.3">
      <c r="A16150" t="s">
        <v>531</v>
      </c>
      <c r="B16150" t="s">
        <v>532</v>
      </c>
      <c r="C16150" t="s">
        <v>65</v>
      </c>
      <c r="D16150" t="s">
        <v>66</v>
      </c>
      <c r="E16150" t="s">
        <v>19</v>
      </c>
      <c r="G16150" t="s">
        <v>20</v>
      </c>
      <c r="I16150">
        <v>54.184792740493897</v>
      </c>
    </row>
    <row r="16151" spans="1:10" x14ac:dyDescent="0.3">
      <c r="A16151" t="s">
        <v>531</v>
      </c>
      <c r="B16151" t="s">
        <v>532</v>
      </c>
      <c r="C16151" t="s">
        <v>65</v>
      </c>
      <c r="D16151" t="s">
        <v>66</v>
      </c>
      <c r="E16151" t="s">
        <v>19</v>
      </c>
      <c r="G16151" t="s">
        <v>20</v>
      </c>
      <c r="I16151">
        <v>54.058588403024899</v>
      </c>
    </row>
    <row r="16152" spans="1:10" x14ac:dyDescent="0.3">
      <c r="A16152" t="s">
        <v>531</v>
      </c>
      <c r="B16152" t="s">
        <v>532</v>
      </c>
      <c r="C16152" t="s">
        <v>65</v>
      </c>
      <c r="D16152" t="s">
        <v>66</v>
      </c>
      <c r="E16152" t="s">
        <v>19</v>
      </c>
      <c r="G16152" t="s">
        <v>20</v>
      </c>
      <c r="I16152">
        <v>46.561581426056797</v>
      </c>
    </row>
    <row r="16153" spans="1:10" x14ac:dyDescent="0.3">
      <c r="A16153" t="s">
        <v>531</v>
      </c>
      <c r="B16153" t="s">
        <v>532</v>
      </c>
      <c r="C16153" t="s">
        <v>65</v>
      </c>
      <c r="D16153" t="s">
        <v>66</v>
      </c>
      <c r="E16153" t="s">
        <v>19</v>
      </c>
      <c r="G16153" t="s">
        <v>20</v>
      </c>
      <c r="I16153">
        <v>47.249551046969103</v>
      </c>
    </row>
    <row r="16154" spans="1:10" x14ac:dyDescent="0.3">
      <c r="A16154" t="s">
        <v>531</v>
      </c>
      <c r="B16154" t="s">
        <v>532</v>
      </c>
      <c r="C16154" t="s">
        <v>65</v>
      </c>
      <c r="D16154" t="s">
        <v>66</v>
      </c>
      <c r="E16154" t="s">
        <v>19</v>
      </c>
      <c r="G16154" t="s">
        <v>20</v>
      </c>
      <c r="I16154">
        <v>48.240298171413102</v>
      </c>
    </row>
    <row r="16155" spans="1:10" x14ac:dyDescent="0.3">
      <c r="A16155" t="s">
        <v>531</v>
      </c>
      <c r="B16155" t="s">
        <v>532</v>
      </c>
      <c r="C16155" t="s">
        <v>65</v>
      </c>
      <c r="D16155" t="s">
        <v>66</v>
      </c>
      <c r="E16155" t="s">
        <v>19</v>
      </c>
      <c r="G16155" t="s">
        <v>20</v>
      </c>
      <c r="I16155">
        <v>48.619741412619803</v>
      </c>
    </row>
    <row r="16156" spans="1:10" x14ac:dyDescent="0.3">
      <c r="A16156" t="s">
        <v>531</v>
      </c>
      <c r="B16156" t="s">
        <v>532</v>
      </c>
      <c r="C16156" t="s">
        <v>65</v>
      </c>
      <c r="D16156" t="s">
        <v>66</v>
      </c>
      <c r="E16156" t="s">
        <v>19</v>
      </c>
      <c r="G16156" t="s">
        <v>20</v>
      </c>
      <c r="I16156">
        <v>48.525958712863201</v>
      </c>
    </row>
    <row r="16157" spans="1:10" x14ac:dyDescent="0.3">
      <c r="A16157" t="s">
        <v>531</v>
      </c>
      <c r="B16157" t="s">
        <v>532</v>
      </c>
      <c r="C16157" t="s">
        <v>65</v>
      </c>
      <c r="D16157" t="s">
        <v>66</v>
      </c>
      <c r="E16157" t="s">
        <v>19</v>
      </c>
      <c r="G16157" t="s">
        <v>20</v>
      </c>
      <c r="J16157" t="s">
        <v>806</v>
      </c>
    </row>
    <row r="16158" spans="1:10" x14ac:dyDescent="0.3">
      <c r="A16158" t="s">
        <v>531</v>
      </c>
      <c r="B16158" t="s">
        <v>532</v>
      </c>
      <c r="C16158" t="s">
        <v>65</v>
      </c>
      <c r="D16158" t="s">
        <v>66</v>
      </c>
      <c r="E16158" t="s">
        <v>19</v>
      </c>
      <c r="G16158" t="s">
        <v>20</v>
      </c>
      <c r="J16158" t="s">
        <v>806</v>
      </c>
    </row>
    <row r="16159" spans="1:10" x14ac:dyDescent="0.3">
      <c r="A16159" t="s">
        <v>531</v>
      </c>
      <c r="B16159" t="s">
        <v>532</v>
      </c>
      <c r="C16159" t="s">
        <v>65</v>
      </c>
      <c r="D16159" t="s">
        <v>66</v>
      </c>
      <c r="E16159" t="s">
        <v>19</v>
      </c>
      <c r="G16159" t="s">
        <v>20</v>
      </c>
      <c r="J16159" t="s">
        <v>806</v>
      </c>
    </row>
    <row r="16160" spans="1:10" x14ac:dyDescent="0.3">
      <c r="A16160" t="s">
        <v>531</v>
      </c>
      <c r="B16160" t="s">
        <v>532</v>
      </c>
      <c r="C16160" t="s">
        <v>65</v>
      </c>
      <c r="D16160" t="s">
        <v>66</v>
      </c>
      <c r="E16160" t="s">
        <v>19</v>
      </c>
      <c r="G16160" t="s">
        <v>20</v>
      </c>
      <c r="J16160" t="s">
        <v>806</v>
      </c>
    </row>
    <row r="16161" spans="1:10" x14ac:dyDescent="0.3">
      <c r="A16161" t="s">
        <v>531</v>
      </c>
      <c r="B16161" t="s">
        <v>532</v>
      </c>
      <c r="C16161" t="s">
        <v>65</v>
      </c>
      <c r="D16161" t="s">
        <v>66</v>
      </c>
      <c r="E16161" t="s">
        <v>19</v>
      </c>
      <c r="G16161" t="s">
        <v>20</v>
      </c>
      <c r="J16161" t="s">
        <v>806</v>
      </c>
    </row>
    <row r="16162" spans="1:10" x14ac:dyDescent="0.3">
      <c r="A16162" t="s">
        <v>531</v>
      </c>
      <c r="B16162" t="s">
        <v>532</v>
      </c>
      <c r="C16162" t="s">
        <v>65</v>
      </c>
      <c r="D16162" t="s">
        <v>66</v>
      </c>
      <c r="E16162" t="s">
        <v>19</v>
      </c>
      <c r="G16162" t="s">
        <v>20</v>
      </c>
      <c r="J16162" t="s">
        <v>806</v>
      </c>
    </row>
    <row r="16163" spans="1:10" x14ac:dyDescent="0.3">
      <c r="A16163" t="s">
        <v>531</v>
      </c>
      <c r="B16163" t="s">
        <v>532</v>
      </c>
      <c r="C16163" t="s">
        <v>65</v>
      </c>
      <c r="D16163" t="s">
        <v>66</v>
      </c>
      <c r="E16163" t="s">
        <v>19</v>
      </c>
      <c r="G16163" t="s">
        <v>20</v>
      </c>
      <c r="J16163" t="s">
        <v>806</v>
      </c>
    </row>
    <row r="16164" spans="1:10" x14ac:dyDescent="0.3">
      <c r="A16164" t="s">
        <v>531</v>
      </c>
      <c r="B16164" t="s">
        <v>532</v>
      </c>
      <c r="C16164" t="s">
        <v>65</v>
      </c>
      <c r="D16164" t="s">
        <v>66</v>
      </c>
      <c r="E16164" t="s">
        <v>19</v>
      </c>
      <c r="G16164" t="s">
        <v>20</v>
      </c>
      <c r="J16164" t="s">
        <v>806</v>
      </c>
    </row>
    <row r="16165" spans="1:10" x14ac:dyDescent="0.3">
      <c r="A16165" t="s">
        <v>531</v>
      </c>
      <c r="B16165" t="s">
        <v>532</v>
      </c>
      <c r="C16165" t="s">
        <v>65</v>
      </c>
      <c r="D16165" t="s">
        <v>66</v>
      </c>
      <c r="E16165" t="s">
        <v>19</v>
      </c>
      <c r="G16165" t="s">
        <v>20</v>
      </c>
      <c r="J16165" t="s">
        <v>806</v>
      </c>
    </row>
    <row r="16166" spans="1:10" x14ac:dyDescent="0.3">
      <c r="A16166" t="s">
        <v>531</v>
      </c>
      <c r="B16166" t="s">
        <v>532</v>
      </c>
      <c r="C16166" t="s">
        <v>65</v>
      </c>
      <c r="D16166" t="s">
        <v>66</v>
      </c>
      <c r="E16166" t="s">
        <v>19</v>
      </c>
      <c r="G16166" t="s">
        <v>20</v>
      </c>
      <c r="J16166" t="s">
        <v>806</v>
      </c>
    </row>
    <row r="16167" spans="1:10" x14ac:dyDescent="0.3">
      <c r="A16167" t="s">
        <v>531</v>
      </c>
      <c r="B16167" t="s">
        <v>532</v>
      </c>
      <c r="C16167" t="s">
        <v>65</v>
      </c>
      <c r="D16167" t="s">
        <v>66</v>
      </c>
      <c r="E16167" t="s">
        <v>19</v>
      </c>
      <c r="G16167" t="s">
        <v>20</v>
      </c>
      <c r="J16167" t="s">
        <v>806</v>
      </c>
    </row>
    <row r="16168" spans="1:10" x14ac:dyDescent="0.3">
      <c r="A16168" t="s">
        <v>531</v>
      </c>
      <c r="B16168" t="s">
        <v>532</v>
      </c>
      <c r="C16168" t="s">
        <v>65</v>
      </c>
      <c r="D16168" t="s">
        <v>66</v>
      </c>
      <c r="E16168" t="s">
        <v>19</v>
      </c>
      <c r="G16168" t="s">
        <v>20</v>
      </c>
      <c r="J16168" t="s">
        <v>806</v>
      </c>
    </row>
    <row r="16169" spans="1:10" x14ac:dyDescent="0.3">
      <c r="A16169" t="s">
        <v>531</v>
      </c>
      <c r="B16169" t="s">
        <v>532</v>
      </c>
      <c r="C16169" t="s">
        <v>65</v>
      </c>
      <c r="D16169" t="s">
        <v>66</v>
      </c>
      <c r="E16169" t="s">
        <v>19</v>
      </c>
      <c r="G16169" t="s">
        <v>20</v>
      </c>
      <c r="J16169" t="s">
        <v>806</v>
      </c>
    </row>
    <row r="16170" spans="1:10" x14ac:dyDescent="0.3">
      <c r="A16170" t="s">
        <v>531</v>
      </c>
      <c r="B16170" t="s">
        <v>532</v>
      </c>
      <c r="C16170" t="s">
        <v>65</v>
      </c>
      <c r="D16170" t="s">
        <v>66</v>
      </c>
      <c r="E16170" t="s">
        <v>19</v>
      </c>
      <c r="G16170" t="s">
        <v>20</v>
      </c>
      <c r="J16170" t="s">
        <v>806</v>
      </c>
    </row>
    <row r="16171" spans="1:10" x14ac:dyDescent="0.3">
      <c r="A16171" t="s">
        <v>531</v>
      </c>
      <c r="B16171" t="s">
        <v>532</v>
      </c>
      <c r="C16171" t="s">
        <v>65</v>
      </c>
      <c r="D16171" t="s">
        <v>66</v>
      </c>
      <c r="E16171" t="s">
        <v>19</v>
      </c>
      <c r="G16171" t="s">
        <v>20</v>
      </c>
      <c r="J16171" t="s">
        <v>806</v>
      </c>
    </row>
    <row r="16172" spans="1:10" x14ac:dyDescent="0.3">
      <c r="A16172" t="s">
        <v>531</v>
      </c>
      <c r="B16172" t="s">
        <v>532</v>
      </c>
      <c r="C16172" t="s">
        <v>65</v>
      </c>
      <c r="D16172" t="s">
        <v>66</v>
      </c>
      <c r="E16172" t="s">
        <v>19</v>
      </c>
      <c r="G16172" t="s">
        <v>20</v>
      </c>
      <c r="J16172" t="s">
        <v>806</v>
      </c>
    </row>
    <row r="16173" spans="1:10" x14ac:dyDescent="0.3">
      <c r="A16173" t="s">
        <v>531</v>
      </c>
      <c r="B16173" t="s">
        <v>532</v>
      </c>
      <c r="C16173" t="s">
        <v>65</v>
      </c>
      <c r="D16173" t="s">
        <v>66</v>
      </c>
      <c r="E16173" t="s">
        <v>19</v>
      </c>
      <c r="G16173" t="s">
        <v>20</v>
      </c>
      <c r="J16173" t="s">
        <v>806</v>
      </c>
    </row>
    <row r="16174" spans="1:10" x14ac:dyDescent="0.3">
      <c r="A16174" t="s">
        <v>531</v>
      </c>
      <c r="B16174" t="s">
        <v>532</v>
      </c>
      <c r="C16174" t="s">
        <v>65</v>
      </c>
      <c r="D16174" t="s">
        <v>66</v>
      </c>
      <c r="E16174" t="s">
        <v>19</v>
      </c>
      <c r="G16174" t="s">
        <v>20</v>
      </c>
      <c r="J16174" t="s">
        <v>806</v>
      </c>
    </row>
    <row r="16175" spans="1:10" x14ac:dyDescent="0.3">
      <c r="A16175" t="s">
        <v>531</v>
      </c>
      <c r="B16175" t="s">
        <v>532</v>
      </c>
      <c r="C16175" t="s">
        <v>65</v>
      </c>
      <c r="D16175" t="s">
        <v>66</v>
      </c>
      <c r="E16175" t="s">
        <v>19</v>
      </c>
      <c r="G16175" t="s">
        <v>20</v>
      </c>
      <c r="J16175" t="s">
        <v>806</v>
      </c>
    </row>
    <row r="16176" spans="1:10" x14ac:dyDescent="0.3">
      <c r="A16176" t="s">
        <v>531</v>
      </c>
      <c r="B16176" t="s">
        <v>532</v>
      </c>
      <c r="C16176" t="s">
        <v>65</v>
      </c>
      <c r="D16176" t="s">
        <v>66</v>
      </c>
      <c r="E16176" t="s">
        <v>19</v>
      </c>
      <c r="G16176" t="s">
        <v>20</v>
      </c>
      <c r="J16176" t="s">
        <v>806</v>
      </c>
    </row>
    <row r="16177" spans="1:10" x14ac:dyDescent="0.3">
      <c r="A16177" t="s">
        <v>531</v>
      </c>
      <c r="B16177" t="s">
        <v>532</v>
      </c>
      <c r="C16177" t="s">
        <v>65</v>
      </c>
      <c r="D16177" t="s">
        <v>66</v>
      </c>
      <c r="E16177" t="s">
        <v>19</v>
      </c>
      <c r="G16177" t="s">
        <v>20</v>
      </c>
      <c r="I16177">
        <v>26.582964289398198</v>
      </c>
    </row>
    <row r="16178" spans="1:10" x14ac:dyDescent="0.3">
      <c r="A16178" t="s">
        <v>531</v>
      </c>
      <c r="B16178" t="s">
        <v>532</v>
      </c>
      <c r="C16178" t="s">
        <v>65</v>
      </c>
      <c r="D16178" t="s">
        <v>66</v>
      </c>
      <c r="E16178" t="s">
        <v>19</v>
      </c>
      <c r="G16178" t="s">
        <v>20</v>
      </c>
      <c r="I16178">
        <v>26.530433215512101</v>
      </c>
    </row>
    <row r="16179" spans="1:10" x14ac:dyDescent="0.3">
      <c r="A16179" t="s">
        <v>531</v>
      </c>
      <c r="B16179" t="s">
        <v>532</v>
      </c>
      <c r="C16179" t="s">
        <v>65</v>
      </c>
      <c r="D16179" t="s">
        <v>66</v>
      </c>
      <c r="E16179" t="s">
        <v>19</v>
      </c>
      <c r="G16179" t="s">
        <v>20</v>
      </c>
      <c r="J16179" t="s">
        <v>806</v>
      </c>
    </row>
    <row r="16180" spans="1:10" x14ac:dyDescent="0.3">
      <c r="A16180" t="s">
        <v>531</v>
      </c>
      <c r="B16180" t="s">
        <v>532</v>
      </c>
      <c r="C16180" t="s">
        <v>65</v>
      </c>
      <c r="D16180" t="s">
        <v>66</v>
      </c>
      <c r="E16180" t="s">
        <v>19</v>
      </c>
      <c r="G16180" t="s">
        <v>20</v>
      </c>
      <c r="J16180" t="s">
        <v>806</v>
      </c>
    </row>
    <row r="16181" spans="1:10" x14ac:dyDescent="0.3">
      <c r="A16181" t="s">
        <v>531</v>
      </c>
      <c r="B16181" t="s">
        <v>532</v>
      </c>
      <c r="C16181" t="s">
        <v>65</v>
      </c>
      <c r="D16181" t="s">
        <v>66</v>
      </c>
      <c r="E16181" t="s">
        <v>19</v>
      </c>
      <c r="G16181" t="s">
        <v>20</v>
      </c>
      <c r="J16181" t="s">
        <v>806</v>
      </c>
    </row>
    <row r="16182" spans="1:10" x14ac:dyDescent="0.3">
      <c r="A16182" t="s">
        <v>531</v>
      </c>
      <c r="B16182" t="s">
        <v>532</v>
      </c>
      <c r="C16182" t="s">
        <v>65</v>
      </c>
      <c r="D16182" t="s">
        <v>66</v>
      </c>
      <c r="E16182" t="s">
        <v>19</v>
      </c>
      <c r="G16182" t="s">
        <v>20</v>
      </c>
      <c r="J16182" t="s">
        <v>806</v>
      </c>
    </row>
    <row r="16183" spans="1:10" x14ac:dyDescent="0.3">
      <c r="A16183" t="s">
        <v>531</v>
      </c>
      <c r="B16183" t="s">
        <v>532</v>
      </c>
      <c r="C16183" t="s">
        <v>65</v>
      </c>
      <c r="D16183" t="s">
        <v>66</v>
      </c>
      <c r="E16183" t="s">
        <v>19</v>
      </c>
      <c r="G16183" t="s">
        <v>20</v>
      </c>
      <c r="J16183" t="s">
        <v>806</v>
      </c>
    </row>
    <row r="16184" spans="1:10" x14ac:dyDescent="0.3">
      <c r="A16184" t="s">
        <v>531</v>
      </c>
      <c r="B16184" t="s">
        <v>532</v>
      </c>
      <c r="C16184" t="s">
        <v>65</v>
      </c>
      <c r="D16184" t="s">
        <v>66</v>
      </c>
      <c r="E16184" t="s">
        <v>19</v>
      </c>
      <c r="G16184" t="s">
        <v>20</v>
      </c>
      <c r="J16184" t="s">
        <v>806</v>
      </c>
    </row>
    <row r="16185" spans="1:10" x14ac:dyDescent="0.3">
      <c r="A16185" t="s">
        <v>531</v>
      </c>
      <c r="B16185" t="s">
        <v>532</v>
      </c>
      <c r="C16185" t="s">
        <v>65</v>
      </c>
      <c r="D16185" t="s">
        <v>66</v>
      </c>
      <c r="E16185" t="s">
        <v>19</v>
      </c>
      <c r="G16185" t="s">
        <v>20</v>
      </c>
      <c r="J16185" t="s">
        <v>806</v>
      </c>
    </row>
    <row r="16186" spans="1:10" x14ac:dyDescent="0.3">
      <c r="A16186" t="s">
        <v>531</v>
      </c>
      <c r="B16186" t="s">
        <v>532</v>
      </c>
      <c r="C16186" t="s">
        <v>65</v>
      </c>
      <c r="D16186" t="s">
        <v>66</v>
      </c>
      <c r="E16186" t="s">
        <v>19</v>
      </c>
      <c r="G16186" t="s">
        <v>20</v>
      </c>
      <c r="J16186" t="s">
        <v>806</v>
      </c>
    </row>
    <row r="16187" spans="1:10" x14ac:dyDescent="0.3">
      <c r="A16187" t="s">
        <v>531</v>
      </c>
      <c r="B16187" t="s">
        <v>532</v>
      </c>
      <c r="C16187" t="s">
        <v>65</v>
      </c>
      <c r="D16187" t="s">
        <v>66</v>
      </c>
      <c r="E16187" t="s">
        <v>19</v>
      </c>
      <c r="G16187" t="s">
        <v>20</v>
      </c>
      <c r="J16187" t="s">
        <v>806</v>
      </c>
    </row>
    <row r="16188" spans="1:10" x14ac:dyDescent="0.3">
      <c r="A16188" t="s">
        <v>531</v>
      </c>
      <c r="B16188" t="s">
        <v>532</v>
      </c>
      <c r="C16188" t="s">
        <v>65</v>
      </c>
      <c r="D16188" t="s">
        <v>66</v>
      </c>
      <c r="E16188" t="s">
        <v>19</v>
      </c>
      <c r="G16188" t="s">
        <v>20</v>
      </c>
      <c r="J16188" t="s">
        <v>806</v>
      </c>
    </row>
    <row r="16189" spans="1:10" x14ac:dyDescent="0.3">
      <c r="A16189" t="s">
        <v>531</v>
      </c>
      <c r="B16189" t="s">
        <v>532</v>
      </c>
      <c r="C16189" t="s">
        <v>65</v>
      </c>
      <c r="D16189" t="s">
        <v>66</v>
      </c>
      <c r="E16189" t="s">
        <v>19</v>
      </c>
      <c r="G16189" t="s">
        <v>20</v>
      </c>
      <c r="J16189" t="s">
        <v>806</v>
      </c>
    </row>
    <row r="16190" spans="1:10" x14ac:dyDescent="0.3">
      <c r="A16190" t="s">
        <v>531</v>
      </c>
      <c r="B16190" t="s">
        <v>532</v>
      </c>
      <c r="C16190" t="s">
        <v>65</v>
      </c>
      <c r="D16190" t="s">
        <v>66</v>
      </c>
      <c r="E16190" t="s">
        <v>19</v>
      </c>
      <c r="G16190" t="s">
        <v>20</v>
      </c>
      <c r="J16190" t="s">
        <v>806</v>
      </c>
    </row>
    <row r="16191" spans="1:10" x14ac:dyDescent="0.3">
      <c r="A16191" t="s">
        <v>531</v>
      </c>
      <c r="B16191" t="s">
        <v>532</v>
      </c>
      <c r="C16191" t="s">
        <v>65</v>
      </c>
      <c r="D16191" t="s">
        <v>66</v>
      </c>
      <c r="E16191" t="s">
        <v>19</v>
      </c>
      <c r="G16191" t="s">
        <v>20</v>
      </c>
      <c r="J16191" t="s">
        <v>806</v>
      </c>
    </row>
    <row r="16192" spans="1:10" x14ac:dyDescent="0.3">
      <c r="A16192" t="s">
        <v>531</v>
      </c>
      <c r="B16192" t="s">
        <v>532</v>
      </c>
      <c r="C16192" t="s">
        <v>65</v>
      </c>
      <c r="D16192" t="s">
        <v>66</v>
      </c>
      <c r="E16192" t="s">
        <v>19</v>
      </c>
      <c r="G16192" t="s">
        <v>20</v>
      </c>
      <c r="I16192">
        <v>10.997570222127001</v>
      </c>
    </row>
    <row r="16193" spans="1:10" x14ac:dyDescent="0.3">
      <c r="A16193" t="s">
        <v>531</v>
      </c>
      <c r="B16193" t="s">
        <v>532</v>
      </c>
      <c r="C16193" t="s">
        <v>65</v>
      </c>
      <c r="D16193" t="s">
        <v>66</v>
      </c>
      <c r="E16193" t="s">
        <v>19</v>
      </c>
      <c r="G16193" t="s">
        <v>20</v>
      </c>
      <c r="I16193">
        <v>10.6778357960984</v>
      </c>
    </row>
    <row r="16194" spans="1:10" x14ac:dyDescent="0.3">
      <c r="A16194" t="s">
        <v>531</v>
      </c>
      <c r="B16194" t="s">
        <v>532</v>
      </c>
      <c r="C16194" t="s">
        <v>65</v>
      </c>
      <c r="D16194" t="s">
        <v>66</v>
      </c>
      <c r="E16194" t="s">
        <v>19</v>
      </c>
      <c r="G16194" t="s">
        <v>20</v>
      </c>
      <c r="I16194">
        <v>10.637189651854801</v>
      </c>
    </row>
    <row r="16195" spans="1:10" x14ac:dyDescent="0.3">
      <c r="A16195" t="s">
        <v>531</v>
      </c>
      <c r="B16195" t="s">
        <v>532</v>
      </c>
      <c r="C16195" t="s">
        <v>65</v>
      </c>
      <c r="D16195" t="s">
        <v>66</v>
      </c>
      <c r="E16195" t="s">
        <v>19</v>
      </c>
      <c r="G16195" t="s">
        <v>20</v>
      </c>
      <c r="I16195">
        <v>10.533916673947999</v>
      </c>
    </row>
    <row r="16196" spans="1:10" x14ac:dyDescent="0.3">
      <c r="A16196" t="s">
        <v>531</v>
      </c>
      <c r="B16196" t="s">
        <v>532</v>
      </c>
      <c r="C16196" t="s">
        <v>65</v>
      </c>
      <c r="D16196" t="s">
        <v>66</v>
      </c>
      <c r="E16196" t="s">
        <v>19</v>
      </c>
      <c r="G16196" t="s">
        <v>20</v>
      </c>
      <c r="J16196" t="s">
        <v>806</v>
      </c>
    </row>
    <row r="16197" spans="1:10" x14ac:dyDescent="0.3">
      <c r="A16197" t="s">
        <v>531</v>
      </c>
      <c r="B16197" t="s">
        <v>532</v>
      </c>
      <c r="C16197" t="s">
        <v>65</v>
      </c>
      <c r="D16197" t="s">
        <v>66</v>
      </c>
      <c r="E16197" t="s">
        <v>19</v>
      </c>
      <c r="G16197" t="s">
        <v>20</v>
      </c>
      <c r="J16197" t="s">
        <v>806</v>
      </c>
    </row>
    <row r="16198" spans="1:10" x14ac:dyDescent="0.3">
      <c r="A16198" t="s">
        <v>531</v>
      </c>
      <c r="B16198" t="s">
        <v>532</v>
      </c>
      <c r="C16198" t="s">
        <v>65</v>
      </c>
      <c r="D16198" t="s">
        <v>66</v>
      </c>
      <c r="E16198" t="s">
        <v>19</v>
      </c>
      <c r="G16198" t="s">
        <v>20</v>
      </c>
      <c r="J16198" t="s">
        <v>806</v>
      </c>
    </row>
    <row r="16199" spans="1:10" x14ac:dyDescent="0.3">
      <c r="A16199" t="s">
        <v>531</v>
      </c>
      <c r="B16199" t="s">
        <v>532</v>
      </c>
      <c r="C16199" t="s">
        <v>65</v>
      </c>
      <c r="D16199" t="s">
        <v>66</v>
      </c>
      <c r="E16199" t="s">
        <v>19</v>
      </c>
      <c r="G16199" t="s">
        <v>20</v>
      </c>
      <c r="J16199" t="s">
        <v>806</v>
      </c>
    </row>
    <row r="16200" spans="1:10" x14ac:dyDescent="0.3">
      <c r="A16200" t="s">
        <v>531</v>
      </c>
      <c r="B16200" t="s">
        <v>532</v>
      </c>
      <c r="C16200" t="s">
        <v>65</v>
      </c>
      <c r="D16200" t="s">
        <v>66</v>
      </c>
      <c r="E16200" t="s">
        <v>19</v>
      </c>
      <c r="G16200" t="s">
        <v>20</v>
      </c>
      <c r="J16200" t="s">
        <v>806</v>
      </c>
    </row>
    <row r="16201" spans="1:10" x14ac:dyDescent="0.3">
      <c r="A16201" t="s">
        <v>531</v>
      </c>
      <c r="B16201" t="s">
        <v>532</v>
      </c>
      <c r="C16201" t="s">
        <v>65</v>
      </c>
      <c r="D16201" t="s">
        <v>66</v>
      </c>
      <c r="E16201" t="s">
        <v>19</v>
      </c>
      <c r="G16201" t="s">
        <v>20</v>
      </c>
      <c r="J16201" t="s">
        <v>806</v>
      </c>
    </row>
    <row r="16202" spans="1:10" x14ac:dyDescent="0.3">
      <c r="A16202" t="s">
        <v>531</v>
      </c>
      <c r="B16202" t="s">
        <v>532</v>
      </c>
      <c r="C16202" t="s">
        <v>67</v>
      </c>
      <c r="D16202" t="s">
        <v>68</v>
      </c>
      <c r="E16202" t="s">
        <v>11</v>
      </c>
      <c r="G16202" t="s">
        <v>12</v>
      </c>
      <c r="I16202">
        <v>100</v>
      </c>
    </row>
    <row r="16203" spans="1:10" x14ac:dyDescent="0.3">
      <c r="A16203" t="s">
        <v>531</v>
      </c>
      <c r="B16203" t="s">
        <v>532</v>
      </c>
      <c r="C16203" t="s">
        <v>67</v>
      </c>
      <c r="D16203" t="s">
        <v>68</v>
      </c>
      <c r="E16203" t="s">
        <v>11</v>
      </c>
      <c r="G16203" t="s">
        <v>12</v>
      </c>
      <c r="I16203">
        <v>100</v>
      </c>
    </row>
    <row r="16204" spans="1:10" x14ac:dyDescent="0.3">
      <c r="A16204" t="s">
        <v>531</v>
      </c>
      <c r="B16204" t="s">
        <v>532</v>
      </c>
      <c r="C16204" t="s">
        <v>67</v>
      </c>
      <c r="D16204" t="s">
        <v>68</v>
      </c>
      <c r="E16204" t="s">
        <v>11</v>
      </c>
      <c r="G16204" t="s">
        <v>12</v>
      </c>
      <c r="I16204">
        <v>100</v>
      </c>
    </row>
    <row r="16205" spans="1:10" x14ac:dyDescent="0.3">
      <c r="A16205" t="s">
        <v>531</v>
      </c>
      <c r="B16205" t="s">
        <v>532</v>
      </c>
      <c r="C16205" t="s">
        <v>67</v>
      </c>
      <c r="D16205" t="s">
        <v>68</v>
      </c>
      <c r="E16205" t="s">
        <v>11</v>
      </c>
      <c r="G16205" t="s">
        <v>12</v>
      </c>
      <c r="J16205" t="s">
        <v>806</v>
      </c>
    </row>
    <row r="16206" spans="1:10" x14ac:dyDescent="0.3">
      <c r="A16206" t="s">
        <v>531</v>
      </c>
      <c r="B16206" t="s">
        <v>532</v>
      </c>
      <c r="C16206" t="s">
        <v>67</v>
      </c>
      <c r="D16206" t="s">
        <v>68</v>
      </c>
      <c r="E16206" t="s">
        <v>11</v>
      </c>
      <c r="G16206" t="s">
        <v>12</v>
      </c>
      <c r="J16206" t="s">
        <v>806</v>
      </c>
    </row>
    <row r="16207" spans="1:10" x14ac:dyDescent="0.3">
      <c r="A16207" t="s">
        <v>531</v>
      </c>
      <c r="B16207" t="s">
        <v>532</v>
      </c>
      <c r="C16207" t="s">
        <v>67</v>
      </c>
      <c r="D16207" t="s">
        <v>68</v>
      </c>
      <c r="E16207" t="s">
        <v>11</v>
      </c>
      <c r="G16207" t="s">
        <v>12</v>
      </c>
      <c r="I16207">
        <v>99.995602290190405</v>
      </c>
    </row>
    <row r="16208" spans="1:10" x14ac:dyDescent="0.3">
      <c r="A16208" t="s">
        <v>531</v>
      </c>
      <c r="B16208" t="s">
        <v>532</v>
      </c>
      <c r="C16208" t="s">
        <v>67</v>
      </c>
      <c r="D16208" t="s">
        <v>68</v>
      </c>
      <c r="E16208" t="s">
        <v>11</v>
      </c>
      <c r="G16208" t="s">
        <v>12</v>
      </c>
      <c r="I16208">
        <v>99.997083414594201</v>
      </c>
    </row>
    <row r="16209" spans="1:10" x14ac:dyDescent="0.3">
      <c r="A16209" t="s">
        <v>531</v>
      </c>
      <c r="B16209" t="s">
        <v>532</v>
      </c>
      <c r="C16209" t="s">
        <v>67</v>
      </c>
      <c r="D16209" t="s">
        <v>68</v>
      </c>
      <c r="E16209" t="s">
        <v>11</v>
      </c>
      <c r="G16209" t="s">
        <v>12</v>
      </c>
      <c r="I16209">
        <v>100</v>
      </c>
    </row>
    <row r="16210" spans="1:10" x14ac:dyDescent="0.3">
      <c r="A16210" t="s">
        <v>531</v>
      </c>
      <c r="B16210" t="s">
        <v>532</v>
      </c>
      <c r="C16210" t="s">
        <v>67</v>
      </c>
      <c r="D16210" t="s">
        <v>68</v>
      </c>
      <c r="E16210" t="s">
        <v>11</v>
      </c>
      <c r="G16210" t="s">
        <v>12</v>
      </c>
      <c r="I16210">
        <v>100</v>
      </c>
    </row>
    <row r="16211" spans="1:10" x14ac:dyDescent="0.3">
      <c r="A16211" t="s">
        <v>531</v>
      </c>
      <c r="B16211" t="s">
        <v>532</v>
      </c>
      <c r="C16211" t="s">
        <v>67</v>
      </c>
      <c r="D16211" t="s">
        <v>68</v>
      </c>
      <c r="E16211" t="s">
        <v>11</v>
      </c>
      <c r="G16211" t="s">
        <v>12</v>
      </c>
      <c r="J16211" t="s">
        <v>806</v>
      </c>
    </row>
    <row r="16212" spans="1:10" x14ac:dyDescent="0.3">
      <c r="A16212" t="s">
        <v>531</v>
      </c>
      <c r="B16212" t="s">
        <v>532</v>
      </c>
      <c r="C16212" t="s">
        <v>67</v>
      </c>
      <c r="D16212" t="s">
        <v>68</v>
      </c>
      <c r="E16212" t="s">
        <v>11</v>
      </c>
      <c r="G16212" t="s">
        <v>12</v>
      </c>
      <c r="I16212">
        <v>99.9970404295008</v>
      </c>
    </row>
    <row r="16213" spans="1:10" x14ac:dyDescent="0.3">
      <c r="A16213" t="s">
        <v>531</v>
      </c>
      <c r="B16213" t="s">
        <v>532</v>
      </c>
      <c r="C16213" t="s">
        <v>67</v>
      </c>
      <c r="D16213" t="s">
        <v>68</v>
      </c>
      <c r="E16213" t="s">
        <v>11</v>
      </c>
      <c r="G16213" t="s">
        <v>12</v>
      </c>
      <c r="I16213">
        <v>99.998526104151793</v>
      </c>
    </row>
    <row r="16214" spans="1:10" x14ac:dyDescent="0.3">
      <c r="A16214" t="s">
        <v>531</v>
      </c>
      <c r="B16214" t="s">
        <v>532</v>
      </c>
      <c r="C16214" t="s">
        <v>67</v>
      </c>
      <c r="D16214" t="s">
        <v>68</v>
      </c>
      <c r="E16214" t="s">
        <v>11</v>
      </c>
      <c r="G16214" t="s">
        <v>12</v>
      </c>
      <c r="I16214">
        <v>100</v>
      </c>
    </row>
    <row r="16215" spans="1:10" x14ac:dyDescent="0.3">
      <c r="A16215" t="s">
        <v>531</v>
      </c>
      <c r="B16215" t="s">
        <v>532</v>
      </c>
      <c r="C16215" t="s">
        <v>67</v>
      </c>
      <c r="D16215" t="s">
        <v>68</v>
      </c>
      <c r="E16215" t="s">
        <v>11</v>
      </c>
      <c r="G16215" t="s">
        <v>12</v>
      </c>
      <c r="I16215">
        <v>100</v>
      </c>
    </row>
    <row r="16216" spans="1:10" x14ac:dyDescent="0.3">
      <c r="A16216" t="s">
        <v>531</v>
      </c>
      <c r="B16216" t="s">
        <v>532</v>
      </c>
      <c r="C16216" t="s">
        <v>67</v>
      </c>
      <c r="D16216" t="s">
        <v>68</v>
      </c>
      <c r="E16216" t="s">
        <v>11</v>
      </c>
      <c r="G16216" t="s">
        <v>12</v>
      </c>
      <c r="J16216" t="s">
        <v>806</v>
      </c>
    </row>
    <row r="16217" spans="1:10" x14ac:dyDescent="0.3">
      <c r="A16217" t="s">
        <v>531</v>
      </c>
      <c r="B16217" t="s">
        <v>532</v>
      </c>
      <c r="C16217" t="s">
        <v>67</v>
      </c>
      <c r="D16217" t="s">
        <v>68</v>
      </c>
      <c r="E16217" t="s">
        <v>11</v>
      </c>
      <c r="G16217" t="s">
        <v>12</v>
      </c>
      <c r="I16217">
        <v>99.9914541363122</v>
      </c>
    </row>
    <row r="16218" spans="1:10" x14ac:dyDescent="0.3">
      <c r="A16218" t="s">
        <v>531</v>
      </c>
      <c r="B16218" t="s">
        <v>532</v>
      </c>
      <c r="C16218" t="s">
        <v>67</v>
      </c>
      <c r="D16218" t="s">
        <v>68</v>
      </c>
      <c r="E16218" t="s">
        <v>11</v>
      </c>
      <c r="G16218" t="s">
        <v>12</v>
      </c>
      <c r="I16218">
        <v>99.992945356496094</v>
      </c>
    </row>
    <row r="16219" spans="1:10" x14ac:dyDescent="0.3">
      <c r="A16219" t="s">
        <v>531</v>
      </c>
      <c r="B16219" t="s">
        <v>532</v>
      </c>
      <c r="C16219" t="s">
        <v>67</v>
      </c>
      <c r="D16219" t="s">
        <v>68</v>
      </c>
      <c r="E16219" t="s">
        <v>11</v>
      </c>
      <c r="G16219" t="s">
        <v>12</v>
      </c>
      <c r="I16219">
        <v>99.994435849701404</v>
      </c>
    </row>
    <row r="16220" spans="1:10" x14ac:dyDescent="0.3">
      <c r="A16220" t="s">
        <v>531</v>
      </c>
      <c r="B16220" t="s">
        <v>532</v>
      </c>
      <c r="C16220" t="s">
        <v>67</v>
      </c>
      <c r="D16220" t="s">
        <v>68</v>
      </c>
      <c r="E16220" t="s">
        <v>11</v>
      </c>
      <c r="G16220" t="s">
        <v>12</v>
      </c>
      <c r="I16220">
        <v>100</v>
      </c>
    </row>
    <row r="16221" spans="1:10" x14ac:dyDescent="0.3">
      <c r="A16221" t="s">
        <v>531</v>
      </c>
      <c r="B16221" t="s">
        <v>532</v>
      </c>
      <c r="C16221" t="s">
        <v>67</v>
      </c>
      <c r="D16221" t="s">
        <v>68</v>
      </c>
      <c r="E16221" t="s">
        <v>11</v>
      </c>
      <c r="G16221" t="s">
        <v>12</v>
      </c>
      <c r="J16221" t="s">
        <v>806</v>
      </c>
    </row>
    <row r="16222" spans="1:10" x14ac:dyDescent="0.3">
      <c r="A16222" t="s">
        <v>531</v>
      </c>
      <c r="B16222" t="s">
        <v>532</v>
      </c>
      <c r="C16222" t="s">
        <v>67</v>
      </c>
      <c r="D16222" t="s">
        <v>68</v>
      </c>
      <c r="E16222" t="s">
        <v>11</v>
      </c>
      <c r="G16222" t="s">
        <v>12</v>
      </c>
      <c r="I16222">
        <v>0.68598692602502298</v>
      </c>
    </row>
    <row r="16223" spans="1:10" x14ac:dyDescent="0.3">
      <c r="A16223" t="s">
        <v>531</v>
      </c>
      <c r="B16223" t="s">
        <v>532</v>
      </c>
      <c r="C16223" t="s">
        <v>67</v>
      </c>
      <c r="D16223" t="s">
        <v>68</v>
      </c>
      <c r="E16223" t="s">
        <v>11</v>
      </c>
      <c r="G16223" t="s">
        <v>12</v>
      </c>
      <c r="I16223">
        <v>0.66653888215429402</v>
      </c>
    </row>
    <row r="16224" spans="1:10" x14ac:dyDescent="0.3">
      <c r="A16224" t="s">
        <v>531</v>
      </c>
      <c r="B16224" t="s">
        <v>532</v>
      </c>
      <c r="C16224" t="s">
        <v>67</v>
      </c>
      <c r="D16224" t="s">
        <v>68</v>
      </c>
      <c r="E16224" t="s">
        <v>11</v>
      </c>
      <c r="G16224" t="s">
        <v>12</v>
      </c>
      <c r="J16224" t="s">
        <v>806</v>
      </c>
    </row>
    <row r="16225" spans="1:10" x14ac:dyDescent="0.3">
      <c r="A16225" t="s">
        <v>531</v>
      </c>
      <c r="B16225" t="s">
        <v>532</v>
      </c>
      <c r="C16225" t="s">
        <v>67</v>
      </c>
      <c r="D16225" t="s">
        <v>68</v>
      </c>
      <c r="E16225" t="s">
        <v>11</v>
      </c>
      <c r="G16225" t="s">
        <v>12</v>
      </c>
      <c r="J16225" t="s">
        <v>806</v>
      </c>
    </row>
    <row r="16226" spans="1:10" x14ac:dyDescent="0.3">
      <c r="A16226" t="s">
        <v>531</v>
      </c>
      <c r="B16226" t="s">
        <v>532</v>
      </c>
      <c r="C16226" t="s">
        <v>67</v>
      </c>
      <c r="D16226" t="s">
        <v>68</v>
      </c>
      <c r="E16226" t="s">
        <v>11</v>
      </c>
      <c r="G16226" t="s">
        <v>12</v>
      </c>
      <c r="J16226" t="s">
        <v>806</v>
      </c>
    </row>
    <row r="16227" spans="1:10" x14ac:dyDescent="0.3">
      <c r="A16227" t="s">
        <v>531</v>
      </c>
      <c r="B16227" t="s">
        <v>532</v>
      </c>
      <c r="C16227" t="s">
        <v>67</v>
      </c>
      <c r="D16227" t="s">
        <v>68</v>
      </c>
      <c r="E16227" t="s">
        <v>11</v>
      </c>
      <c r="G16227" t="s">
        <v>12</v>
      </c>
      <c r="I16227">
        <v>-2.3574670504376298</v>
      </c>
    </row>
    <row r="16228" spans="1:10" x14ac:dyDescent="0.3">
      <c r="A16228" t="s">
        <v>531</v>
      </c>
      <c r="B16228" t="s">
        <v>532</v>
      </c>
      <c r="C16228" t="s">
        <v>67</v>
      </c>
      <c r="D16228" t="s">
        <v>68</v>
      </c>
      <c r="E16228" t="s">
        <v>11</v>
      </c>
      <c r="G16228" t="s">
        <v>12</v>
      </c>
      <c r="I16228">
        <v>2.2024336280607901</v>
      </c>
    </row>
    <row r="16229" spans="1:10" x14ac:dyDescent="0.3">
      <c r="A16229" t="s">
        <v>531</v>
      </c>
      <c r="B16229" t="s">
        <v>532</v>
      </c>
      <c r="C16229" t="s">
        <v>67</v>
      </c>
      <c r="D16229" t="s">
        <v>68</v>
      </c>
      <c r="E16229" t="s">
        <v>11</v>
      </c>
      <c r="G16229" t="s">
        <v>12</v>
      </c>
      <c r="I16229">
        <v>-2.23004350131882</v>
      </c>
    </row>
    <row r="16230" spans="1:10" x14ac:dyDescent="0.3">
      <c r="A16230" t="s">
        <v>531</v>
      </c>
      <c r="B16230" t="s">
        <v>532</v>
      </c>
      <c r="C16230" t="s">
        <v>67</v>
      </c>
      <c r="D16230" t="s">
        <v>68</v>
      </c>
      <c r="E16230" t="s">
        <v>11</v>
      </c>
      <c r="G16230" t="s">
        <v>12</v>
      </c>
      <c r="I16230">
        <v>1.05068439429684</v>
      </c>
    </row>
    <row r="16231" spans="1:10" x14ac:dyDescent="0.3">
      <c r="A16231" t="s">
        <v>531</v>
      </c>
      <c r="B16231" t="s">
        <v>532</v>
      </c>
      <c r="C16231" t="s">
        <v>67</v>
      </c>
      <c r="D16231" t="s">
        <v>68</v>
      </c>
      <c r="E16231" t="s">
        <v>11</v>
      </c>
      <c r="G16231" t="s">
        <v>12</v>
      </c>
      <c r="I16231">
        <v>-0.94788675417267099</v>
      </c>
    </row>
    <row r="16232" spans="1:10" x14ac:dyDescent="0.3">
      <c r="A16232" t="s">
        <v>531</v>
      </c>
      <c r="B16232" t="s">
        <v>532</v>
      </c>
      <c r="C16232" t="s">
        <v>67</v>
      </c>
      <c r="D16232" t="s">
        <v>68</v>
      </c>
      <c r="E16232" t="s">
        <v>11</v>
      </c>
      <c r="G16232" t="s">
        <v>12</v>
      </c>
      <c r="I16232">
        <v>1.5894369918564899</v>
      </c>
    </row>
    <row r="16233" spans="1:10" x14ac:dyDescent="0.3">
      <c r="A16233" t="s">
        <v>531</v>
      </c>
      <c r="B16233" t="s">
        <v>532</v>
      </c>
      <c r="C16233" t="s">
        <v>67</v>
      </c>
      <c r="D16233" t="s">
        <v>68</v>
      </c>
      <c r="E16233" t="s">
        <v>11</v>
      </c>
      <c r="G16233" t="s">
        <v>12</v>
      </c>
      <c r="I16233">
        <v>1.5650073906497499</v>
      </c>
    </row>
    <row r="16234" spans="1:10" x14ac:dyDescent="0.3">
      <c r="A16234" t="s">
        <v>531</v>
      </c>
      <c r="B16234" t="s">
        <v>532</v>
      </c>
      <c r="C16234" t="s">
        <v>67</v>
      </c>
      <c r="D16234" t="s">
        <v>68</v>
      </c>
      <c r="E16234" t="s">
        <v>11</v>
      </c>
      <c r="G16234" t="s">
        <v>12</v>
      </c>
      <c r="I16234">
        <v>1.6754752491037499</v>
      </c>
    </row>
    <row r="16235" spans="1:10" x14ac:dyDescent="0.3">
      <c r="A16235" t="s">
        <v>531</v>
      </c>
      <c r="B16235" t="s">
        <v>532</v>
      </c>
      <c r="C16235" t="s">
        <v>67</v>
      </c>
      <c r="D16235" t="s">
        <v>68</v>
      </c>
      <c r="E16235" t="s">
        <v>11</v>
      </c>
      <c r="G16235" t="s">
        <v>12</v>
      </c>
      <c r="I16235">
        <v>1.6331161402985499</v>
      </c>
    </row>
    <row r="16236" spans="1:10" x14ac:dyDescent="0.3">
      <c r="A16236" t="s">
        <v>531</v>
      </c>
      <c r="B16236" t="s">
        <v>532</v>
      </c>
      <c r="C16236" t="s">
        <v>67</v>
      </c>
      <c r="D16236" t="s">
        <v>68</v>
      </c>
      <c r="E16236" t="s">
        <v>11</v>
      </c>
      <c r="G16236" t="s">
        <v>12</v>
      </c>
      <c r="I16236">
        <v>1.5850445195773699</v>
      </c>
    </row>
    <row r="16237" spans="1:10" x14ac:dyDescent="0.3">
      <c r="A16237" t="s">
        <v>531</v>
      </c>
      <c r="B16237" t="s">
        <v>532</v>
      </c>
      <c r="C16237" t="s">
        <v>67</v>
      </c>
      <c r="D16237" t="s">
        <v>68</v>
      </c>
      <c r="E16237" t="s">
        <v>11</v>
      </c>
      <c r="G16237" t="s">
        <v>12</v>
      </c>
      <c r="J16237" t="s">
        <v>806</v>
      </c>
    </row>
    <row r="16238" spans="1:10" x14ac:dyDescent="0.3">
      <c r="A16238" t="s">
        <v>531</v>
      </c>
      <c r="B16238" t="s">
        <v>532</v>
      </c>
      <c r="C16238" t="s">
        <v>67</v>
      </c>
      <c r="D16238" t="s">
        <v>68</v>
      </c>
      <c r="E16238" t="s">
        <v>11</v>
      </c>
      <c r="G16238" t="s">
        <v>12</v>
      </c>
      <c r="J16238" t="s">
        <v>806</v>
      </c>
    </row>
    <row r="16239" spans="1:10" x14ac:dyDescent="0.3">
      <c r="A16239" t="s">
        <v>531</v>
      </c>
      <c r="B16239" t="s">
        <v>532</v>
      </c>
      <c r="C16239" t="s">
        <v>67</v>
      </c>
      <c r="D16239" t="s">
        <v>68</v>
      </c>
      <c r="E16239" t="s">
        <v>11</v>
      </c>
      <c r="G16239" t="s">
        <v>12</v>
      </c>
      <c r="J16239" t="s">
        <v>806</v>
      </c>
    </row>
    <row r="16240" spans="1:10" x14ac:dyDescent="0.3">
      <c r="A16240" t="s">
        <v>531</v>
      </c>
      <c r="B16240" t="s">
        <v>532</v>
      </c>
      <c r="C16240" t="s">
        <v>67</v>
      </c>
      <c r="D16240" t="s">
        <v>68</v>
      </c>
      <c r="E16240" t="s">
        <v>11</v>
      </c>
      <c r="G16240" t="s">
        <v>12</v>
      </c>
      <c r="J16240" t="s">
        <v>806</v>
      </c>
    </row>
    <row r="16241" spans="1:10" x14ac:dyDescent="0.3">
      <c r="A16241" t="s">
        <v>531</v>
      </c>
      <c r="B16241" t="s">
        <v>532</v>
      </c>
      <c r="C16241" t="s">
        <v>67</v>
      </c>
      <c r="D16241" t="s">
        <v>68</v>
      </c>
      <c r="E16241" t="s">
        <v>11</v>
      </c>
      <c r="G16241" t="s">
        <v>12</v>
      </c>
      <c r="J16241" t="s">
        <v>806</v>
      </c>
    </row>
    <row r="16242" spans="1:10" x14ac:dyDescent="0.3">
      <c r="A16242" t="s">
        <v>531</v>
      </c>
      <c r="B16242" t="s">
        <v>532</v>
      </c>
      <c r="C16242" t="s">
        <v>67</v>
      </c>
      <c r="D16242" t="s">
        <v>68</v>
      </c>
      <c r="E16242" t="s">
        <v>11</v>
      </c>
      <c r="G16242" t="s">
        <v>12</v>
      </c>
      <c r="J16242" t="s">
        <v>806</v>
      </c>
    </row>
    <row r="16243" spans="1:10" x14ac:dyDescent="0.3">
      <c r="A16243" t="s">
        <v>531</v>
      </c>
      <c r="B16243" t="s">
        <v>532</v>
      </c>
      <c r="C16243" t="s">
        <v>67</v>
      </c>
      <c r="D16243" t="s">
        <v>68</v>
      </c>
      <c r="E16243" t="s">
        <v>11</v>
      </c>
      <c r="G16243" t="s">
        <v>12</v>
      </c>
      <c r="J16243" t="s">
        <v>806</v>
      </c>
    </row>
    <row r="16244" spans="1:10" x14ac:dyDescent="0.3">
      <c r="A16244" t="s">
        <v>531</v>
      </c>
      <c r="B16244" t="s">
        <v>532</v>
      </c>
      <c r="C16244" t="s">
        <v>67</v>
      </c>
      <c r="D16244" t="s">
        <v>68</v>
      </c>
      <c r="E16244" t="s">
        <v>11</v>
      </c>
      <c r="G16244" t="s">
        <v>12</v>
      </c>
      <c r="J16244" t="s">
        <v>806</v>
      </c>
    </row>
    <row r="16245" spans="1:10" x14ac:dyDescent="0.3">
      <c r="A16245" t="s">
        <v>531</v>
      </c>
      <c r="B16245" t="s">
        <v>532</v>
      </c>
      <c r="C16245" t="s">
        <v>67</v>
      </c>
      <c r="D16245" t="s">
        <v>68</v>
      </c>
      <c r="E16245" t="s">
        <v>11</v>
      </c>
      <c r="G16245" t="s">
        <v>12</v>
      </c>
      <c r="J16245" t="s">
        <v>806</v>
      </c>
    </row>
    <row r="16246" spans="1:10" x14ac:dyDescent="0.3">
      <c r="A16246" t="s">
        <v>531</v>
      </c>
      <c r="B16246" t="s">
        <v>532</v>
      </c>
      <c r="C16246" t="s">
        <v>67</v>
      </c>
      <c r="D16246" t="s">
        <v>68</v>
      </c>
      <c r="E16246" t="s">
        <v>11</v>
      </c>
      <c r="G16246" t="s">
        <v>12</v>
      </c>
      <c r="J16246" t="s">
        <v>806</v>
      </c>
    </row>
    <row r="16247" spans="1:10" x14ac:dyDescent="0.3">
      <c r="A16247" t="s">
        <v>531</v>
      </c>
      <c r="B16247" t="s">
        <v>532</v>
      </c>
      <c r="C16247" t="s">
        <v>67</v>
      </c>
      <c r="D16247" t="s">
        <v>68</v>
      </c>
      <c r="E16247" t="s">
        <v>11</v>
      </c>
      <c r="G16247" t="s">
        <v>12</v>
      </c>
      <c r="J16247" t="s">
        <v>806</v>
      </c>
    </row>
    <row r="16248" spans="1:10" x14ac:dyDescent="0.3">
      <c r="A16248" t="s">
        <v>531</v>
      </c>
      <c r="B16248" t="s">
        <v>532</v>
      </c>
      <c r="C16248" t="s">
        <v>67</v>
      </c>
      <c r="D16248" t="s">
        <v>68</v>
      </c>
      <c r="E16248" t="s">
        <v>11</v>
      </c>
      <c r="G16248" t="s">
        <v>12</v>
      </c>
      <c r="J16248" t="s">
        <v>806</v>
      </c>
    </row>
    <row r="16249" spans="1:10" x14ac:dyDescent="0.3">
      <c r="A16249" t="s">
        <v>531</v>
      </c>
      <c r="B16249" t="s">
        <v>532</v>
      </c>
      <c r="C16249" t="s">
        <v>67</v>
      </c>
      <c r="D16249" t="s">
        <v>68</v>
      </c>
      <c r="E16249" t="s">
        <v>11</v>
      </c>
      <c r="G16249" t="s">
        <v>12</v>
      </c>
      <c r="J16249" t="s">
        <v>806</v>
      </c>
    </row>
    <row r="16250" spans="1:10" x14ac:dyDescent="0.3">
      <c r="A16250" t="s">
        <v>531</v>
      </c>
      <c r="B16250" t="s">
        <v>532</v>
      </c>
      <c r="C16250" t="s">
        <v>67</v>
      </c>
      <c r="D16250" t="s">
        <v>68</v>
      </c>
      <c r="E16250" t="s">
        <v>11</v>
      </c>
      <c r="G16250" t="s">
        <v>12</v>
      </c>
      <c r="J16250" t="s">
        <v>806</v>
      </c>
    </row>
    <row r="16251" spans="1:10" x14ac:dyDescent="0.3">
      <c r="A16251" t="s">
        <v>531</v>
      </c>
      <c r="B16251" t="s">
        <v>532</v>
      </c>
      <c r="C16251" t="s">
        <v>67</v>
      </c>
      <c r="D16251" t="s">
        <v>68</v>
      </c>
      <c r="E16251" t="s">
        <v>11</v>
      </c>
      <c r="G16251" t="s">
        <v>12</v>
      </c>
      <c r="J16251" t="s">
        <v>806</v>
      </c>
    </row>
    <row r="16252" spans="1:10" x14ac:dyDescent="0.3">
      <c r="A16252" t="s">
        <v>531</v>
      </c>
      <c r="B16252" t="s">
        <v>532</v>
      </c>
      <c r="C16252" t="s">
        <v>67</v>
      </c>
      <c r="D16252" t="s">
        <v>68</v>
      </c>
      <c r="E16252" t="s">
        <v>11</v>
      </c>
      <c r="G16252" t="s">
        <v>12</v>
      </c>
      <c r="I16252">
        <v>20.108600964051298</v>
      </c>
    </row>
    <row r="16253" spans="1:10" x14ac:dyDescent="0.3">
      <c r="A16253" t="s">
        <v>531</v>
      </c>
      <c r="B16253" t="s">
        <v>532</v>
      </c>
      <c r="C16253" t="s">
        <v>67</v>
      </c>
      <c r="D16253" t="s">
        <v>68</v>
      </c>
      <c r="E16253" t="s">
        <v>11</v>
      </c>
      <c r="G16253" t="s">
        <v>12</v>
      </c>
      <c r="I16253">
        <v>18.988945048319302</v>
      </c>
    </row>
    <row r="16254" spans="1:10" x14ac:dyDescent="0.3">
      <c r="A16254" t="s">
        <v>531</v>
      </c>
      <c r="B16254" t="s">
        <v>532</v>
      </c>
      <c r="C16254" t="s">
        <v>67</v>
      </c>
      <c r="D16254" t="s">
        <v>68</v>
      </c>
      <c r="E16254" t="s">
        <v>11</v>
      </c>
      <c r="G16254" t="s">
        <v>12</v>
      </c>
      <c r="I16254">
        <v>19.150417235538399</v>
      </c>
    </row>
    <row r="16255" spans="1:10" x14ac:dyDescent="0.3">
      <c r="A16255" t="s">
        <v>531</v>
      </c>
      <c r="B16255" t="s">
        <v>532</v>
      </c>
      <c r="C16255" t="s">
        <v>67</v>
      </c>
      <c r="D16255" t="s">
        <v>68</v>
      </c>
      <c r="E16255" t="s">
        <v>11</v>
      </c>
      <c r="G16255" t="s">
        <v>12</v>
      </c>
      <c r="I16255">
        <v>17.173167296987</v>
      </c>
    </row>
    <row r="16256" spans="1:10" x14ac:dyDescent="0.3">
      <c r="A16256" t="s">
        <v>531</v>
      </c>
      <c r="B16256" t="s">
        <v>532</v>
      </c>
      <c r="C16256" t="s">
        <v>67</v>
      </c>
      <c r="D16256" t="s">
        <v>68</v>
      </c>
      <c r="E16256" t="s">
        <v>11</v>
      </c>
      <c r="G16256" t="s">
        <v>12</v>
      </c>
      <c r="J16256" t="s">
        <v>806</v>
      </c>
    </row>
    <row r="16257" spans="1:10" x14ac:dyDescent="0.3">
      <c r="A16257" t="s">
        <v>531</v>
      </c>
      <c r="B16257" t="s">
        <v>532</v>
      </c>
      <c r="C16257" t="s">
        <v>67</v>
      </c>
      <c r="D16257" t="s">
        <v>68</v>
      </c>
      <c r="E16257" t="s">
        <v>11</v>
      </c>
      <c r="G16257" t="s">
        <v>12</v>
      </c>
      <c r="I16257">
        <v>24.503079070707901</v>
      </c>
    </row>
    <row r="16258" spans="1:10" x14ac:dyDescent="0.3">
      <c r="A16258" t="s">
        <v>531</v>
      </c>
      <c r="B16258" t="s">
        <v>532</v>
      </c>
      <c r="C16258" t="s">
        <v>67</v>
      </c>
      <c r="D16258" t="s">
        <v>68</v>
      </c>
      <c r="E16258" t="s">
        <v>11</v>
      </c>
      <c r="G16258" t="s">
        <v>12</v>
      </c>
      <c r="I16258">
        <v>25.0950112614196</v>
      </c>
    </row>
    <row r="16259" spans="1:10" x14ac:dyDescent="0.3">
      <c r="A16259" t="s">
        <v>531</v>
      </c>
      <c r="B16259" t="s">
        <v>532</v>
      </c>
      <c r="C16259" t="s">
        <v>67</v>
      </c>
      <c r="D16259" t="s">
        <v>68</v>
      </c>
      <c r="E16259" t="s">
        <v>11</v>
      </c>
      <c r="G16259" t="s">
        <v>12</v>
      </c>
      <c r="I16259">
        <v>21.571792554909099</v>
      </c>
    </row>
    <row r="16260" spans="1:10" x14ac:dyDescent="0.3">
      <c r="A16260" t="s">
        <v>531</v>
      </c>
      <c r="B16260" t="s">
        <v>532</v>
      </c>
      <c r="C16260" t="s">
        <v>67</v>
      </c>
      <c r="D16260" t="s">
        <v>68</v>
      </c>
      <c r="E16260" t="s">
        <v>11</v>
      </c>
      <c r="G16260" t="s">
        <v>12</v>
      </c>
      <c r="I16260">
        <v>22.522407374862201</v>
      </c>
    </row>
    <row r="16261" spans="1:10" x14ac:dyDescent="0.3">
      <c r="A16261" t="s">
        <v>531</v>
      </c>
      <c r="B16261" t="s">
        <v>532</v>
      </c>
      <c r="C16261" t="s">
        <v>67</v>
      </c>
      <c r="D16261" t="s">
        <v>68</v>
      </c>
      <c r="E16261" t="s">
        <v>11</v>
      </c>
      <c r="G16261" t="s">
        <v>12</v>
      </c>
      <c r="J16261" t="s">
        <v>806</v>
      </c>
    </row>
    <row r="16262" spans="1:10" x14ac:dyDescent="0.3">
      <c r="A16262" t="s">
        <v>531</v>
      </c>
      <c r="B16262" t="s">
        <v>532</v>
      </c>
      <c r="C16262" t="s">
        <v>67</v>
      </c>
      <c r="D16262" t="s">
        <v>68</v>
      </c>
      <c r="E16262" t="s">
        <v>11</v>
      </c>
      <c r="G16262" t="s">
        <v>12</v>
      </c>
      <c r="I16262">
        <v>24.924540254818599</v>
      </c>
    </row>
    <row r="16263" spans="1:10" x14ac:dyDescent="0.3">
      <c r="A16263" t="s">
        <v>531</v>
      </c>
      <c r="B16263" t="s">
        <v>532</v>
      </c>
      <c r="C16263" t="s">
        <v>67</v>
      </c>
      <c r="D16263" t="s">
        <v>68</v>
      </c>
      <c r="E16263" t="s">
        <v>11</v>
      </c>
      <c r="G16263" t="s">
        <v>12</v>
      </c>
      <c r="I16263">
        <v>24.725691342323799</v>
      </c>
    </row>
    <row r="16264" spans="1:10" x14ac:dyDescent="0.3">
      <c r="A16264" t="s">
        <v>531</v>
      </c>
      <c r="B16264" t="s">
        <v>532</v>
      </c>
      <c r="C16264" t="s">
        <v>67</v>
      </c>
      <c r="D16264" t="s">
        <v>68</v>
      </c>
      <c r="E16264" t="s">
        <v>11</v>
      </c>
      <c r="G16264" t="s">
        <v>12</v>
      </c>
      <c r="I16264">
        <v>24.503860676426498</v>
      </c>
    </row>
    <row r="16265" spans="1:10" x14ac:dyDescent="0.3">
      <c r="A16265" t="s">
        <v>531</v>
      </c>
      <c r="B16265" t="s">
        <v>532</v>
      </c>
      <c r="C16265" t="s">
        <v>67</v>
      </c>
      <c r="D16265" t="s">
        <v>68</v>
      </c>
      <c r="E16265" t="s">
        <v>11</v>
      </c>
      <c r="G16265" t="s">
        <v>12</v>
      </c>
      <c r="I16265">
        <v>24.2456108566771</v>
      </c>
    </row>
    <row r="16266" spans="1:10" x14ac:dyDescent="0.3">
      <c r="A16266" t="s">
        <v>531</v>
      </c>
      <c r="B16266" t="s">
        <v>532</v>
      </c>
      <c r="C16266" t="s">
        <v>67</v>
      </c>
      <c r="D16266" t="s">
        <v>68</v>
      </c>
      <c r="E16266" t="s">
        <v>11</v>
      </c>
      <c r="G16266" t="s">
        <v>12</v>
      </c>
      <c r="J16266" t="s">
        <v>806</v>
      </c>
    </row>
    <row r="16267" spans="1:10" x14ac:dyDescent="0.3">
      <c r="A16267" t="s">
        <v>531</v>
      </c>
      <c r="B16267" t="s">
        <v>532</v>
      </c>
      <c r="C16267" t="s">
        <v>67</v>
      </c>
      <c r="D16267" t="s">
        <v>68</v>
      </c>
      <c r="E16267" t="s">
        <v>11</v>
      </c>
      <c r="G16267" t="s">
        <v>12</v>
      </c>
      <c r="I16267">
        <v>5.2860031234127396</v>
      </c>
    </row>
    <row r="16268" spans="1:10" x14ac:dyDescent="0.3">
      <c r="A16268" t="s">
        <v>531</v>
      </c>
      <c r="B16268" t="s">
        <v>532</v>
      </c>
      <c r="C16268" t="s">
        <v>67</v>
      </c>
      <c r="D16268" t="s">
        <v>68</v>
      </c>
      <c r="E16268" t="s">
        <v>11</v>
      </c>
      <c r="G16268" t="s">
        <v>12</v>
      </c>
      <c r="I16268">
        <v>5.1180139741294104</v>
      </c>
    </row>
    <row r="16269" spans="1:10" x14ac:dyDescent="0.3">
      <c r="A16269" t="s">
        <v>531</v>
      </c>
      <c r="B16269" t="s">
        <v>532</v>
      </c>
      <c r="C16269" t="s">
        <v>67</v>
      </c>
      <c r="D16269" t="s">
        <v>68</v>
      </c>
      <c r="E16269" t="s">
        <v>11</v>
      </c>
      <c r="G16269" t="s">
        <v>12</v>
      </c>
      <c r="I16269">
        <v>4.9425813870543198</v>
      </c>
    </row>
    <row r="16270" spans="1:10" x14ac:dyDescent="0.3">
      <c r="A16270" t="s">
        <v>531</v>
      </c>
      <c r="B16270" t="s">
        <v>532</v>
      </c>
      <c r="C16270" t="s">
        <v>67</v>
      </c>
      <c r="D16270" t="s">
        <v>68</v>
      </c>
      <c r="E16270" t="s">
        <v>11</v>
      </c>
      <c r="G16270" t="s">
        <v>12</v>
      </c>
      <c r="I16270">
        <v>4.7697185004313196</v>
      </c>
    </row>
    <row r="16271" spans="1:10" x14ac:dyDescent="0.3">
      <c r="A16271" t="s">
        <v>531</v>
      </c>
      <c r="B16271" t="s">
        <v>532</v>
      </c>
      <c r="C16271" t="s">
        <v>67</v>
      </c>
      <c r="D16271" t="s">
        <v>68</v>
      </c>
      <c r="E16271" t="s">
        <v>11</v>
      </c>
      <c r="G16271" t="s">
        <v>12</v>
      </c>
      <c r="J16271" t="s">
        <v>806</v>
      </c>
    </row>
    <row r="16272" spans="1:10" x14ac:dyDescent="0.3">
      <c r="A16272" t="s">
        <v>531</v>
      </c>
      <c r="B16272" t="s">
        <v>532</v>
      </c>
      <c r="C16272" t="s">
        <v>67</v>
      </c>
      <c r="D16272" t="s">
        <v>68</v>
      </c>
      <c r="E16272" t="s">
        <v>11</v>
      </c>
      <c r="G16272" t="s">
        <v>12</v>
      </c>
      <c r="I16272">
        <v>28.827412158067499</v>
      </c>
    </row>
    <row r="16273" spans="1:9" x14ac:dyDescent="0.3">
      <c r="A16273" t="s">
        <v>531</v>
      </c>
      <c r="B16273" t="s">
        <v>532</v>
      </c>
      <c r="C16273" t="s">
        <v>67</v>
      </c>
      <c r="D16273" t="s">
        <v>68</v>
      </c>
      <c r="E16273" t="s">
        <v>11</v>
      </c>
      <c r="G16273" t="s">
        <v>12</v>
      </c>
      <c r="I16273">
        <v>30.221789155927102</v>
      </c>
    </row>
    <row r="16274" spans="1:9" x14ac:dyDescent="0.3">
      <c r="A16274" t="s">
        <v>531</v>
      </c>
      <c r="B16274" t="s">
        <v>532</v>
      </c>
      <c r="C16274" t="s">
        <v>67</v>
      </c>
      <c r="D16274" t="s">
        <v>68</v>
      </c>
      <c r="E16274" t="s">
        <v>11</v>
      </c>
      <c r="G16274" t="s">
        <v>12</v>
      </c>
      <c r="I16274">
        <v>32.028643105586099</v>
      </c>
    </row>
    <row r="16275" spans="1:9" x14ac:dyDescent="0.3">
      <c r="A16275" t="s">
        <v>531</v>
      </c>
      <c r="B16275" t="s">
        <v>532</v>
      </c>
      <c r="C16275" t="s">
        <v>67</v>
      </c>
      <c r="D16275" t="s">
        <v>68</v>
      </c>
      <c r="E16275" t="s">
        <v>11</v>
      </c>
      <c r="G16275" t="s">
        <v>12</v>
      </c>
      <c r="I16275">
        <v>32.842714621310499</v>
      </c>
    </row>
    <row r="16276" spans="1:9" x14ac:dyDescent="0.3">
      <c r="A16276" t="s">
        <v>531</v>
      </c>
      <c r="B16276" t="s">
        <v>532</v>
      </c>
      <c r="C16276" t="s">
        <v>67</v>
      </c>
      <c r="D16276" t="s">
        <v>68</v>
      </c>
      <c r="E16276" t="s">
        <v>11</v>
      </c>
      <c r="G16276" t="s">
        <v>12</v>
      </c>
      <c r="I16276">
        <v>32.813353652379398</v>
      </c>
    </row>
    <row r="16277" spans="1:9" x14ac:dyDescent="0.3">
      <c r="A16277" t="s">
        <v>531</v>
      </c>
      <c r="B16277" t="s">
        <v>532</v>
      </c>
      <c r="C16277" t="s">
        <v>67</v>
      </c>
      <c r="D16277" t="s">
        <v>68</v>
      </c>
      <c r="E16277" t="s">
        <v>11</v>
      </c>
      <c r="G16277" t="s">
        <v>12</v>
      </c>
      <c r="I16277">
        <v>58.722088991737799</v>
      </c>
    </row>
    <row r="16278" spans="1:9" x14ac:dyDescent="0.3">
      <c r="A16278" t="s">
        <v>531</v>
      </c>
      <c r="B16278" t="s">
        <v>532</v>
      </c>
      <c r="C16278" t="s">
        <v>67</v>
      </c>
      <c r="D16278" t="s">
        <v>68</v>
      </c>
      <c r="E16278" t="s">
        <v>11</v>
      </c>
      <c r="G16278" t="s">
        <v>12</v>
      </c>
      <c r="I16278">
        <v>59.059656046848403</v>
      </c>
    </row>
    <row r="16279" spans="1:9" x14ac:dyDescent="0.3">
      <c r="A16279" t="s">
        <v>531</v>
      </c>
      <c r="B16279" t="s">
        <v>532</v>
      </c>
      <c r="C16279" t="s">
        <v>67</v>
      </c>
      <c r="D16279" t="s">
        <v>68</v>
      </c>
      <c r="E16279" t="s">
        <v>11</v>
      </c>
      <c r="G16279" t="s">
        <v>12</v>
      </c>
      <c r="I16279">
        <v>60.030806315627999</v>
      </c>
    </row>
    <row r="16280" spans="1:9" x14ac:dyDescent="0.3">
      <c r="A16280" t="s">
        <v>531</v>
      </c>
      <c r="B16280" t="s">
        <v>532</v>
      </c>
      <c r="C16280" t="s">
        <v>67</v>
      </c>
      <c r="D16280" t="s">
        <v>68</v>
      </c>
      <c r="E16280" t="s">
        <v>11</v>
      </c>
      <c r="G16280" t="s">
        <v>12</v>
      </c>
      <c r="I16280">
        <v>60.0945777846133</v>
      </c>
    </row>
    <row r="16281" spans="1:9" x14ac:dyDescent="0.3">
      <c r="A16281" t="s">
        <v>531</v>
      </c>
      <c r="B16281" t="s">
        <v>532</v>
      </c>
      <c r="C16281" t="s">
        <v>67</v>
      </c>
      <c r="D16281" t="s">
        <v>68</v>
      </c>
      <c r="E16281" t="s">
        <v>11</v>
      </c>
      <c r="G16281" t="s">
        <v>12</v>
      </c>
      <c r="I16281">
        <v>59.930145114205402</v>
      </c>
    </row>
    <row r="16282" spans="1:9" x14ac:dyDescent="0.3">
      <c r="A16282" t="s">
        <v>531</v>
      </c>
      <c r="B16282" t="s">
        <v>532</v>
      </c>
      <c r="C16282" t="s">
        <v>67</v>
      </c>
      <c r="D16282" t="s">
        <v>68</v>
      </c>
      <c r="E16282" t="s">
        <v>11</v>
      </c>
      <c r="G16282" t="s">
        <v>12</v>
      </c>
      <c r="I16282">
        <v>52.454978186738003</v>
      </c>
    </row>
    <row r="16283" spans="1:9" x14ac:dyDescent="0.3">
      <c r="A16283" t="s">
        <v>531</v>
      </c>
      <c r="B16283" t="s">
        <v>532</v>
      </c>
      <c r="C16283" t="s">
        <v>67</v>
      </c>
      <c r="D16283" t="s">
        <v>68</v>
      </c>
      <c r="E16283" t="s">
        <v>11</v>
      </c>
      <c r="G16283" t="s">
        <v>12</v>
      </c>
      <c r="I16283">
        <v>52.974282432150602</v>
      </c>
    </row>
    <row r="16284" spans="1:9" x14ac:dyDescent="0.3">
      <c r="A16284" t="s">
        <v>531</v>
      </c>
      <c r="B16284" t="s">
        <v>532</v>
      </c>
      <c r="C16284" t="s">
        <v>67</v>
      </c>
      <c r="D16284" t="s">
        <v>68</v>
      </c>
      <c r="E16284" t="s">
        <v>11</v>
      </c>
      <c r="G16284" t="s">
        <v>12</v>
      </c>
      <c r="I16284">
        <v>53.956623146624899</v>
      </c>
    </row>
    <row r="16285" spans="1:9" x14ac:dyDescent="0.3">
      <c r="A16285" t="s">
        <v>531</v>
      </c>
      <c r="B16285" t="s">
        <v>532</v>
      </c>
      <c r="C16285" t="s">
        <v>67</v>
      </c>
      <c r="D16285" t="s">
        <v>68</v>
      </c>
      <c r="E16285" t="s">
        <v>11</v>
      </c>
      <c r="G16285" t="s">
        <v>12</v>
      </c>
      <c r="I16285">
        <v>54.184792740493897</v>
      </c>
    </row>
    <row r="16286" spans="1:9" x14ac:dyDescent="0.3">
      <c r="A16286" t="s">
        <v>531</v>
      </c>
      <c r="B16286" t="s">
        <v>532</v>
      </c>
      <c r="C16286" t="s">
        <v>67</v>
      </c>
      <c r="D16286" t="s">
        <v>68</v>
      </c>
      <c r="E16286" t="s">
        <v>11</v>
      </c>
      <c r="G16286" t="s">
        <v>12</v>
      </c>
      <c r="I16286">
        <v>54.058588403024899</v>
      </c>
    </row>
    <row r="16287" spans="1:9" x14ac:dyDescent="0.3">
      <c r="A16287" t="s">
        <v>531</v>
      </c>
      <c r="B16287" t="s">
        <v>532</v>
      </c>
      <c r="C16287" t="s">
        <v>67</v>
      </c>
      <c r="D16287" t="s">
        <v>68</v>
      </c>
      <c r="E16287" t="s">
        <v>11</v>
      </c>
      <c r="G16287" t="s">
        <v>12</v>
      </c>
      <c r="I16287">
        <v>46.561581426056797</v>
      </c>
    </row>
    <row r="16288" spans="1:9" x14ac:dyDescent="0.3">
      <c r="A16288" t="s">
        <v>531</v>
      </c>
      <c r="B16288" t="s">
        <v>532</v>
      </c>
      <c r="C16288" t="s">
        <v>67</v>
      </c>
      <c r="D16288" t="s">
        <v>68</v>
      </c>
      <c r="E16288" t="s">
        <v>11</v>
      </c>
      <c r="G16288" t="s">
        <v>12</v>
      </c>
      <c r="I16288">
        <v>47.249551046969103</v>
      </c>
    </row>
    <row r="16289" spans="1:10" x14ac:dyDescent="0.3">
      <c r="A16289" t="s">
        <v>531</v>
      </c>
      <c r="B16289" t="s">
        <v>532</v>
      </c>
      <c r="C16289" t="s">
        <v>67</v>
      </c>
      <c r="D16289" t="s">
        <v>68</v>
      </c>
      <c r="E16289" t="s">
        <v>11</v>
      </c>
      <c r="G16289" t="s">
        <v>12</v>
      </c>
      <c r="I16289">
        <v>48.240298171413102</v>
      </c>
    </row>
    <row r="16290" spans="1:10" x14ac:dyDescent="0.3">
      <c r="A16290" t="s">
        <v>531</v>
      </c>
      <c r="B16290" t="s">
        <v>532</v>
      </c>
      <c r="C16290" t="s">
        <v>67</v>
      </c>
      <c r="D16290" t="s">
        <v>68</v>
      </c>
      <c r="E16290" t="s">
        <v>11</v>
      </c>
      <c r="G16290" t="s">
        <v>12</v>
      </c>
      <c r="I16290">
        <v>48.619741412619803</v>
      </c>
    </row>
    <row r="16291" spans="1:10" x14ac:dyDescent="0.3">
      <c r="A16291" t="s">
        <v>531</v>
      </c>
      <c r="B16291" t="s">
        <v>532</v>
      </c>
      <c r="C16291" t="s">
        <v>67</v>
      </c>
      <c r="D16291" t="s">
        <v>68</v>
      </c>
      <c r="E16291" t="s">
        <v>11</v>
      </c>
      <c r="G16291" t="s">
        <v>12</v>
      </c>
      <c r="I16291">
        <v>48.525958712863201</v>
      </c>
    </row>
    <row r="16292" spans="1:10" x14ac:dyDescent="0.3">
      <c r="A16292" t="s">
        <v>531</v>
      </c>
      <c r="B16292" t="s">
        <v>532</v>
      </c>
      <c r="C16292" t="s">
        <v>67</v>
      </c>
      <c r="D16292" t="s">
        <v>68</v>
      </c>
      <c r="E16292" t="s">
        <v>11</v>
      </c>
      <c r="G16292" t="s">
        <v>12</v>
      </c>
      <c r="J16292" t="s">
        <v>806</v>
      </c>
    </row>
    <row r="16293" spans="1:10" x14ac:dyDescent="0.3">
      <c r="A16293" t="s">
        <v>531</v>
      </c>
      <c r="B16293" t="s">
        <v>532</v>
      </c>
      <c r="C16293" t="s">
        <v>67</v>
      </c>
      <c r="D16293" t="s">
        <v>68</v>
      </c>
      <c r="E16293" t="s">
        <v>11</v>
      </c>
      <c r="G16293" t="s">
        <v>12</v>
      </c>
      <c r="J16293" t="s">
        <v>806</v>
      </c>
    </row>
    <row r="16294" spans="1:10" x14ac:dyDescent="0.3">
      <c r="A16294" t="s">
        <v>531</v>
      </c>
      <c r="B16294" t="s">
        <v>532</v>
      </c>
      <c r="C16294" t="s">
        <v>67</v>
      </c>
      <c r="D16294" t="s">
        <v>68</v>
      </c>
      <c r="E16294" t="s">
        <v>11</v>
      </c>
      <c r="G16294" t="s">
        <v>12</v>
      </c>
      <c r="J16294" t="s">
        <v>806</v>
      </c>
    </row>
    <row r="16295" spans="1:10" x14ac:dyDescent="0.3">
      <c r="A16295" t="s">
        <v>531</v>
      </c>
      <c r="B16295" t="s">
        <v>532</v>
      </c>
      <c r="C16295" t="s">
        <v>67</v>
      </c>
      <c r="D16295" t="s">
        <v>68</v>
      </c>
      <c r="E16295" t="s">
        <v>11</v>
      </c>
      <c r="G16295" t="s">
        <v>12</v>
      </c>
      <c r="J16295" t="s">
        <v>806</v>
      </c>
    </row>
    <row r="16296" spans="1:10" x14ac:dyDescent="0.3">
      <c r="A16296" t="s">
        <v>531</v>
      </c>
      <c r="B16296" t="s">
        <v>532</v>
      </c>
      <c r="C16296" t="s">
        <v>67</v>
      </c>
      <c r="D16296" t="s">
        <v>68</v>
      </c>
      <c r="E16296" t="s">
        <v>11</v>
      </c>
      <c r="G16296" t="s">
        <v>12</v>
      </c>
      <c r="J16296" t="s">
        <v>806</v>
      </c>
    </row>
    <row r="16297" spans="1:10" x14ac:dyDescent="0.3">
      <c r="A16297" t="s">
        <v>531</v>
      </c>
      <c r="B16297" t="s">
        <v>532</v>
      </c>
      <c r="C16297" t="s">
        <v>67</v>
      </c>
      <c r="D16297" t="s">
        <v>68</v>
      </c>
      <c r="E16297" t="s">
        <v>11</v>
      </c>
      <c r="G16297" t="s">
        <v>12</v>
      </c>
      <c r="J16297" t="s">
        <v>806</v>
      </c>
    </row>
    <row r="16298" spans="1:10" x14ac:dyDescent="0.3">
      <c r="A16298" t="s">
        <v>531</v>
      </c>
      <c r="B16298" t="s">
        <v>532</v>
      </c>
      <c r="C16298" t="s">
        <v>67</v>
      </c>
      <c r="D16298" t="s">
        <v>68</v>
      </c>
      <c r="E16298" t="s">
        <v>11</v>
      </c>
      <c r="G16298" t="s">
        <v>12</v>
      </c>
      <c r="J16298" t="s">
        <v>806</v>
      </c>
    </row>
    <row r="16299" spans="1:10" x14ac:dyDescent="0.3">
      <c r="A16299" t="s">
        <v>531</v>
      </c>
      <c r="B16299" t="s">
        <v>532</v>
      </c>
      <c r="C16299" t="s">
        <v>67</v>
      </c>
      <c r="D16299" t="s">
        <v>68</v>
      </c>
      <c r="E16299" t="s">
        <v>11</v>
      </c>
      <c r="G16299" t="s">
        <v>12</v>
      </c>
      <c r="J16299" t="s">
        <v>806</v>
      </c>
    </row>
    <row r="16300" spans="1:10" x14ac:dyDescent="0.3">
      <c r="A16300" t="s">
        <v>531</v>
      </c>
      <c r="B16300" t="s">
        <v>532</v>
      </c>
      <c r="C16300" t="s">
        <v>67</v>
      </c>
      <c r="D16300" t="s">
        <v>68</v>
      </c>
      <c r="E16300" t="s">
        <v>11</v>
      </c>
      <c r="G16300" t="s">
        <v>12</v>
      </c>
      <c r="J16300" t="s">
        <v>806</v>
      </c>
    </row>
    <row r="16301" spans="1:10" x14ac:dyDescent="0.3">
      <c r="A16301" t="s">
        <v>531</v>
      </c>
      <c r="B16301" t="s">
        <v>532</v>
      </c>
      <c r="C16301" t="s">
        <v>67</v>
      </c>
      <c r="D16301" t="s">
        <v>68</v>
      </c>
      <c r="E16301" t="s">
        <v>11</v>
      </c>
      <c r="G16301" t="s">
        <v>12</v>
      </c>
      <c r="J16301" t="s">
        <v>806</v>
      </c>
    </row>
    <row r="16302" spans="1:10" x14ac:dyDescent="0.3">
      <c r="A16302" t="s">
        <v>531</v>
      </c>
      <c r="B16302" t="s">
        <v>532</v>
      </c>
      <c r="C16302" t="s">
        <v>67</v>
      </c>
      <c r="D16302" t="s">
        <v>68</v>
      </c>
      <c r="E16302" t="s">
        <v>11</v>
      </c>
      <c r="G16302" t="s">
        <v>12</v>
      </c>
      <c r="J16302" t="s">
        <v>806</v>
      </c>
    </row>
    <row r="16303" spans="1:10" x14ac:dyDescent="0.3">
      <c r="A16303" t="s">
        <v>531</v>
      </c>
      <c r="B16303" t="s">
        <v>532</v>
      </c>
      <c r="C16303" t="s">
        <v>67</v>
      </c>
      <c r="D16303" t="s">
        <v>68</v>
      </c>
      <c r="E16303" t="s">
        <v>11</v>
      </c>
      <c r="G16303" t="s">
        <v>12</v>
      </c>
      <c r="J16303" t="s">
        <v>806</v>
      </c>
    </row>
    <row r="16304" spans="1:10" x14ac:dyDescent="0.3">
      <c r="A16304" t="s">
        <v>531</v>
      </c>
      <c r="B16304" t="s">
        <v>532</v>
      </c>
      <c r="C16304" t="s">
        <v>67</v>
      </c>
      <c r="D16304" t="s">
        <v>68</v>
      </c>
      <c r="E16304" t="s">
        <v>11</v>
      </c>
      <c r="G16304" t="s">
        <v>12</v>
      </c>
      <c r="J16304" t="s">
        <v>806</v>
      </c>
    </row>
    <row r="16305" spans="1:10" x14ac:dyDescent="0.3">
      <c r="A16305" t="s">
        <v>531</v>
      </c>
      <c r="B16305" t="s">
        <v>532</v>
      </c>
      <c r="C16305" t="s">
        <v>67</v>
      </c>
      <c r="D16305" t="s">
        <v>68</v>
      </c>
      <c r="E16305" t="s">
        <v>11</v>
      </c>
      <c r="G16305" t="s">
        <v>12</v>
      </c>
      <c r="J16305" t="s">
        <v>806</v>
      </c>
    </row>
    <row r="16306" spans="1:10" x14ac:dyDescent="0.3">
      <c r="A16306" t="s">
        <v>531</v>
      </c>
      <c r="B16306" t="s">
        <v>532</v>
      </c>
      <c r="C16306" t="s">
        <v>67</v>
      </c>
      <c r="D16306" t="s">
        <v>68</v>
      </c>
      <c r="E16306" t="s">
        <v>11</v>
      </c>
      <c r="G16306" t="s">
        <v>12</v>
      </c>
      <c r="J16306" t="s">
        <v>806</v>
      </c>
    </row>
    <row r="16307" spans="1:10" x14ac:dyDescent="0.3">
      <c r="A16307" t="s">
        <v>531</v>
      </c>
      <c r="B16307" t="s">
        <v>532</v>
      </c>
      <c r="C16307" t="s">
        <v>67</v>
      </c>
      <c r="D16307" t="s">
        <v>68</v>
      </c>
      <c r="E16307" t="s">
        <v>11</v>
      </c>
      <c r="G16307" t="s">
        <v>12</v>
      </c>
      <c r="J16307" t="s">
        <v>806</v>
      </c>
    </row>
    <row r="16308" spans="1:10" x14ac:dyDescent="0.3">
      <c r="A16308" t="s">
        <v>531</v>
      </c>
      <c r="B16308" t="s">
        <v>532</v>
      </c>
      <c r="C16308" t="s">
        <v>67</v>
      </c>
      <c r="D16308" t="s">
        <v>68</v>
      </c>
      <c r="E16308" t="s">
        <v>11</v>
      </c>
      <c r="G16308" t="s">
        <v>12</v>
      </c>
      <c r="J16308" t="s">
        <v>806</v>
      </c>
    </row>
    <row r="16309" spans="1:10" x14ac:dyDescent="0.3">
      <c r="A16309" t="s">
        <v>531</v>
      </c>
      <c r="B16309" t="s">
        <v>532</v>
      </c>
      <c r="C16309" t="s">
        <v>67</v>
      </c>
      <c r="D16309" t="s">
        <v>68</v>
      </c>
      <c r="E16309" t="s">
        <v>11</v>
      </c>
      <c r="G16309" t="s">
        <v>12</v>
      </c>
      <c r="J16309" t="s">
        <v>806</v>
      </c>
    </row>
    <row r="16310" spans="1:10" x14ac:dyDescent="0.3">
      <c r="A16310" t="s">
        <v>531</v>
      </c>
      <c r="B16310" t="s">
        <v>532</v>
      </c>
      <c r="C16310" t="s">
        <v>67</v>
      </c>
      <c r="D16310" t="s">
        <v>68</v>
      </c>
      <c r="E16310" t="s">
        <v>11</v>
      </c>
      <c r="G16310" t="s">
        <v>12</v>
      </c>
      <c r="J16310" t="s">
        <v>806</v>
      </c>
    </row>
    <row r="16311" spans="1:10" x14ac:dyDescent="0.3">
      <c r="A16311" t="s">
        <v>531</v>
      </c>
      <c r="B16311" t="s">
        <v>532</v>
      </c>
      <c r="C16311" t="s">
        <v>67</v>
      </c>
      <c r="D16311" t="s">
        <v>68</v>
      </c>
      <c r="E16311" t="s">
        <v>11</v>
      </c>
      <c r="G16311" t="s">
        <v>12</v>
      </c>
      <c r="J16311" t="s">
        <v>806</v>
      </c>
    </row>
    <row r="16312" spans="1:10" x14ac:dyDescent="0.3">
      <c r="A16312" t="s">
        <v>531</v>
      </c>
      <c r="B16312" t="s">
        <v>532</v>
      </c>
      <c r="C16312" t="s">
        <v>67</v>
      </c>
      <c r="D16312" t="s">
        <v>68</v>
      </c>
      <c r="E16312" t="s">
        <v>11</v>
      </c>
      <c r="G16312" t="s">
        <v>12</v>
      </c>
      <c r="I16312">
        <v>26.582964289398198</v>
      </c>
    </row>
    <row r="16313" spans="1:10" x14ac:dyDescent="0.3">
      <c r="A16313" t="s">
        <v>531</v>
      </c>
      <c r="B16313" t="s">
        <v>532</v>
      </c>
      <c r="C16313" t="s">
        <v>67</v>
      </c>
      <c r="D16313" t="s">
        <v>68</v>
      </c>
      <c r="E16313" t="s">
        <v>11</v>
      </c>
      <c r="G16313" t="s">
        <v>12</v>
      </c>
      <c r="I16313">
        <v>26.530433215512101</v>
      </c>
    </row>
    <row r="16314" spans="1:10" x14ac:dyDescent="0.3">
      <c r="A16314" t="s">
        <v>531</v>
      </c>
      <c r="B16314" t="s">
        <v>532</v>
      </c>
      <c r="C16314" t="s">
        <v>67</v>
      </c>
      <c r="D16314" t="s">
        <v>68</v>
      </c>
      <c r="E16314" t="s">
        <v>11</v>
      </c>
      <c r="G16314" t="s">
        <v>12</v>
      </c>
      <c r="J16314" t="s">
        <v>806</v>
      </c>
    </row>
    <row r="16315" spans="1:10" x14ac:dyDescent="0.3">
      <c r="A16315" t="s">
        <v>531</v>
      </c>
      <c r="B16315" t="s">
        <v>532</v>
      </c>
      <c r="C16315" t="s">
        <v>67</v>
      </c>
      <c r="D16315" t="s">
        <v>68</v>
      </c>
      <c r="E16315" t="s">
        <v>11</v>
      </c>
      <c r="G16315" t="s">
        <v>12</v>
      </c>
      <c r="J16315" t="s">
        <v>806</v>
      </c>
    </row>
    <row r="16316" spans="1:10" x14ac:dyDescent="0.3">
      <c r="A16316" t="s">
        <v>531</v>
      </c>
      <c r="B16316" t="s">
        <v>532</v>
      </c>
      <c r="C16316" t="s">
        <v>67</v>
      </c>
      <c r="D16316" t="s">
        <v>68</v>
      </c>
      <c r="E16316" t="s">
        <v>11</v>
      </c>
      <c r="G16316" t="s">
        <v>12</v>
      </c>
      <c r="J16316" t="s">
        <v>806</v>
      </c>
    </row>
    <row r="16317" spans="1:10" x14ac:dyDescent="0.3">
      <c r="A16317" t="s">
        <v>531</v>
      </c>
      <c r="B16317" t="s">
        <v>532</v>
      </c>
      <c r="C16317" t="s">
        <v>67</v>
      </c>
      <c r="D16317" t="s">
        <v>68</v>
      </c>
      <c r="E16317" t="s">
        <v>11</v>
      </c>
      <c r="G16317" t="s">
        <v>12</v>
      </c>
      <c r="J16317" t="s">
        <v>806</v>
      </c>
    </row>
    <row r="16318" spans="1:10" x14ac:dyDescent="0.3">
      <c r="A16318" t="s">
        <v>531</v>
      </c>
      <c r="B16318" t="s">
        <v>532</v>
      </c>
      <c r="C16318" t="s">
        <v>67</v>
      </c>
      <c r="D16318" t="s">
        <v>68</v>
      </c>
      <c r="E16318" t="s">
        <v>11</v>
      </c>
      <c r="G16318" t="s">
        <v>12</v>
      </c>
      <c r="J16318" t="s">
        <v>806</v>
      </c>
    </row>
    <row r="16319" spans="1:10" x14ac:dyDescent="0.3">
      <c r="A16319" t="s">
        <v>531</v>
      </c>
      <c r="B16319" t="s">
        <v>532</v>
      </c>
      <c r="C16319" t="s">
        <v>67</v>
      </c>
      <c r="D16319" t="s">
        <v>68</v>
      </c>
      <c r="E16319" t="s">
        <v>11</v>
      </c>
      <c r="G16319" t="s">
        <v>12</v>
      </c>
      <c r="J16319" t="s">
        <v>806</v>
      </c>
    </row>
    <row r="16320" spans="1:10" x14ac:dyDescent="0.3">
      <c r="A16320" t="s">
        <v>531</v>
      </c>
      <c r="B16320" t="s">
        <v>532</v>
      </c>
      <c r="C16320" t="s">
        <v>67</v>
      </c>
      <c r="D16320" t="s">
        <v>68</v>
      </c>
      <c r="E16320" t="s">
        <v>11</v>
      </c>
      <c r="G16320" t="s">
        <v>12</v>
      </c>
      <c r="J16320" t="s">
        <v>806</v>
      </c>
    </row>
    <row r="16321" spans="1:10" x14ac:dyDescent="0.3">
      <c r="A16321" t="s">
        <v>531</v>
      </c>
      <c r="B16321" t="s">
        <v>532</v>
      </c>
      <c r="C16321" t="s">
        <v>67</v>
      </c>
      <c r="D16321" t="s">
        <v>68</v>
      </c>
      <c r="E16321" t="s">
        <v>11</v>
      </c>
      <c r="G16321" t="s">
        <v>12</v>
      </c>
      <c r="J16321" t="s">
        <v>806</v>
      </c>
    </row>
    <row r="16322" spans="1:10" x14ac:dyDescent="0.3">
      <c r="A16322" t="s">
        <v>531</v>
      </c>
      <c r="B16322" t="s">
        <v>532</v>
      </c>
      <c r="C16322" t="s">
        <v>67</v>
      </c>
      <c r="D16322" t="s">
        <v>68</v>
      </c>
      <c r="E16322" t="s">
        <v>11</v>
      </c>
      <c r="G16322" t="s">
        <v>12</v>
      </c>
      <c r="J16322" t="s">
        <v>806</v>
      </c>
    </row>
    <row r="16323" spans="1:10" x14ac:dyDescent="0.3">
      <c r="A16323" t="s">
        <v>531</v>
      </c>
      <c r="B16323" t="s">
        <v>532</v>
      </c>
      <c r="C16323" t="s">
        <v>67</v>
      </c>
      <c r="D16323" t="s">
        <v>68</v>
      </c>
      <c r="E16323" t="s">
        <v>11</v>
      </c>
      <c r="G16323" t="s">
        <v>12</v>
      </c>
      <c r="J16323" t="s">
        <v>806</v>
      </c>
    </row>
    <row r="16324" spans="1:10" x14ac:dyDescent="0.3">
      <c r="A16324" t="s">
        <v>531</v>
      </c>
      <c r="B16324" t="s">
        <v>532</v>
      </c>
      <c r="C16324" t="s">
        <v>67</v>
      </c>
      <c r="D16324" t="s">
        <v>68</v>
      </c>
      <c r="E16324" t="s">
        <v>11</v>
      </c>
      <c r="G16324" t="s">
        <v>12</v>
      </c>
      <c r="J16324" t="s">
        <v>806</v>
      </c>
    </row>
    <row r="16325" spans="1:10" x14ac:dyDescent="0.3">
      <c r="A16325" t="s">
        <v>531</v>
      </c>
      <c r="B16325" t="s">
        <v>532</v>
      </c>
      <c r="C16325" t="s">
        <v>67</v>
      </c>
      <c r="D16325" t="s">
        <v>68</v>
      </c>
      <c r="E16325" t="s">
        <v>11</v>
      </c>
      <c r="G16325" t="s">
        <v>12</v>
      </c>
      <c r="J16325" t="s">
        <v>806</v>
      </c>
    </row>
    <row r="16326" spans="1:10" x14ac:dyDescent="0.3">
      <c r="A16326" t="s">
        <v>531</v>
      </c>
      <c r="B16326" t="s">
        <v>532</v>
      </c>
      <c r="C16326" t="s">
        <v>67</v>
      </c>
      <c r="D16326" t="s">
        <v>68</v>
      </c>
      <c r="E16326" t="s">
        <v>11</v>
      </c>
      <c r="G16326" t="s">
        <v>12</v>
      </c>
      <c r="J16326" t="s">
        <v>806</v>
      </c>
    </row>
    <row r="16327" spans="1:10" x14ac:dyDescent="0.3">
      <c r="A16327" t="s">
        <v>531</v>
      </c>
      <c r="B16327" t="s">
        <v>532</v>
      </c>
      <c r="C16327" t="s">
        <v>67</v>
      </c>
      <c r="D16327" t="s">
        <v>68</v>
      </c>
      <c r="E16327" t="s">
        <v>11</v>
      </c>
      <c r="G16327" t="s">
        <v>12</v>
      </c>
      <c r="I16327">
        <v>10.997570222127001</v>
      </c>
    </row>
    <row r="16328" spans="1:10" x14ac:dyDescent="0.3">
      <c r="A16328" t="s">
        <v>531</v>
      </c>
      <c r="B16328" t="s">
        <v>532</v>
      </c>
      <c r="C16328" t="s">
        <v>67</v>
      </c>
      <c r="D16328" t="s">
        <v>68</v>
      </c>
      <c r="E16328" t="s">
        <v>11</v>
      </c>
      <c r="G16328" t="s">
        <v>12</v>
      </c>
      <c r="I16328">
        <v>10.6778357960984</v>
      </c>
    </row>
    <row r="16329" spans="1:10" x14ac:dyDescent="0.3">
      <c r="A16329" t="s">
        <v>531</v>
      </c>
      <c r="B16329" t="s">
        <v>532</v>
      </c>
      <c r="C16329" t="s">
        <v>67</v>
      </c>
      <c r="D16329" t="s">
        <v>68</v>
      </c>
      <c r="E16329" t="s">
        <v>11</v>
      </c>
      <c r="G16329" t="s">
        <v>12</v>
      </c>
      <c r="I16329">
        <v>10.637189651854801</v>
      </c>
    </row>
    <row r="16330" spans="1:10" x14ac:dyDescent="0.3">
      <c r="A16330" t="s">
        <v>531</v>
      </c>
      <c r="B16330" t="s">
        <v>532</v>
      </c>
      <c r="C16330" t="s">
        <v>67</v>
      </c>
      <c r="D16330" t="s">
        <v>68</v>
      </c>
      <c r="E16330" t="s">
        <v>11</v>
      </c>
      <c r="G16330" t="s">
        <v>12</v>
      </c>
      <c r="I16330">
        <v>10.533916673947999</v>
      </c>
    </row>
    <row r="16331" spans="1:10" x14ac:dyDescent="0.3">
      <c r="A16331" t="s">
        <v>531</v>
      </c>
      <c r="B16331" t="s">
        <v>532</v>
      </c>
      <c r="C16331" t="s">
        <v>67</v>
      </c>
      <c r="D16331" t="s">
        <v>68</v>
      </c>
      <c r="E16331" t="s">
        <v>11</v>
      </c>
      <c r="G16331" t="s">
        <v>12</v>
      </c>
      <c r="J16331" t="s">
        <v>806</v>
      </c>
    </row>
    <row r="16332" spans="1:10" x14ac:dyDescent="0.3">
      <c r="A16332" t="s">
        <v>531</v>
      </c>
      <c r="B16332" t="s">
        <v>532</v>
      </c>
      <c r="C16332" t="s">
        <v>67</v>
      </c>
      <c r="D16332" t="s">
        <v>68</v>
      </c>
      <c r="E16332" t="s">
        <v>11</v>
      </c>
      <c r="G16332" t="s">
        <v>12</v>
      </c>
      <c r="J16332" t="s">
        <v>806</v>
      </c>
    </row>
    <row r="16333" spans="1:10" x14ac:dyDescent="0.3">
      <c r="A16333" t="s">
        <v>531</v>
      </c>
      <c r="B16333" t="s">
        <v>532</v>
      </c>
      <c r="C16333" t="s">
        <v>67</v>
      </c>
      <c r="D16333" t="s">
        <v>68</v>
      </c>
      <c r="E16333" t="s">
        <v>11</v>
      </c>
      <c r="G16333" t="s">
        <v>12</v>
      </c>
      <c r="J16333" t="s">
        <v>806</v>
      </c>
    </row>
    <row r="16334" spans="1:10" x14ac:dyDescent="0.3">
      <c r="A16334" t="s">
        <v>531</v>
      </c>
      <c r="B16334" t="s">
        <v>532</v>
      </c>
      <c r="C16334" t="s">
        <v>67</v>
      </c>
      <c r="D16334" t="s">
        <v>68</v>
      </c>
      <c r="E16334" t="s">
        <v>11</v>
      </c>
      <c r="G16334" t="s">
        <v>12</v>
      </c>
      <c r="J16334" t="s">
        <v>806</v>
      </c>
    </row>
    <row r="16335" spans="1:10" x14ac:dyDescent="0.3">
      <c r="A16335" t="s">
        <v>531</v>
      </c>
      <c r="B16335" t="s">
        <v>532</v>
      </c>
      <c r="C16335" t="s">
        <v>67</v>
      </c>
      <c r="D16335" t="s">
        <v>68</v>
      </c>
      <c r="E16335" t="s">
        <v>11</v>
      </c>
      <c r="G16335" t="s">
        <v>12</v>
      </c>
      <c r="J16335" t="s">
        <v>806</v>
      </c>
    </row>
    <row r="16336" spans="1:10" x14ac:dyDescent="0.3">
      <c r="A16336" t="s">
        <v>531</v>
      </c>
      <c r="B16336" t="s">
        <v>532</v>
      </c>
      <c r="C16336" t="s">
        <v>67</v>
      </c>
      <c r="D16336" t="s">
        <v>68</v>
      </c>
      <c r="E16336" t="s">
        <v>11</v>
      </c>
      <c r="G16336" t="s">
        <v>12</v>
      </c>
      <c r="J16336" t="s">
        <v>806</v>
      </c>
    </row>
    <row r="16337" spans="1:10" x14ac:dyDescent="0.3">
      <c r="A16337" t="s">
        <v>531</v>
      </c>
      <c r="B16337" t="s">
        <v>532</v>
      </c>
      <c r="C16337" t="s">
        <v>67</v>
      </c>
      <c r="D16337" t="s">
        <v>68</v>
      </c>
      <c r="E16337" t="s">
        <v>13</v>
      </c>
      <c r="G16337" t="s">
        <v>14</v>
      </c>
      <c r="I16337">
        <v>100</v>
      </c>
    </row>
    <row r="16338" spans="1:10" x14ac:dyDescent="0.3">
      <c r="A16338" t="s">
        <v>531</v>
      </c>
      <c r="B16338" t="s">
        <v>532</v>
      </c>
      <c r="C16338" t="s">
        <v>67</v>
      </c>
      <c r="D16338" t="s">
        <v>68</v>
      </c>
      <c r="E16338" t="s">
        <v>13</v>
      </c>
      <c r="G16338" t="s">
        <v>14</v>
      </c>
      <c r="I16338">
        <v>100</v>
      </c>
    </row>
    <row r="16339" spans="1:10" x14ac:dyDescent="0.3">
      <c r="A16339" t="s">
        <v>531</v>
      </c>
      <c r="B16339" t="s">
        <v>532</v>
      </c>
      <c r="C16339" t="s">
        <v>67</v>
      </c>
      <c r="D16339" t="s">
        <v>68</v>
      </c>
      <c r="E16339" t="s">
        <v>13</v>
      </c>
      <c r="G16339" t="s">
        <v>14</v>
      </c>
      <c r="I16339">
        <v>100</v>
      </c>
    </row>
    <row r="16340" spans="1:10" x14ac:dyDescent="0.3">
      <c r="A16340" t="s">
        <v>531</v>
      </c>
      <c r="B16340" t="s">
        <v>532</v>
      </c>
      <c r="C16340" t="s">
        <v>67</v>
      </c>
      <c r="D16340" t="s">
        <v>68</v>
      </c>
      <c r="E16340" t="s">
        <v>13</v>
      </c>
      <c r="G16340" t="s">
        <v>14</v>
      </c>
      <c r="J16340" t="s">
        <v>806</v>
      </c>
    </row>
    <row r="16341" spans="1:10" x14ac:dyDescent="0.3">
      <c r="A16341" t="s">
        <v>531</v>
      </c>
      <c r="B16341" t="s">
        <v>532</v>
      </c>
      <c r="C16341" t="s">
        <v>67</v>
      </c>
      <c r="D16341" t="s">
        <v>68</v>
      </c>
      <c r="E16341" t="s">
        <v>13</v>
      </c>
      <c r="G16341" t="s">
        <v>14</v>
      </c>
      <c r="J16341" t="s">
        <v>806</v>
      </c>
    </row>
    <row r="16342" spans="1:10" x14ac:dyDescent="0.3">
      <c r="A16342" t="s">
        <v>531</v>
      </c>
      <c r="B16342" t="s">
        <v>532</v>
      </c>
      <c r="C16342" t="s">
        <v>67</v>
      </c>
      <c r="D16342" t="s">
        <v>68</v>
      </c>
      <c r="E16342" t="s">
        <v>13</v>
      </c>
      <c r="G16342" t="s">
        <v>14</v>
      </c>
      <c r="I16342">
        <v>99.995602290190405</v>
      </c>
    </row>
    <row r="16343" spans="1:10" x14ac:dyDescent="0.3">
      <c r="A16343" t="s">
        <v>531</v>
      </c>
      <c r="B16343" t="s">
        <v>532</v>
      </c>
      <c r="C16343" t="s">
        <v>67</v>
      </c>
      <c r="D16343" t="s">
        <v>68</v>
      </c>
      <c r="E16343" t="s">
        <v>13</v>
      </c>
      <c r="G16343" t="s">
        <v>14</v>
      </c>
      <c r="I16343">
        <v>99.997083414594201</v>
      </c>
    </row>
    <row r="16344" spans="1:10" x14ac:dyDescent="0.3">
      <c r="A16344" t="s">
        <v>531</v>
      </c>
      <c r="B16344" t="s">
        <v>532</v>
      </c>
      <c r="C16344" t="s">
        <v>67</v>
      </c>
      <c r="D16344" t="s">
        <v>68</v>
      </c>
      <c r="E16344" t="s">
        <v>13</v>
      </c>
      <c r="G16344" t="s">
        <v>14</v>
      </c>
      <c r="I16344">
        <v>100</v>
      </c>
    </row>
    <row r="16345" spans="1:10" x14ac:dyDescent="0.3">
      <c r="A16345" t="s">
        <v>531</v>
      </c>
      <c r="B16345" t="s">
        <v>532</v>
      </c>
      <c r="C16345" t="s">
        <v>67</v>
      </c>
      <c r="D16345" t="s">
        <v>68</v>
      </c>
      <c r="E16345" t="s">
        <v>13</v>
      </c>
      <c r="G16345" t="s">
        <v>14</v>
      </c>
      <c r="I16345">
        <v>100</v>
      </c>
    </row>
    <row r="16346" spans="1:10" x14ac:dyDescent="0.3">
      <c r="A16346" t="s">
        <v>531</v>
      </c>
      <c r="B16346" t="s">
        <v>532</v>
      </c>
      <c r="C16346" t="s">
        <v>67</v>
      </c>
      <c r="D16346" t="s">
        <v>68</v>
      </c>
      <c r="E16346" t="s">
        <v>13</v>
      </c>
      <c r="G16346" t="s">
        <v>14</v>
      </c>
      <c r="J16346" t="s">
        <v>806</v>
      </c>
    </row>
    <row r="16347" spans="1:10" x14ac:dyDescent="0.3">
      <c r="A16347" t="s">
        <v>531</v>
      </c>
      <c r="B16347" t="s">
        <v>532</v>
      </c>
      <c r="C16347" t="s">
        <v>67</v>
      </c>
      <c r="D16347" t="s">
        <v>68</v>
      </c>
      <c r="E16347" t="s">
        <v>13</v>
      </c>
      <c r="G16347" t="s">
        <v>14</v>
      </c>
      <c r="I16347">
        <v>99.9970404295008</v>
      </c>
    </row>
    <row r="16348" spans="1:10" x14ac:dyDescent="0.3">
      <c r="A16348" t="s">
        <v>531</v>
      </c>
      <c r="B16348" t="s">
        <v>532</v>
      </c>
      <c r="C16348" t="s">
        <v>67</v>
      </c>
      <c r="D16348" t="s">
        <v>68</v>
      </c>
      <c r="E16348" t="s">
        <v>13</v>
      </c>
      <c r="G16348" t="s">
        <v>14</v>
      </c>
      <c r="I16348">
        <v>99.998526104151793</v>
      </c>
    </row>
    <row r="16349" spans="1:10" x14ac:dyDescent="0.3">
      <c r="A16349" t="s">
        <v>531</v>
      </c>
      <c r="B16349" t="s">
        <v>532</v>
      </c>
      <c r="C16349" t="s">
        <v>67</v>
      </c>
      <c r="D16349" t="s">
        <v>68</v>
      </c>
      <c r="E16349" t="s">
        <v>13</v>
      </c>
      <c r="G16349" t="s">
        <v>14</v>
      </c>
      <c r="I16349">
        <v>100</v>
      </c>
    </row>
    <row r="16350" spans="1:10" x14ac:dyDescent="0.3">
      <c r="A16350" t="s">
        <v>531</v>
      </c>
      <c r="B16350" t="s">
        <v>532</v>
      </c>
      <c r="C16350" t="s">
        <v>67</v>
      </c>
      <c r="D16350" t="s">
        <v>68</v>
      </c>
      <c r="E16350" t="s">
        <v>13</v>
      </c>
      <c r="G16350" t="s">
        <v>14</v>
      </c>
      <c r="I16350">
        <v>100</v>
      </c>
    </row>
    <row r="16351" spans="1:10" x14ac:dyDescent="0.3">
      <c r="A16351" t="s">
        <v>531</v>
      </c>
      <c r="B16351" t="s">
        <v>532</v>
      </c>
      <c r="C16351" t="s">
        <v>67</v>
      </c>
      <c r="D16351" t="s">
        <v>68</v>
      </c>
      <c r="E16351" t="s">
        <v>13</v>
      </c>
      <c r="G16351" t="s">
        <v>14</v>
      </c>
      <c r="J16351" t="s">
        <v>806</v>
      </c>
    </row>
    <row r="16352" spans="1:10" x14ac:dyDescent="0.3">
      <c r="A16352" t="s">
        <v>531</v>
      </c>
      <c r="B16352" t="s">
        <v>532</v>
      </c>
      <c r="C16352" t="s">
        <v>67</v>
      </c>
      <c r="D16352" t="s">
        <v>68</v>
      </c>
      <c r="E16352" t="s">
        <v>13</v>
      </c>
      <c r="G16352" t="s">
        <v>14</v>
      </c>
      <c r="I16352">
        <v>99.9914541363122</v>
      </c>
    </row>
    <row r="16353" spans="1:10" x14ac:dyDescent="0.3">
      <c r="A16353" t="s">
        <v>531</v>
      </c>
      <c r="B16353" t="s">
        <v>532</v>
      </c>
      <c r="C16353" t="s">
        <v>67</v>
      </c>
      <c r="D16353" t="s">
        <v>68</v>
      </c>
      <c r="E16353" t="s">
        <v>13</v>
      </c>
      <c r="G16353" t="s">
        <v>14</v>
      </c>
      <c r="I16353">
        <v>99.992945356496094</v>
      </c>
    </row>
    <row r="16354" spans="1:10" x14ac:dyDescent="0.3">
      <c r="A16354" t="s">
        <v>531</v>
      </c>
      <c r="B16354" t="s">
        <v>532</v>
      </c>
      <c r="C16354" t="s">
        <v>67</v>
      </c>
      <c r="D16354" t="s">
        <v>68</v>
      </c>
      <c r="E16354" t="s">
        <v>13</v>
      </c>
      <c r="G16354" t="s">
        <v>14</v>
      </c>
      <c r="I16354">
        <v>99.994435849701404</v>
      </c>
    </row>
    <row r="16355" spans="1:10" x14ac:dyDescent="0.3">
      <c r="A16355" t="s">
        <v>531</v>
      </c>
      <c r="B16355" t="s">
        <v>532</v>
      </c>
      <c r="C16355" t="s">
        <v>67</v>
      </c>
      <c r="D16355" t="s">
        <v>68</v>
      </c>
      <c r="E16355" t="s">
        <v>13</v>
      </c>
      <c r="G16355" t="s">
        <v>14</v>
      </c>
      <c r="I16355">
        <v>100</v>
      </c>
    </row>
    <row r="16356" spans="1:10" x14ac:dyDescent="0.3">
      <c r="A16356" t="s">
        <v>531</v>
      </c>
      <c r="B16356" t="s">
        <v>532</v>
      </c>
      <c r="C16356" t="s">
        <v>67</v>
      </c>
      <c r="D16356" t="s">
        <v>68</v>
      </c>
      <c r="E16356" t="s">
        <v>13</v>
      </c>
      <c r="G16356" t="s">
        <v>14</v>
      </c>
      <c r="J16356" t="s">
        <v>806</v>
      </c>
    </row>
    <row r="16357" spans="1:10" x14ac:dyDescent="0.3">
      <c r="A16357" t="s">
        <v>531</v>
      </c>
      <c r="B16357" t="s">
        <v>532</v>
      </c>
      <c r="C16357" t="s">
        <v>67</v>
      </c>
      <c r="D16357" t="s">
        <v>68</v>
      </c>
      <c r="E16357" t="s">
        <v>13</v>
      </c>
      <c r="G16357" t="s">
        <v>14</v>
      </c>
      <c r="I16357">
        <v>0.68598692602502298</v>
      </c>
    </row>
    <row r="16358" spans="1:10" x14ac:dyDescent="0.3">
      <c r="A16358" t="s">
        <v>531</v>
      </c>
      <c r="B16358" t="s">
        <v>532</v>
      </c>
      <c r="C16358" t="s">
        <v>67</v>
      </c>
      <c r="D16358" t="s">
        <v>68</v>
      </c>
      <c r="E16358" t="s">
        <v>13</v>
      </c>
      <c r="G16358" t="s">
        <v>14</v>
      </c>
      <c r="I16358">
        <v>0.66653888215429402</v>
      </c>
    </row>
    <row r="16359" spans="1:10" x14ac:dyDescent="0.3">
      <c r="A16359" t="s">
        <v>531</v>
      </c>
      <c r="B16359" t="s">
        <v>532</v>
      </c>
      <c r="C16359" t="s">
        <v>67</v>
      </c>
      <c r="D16359" t="s">
        <v>68</v>
      </c>
      <c r="E16359" t="s">
        <v>13</v>
      </c>
      <c r="G16359" t="s">
        <v>14</v>
      </c>
      <c r="J16359" t="s">
        <v>806</v>
      </c>
    </row>
    <row r="16360" spans="1:10" x14ac:dyDescent="0.3">
      <c r="A16360" t="s">
        <v>531</v>
      </c>
      <c r="B16360" t="s">
        <v>532</v>
      </c>
      <c r="C16360" t="s">
        <v>67</v>
      </c>
      <c r="D16360" t="s">
        <v>68</v>
      </c>
      <c r="E16360" t="s">
        <v>13</v>
      </c>
      <c r="G16360" t="s">
        <v>14</v>
      </c>
      <c r="J16360" t="s">
        <v>806</v>
      </c>
    </row>
    <row r="16361" spans="1:10" x14ac:dyDescent="0.3">
      <c r="A16361" t="s">
        <v>531</v>
      </c>
      <c r="B16361" t="s">
        <v>532</v>
      </c>
      <c r="C16361" t="s">
        <v>67</v>
      </c>
      <c r="D16361" t="s">
        <v>68</v>
      </c>
      <c r="E16361" t="s">
        <v>13</v>
      </c>
      <c r="G16361" t="s">
        <v>14</v>
      </c>
      <c r="J16361" t="s">
        <v>806</v>
      </c>
    </row>
    <row r="16362" spans="1:10" x14ac:dyDescent="0.3">
      <c r="A16362" t="s">
        <v>531</v>
      </c>
      <c r="B16362" t="s">
        <v>532</v>
      </c>
      <c r="C16362" t="s">
        <v>67</v>
      </c>
      <c r="D16362" t="s">
        <v>68</v>
      </c>
      <c r="E16362" t="s">
        <v>13</v>
      </c>
      <c r="G16362" t="s">
        <v>14</v>
      </c>
      <c r="I16362">
        <v>-2.3574670504376298</v>
      </c>
    </row>
    <row r="16363" spans="1:10" x14ac:dyDescent="0.3">
      <c r="A16363" t="s">
        <v>531</v>
      </c>
      <c r="B16363" t="s">
        <v>532</v>
      </c>
      <c r="C16363" t="s">
        <v>67</v>
      </c>
      <c r="D16363" t="s">
        <v>68</v>
      </c>
      <c r="E16363" t="s">
        <v>13</v>
      </c>
      <c r="G16363" t="s">
        <v>14</v>
      </c>
      <c r="I16363">
        <v>2.2024336280607901</v>
      </c>
    </row>
    <row r="16364" spans="1:10" x14ac:dyDescent="0.3">
      <c r="A16364" t="s">
        <v>531</v>
      </c>
      <c r="B16364" t="s">
        <v>532</v>
      </c>
      <c r="C16364" t="s">
        <v>67</v>
      </c>
      <c r="D16364" t="s">
        <v>68</v>
      </c>
      <c r="E16364" t="s">
        <v>13</v>
      </c>
      <c r="G16364" t="s">
        <v>14</v>
      </c>
      <c r="I16364">
        <v>-2.23004350131882</v>
      </c>
    </row>
    <row r="16365" spans="1:10" x14ac:dyDescent="0.3">
      <c r="A16365" t="s">
        <v>531</v>
      </c>
      <c r="B16365" t="s">
        <v>532</v>
      </c>
      <c r="C16365" t="s">
        <v>67</v>
      </c>
      <c r="D16365" t="s">
        <v>68</v>
      </c>
      <c r="E16365" t="s">
        <v>13</v>
      </c>
      <c r="G16365" t="s">
        <v>14</v>
      </c>
      <c r="I16365">
        <v>1.05068439429684</v>
      </c>
    </row>
    <row r="16366" spans="1:10" x14ac:dyDescent="0.3">
      <c r="A16366" t="s">
        <v>531</v>
      </c>
      <c r="B16366" t="s">
        <v>532</v>
      </c>
      <c r="C16366" t="s">
        <v>67</v>
      </c>
      <c r="D16366" t="s">
        <v>68</v>
      </c>
      <c r="E16366" t="s">
        <v>13</v>
      </c>
      <c r="G16366" t="s">
        <v>14</v>
      </c>
      <c r="I16366">
        <v>-0.94788675417267099</v>
      </c>
    </row>
    <row r="16367" spans="1:10" x14ac:dyDescent="0.3">
      <c r="A16367" t="s">
        <v>531</v>
      </c>
      <c r="B16367" t="s">
        <v>532</v>
      </c>
      <c r="C16367" t="s">
        <v>67</v>
      </c>
      <c r="D16367" t="s">
        <v>68</v>
      </c>
      <c r="E16367" t="s">
        <v>13</v>
      </c>
      <c r="G16367" t="s">
        <v>14</v>
      </c>
      <c r="I16367">
        <v>1.5894369918564899</v>
      </c>
    </row>
    <row r="16368" spans="1:10" x14ac:dyDescent="0.3">
      <c r="A16368" t="s">
        <v>531</v>
      </c>
      <c r="B16368" t="s">
        <v>532</v>
      </c>
      <c r="C16368" t="s">
        <v>67</v>
      </c>
      <c r="D16368" t="s">
        <v>68</v>
      </c>
      <c r="E16368" t="s">
        <v>13</v>
      </c>
      <c r="G16368" t="s">
        <v>14</v>
      </c>
      <c r="I16368">
        <v>1.5650073906497499</v>
      </c>
    </row>
    <row r="16369" spans="1:10" x14ac:dyDescent="0.3">
      <c r="A16369" t="s">
        <v>531</v>
      </c>
      <c r="B16369" t="s">
        <v>532</v>
      </c>
      <c r="C16369" t="s">
        <v>67</v>
      </c>
      <c r="D16369" t="s">
        <v>68</v>
      </c>
      <c r="E16369" t="s">
        <v>13</v>
      </c>
      <c r="G16369" t="s">
        <v>14</v>
      </c>
      <c r="I16369">
        <v>1.6754752491037499</v>
      </c>
    </row>
    <row r="16370" spans="1:10" x14ac:dyDescent="0.3">
      <c r="A16370" t="s">
        <v>531</v>
      </c>
      <c r="B16370" t="s">
        <v>532</v>
      </c>
      <c r="C16370" t="s">
        <v>67</v>
      </c>
      <c r="D16370" t="s">
        <v>68</v>
      </c>
      <c r="E16370" t="s">
        <v>13</v>
      </c>
      <c r="G16370" t="s">
        <v>14</v>
      </c>
      <c r="I16370">
        <v>1.6331161402985499</v>
      </c>
    </row>
    <row r="16371" spans="1:10" x14ac:dyDescent="0.3">
      <c r="A16371" t="s">
        <v>531</v>
      </c>
      <c r="B16371" t="s">
        <v>532</v>
      </c>
      <c r="C16371" t="s">
        <v>67</v>
      </c>
      <c r="D16371" t="s">
        <v>68</v>
      </c>
      <c r="E16371" t="s">
        <v>13</v>
      </c>
      <c r="G16371" t="s">
        <v>14</v>
      </c>
      <c r="I16371">
        <v>1.5850445195773699</v>
      </c>
    </row>
    <row r="16372" spans="1:10" x14ac:dyDescent="0.3">
      <c r="A16372" t="s">
        <v>531</v>
      </c>
      <c r="B16372" t="s">
        <v>532</v>
      </c>
      <c r="C16372" t="s">
        <v>67</v>
      </c>
      <c r="D16372" t="s">
        <v>68</v>
      </c>
      <c r="E16372" t="s">
        <v>13</v>
      </c>
      <c r="G16372" t="s">
        <v>14</v>
      </c>
      <c r="J16372" t="s">
        <v>806</v>
      </c>
    </row>
    <row r="16373" spans="1:10" x14ac:dyDescent="0.3">
      <c r="A16373" t="s">
        <v>531</v>
      </c>
      <c r="B16373" t="s">
        <v>532</v>
      </c>
      <c r="C16373" t="s">
        <v>67</v>
      </c>
      <c r="D16373" t="s">
        <v>68</v>
      </c>
      <c r="E16373" t="s">
        <v>13</v>
      </c>
      <c r="G16373" t="s">
        <v>14</v>
      </c>
      <c r="J16373" t="s">
        <v>806</v>
      </c>
    </row>
    <row r="16374" spans="1:10" x14ac:dyDescent="0.3">
      <c r="A16374" t="s">
        <v>531</v>
      </c>
      <c r="B16374" t="s">
        <v>532</v>
      </c>
      <c r="C16374" t="s">
        <v>67</v>
      </c>
      <c r="D16374" t="s">
        <v>68</v>
      </c>
      <c r="E16374" t="s">
        <v>13</v>
      </c>
      <c r="G16374" t="s">
        <v>14</v>
      </c>
      <c r="J16374" t="s">
        <v>806</v>
      </c>
    </row>
    <row r="16375" spans="1:10" x14ac:dyDescent="0.3">
      <c r="A16375" t="s">
        <v>531</v>
      </c>
      <c r="B16375" t="s">
        <v>532</v>
      </c>
      <c r="C16375" t="s">
        <v>67</v>
      </c>
      <c r="D16375" t="s">
        <v>68</v>
      </c>
      <c r="E16375" t="s">
        <v>13</v>
      </c>
      <c r="G16375" t="s">
        <v>14</v>
      </c>
      <c r="J16375" t="s">
        <v>806</v>
      </c>
    </row>
    <row r="16376" spans="1:10" x14ac:dyDescent="0.3">
      <c r="A16376" t="s">
        <v>531</v>
      </c>
      <c r="B16376" t="s">
        <v>532</v>
      </c>
      <c r="C16376" t="s">
        <v>67</v>
      </c>
      <c r="D16376" t="s">
        <v>68</v>
      </c>
      <c r="E16376" t="s">
        <v>13</v>
      </c>
      <c r="G16376" t="s">
        <v>14</v>
      </c>
      <c r="J16376" t="s">
        <v>806</v>
      </c>
    </row>
    <row r="16377" spans="1:10" x14ac:dyDescent="0.3">
      <c r="A16377" t="s">
        <v>531</v>
      </c>
      <c r="B16377" t="s">
        <v>532</v>
      </c>
      <c r="C16377" t="s">
        <v>67</v>
      </c>
      <c r="D16377" t="s">
        <v>68</v>
      </c>
      <c r="E16377" t="s">
        <v>13</v>
      </c>
      <c r="G16377" t="s">
        <v>14</v>
      </c>
      <c r="J16377" t="s">
        <v>806</v>
      </c>
    </row>
    <row r="16378" spans="1:10" x14ac:dyDescent="0.3">
      <c r="A16378" t="s">
        <v>531</v>
      </c>
      <c r="B16378" t="s">
        <v>532</v>
      </c>
      <c r="C16378" t="s">
        <v>67</v>
      </c>
      <c r="D16378" t="s">
        <v>68</v>
      </c>
      <c r="E16378" t="s">
        <v>13</v>
      </c>
      <c r="G16378" t="s">
        <v>14</v>
      </c>
      <c r="J16378" t="s">
        <v>806</v>
      </c>
    </row>
    <row r="16379" spans="1:10" x14ac:dyDescent="0.3">
      <c r="A16379" t="s">
        <v>531</v>
      </c>
      <c r="B16379" t="s">
        <v>532</v>
      </c>
      <c r="C16379" t="s">
        <v>67</v>
      </c>
      <c r="D16379" t="s">
        <v>68</v>
      </c>
      <c r="E16379" t="s">
        <v>13</v>
      </c>
      <c r="G16379" t="s">
        <v>14</v>
      </c>
      <c r="J16379" t="s">
        <v>806</v>
      </c>
    </row>
    <row r="16380" spans="1:10" x14ac:dyDescent="0.3">
      <c r="A16380" t="s">
        <v>531</v>
      </c>
      <c r="B16380" t="s">
        <v>532</v>
      </c>
      <c r="C16380" t="s">
        <v>67</v>
      </c>
      <c r="D16380" t="s">
        <v>68</v>
      </c>
      <c r="E16380" t="s">
        <v>13</v>
      </c>
      <c r="G16380" t="s">
        <v>14</v>
      </c>
      <c r="J16380" t="s">
        <v>806</v>
      </c>
    </row>
    <row r="16381" spans="1:10" x14ac:dyDescent="0.3">
      <c r="A16381" t="s">
        <v>531</v>
      </c>
      <c r="B16381" t="s">
        <v>532</v>
      </c>
      <c r="C16381" t="s">
        <v>67</v>
      </c>
      <c r="D16381" t="s">
        <v>68</v>
      </c>
      <c r="E16381" t="s">
        <v>13</v>
      </c>
      <c r="G16381" t="s">
        <v>14</v>
      </c>
      <c r="J16381" t="s">
        <v>806</v>
      </c>
    </row>
    <row r="16382" spans="1:10" x14ac:dyDescent="0.3">
      <c r="A16382" t="s">
        <v>531</v>
      </c>
      <c r="B16382" t="s">
        <v>532</v>
      </c>
      <c r="C16382" t="s">
        <v>67</v>
      </c>
      <c r="D16382" t="s">
        <v>68</v>
      </c>
      <c r="E16382" t="s">
        <v>13</v>
      </c>
      <c r="G16382" t="s">
        <v>14</v>
      </c>
      <c r="J16382" t="s">
        <v>806</v>
      </c>
    </row>
    <row r="16383" spans="1:10" x14ac:dyDescent="0.3">
      <c r="A16383" t="s">
        <v>531</v>
      </c>
      <c r="B16383" t="s">
        <v>532</v>
      </c>
      <c r="C16383" t="s">
        <v>67</v>
      </c>
      <c r="D16383" t="s">
        <v>68</v>
      </c>
      <c r="E16383" t="s">
        <v>13</v>
      </c>
      <c r="G16383" t="s">
        <v>14</v>
      </c>
      <c r="J16383" t="s">
        <v>806</v>
      </c>
    </row>
    <row r="16384" spans="1:10" x14ac:dyDescent="0.3">
      <c r="A16384" t="s">
        <v>531</v>
      </c>
      <c r="B16384" t="s">
        <v>532</v>
      </c>
      <c r="C16384" t="s">
        <v>67</v>
      </c>
      <c r="D16384" t="s">
        <v>68</v>
      </c>
      <c r="E16384" t="s">
        <v>13</v>
      </c>
      <c r="G16384" t="s">
        <v>14</v>
      </c>
      <c r="J16384" t="s">
        <v>806</v>
      </c>
    </row>
    <row r="16385" spans="1:10" x14ac:dyDescent="0.3">
      <c r="A16385" t="s">
        <v>531</v>
      </c>
      <c r="B16385" t="s">
        <v>532</v>
      </c>
      <c r="C16385" t="s">
        <v>67</v>
      </c>
      <c r="D16385" t="s">
        <v>68</v>
      </c>
      <c r="E16385" t="s">
        <v>13</v>
      </c>
      <c r="G16385" t="s">
        <v>14</v>
      </c>
      <c r="J16385" t="s">
        <v>806</v>
      </c>
    </row>
    <row r="16386" spans="1:10" x14ac:dyDescent="0.3">
      <c r="A16386" t="s">
        <v>531</v>
      </c>
      <c r="B16386" t="s">
        <v>532</v>
      </c>
      <c r="C16386" t="s">
        <v>67</v>
      </c>
      <c r="D16386" t="s">
        <v>68</v>
      </c>
      <c r="E16386" t="s">
        <v>13</v>
      </c>
      <c r="G16386" t="s">
        <v>14</v>
      </c>
      <c r="J16386" t="s">
        <v>806</v>
      </c>
    </row>
    <row r="16387" spans="1:10" x14ac:dyDescent="0.3">
      <c r="A16387" t="s">
        <v>531</v>
      </c>
      <c r="B16387" t="s">
        <v>532</v>
      </c>
      <c r="C16387" t="s">
        <v>67</v>
      </c>
      <c r="D16387" t="s">
        <v>68</v>
      </c>
      <c r="E16387" t="s">
        <v>13</v>
      </c>
      <c r="G16387" t="s">
        <v>14</v>
      </c>
      <c r="I16387">
        <v>20.108600964051298</v>
      </c>
    </row>
    <row r="16388" spans="1:10" x14ac:dyDescent="0.3">
      <c r="A16388" t="s">
        <v>531</v>
      </c>
      <c r="B16388" t="s">
        <v>532</v>
      </c>
      <c r="C16388" t="s">
        <v>67</v>
      </c>
      <c r="D16388" t="s">
        <v>68</v>
      </c>
      <c r="E16388" t="s">
        <v>13</v>
      </c>
      <c r="G16388" t="s">
        <v>14</v>
      </c>
      <c r="I16388">
        <v>18.988945048319302</v>
      </c>
    </row>
    <row r="16389" spans="1:10" x14ac:dyDescent="0.3">
      <c r="A16389" t="s">
        <v>531</v>
      </c>
      <c r="B16389" t="s">
        <v>532</v>
      </c>
      <c r="C16389" t="s">
        <v>67</v>
      </c>
      <c r="D16389" t="s">
        <v>68</v>
      </c>
      <c r="E16389" t="s">
        <v>13</v>
      </c>
      <c r="G16389" t="s">
        <v>14</v>
      </c>
      <c r="I16389">
        <v>19.150417235538399</v>
      </c>
    </row>
    <row r="16390" spans="1:10" x14ac:dyDescent="0.3">
      <c r="A16390" t="s">
        <v>531</v>
      </c>
      <c r="B16390" t="s">
        <v>532</v>
      </c>
      <c r="C16390" t="s">
        <v>67</v>
      </c>
      <c r="D16390" t="s">
        <v>68</v>
      </c>
      <c r="E16390" t="s">
        <v>13</v>
      </c>
      <c r="G16390" t="s">
        <v>14</v>
      </c>
      <c r="I16390">
        <v>17.173167296987</v>
      </c>
    </row>
    <row r="16391" spans="1:10" x14ac:dyDescent="0.3">
      <c r="A16391" t="s">
        <v>531</v>
      </c>
      <c r="B16391" t="s">
        <v>532</v>
      </c>
      <c r="C16391" t="s">
        <v>67</v>
      </c>
      <c r="D16391" t="s">
        <v>68</v>
      </c>
      <c r="E16391" t="s">
        <v>13</v>
      </c>
      <c r="G16391" t="s">
        <v>14</v>
      </c>
      <c r="J16391" t="s">
        <v>806</v>
      </c>
    </row>
    <row r="16392" spans="1:10" x14ac:dyDescent="0.3">
      <c r="A16392" t="s">
        <v>531</v>
      </c>
      <c r="B16392" t="s">
        <v>532</v>
      </c>
      <c r="C16392" t="s">
        <v>67</v>
      </c>
      <c r="D16392" t="s">
        <v>68</v>
      </c>
      <c r="E16392" t="s">
        <v>13</v>
      </c>
      <c r="G16392" t="s">
        <v>14</v>
      </c>
      <c r="I16392">
        <v>24.503079070707901</v>
      </c>
    </row>
    <row r="16393" spans="1:10" x14ac:dyDescent="0.3">
      <c r="A16393" t="s">
        <v>531</v>
      </c>
      <c r="B16393" t="s">
        <v>532</v>
      </c>
      <c r="C16393" t="s">
        <v>67</v>
      </c>
      <c r="D16393" t="s">
        <v>68</v>
      </c>
      <c r="E16393" t="s">
        <v>13</v>
      </c>
      <c r="G16393" t="s">
        <v>14</v>
      </c>
      <c r="I16393">
        <v>25.0950112614196</v>
      </c>
    </row>
    <row r="16394" spans="1:10" x14ac:dyDescent="0.3">
      <c r="A16394" t="s">
        <v>531</v>
      </c>
      <c r="B16394" t="s">
        <v>532</v>
      </c>
      <c r="C16394" t="s">
        <v>67</v>
      </c>
      <c r="D16394" t="s">
        <v>68</v>
      </c>
      <c r="E16394" t="s">
        <v>13</v>
      </c>
      <c r="G16394" t="s">
        <v>14</v>
      </c>
      <c r="I16394">
        <v>21.571792554909099</v>
      </c>
    </row>
    <row r="16395" spans="1:10" x14ac:dyDescent="0.3">
      <c r="A16395" t="s">
        <v>531</v>
      </c>
      <c r="B16395" t="s">
        <v>532</v>
      </c>
      <c r="C16395" t="s">
        <v>67</v>
      </c>
      <c r="D16395" t="s">
        <v>68</v>
      </c>
      <c r="E16395" t="s">
        <v>13</v>
      </c>
      <c r="G16395" t="s">
        <v>14</v>
      </c>
      <c r="I16395">
        <v>22.522407374862201</v>
      </c>
    </row>
    <row r="16396" spans="1:10" x14ac:dyDescent="0.3">
      <c r="A16396" t="s">
        <v>531</v>
      </c>
      <c r="B16396" t="s">
        <v>532</v>
      </c>
      <c r="C16396" t="s">
        <v>67</v>
      </c>
      <c r="D16396" t="s">
        <v>68</v>
      </c>
      <c r="E16396" t="s">
        <v>13</v>
      </c>
      <c r="G16396" t="s">
        <v>14</v>
      </c>
      <c r="J16396" t="s">
        <v>806</v>
      </c>
    </row>
    <row r="16397" spans="1:10" x14ac:dyDescent="0.3">
      <c r="A16397" t="s">
        <v>531</v>
      </c>
      <c r="B16397" t="s">
        <v>532</v>
      </c>
      <c r="C16397" t="s">
        <v>67</v>
      </c>
      <c r="D16397" t="s">
        <v>68</v>
      </c>
      <c r="E16397" t="s">
        <v>13</v>
      </c>
      <c r="G16397" t="s">
        <v>14</v>
      </c>
      <c r="I16397">
        <v>24.924540254818599</v>
      </c>
    </row>
    <row r="16398" spans="1:10" x14ac:dyDescent="0.3">
      <c r="A16398" t="s">
        <v>531</v>
      </c>
      <c r="B16398" t="s">
        <v>532</v>
      </c>
      <c r="C16398" t="s">
        <v>67</v>
      </c>
      <c r="D16398" t="s">
        <v>68</v>
      </c>
      <c r="E16398" t="s">
        <v>13</v>
      </c>
      <c r="G16398" t="s">
        <v>14</v>
      </c>
      <c r="I16398">
        <v>24.725691342323799</v>
      </c>
    </row>
    <row r="16399" spans="1:10" x14ac:dyDescent="0.3">
      <c r="A16399" t="s">
        <v>531</v>
      </c>
      <c r="B16399" t="s">
        <v>532</v>
      </c>
      <c r="C16399" t="s">
        <v>67</v>
      </c>
      <c r="D16399" t="s">
        <v>68</v>
      </c>
      <c r="E16399" t="s">
        <v>13</v>
      </c>
      <c r="G16399" t="s">
        <v>14</v>
      </c>
      <c r="I16399">
        <v>24.503860676426498</v>
      </c>
    </row>
    <row r="16400" spans="1:10" x14ac:dyDescent="0.3">
      <c r="A16400" t="s">
        <v>531</v>
      </c>
      <c r="B16400" t="s">
        <v>532</v>
      </c>
      <c r="C16400" t="s">
        <v>67</v>
      </c>
      <c r="D16400" t="s">
        <v>68</v>
      </c>
      <c r="E16400" t="s">
        <v>13</v>
      </c>
      <c r="G16400" t="s">
        <v>14</v>
      </c>
      <c r="I16400">
        <v>24.2456108566771</v>
      </c>
    </row>
    <row r="16401" spans="1:10" x14ac:dyDescent="0.3">
      <c r="A16401" t="s">
        <v>531</v>
      </c>
      <c r="B16401" t="s">
        <v>532</v>
      </c>
      <c r="C16401" t="s">
        <v>67</v>
      </c>
      <c r="D16401" t="s">
        <v>68</v>
      </c>
      <c r="E16401" t="s">
        <v>13</v>
      </c>
      <c r="G16401" t="s">
        <v>14</v>
      </c>
      <c r="J16401" t="s">
        <v>806</v>
      </c>
    </row>
    <row r="16402" spans="1:10" x14ac:dyDescent="0.3">
      <c r="A16402" t="s">
        <v>531</v>
      </c>
      <c r="B16402" t="s">
        <v>532</v>
      </c>
      <c r="C16402" t="s">
        <v>67</v>
      </c>
      <c r="D16402" t="s">
        <v>68</v>
      </c>
      <c r="E16402" t="s">
        <v>13</v>
      </c>
      <c r="G16402" t="s">
        <v>14</v>
      </c>
      <c r="I16402">
        <v>5.2860031234127396</v>
      </c>
    </row>
    <row r="16403" spans="1:10" x14ac:dyDescent="0.3">
      <c r="A16403" t="s">
        <v>531</v>
      </c>
      <c r="B16403" t="s">
        <v>532</v>
      </c>
      <c r="C16403" t="s">
        <v>67</v>
      </c>
      <c r="D16403" t="s">
        <v>68</v>
      </c>
      <c r="E16403" t="s">
        <v>13</v>
      </c>
      <c r="G16403" t="s">
        <v>14</v>
      </c>
      <c r="I16403">
        <v>5.1180139741294104</v>
      </c>
    </row>
    <row r="16404" spans="1:10" x14ac:dyDescent="0.3">
      <c r="A16404" t="s">
        <v>531</v>
      </c>
      <c r="B16404" t="s">
        <v>532</v>
      </c>
      <c r="C16404" t="s">
        <v>67</v>
      </c>
      <c r="D16404" t="s">
        <v>68</v>
      </c>
      <c r="E16404" t="s">
        <v>13</v>
      </c>
      <c r="G16404" t="s">
        <v>14</v>
      </c>
      <c r="I16404">
        <v>4.9425813870543198</v>
      </c>
    </row>
    <row r="16405" spans="1:10" x14ac:dyDescent="0.3">
      <c r="A16405" t="s">
        <v>531</v>
      </c>
      <c r="B16405" t="s">
        <v>532</v>
      </c>
      <c r="C16405" t="s">
        <v>67</v>
      </c>
      <c r="D16405" t="s">
        <v>68</v>
      </c>
      <c r="E16405" t="s">
        <v>13</v>
      </c>
      <c r="G16405" t="s">
        <v>14</v>
      </c>
      <c r="I16405">
        <v>4.7697185004313196</v>
      </c>
    </row>
    <row r="16406" spans="1:10" x14ac:dyDescent="0.3">
      <c r="A16406" t="s">
        <v>531</v>
      </c>
      <c r="B16406" t="s">
        <v>532</v>
      </c>
      <c r="C16406" t="s">
        <v>67</v>
      </c>
      <c r="D16406" t="s">
        <v>68</v>
      </c>
      <c r="E16406" t="s">
        <v>13</v>
      </c>
      <c r="G16406" t="s">
        <v>14</v>
      </c>
      <c r="J16406" t="s">
        <v>806</v>
      </c>
    </row>
    <row r="16407" spans="1:10" x14ac:dyDescent="0.3">
      <c r="A16407" t="s">
        <v>531</v>
      </c>
      <c r="B16407" t="s">
        <v>532</v>
      </c>
      <c r="C16407" t="s">
        <v>67</v>
      </c>
      <c r="D16407" t="s">
        <v>68</v>
      </c>
      <c r="E16407" t="s">
        <v>13</v>
      </c>
      <c r="G16407" t="s">
        <v>14</v>
      </c>
      <c r="I16407">
        <v>28.827412158067499</v>
      </c>
    </row>
    <row r="16408" spans="1:10" x14ac:dyDescent="0.3">
      <c r="A16408" t="s">
        <v>531</v>
      </c>
      <c r="B16408" t="s">
        <v>532</v>
      </c>
      <c r="C16408" t="s">
        <v>67</v>
      </c>
      <c r="D16408" t="s">
        <v>68</v>
      </c>
      <c r="E16408" t="s">
        <v>13</v>
      </c>
      <c r="G16408" t="s">
        <v>14</v>
      </c>
      <c r="I16408">
        <v>30.221789155927102</v>
      </c>
    </row>
    <row r="16409" spans="1:10" x14ac:dyDescent="0.3">
      <c r="A16409" t="s">
        <v>531</v>
      </c>
      <c r="B16409" t="s">
        <v>532</v>
      </c>
      <c r="C16409" t="s">
        <v>67</v>
      </c>
      <c r="D16409" t="s">
        <v>68</v>
      </c>
      <c r="E16409" t="s">
        <v>13</v>
      </c>
      <c r="G16409" t="s">
        <v>14</v>
      </c>
      <c r="I16409">
        <v>32.028643105586099</v>
      </c>
    </row>
    <row r="16410" spans="1:10" x14ac:dyDescent="0.3">
      <c r="A16410" t="s">
        <v>531</v>
      </c>
      <c r="B16410" t="s">
        <v>532</v>
      </c>
      <c r="C16410" t="s">
        <v>67</v>
      </c>
      <c r="D16410" t="s">
        <v>68</v>
      </c>
      <c r="E16410" t="s">
        <v>13</v>
      </c>
      <c r="G16410" t="s">
        <v>14</v>
      </c>
      <c r="I16410">
        <v>32.842714621310499</v>
      </c>
    </row>
    <row r="16411" spans="1:10" x14ac:dyDescent="0.3">
      <c r="A16411" t="s">
        <v>531</v>
      </c>
      <c r="B16411" t="s">
        <v>532</v>
      </c>
      <c r="C16411" t="s">
        <v>67</v>
      </c>
      <c r="D16411" t="s">
        <v>68</v>
      </c>
      <c r="E16411" t="s">
        <v>13</v>
      </c>
      <c r="G16411" t="s">
        <v>14</v>
      </c>
      <c r="I16411">
        <v>32.813353652379398</v>
      </c>
    </row>
    <row r="16412" spans="1:10" x14ac:dyDescent="0.3">
      <c r="A16412" t="s">
        <v>531</v>
      </c>
      <c r="B16412" t="s">
        <v>532</v>
      </c>
      <c r="C16412" t="s">
        <v>67</v>
      </c>
      <c r="D16412" t="s">
        <v>68</v>
      </c>
      <c r="E16412" t="s">
        <v>13</v>
      </c>
      <c r="G16412" t="s">
        <v>14</v>
      </c>
      <c r="I16412">
        <v>58.722088991737799</v>
      </c>
    </row>
    <row r="16413" spans="1:10" x14ac:dyDescent="0.3">
      <c r="A16413" t="s">
        <v>531</v>
      </c>
      <c r="B16413" t="s">
        <v>532</v>
      </c>
      <c r="C16413" t="s">
        <v>67</v>
      </c>
      <c r="D16413" t="s">
        <v>68</v>
      </c>
      <c r="E16413" t="s">
        <v>13</v>
      </c>
      <c r="G16413" t="s">
        <v>14</v>
      </c>
      <c r="I16413">
        <v>59.059656046848403</v>
      </c>
    </row>
    <row r="16414" spans="1:10" x14ac:dyDescent="0.3">
      <c r="A16414" t="s">
        <v>531</v>
      </c>
      <c r="B16414" t="s">
        <v>532</v>
      </c>
      <c r="C16414" t="s">
        <v>67</v>
      </c>
      <c r="D16414" t="s">
        <v>68</v>
      </c>
      <c r="E16414" t="s">
        <v>13</v>
      </c>
      <c r="G16414" t="s">
        <v>14</v>
      </c>
      <c r="I16414">
        <v>60.030806315627999</v>
      </c>
    </row>
    <row r="16415" spans="1:10" x14ac:dyDescent="0.3">
      <c r="A16415" t="s">
        <v>531</v>
      </c>
      <c r="B16415" t="s">
        <v>532</v>
      </c>
      <c r="C16415" t="s">
        <v>67</v>
      </c>
      <c r="D16415" t="s">
        <v>68</v>
      </c>
      <c r="E16415" t="s">
        <v>13</v>
      </c>
      <c r="G16415" t="s">
        <v>14</v>
      </c>
      <c r="I16415">
        <v>60.0945777846133</v>
      </c>
    </row>
    <row r="16416" spans="1:10" x14ac:dyDescent="0.3">
      <c r="A16416" t="s">
        <v>531</v>
      </c>
      <c r="B16416" t="s">
        <v>532</v>
      </c>
      <c r="C16416" t="s">
        <v>67</v>
      </c>
      <c r="D16416" t="s">
        <v>68</v>
      </c>
      <c r="E16416" t="s">
        <v>13</v>
      </c>
      <c r="G16416" t="s">
        <v>14</v>
      </c>
      <c r="I16416">
        <v>59.930145114205402</v>
      </c>
    </row>
    <row r="16417" spans="1:10" x14ac:dyDescent="0.3">
      <c r="A16417" t="s">
        <v>531</v>
      </c>
      <c r="B16417" t="s">
        <v>532</v>
      </c>
      <c r="C16417" t="s">
        <v>67</v>
      </c>
      <c r="D16417" t="s">
        <v>68</v>
      </c>
      <c r="E16417" t="s">
        <v>13</v>
      </c>
      <c r="G16417" t="s">
        <v>14</v>
      </c>
      <c r="I16417">
        <v>52.454978186738003</v>
      </c>
    </row>
    <row r="16418" spans="1:10" x14ac:dyDescent="0.3">
      <c r="A16418" t="s">
        <v>531</v>
      </c>
      <c r="B16418" t="s">
        <v>532</v>
      </c>
      <c r="C16418" t="s">
        <v>67</v>
      </c>
      <c r="D16418" t="s">
        <v>68</v>
      </c>
      <c r="E16418" t="s">
        <v>13</v>
      </c>
      <c r="G16418" t="s">
        <v>14</v>
      </c>
      <c r="I16418">
        <v>52.974282432150602</v>
      </c>
    </row>
    <row r="16419" spans="1:10" x14ac:dyDescent="0.3">
      <c r="A16419" t="s">
        <v>531</v>
      </c>
      <c r="B16419" t="s">
        <v>532</v>
      </c>
      <c r="C16419" t="s">
        <v>67</v>
      </c>
      <c r="D16419" t="s">
        <v>68</v>
      </c>
      <c r="E16419" t="s">
        <v>13</v>
      </c>
      <c r="G16419" t="s">
        <v>14</v>
      </c>
      <c r="I16419">
        <v>53.956623146624899</v>
      </c>
    </row>
    <row r="16420" spans="1:10" x14ac:dyDescent="0.3">
      <c r="A16420" t="s">
        <v>531</v>
      </c>
      <c r="B16420" t="s">
        <v>532</v>
      </c>
      <c r="C16420" t="s">
        <v>67</v>
      </c>
      <c r="D16420" t="s">
        <v>68</v>
      </c>
      <c r="E16420" t="s">
        <v>13</v>
      </c>
      <c r="G16420" t="s">
        <v>14</v>
      </c>
      <c r="I16420">
        <v>54.184792740493897</v>
      </c>
    </row>
    <row r="16421" spans="1:10" x14ac:dyDescent="0.3">
      <c r="A16421" t="s">
        <v>531</v>
      </c>
      <c r="B16421" t="s">
        <v>532</v>
      </c>
      <c r="C16421" t="s">
        <v>67</v>
      </c>
      <c r="D16421" t="s">
        <v>68</v>
      </c>
      <c r="E16421" t="s">
        <v>13</v>
      </c>
      <c r="G16421" t="s">
        <v>14</v>
      </c>
      <c r="I16421">
        <v>54.058588403024899</v>
      </c>
    </row>
    <row r="16422" spans="1:10" x14ac:dyDescent="0.3">
      <c r="A16422" t="s">
        <v>531</v>
      </c>
      <c r="B16422" t="s">
        <v>532</v>
      </c>
      <c r="C16422" t="s">
        <v>67</v>
      </c>
      <c r="D16422" t="s">
        <v>68</v>
      </c>
      <c r="E16422" t="s">
        <v>13</v>
      </c>
      <c r="G16422" t="s">
        <v>14</v>
      </c>
      <c r="I16422">
        <v>46.561581426056797</v>
      </c>
    </row>
    <row r="16423" spans="1:10" x14ac:dyDescent="0.3">
      <c r="A16423" t="s">
        <v>531</v>
      </c>
      <c r="B16423" t="s">
        <v>532</v>
      </c>
      <c r="C16423" t="s">
        <v>67</v>
      </c>
      <c r="D16423" t="s">
        <v>68</v>
      </c>
      <c r="E16423" t="s">
        <v>13</v>
      </c>
      <c r="G16423" t="s">
        <v>14</v>
      </c>
      <c r="I16423">
        <v>47.249551046969103</v>
      </c>
    </row>
    <row r="16424" spans="1:10" x14ac:dyDescent="0.3">
      <c r="A16424" t="s">
        <v>531</v>
      </c>
      <c r="B16424" t="s">
        <v>532</v>
      </c>
      <c r="C16424" t="s">
        <v>67</v>
      </c>
      <c r="D16424" t="s">
        <v>68</v>
      </c>
      <c r="E16424" t="s">
        <v>13</v>
      </c>
      <c r="G16424" t="s">
        <v>14</v>
      </c>
      <c r="I16424">
        <v>48.240298171413102</v>
      </c>
    </row>
    <row r="16425" spans="1:10" x14ac:dyDescent="0.3">
      <c r="A16425" t="s">
        <v>531</v>
      </c>
      <c r="B16425" t="s">
        <v>532</v>
      </c>
      <c r="C16425" t="s">
        <v>67</v>
      </c>
      <c r="D16425" t="s">
        <v>68</v>
      </c>
      <c r="E16425" t="s">
        <v>13</v>
      </c>
      <c r="G16425" t="s">
        <v>14</v>
      </c>
      <c r="I16425">
        <v>48.619741412619803</v>
      </c>
    </row>
    <row r="16426" spans="1:10" x14ac:dyDescent="0.3">
      <c r="A16426" t="s">
        <v>531</v>
      </c>
      <c r="B16426" t="s">
        <v>532</v>
      </c>
      <c r="C16426" t="s">
        <v>67</v>
      </c>
      <c r="D16426" t="s">
        <v>68</v>
      </c>
      <c r="E16426" t="s">
        <v>13</v>
      </c>
      <c r="G16426" t="s">
        <v>14</v>
      </c>
      <c r="I16426">
        <v>48.525958712863201</v>
      </c>
    </row>
    <row r="16427" spans="1:10" x14ac:dyDescent="0.3">
      <c r="A16427" t="s">
        <v>531</v>
      </c>
      <c r="B16427" t="s">
        <v>532</v>
      </c>
      <c r="C16427" t="s">
        <v>67</v>
      </c>
      <c r="D16427" t="s">
        <v>68</v>
      </c>
      <c r="E16427" t="s">
        <v>13</v>
      </c>
      <c r="G16427" t="s">
        <v>14</v>
      </c>
      <c r="J16427" t="s">
        <v>806</v>
      </c>
    </row>
    <row r="16428" spans="1:10" x14ac:dyDescent="0.3">
      <c r="A16428" t="s">
        <v>531</v>
      </c>
      <c r="B16428" t="s">
        <v>532</v>
      </c>
      <c r="C16428" t="s">
        <v>67</v>
      </c>
      <c r="D16428" t="s">
        <v>68</v>
      </c>
      <c r="E16428" t="s">
        <v>13</v>
      </c>
      <c r="G16428" t="s">
        <v>14</v>
      </c>
      <c r="J16428" t="s">
        <v>806</v>
      </c>
    </row>
    <row r="16429" spans="1:10" x14ac:dyDescent="0.3">
      <c r="A16429" t="s">
        <v>531</v>
      </c>
      <c r="B16429" t="s">
        <v>532</v>
      </c>
      <c r="C16429" t="s">
        <v>67</v>
      </c>
      <c r="D16429" t="s">
        <v>68</v>
      </c>
      <c r="E16429" t="s">
        <v>13</v>
      </c>
      <c r="G16429" t="s">
        <v>14</v>
      </c>
      <c r="J16429" t="s">
        <v>806</v>
      </c>
    </row>
    <row r="16430" spans="1:10" x14ac:dyDescent="0.3">
      <c r="A16430" t="s">
        <v>531</v>
      </c>
      <c r="B16430" t="s">
        <v>532</v>
      </c>
      <c r="C16430" t="s">
        <v>67</v>
      </c>
      <c r="D16430" t="s">
        <v>68</v>
      </c>
      <c r="E16430" t="s">
        <v>13</v>
      </c>
      <c r="G16430" t="s">
        <v>14</v>
      </c>
      <c r="J16430" t="s">
        <v>806</v>
      </c>
    </row>
    <row r="16431" spans="1:10" x14ac:dyDescent="0.3">
      <c r="A16431" t="s">
        <v>531</v>
      </c>
      <c r="B16431" t="s">
        <v>532</v>
      </c>
      <c r="C16431" t="s">
        <v>67</v>
      </c>
      <c r="D16431" t="s">
        <v>68</v>
      </c>
      <c r="E16431" t="s">
        <v>13</v>
      </c>
      <c r="G16431" t="s">
        <v>14</v>
      </c>
      <c r="J16431" t="s">
        <v>806</v>
      </c>
    </row>
    <row r="16432" spans="1:10" x14ac:dyDescent="0.3">
      <c r="A16432" t="s">
        <v>531</v>
      </c>
      <c r="B16432" t="s">
        <v>532</v>
      </c>
      <c r="C16432" t="s">
        <v>67</v>
      </c>
      <c r="D16432" t="s">
        <v>68</v>
      </c>
      <c r="E16432" t="s">
        <v>13</v>
      </c>
      <c r="G16432" t="s">
        <v>14</v>
      </c>
      <c r="J16432" t="s">
        <v>806</v>
      </c>
    </row>
    <row r="16433" spans="1:10" x14ac:dyDescent="0.3">
      <c r="A16433" t="s">
        <v>531</v>
      </c>
      <c r="B16433" t="s">
        <v>532</v>
      </c>
      <c r="C16433" t="s">
        <v>67</v>
      </c>
      <c r="D16433" t="s">
        <v>68</v>
      </c>
      <c r="E16433" t="s">
        <v>13</v>
      </c>
      <c r="G16433" t="s">
        <v>14</v>
      </c>
      <c r="J16433" t="s">
        <v>806</v>
      </c>
    </row>
    <row r="16434" spans="1:10" x14ac:dyDescent="0.3">
      <c r="A16434" t="s">
        <v>531</v>
      </c>
      <c r="B16434" t="s">
        <v>532</v>
      </c>
      <c r="C16434" t="s">
        <v>67</v>
      </c>
      <c r="D16434" t="s">
        <v>68</v>
      </c>
      <c r="E16434" t="s">
        <v>13</v>
      </c>
      <c r="G16434" t="s">
        <v>14</v>
      </c>
      <c r="J16434" t="s">
        <v>806</v>
      </c>
    </row>
    <row r="16435" spans="1:10" x14ac:dyDescent="0.3">
      <c r="A16435" t="s">
        <v>531</v>
      </c>
      <c r="B16435" t="s">
        <v>532</v>
      </c>
      <c r="C16435" t="s">
        <v>67</v>
      </c>
      <c r="D16435" t="s">
        <v>68</v>
      </c>
      <c r="E16435" t="s">
        <v>13</v>
      </c>
      <c r="G16435" t="s">
        <v>14</v>
      </c>
      <c r="J16435" t="s">
        <v>806</v>
      </c>
    </row>
    <row r="16436" spans="1:10" x14ac:dyDescent="0.3">
      <c r="A16436" t="s">
        <v>531</v>
      </c>
      <c r="B16436" t="s">
        <v>532</v>
      </c>
      <c r="C16436" t="s">
        <v>67</v>
      </c>
      <c r="D16436" t="s">
        <v>68</v>
      </c>
      <c r="E16436" t="s">
        <v>13</v>
      </c>
      <c r="G16436" t="s">
        <v>14</v>
      </c>
      <c r="J16436" t="s">
        <v>806</v>
      </c>
    </row>
    <row r="16437" spans="1:10" x14ac:dyDescent="0.3">
      <c r="A16437" t="s">
        <v>531</v>
      </c>
      <c r="B16437" t="s">
        <v>532</v>
      </c>
      <c r="C16437" t="s">
        <v>67</v>
      </c>
      <c r="D16437" t="s">
        <v>68</v>
      </c>
      <c r="E16437" t="s">
        <v>13</v>
      </c>
      <c r="G16437" t="s">
        <v>14</v>
      </c>
      <c r="J16437" t="s">
        <v>806</v>
      </c>
    </row>
    <row r="16438" spans="1:10" x14ac:dyDescent="0.3">
      <c r="A16438" t="s">
        <v>531</v>
      </c>
      <c r="B16438" t="s">
        <v>532</v>
      </c>
      <c r="C16438" t="s">
        <v>67</v>
      </c>
      <c r="D16438" t="s">
        <v>68</v>
      </c>
      <c r="E16438" t="s">
        <v>13</v>
      </c>
      <c r="G16438" t="s">
        <v>14</v>
      </c>
      <c r="J16438" t="s">
        <v>806</v>
      </c>
    </row>
    <row r="16439" spans="1:10" x14ac:dyDescent="0.3">
      <c r="A16439" t="s">
        <v>531</v>
      </c>
      <c r="B16439" t="s">
        <v>532</v>
      </c>
      <c r="C16439" t="s">
        <v>67</v>
      </c>
      <c r="D16439" t="s">
        <v>68</v>
      </c>
      <c r="E16439" t="s">
        <v>13</v>
      </c>
      <c r="G16439" t="s">
        <v>14</v>
      </c>
      <c r="J16439" t="s">
        <v>806</v>
      </c>
    </row>
    <row r="16440" spans="1:10" x14ac:dyDescent="0.3">
      <c r="A16440" t="s">
        <v>531</v>
      </c>
      <c r="B16440" t="s">
        <v>532</v>
      </c>
      <c r="C16440" t="s">
        <v>67</v>
      </c>
      <c r="D16440" t="s">
        <v>68</v>
      </c>
      <c r="E16440" t="s">
        <v>13</v>
      </c>
      <c r="G16440" t="s">
        <v>14</v>
      </c>
      <c r="J16440" t="s">
        <v>806</v>
      </c>
    </row>
    <row r="16441" spans="1:10" x14ac:dyDescent="0.3">
      <c r="A16441" t="s">
        <v>531</v>
      </c>
      <c r="B16441" t="s">
        <v>532</v>
      </c>
      <c r="C16441" t="s">
        <v>67</v>
      </c>
      <c r="D16441" t="s">
        <v>68</v>
      </c>
      <c r="E16441" t="s">
        <v>13</v>
      </c>
      <c r="G16441" t="s">
        <v>14</v>
      </c>
      <c r="J16441" t="s">
        <v>806</v>
      </c>
    </row>
    <row r="16442" spans="1:10" x14ac:dyDescent="0.3">
      <c r="A16442" t="s">
        <v>531</v>
      </c>
      <c r="B16442" t="s">
        <v>532</v>
      </c>
      <c r="C16442" t="s">
        <v>67</v>
      </c>
      <c r="D16442" t="s">
        <v>68</v>
      </c>
      <c r="E16442" t="s">
        <v>13</v>
      </c>
      <c r="G16442" t="s">
        <v>14</v>
      </c>
      <c r="J16442" t="s">
        <v>806</v>
      </c>
    </row>
    <row r="16443" spans="1:10" x14ac:dyDescent="0.3">
      <c r="A16443" t="s">
        <v>531</v>
      </c>
      <c r="B16443" t="s">
        <v>532</v>
      </c>
      <c r="C16443" t="s">
        <v>67</v>
      </c>
      <c r="D16443" t="s">
        <v>68</v>
      </c>
      <c r="E16443" t="s">
        <v>13</v>
      </c>
      <c r="G16443" t="s">
        <v>14</v>
      </c>
      <c r="J16443" t="s">
        <v>806</v>
      </c>
    </row>
    <row r="16444" spans="1:10" x14ac:dyDescent="0.3">
      <c r="A16444" t="s">
        <v>531</v>
      </c>
      <c r="B16444" t="s">
        <v>532</v>
      </c>
      <c r="C16444" t="s">
        <v>67</v>
      </c>
      <c r="D16444" t="s">
        <v>68</v>
      </c>
      <c r="E16444" t="s">
        <v>13</v>
      </c>
      <c r="G16444" t="s">
        <v>14</v>
      </c>
      <c r="J16444" t="s">
        <v>806</v>
      </c>
    </row>
    <row r="16445" spans="1:10" x14ac:dyDescent="0.3">
      <c r="A16445" t="s">
        <v>531</v>
      </c>
      <c r="B16445" t="s">
        <v>532</v>
      </c>
      <c r="C16445" t="s">
        <v>67</v>
      </c>
      <c r="D16445" t="s">
        <v>68</v>
      </c>
      <c r="E16445" t="s">
        <v>13</v>
      </c>
      <c r="G16445" t="s">
        <v>14</v>
      </c>
      <c r="J16445" t="s">
        <v>806</v>
      </c>
    </row>
    <row r="16446" spans="1:10" x14ac:dyDescent="0.3">
      <c r="A16446" t="s">
        <v>531</v>
      </c>
      <c r="B16446" t="s">
        <v>532</v>
      </c>
      <c r="C16446" t="s">
        <v>67</v>
      </c>
      <c r="D16446" t="s">
        <v>68</v>
      </c>
      <c r="E16446" t="s">
        <v>13</v>
      </c>
      <c r="G16446" t="s">
        <v>14</v>
      </c>
      <c r="J16446" t="s">
        <v>806</v>
      </c>
    </row>
    <row r="16447" spans="1:10" x14ac:dyDescent="0.3">
      <c r="A16447" t="s">
        <v>531</v>
      </c>
      <c r="B16447" t="s">
        <v>532</v>
      </c>
      <c r="C16447" t="s">
        <v>67</v>
      </c>
      <c r="D16447" t="s">
        <v>68</v>
      </c>
      <c r="E16447" t="s">
        <v>13</v>
      </c>
      <c r="G16447" t="s">
        <v>14</v>
      </c>
      <c r="I16447">
        <v>26.582964289398198</v>
      </c>
    </row>
    <row r="16448" spans="1:10" x14ac:dyDescent="0.3">
      <c r="A16448" t="s">
        <v>531</v>
      </c>
      <c r="B16448" t="s">
        <v>532</v>
      </c>
      <c r="C16448" t="s">
        <v>67</v>
      </c>
      <c r="D16448" t="s">
        <v>68</v>
      </c>
      <c r="E16448" t="s">
        <v>13</v>
      </c>
      <c r="G16448" t="s">
        <v>14</v>
      </c>
      <c r="I16448">
        <v>26.530433215512101</v>
      </c>
    </row>
    <row r="16449" spans="1:10" x14ac:dyDescent="0.3">
      <c r="A16449" t="s">
        <v>531</v>
      </c>
      <c r="B16449" t="s">
        <v>532</v>
      </c>
      <c r="C16449" t="s">
        <v>67</v>
      </c>
      <c r="D16449" t="s">
        <v>68</v>
      </c>
      <c r="E16449" t="s">
        <v>13</v>
      </c>
      <c r="G16449" t="s">
        <v>14</v>
      </c>
      <c r="J16449" t="s">
        <v>806</v>
      </c>
    </row>
    <row r="16450" spans="1:10" x14ac:dyDescent="0.3">
      <c r="A16450" t="s">
        <v>531</v>
      </c>
      <c r="B16450" t="s">
        <v>532</v>
      </c>
      <c r="C16450" t="s">
        <v>67</v>
      </c>
      <c r="D16450" t="s">
        <v>68</v>
      </c>
      <c r="E16450" t="s">
        <v>13</v>
      </c>
      <c r="G16450" t="s">
        <v>14</v>
      </c>
      <c r="J16450" t="s">
        <v>806</v>
      </c>
    </row>
    <row r="16451" spans="1:10" x14ac:dyDescent="0.3">
      <c r="A16451" t="s">
        <v>531</v>
      </c>
      <c r="B16451" t="s">
        <v>532</v>
      </c>
      <c r="C16451" t="s">
        <v>67</v>
      </c>
      <c r="D16451" t="s">
        <v>68</v>
      </c>
      <c r="E16451" t="s">
        <v>13</v>
      </c>
      <c r="G16451" t="s">
        <v>14</v>
      </c>
      <c r="J16451" t="s">
        <v>806</v>
      </c>
    </row>
    <row r="16452" spans="1:10" x14ac:dyDescent="0.3">
      <c r="A16452" t="s">
        <v>531</v>
      </c>
      <c r="B16452" t="s">
        <v>532</v>
      </c>
      <c r="C16452" t="s">
        <v>67</v>
      </c>
      <c r="D16452" t="s">
        <v>68</v>
      </c>
      <c r="E16452" t="s">
        <v>13</v>
      </c>
      <c r="G16452" t="s">
        <v>14</v>
      </c>
      <c r="J16452" t="s">
        <v>806</v>
      </c>
    </row>
    <row r="16453" spans="1:10" x14ac:dyDescent="0.3">
      <c r="A16453" t="s">
        <v>531</v>
      </c>
      <c r="B16453" t="s">
        <v>532</v>
      </c>
      <c r="C16453" t="s">
        <v>67</v>
      </c>
      <c r="D16453" t="s">
        <v>68</v>
      </c>
      <c r="E16453" t="s">
        <v>13</v>
      </c>
      <c r="G16453" t="s">
        <v>14</v>
      </c>
      <c r="J16453" t="s">
        <v>806</v>
      </c>
    </row>
    <row r="16454" spans="1:10" x14ac:dyDescent="0.3">
      <c r="A16454" t="s">
        <v>531</v>
      </c>
      <c r="B16454" t="s">
        <v>532</v>
      </c>
      <c r="C16454" t="s">
        <v>67</v>
      </c>
      <c r="D16454" t="s">
        <v>68</v>
      </c>
      <c r="E16454" t="s">
        <v>13</v>
      </c>
      <c r="G16454" t="s">
        <v>14</v>
      </c>
      <c r="J16454" t="s">
        <v>806</v>
      </c>
    </row>
    <row r="16455" spans="1:10" x14ac:dyDescent="0.3">
      <c r="A16455" t="s">
        <v>531</v>
      </c>
      <c r="B16455" t="s">
        <v>532</v>
      </c>
      <c r="C16455" t="s">
        <v>67</v>
      </c>
      <c r="D16455" t="s">
        <v>68</v>
      </c>
      <c r="E16455" t="s">
        <v>13</v>
      </c>
      <c r="G16455" t="s">
        <v>14</v>
      </c>
      <c r="J16455" t="s">
        <v>806</v>
      </c>
    </row>
    <row r="16456" spans="1:10" x14ac:dyDescent="0.3">
      <c r="A16456" t="s">
        <v>531</v>
      </c>
      <c r="B16456" t="s">
        <v>532</v>
      </c>
      <c r="C16456" t="s">
        <v>67</v>
      </c>
      <c r="D16456" t="s">
        <v>68</v>
      </c>
      <c r="E16456" t="s">
        <v>13</v>
      </c>
      <c r="G16456" t="s">
        <v>14</v>
      </c>
      <c r="J16456" t="s">
        <v>806</v>
      </c>
    </row>
    <row r="16457" spans="1:10" x14ac:dyDescent="0.3">
      <c r="A16457" t="s">
        <v>531</v>
      </c>
      <c r="B16457" t="s">
        <v>532</v>
      </c>
      <c r="C16457" t="s">
        <v>67</v>
      </c>
      <c r="D16457" t="s">
        <v>68</v>
      </c>
      <c r="E16457" t="s">
        <v>13</v>
      </c>
      <c r="G16457" t="s">
        <v>14</v>
      </c>
      <c r="J16457" t="s">
        <v>806</v>
      </c>
    </row>
    <row r="16458" spans="1:10" x14ac:dyDescent="0.3">
      <c r="A16458" t="s">
        <v>531</v>
      </c>
      <c r="B16458" t="s">
        <v>532</v>
      </c>
      <c r="C16458" t="s">
        <v>67</v>
      </c>
      <c r="D16458" t="s">
        <v>68</v>
      </c>
      <c r="E16458" t="s">
        <v>13</v>
      </c>
      <c r="G16458" t="s">
        <v>14</v>
      </c>
      <c r="J16458" t="s">
        <v>806</v>
      </c>
    </row>
    <row r="16459" spans="1:10" x14ac:dyDescent="0.3">
      <c r="A16459" t="s">
        <v>531</v>
      </c>
      <c r="B16459" t="s">
        <v>532</v>
      </c>
      <c r="C16459" t="s">
        <v>67</v>
      </c>
      <c r="D16459" t="s">
        <v>68</v>
      </c>
      <c r="E16459" t="s">
        <v>13</v>
      </c>
      <c r="G16459" t="s">
        <v>14</v>
      </c>
      <c r="J16459" t="s">
        <v>806</v>
      </c>
    </row>
    <row r="16460" spans="1:10" x14ac:dyDescent="0.3">
      <c r="A16460" t="s">
        <v>531</v>
      </c>
      <c r="B16460" t="s">
        <v>532</v>
      </c>
      <c r="C16460" t="s">
        <v>67</v>
      </c>
      <c r="D16460" t="s">
        <v>68</v>
      </c>
      <c r="E16460" t="s">
        <v>13</v>
      </c>
      <c r="G16460" t="s">
        <v>14</v>
      </c>
      <c r="J16460" t="s">
        <v>806</v>
      </c>
    </row>
    <row r="16461" spans="1:10" x14ac:dyDescent="0.3">
      <c r="A16461" t="s">
        <v>531</v>
      </c>
      <c r="B16461" t="s">
        <v>532</v>
      </c>
      <c r="C16461" t="s">
        <v>67</v>
      </c>
      <c r="D16461" t="s">
        <v>68</v>
      </c>
      <c r="E16461" t="s">
        <v>13</v>
      </c>
      <c r="G16461" t="s">
        <v>14</v>
      </c>
      <c r="J16461" t="s">
        <v>806</v>
      </c>
    </row>
    <row r="16462" spans="1:10" x14ac:dyDescent="0.3">
      <c r="A16462" t="s">
        <v>531</v>
      </c>
      <c r="B16462" t="s">
        <v>532</v>
      </c>
      <c r="C16462" t="s">
        <v>67</v>
      </c>
      <c r="D16462" t="s">
        <v>68</v>
      </c>
      <c r="E16462" t="s">
        <v>13</v>
      </c>
      <c r="G16462" t="s">
        <v>14</v>
      </c>
      <c r="I16462">
        <v>10.997570222127001</v>
      </c>
    </row>
    <row r="16463" spans="1:10" x14ac:dyDescent="0.3">
      <c r="A16463" t="s">
        <v>531</v>
      </c>
      <c r="B16463" t="s">
        <v>532</v>
      </c>
      <c r="C16463" t="s">
        <v>67</v>
      </c>
      <c r="D16463" t="s">
        <v>68</v>
      </c>
      <c r="E16463" t="s">
        <v>13</v>
      </c>
      <c r="G16463" t="s">
        <v>14</v>
      </c>
      <c r="I16463">
        <v>10.6778357960984</v>
      </c>
    </row>
    <row r="16464" spans="1:10" x14ac:dyDescent="0.3">
      <c r="A16464" t="s">
        <v>531</v>
      </c>
      <c r="B16464" t="s">
        <v>532</v>
      </c>
      <c r="C16464" t="s">
        <v>67</v>
      </c>
      <c r="D16464" t="s">
        <v>68</v>
      </c>
      <c r="E16464" t="s">
        <v>13</v>
      </c>
      <c r="G16464" t="s">
        <v>14</v>
      </c>
      <c r="I16464">
        <v>10.637189651854801</v>
      </c>
    </row>
    <row r="16465" spans="1:10" x14ac:dyDescent="0.3">
      <c r="A16465" t="s">
        <v>531</v>
      </c>
      <c r="B16465" t="s">
        <v>532</v>
      </c>
      <c r="C16465" t="s">
        <v>67</v>
      </c>
      <c r="D16465" t="s">
        <v>68</v>
      </c>
      <c r="E16465" t="s">
        <v>13</v>
      </c>
      <c r="G16465" t="s">
        <v>14</v>
      </c>
      <c r="I16465">
        <v>10.533916673947999</v>
      </c>
    </row>
    <row r="16466" spans="1:10" x14ac:dyDescent="0.3">
      <c r="A16466" t="s">
        <v>531</v>
      </c>
      <c r="B16466" t="s">
        <v>532</v>
      </c>
      <c r="C16466" t="s">
        <v>67</v>
      </c>
      <c r="D16466" t="s">
        <v>68</v>
      </c>
      <c r="E16466" t="s">
        <v>13</v>
      </c>
      <c r="G16466" t="s">
        <v>14</v>
      </c>
      <c r="J16466" t="s">
        <v>806</v>
      </c>
    </row>
    <row r="16467" spans="1:10" x14ac:dyDescent="0.3">
      <c r="A16467" t="s">
        <v>531</v>
      </c>
      <c r="B16467" t="s">
        <v>532</v>
      </c>
      <c r="C16467" t="s">
        <v>67</v>
      </c>
      <c r="D16467" t="s">
        <v>68</v>
      </c>
      <c r="E16467" t="s">
        <v>13</v>
      </c>
      <c r="G16467" t="s">
        <v>14</v>
      </c>
      <c r="J16467" t="s">
        <v>806</v>
      </c>
    </row>
    <row r="16468" spans="1:10" x14ac:dyDescent="0.3">
      <c r="A16468" t="s">
        <v>531</v>
      </c>
      <c r="B16468" t="s">
        <v>532</v>
      </c>
      <c r="C16468" t="s">
        <v>67</v>
      </c>
      <c r="D16468" t="s">
        <v>68</v>
      </c>
      <c r="E16468" t="s">
        <v>13</v>
      </c>
      <c r="G16468" t="s">
        <v>14</v>
      </c>
      <c r="J16468" t="s">
        <v>806</v>
      </c>
    </row>
    <row r="16469" spans="1:10" x14ac:dyDescent="0.3">
      <c r="A16469" t="s">
        <v>531</v>
      </c>
      <c r="B16469" t="s">
        <v>532</v>
      </c>
      <c r="C16469" t="s">
        <v>67</v>
      </c>
      <c r="D16469" t="s">
        <v>68</v>
      </c>
      <c r="E16469" t="s">
        <v>13</v>
      </c>
      <c r="G16469" t="s">
        <v>14</v>
      </c>
      <c r="J16469" t="s">
        <v>806</v>
      </c>
    </row>
    <row r="16470" spans="1:10" x14ac:dyDescent="0.3">
      <c r="A16470" t="s">
        <v>531</v>
      </c>
      <c r="B16470" t="s">
        <v>532</v>
      </c>
      <c r="C16470" t="s">
        <v>67</v>
      </c>
      <c r="D16470" t="s">
        <v>68</v>
      </c>
      <c r="E16470" t="s">
        <v>13</v>
      </c>
      <c r="G16470" t="s">
        <v>14</v>
      </c>
      <c r="J16470" t="s">
        <v>806</v>
      </c>
    </row>
    <row r="16471" spans="1:10" x14ac:dyDescent="0.3">
      <c r="A16471" t="s">
        <v>531</v>
      </c>
      <c r="B16471" t="s">
        <v>532</v>
      </c>
      <c r="C16471" t="s">
        <v>67</v>
      </c>
      <c r="D16471" t="s">
        <v>68</v>
      </c>
      <c r="E16471" t="s">
        <v>13</v>
      </c>
      <c r="G16471" t="s">
        <v>14</v>
      </c>
      <c r="J16471" t="s">
        <v>806</v>
      </c>
    </row>
    <row r="16472" spans="1:10" x14ac:dyDescent="0.3">
      <c r="A16472" t="s">
        <v>531</v>
      </c>
      <c r="B16472" t="s">
        <v>532</v>
      </c>
      <c r="C16472" t="s">
        <v>67</v>
      </c>
      <c r="D16472" t="s">
        <v>68</v>
      </c>
      <c r="E16472" t="s">
        <v>15</v>
      </c>
      <c r="G16472" t="s">
        <v>16</v>
      </c>
      <c r="I16472">
        <v>100</v>
      </c>
    </row>
    <row r="16473" spans="1:10" x14ac:dyDescent="0.3">
      <c r="A16473" t="s">
        <v>531</v>
      </c>
      <c r="B16473" t="s">
        <v>532</v>
      </c>
      <c r="C16473" t="s">
        <v>67</v>
      </c>
      <c r="D16473" t="s">
        <v>68</v>
      </c>
      <c r="E16473" t="s">
        <v>15</v>
      </c>
      <c r="G16473" t="s">
        <v>16</v>
      </c>
      <c r="I16473">
        <v>100</v>
      </c>
    </row>
    <row r="16474" spans="1:10" x14ac:dyDescent="0.3">
      <c r="A16474" t="s">
        <v>531</v>
      </c>
      <c r="B16474" t="s">
        <v>532</v>
      </c>
      <c r="C16474" t="s">
        <v>67</v>
      </c>
      <c r="D16474" t="s">
        <v>68</v>
      </c>
      <c r="E16474" t="s">
        <v>15</v>
      </c>
      <c r="G16474" t="s">
        <v>16</v>
      </c>
      <c r="I16474">
        <v>100</v>
      </c>
    </row>
    <row r="16475" spans="1:10" x14ac:dyDescent="0.3">
      <c r="A16475" t="s">
        <v>531</v>
      </c>
      <c r="B16475" t="s">
        <v>532</v>
      </c>
      <c r="C16475" t="s">
        <v>67</v>
      </c>
      <c r="D16475" t="s">
        <v>68</v>
      </c>
      <c r="E16475" t="s">
        <v>15</v>
      </c>
      <c r="G16475" t="s">
        <v>16</v>
      </c>
      <c r="J16475" t="s">
        <v>806</v>
      </c>
    </row>
    <row r="16476" spans="1:10" x14ac:dyDescent="0.3">
      <c r="A16476" t="s">
        <v>531</v>
      </c>
      <c r="B16476" t="s">
        <v>532</v>
      </c>
      <c r="C16476" t="s">
        <v>67</v>
      </c>
      <c r="D16476" t="s">
        <v>68</v>
      </c>
      <c r="E16476" t="s">
        <v>15</v>
      </c>
      <c r="G16476" t="s">
        <v>16</v>
      </c>
      <c r="J16476" t="s">
        <v>806</v>
      </c>
    </row>
    <row r="16477" spans="1:10" x14ac:dyDescent="0.3">
      <c r="A16477" t="s">
        <v>531</v>
      </c>
      <c r="B16477" t="s">
        <v>532</v>
      </c>
      <c r="C16477" t="s">
        <v>67</v>
      </c>
      <c r="D16477" t="s">
        <v>68</v>
      </c>
      <c r="E16477" t="s">
        <v>15</v>
      </c>
      <c r="G16477" t="s">
        <v>16</v>
      </c>
      <c r="I16477">
        <v>99.995602290190405</v>
      </c>
    </row>
    <row r="16478" spans="1:10" x14ac:dyDescent="0.3">
      <c r="A16478" t="s">
        <v>531</v>
      </c>
      <c r="B16478" t="s">
        <v>532</v>
      </c>
      <c r="C16478" t="s">
        <v>67</v>
      </c>
      <c r="D16478" t="s">
        <v>68</v>
      </c>
      <c r="E16478" t="s">
        <v>15</v>
      </c>
      <c r="G16478" t="s">
        <v>16</v>
      </c>
      <c r="I16478">
        <v>99.997083414594201</v>
      </c>
    </row>
    <row r="16479" spans="1:10" x14ac:dyDescent="0.3">
      <c r="A16479" t="s">
        <v>531</v>
      </c>
      <c r="B16479" t="s">
        <v>532</v>
      </c>
      <c r="C16479" t="s">
        <v>67</v>
      </c>
      <c r="D16479" t="s">
        <v>68</v>
      </c>
      <c r="E16479" t="s">
        <v>15</v>
      </c>
      <c r="G16479" t="s">
        <v>16</v>
      </c>
      <c r="I16479">
        <v>100</v>
      </c>
    </row>
    <row r="16480" spans="1:10" x14ac:dyDescent="0.3">
      <c r="A16480" t="s">
        <v>531</v>
      </c>
      <c r="B16480" t="s">
        <v>532</v>
      </c>
      <c r="C16480" t="s">
        <v>67</v>
      </c>
      <c r="D16480" t="s">
        <v>68</v>
      </c>
      <c r="E16480" t="s">
        <v>15</v>
      </c>
      <c r="G16480" t="s">
        <v>16</v>
      </c>
      <c r="I16480">
        <v>100</v>
      </c>
    </row>
    <row r="16481" spans="1:10" x14ac:dyDescent="0.3">
      <c r="A16481" t="s">
        <v>531</v>
      </c>
      <c r="B16481" t="s">
        <v>532</v>
      </c>
      <c r="C16481" t="s">
        <v>67</v>
      </c>
      <c r="D16481" t="s">
        <v>68</v>
      </c>
      <c r="E16481" t="s">
        <v>15</v>
      </c>
      <c r="G16481" t="s">
        <v>16</v>
      </c>
      <c r="J16481" t="s">
        <v>806</v>
      </c>
    </row>
    <row r="16482" spans="1:10" x14ac:dyDescent="0.3">
      <c r="A16482" t="s">
        <v>531</v>
      </c>
      <c r="B16482" t="s">
        <v>532</v>
      </c>
      <c r="C16482" t="s">
        <v>67</v>
      </c>
      <c r="D16482" t="s">
        <v>68</v>
      </c>
      <c r="E16482" t="s">
        <v>15</v>
      </c>
      <c r="G16482" t="s">
        <v>16</v>
      </c>
      <c r="I16482">
        <v>99.9970404295008</v>
      </c>
    </row>
    <row r="16483" spans="1:10" x14ac:dyDescent="0.3">
      <c r="A16483" t="s">
        <v>531</v>
      </c>
      <c r="B16483" t="s">
        <v>532</v>
      </c>
      <c r="C16483" t="s">
        <v>67</v>
      </c>
      <c r="D16483" t="s">
        <v>68</v>
      </c>
      <c r="E16483" t="s">
        <v>15</v>
      </c>
      <c r="G16483" t="s">
        <v>16</v>
      </c>
      <c r="I16483">
        <v>99.998526104151793</v>
      </c>
    </row>
    <row r="16484" spans="1:10" x14ac:dyDescent="0.3">
      <c r="A16484" t="s">
        <v>531</v>
      </c>
      <c r="B16484" t="s">
        <v>532</v>
      </c>
      <c r="C16484" t="s">
        <v>67</v>
      </c>
      <c r="D16484" t="s">
        <v>68</v>
      </c>
      <c r="E16484" t="s">
        <v>15</v>
      </c>
      <c r="G16484" t="s">
        <v>16</v>
      </c>
      <c r="I16484">
        <v>100</v>
      </c>
    </row>
    <row r="16485" spans="1:10" x14ac:dyDescent="0.3">
      <c r="A16485" t="s">
        <v>531</v>
      </c>
      <c r="B16485" t="s">
        <v>532</v>
      </c>
      <c r="C16485" t="s">
        <v>67</v>
      </c>
      <c r="D16485" t="s">
        <v>68</v>
      </c>
      <c r="E16485" t="s">
        <v>15</v>
      </c>
      <c r="G16485" t="s">
        <v>16</v>
      </c>
      <c r="I16485">
        <v>100</v>
      </c>
    </row>
    <row r="16486" spans="1:10" x14ac:dyDescent="0.3">
      <c r="A16486" t="s">
        <v>531</v>
      </c>
      <c r="B16486" t="s">
        <v>532</v>
      </c>
      <c r="C16486" t="s">
        <v>67</v>
      </c>
      <c r="D16486" t="s">
        <v>68</v>
      </c>
      <c r="E16486" t="s">
        <v>15</v>
      </c>
      <c r="G16486" t="s">
        <v>16</v>
      </c>
      <c r="J16486" t="s">
        <v>806</v>
      </c>
    </row>
    <row r="16487" spans="1:10" x14ac:dyDescent="0.3">
      <c r="A16487" t="s">
        <v>531</v>
      </c>
      <c r="B16487" t="s">
        <v>532</v>
      </c>
      <c r="C16487" t="s">
        <v>67</v>
      </c>
      <c r="D16487" t="s">
        <v>68</v>
      </c>
      <c r="E16487" t="s">
        <v>15</v>
      </c>
      <c r="G16487" t="s">
        <v>16</v>
      </c>
      <c r="I16487">
        <v>99.9914541363122</v>
      </c>
    </row>
    <row r="16488" spans="1:10" x14ac:dyDescent="0.3">
      <c r="A16488" t="s">
        <v>531</v>
      </c>
      <c r="B16488" t="s">
        <v>532</v>
      </c>
      <c r="C16488" t="s">
        <v>67</v>
      </c>
      <c r="D16488" t="s">
        <v>68</v>
      </c>
      <c r="E16488" t="s">
        <v>15</v>
      </c>
      <c r="G16488" t="s">
        <v>16</v>
      </c>
      <c r="I16488">
        <v>99.992945356496094</v>
      </c>
    </row>
    <row r="16489" spans="1:10" x14ac:dyDescent="0.3">
      <c r="A16489" t="s">
        <v>531</v>
      </c>
      <c r="B16489" t="s">
        <v>532</v>
      </c>
      <c r="C16489" t="s">
        <v>67</v>
      </c>
      <c r="D16489" t="s">
        <v>68</v>
      </c>
      <c r="E16489" t="s">
        <v>15</v>
      </c>
      <c r="G16489" t="s">
        <v>16</v>
      </c>
      <c r="I16489">
        <v>99.994435849701404</v>
      </c>
    </row>
    <row r="16490" spans="1:10" x14ac:dyDescent="0.3">
      <c r="A16490" t="s">
        <v>531</v>
      </c>
      <c r="B16490" t="s">
        <v>532</v>
      </c>
      <c r="C16490" t="s">
        <v>67</v>
      </c>
      <c r="D16490" t="s">
        <v>68</v>
      </c>
      <c r="E16490" t="s">
        <v>15</v>
      </c>
      <c r="G16490" t="s">
        <v>16</v>
      </c>
      <c r="I16490">
        <v>100</v>
      </c>
    </row>
    <row r="16491" spans="1:10" x14ac:dyDescent="0.3">
      <c r="A16491" t="s">
        <v>531</v>
      </c>
      <c r="B16491" t="s">
        <v>532</v>
      </c>
      <c r="C16491" t="s">
        <v>67</v>
      </c>
      <c r="D16491" t="s">
        <v>68</v>
      </c>
      <c r="E16491" t="s">
        <v>15</v>
      </c>
      <c r="G16491" t="s">
        <v>16</v>
      </c>
      <c r="J16491" t="s">
        <v>806</v>
      </c>
    </row>
    <row r="16492" spans="1:10" x14ac:dyDescent="0.3">
      <c r="A16492" t="s">
        <v>531</v>
      </c>
      <c r="B16492" t="s">
        <v>532</v>
      </c>
      <c r="C16492" t="s">
        <v>67</v>
      </c>
      <c r="D16492" t="s">
        <v>68</v>
      </c>
      <c r="E16492" t="s">
        <v>15</v>
      </c>
      <c r="G16492" t="s">
        <v>16</v>
      </c>
      <c r="I16492">
        <v>0.68598692602502298</v>
      </c>
    </row>
    <row r="16493" spans="1:10" x14ac:dyDescent="0.3">
      <c r="A16493" t="s">
        <v>531</v>
      </c>
      <c r="B16493" t="s">
        <v>532</v>
      </c>
      <c r="C16493" t="s">
        <v>67</v>
      </c>
      <c r="D16493" t="s">
        <v>68</v>
      </c>
      <c r="E16493" t="s">
        <v>15</v>
      </c>
      <c r="G16493" t="s">
        <v>16</v>
      </c>
      <c r="I16493">
        <v>0.66653888215429402</v>
      </c>
    </row>
    <row r="16494" spans="1:10" x14ac:dyDescent="0.3">
      <c r="A16494" t="s">
        <v>531</v>
      </c>
      <c r="B16494" t="s">
        <v>532</v>
      </c>
      <c r="C16494" t="s">
        <v>67</v>
      </c>
      <c r="D16494" t="s">
        <v>68</v>
      </c>
      <c r="E16494" t="s">
        <v>15</v>
      </c>
      <c r="G16494" t="s">
        <v>16</v>
      </c>
      <c r="J16494" t="s">
        <v>806</v>
      </c>
    </row>
    <row r="16495" spans="1:10" x14ac:dyDescent="0.3">
      <c r="A16495" t="s">
        <v>531</v>
      </c>
      <c r="B16495" t="s">
        <v>532</v>
      </c>
      <c r="C16495" t="s">
        <v>67</v>
      </c>
      <c r="D16495" t="s">
        <v>68</v>
      </c>
      <c r="E16495" t="s">
        <v>15</v>
      </c>
      <c r="G16495" t="s">
        <v>16</v>
      </c>
      <c r="J16495" t="s">
        <v>806</v>
      </c>
    </row>
    <row r="16496" spans="1:10" x14ac:dyDescent="0.3">
      <c r="A16496" t="s">
        <v>531</v>
      </c>
      <c r="B16496" t="s">
        <v>532</v>
      </c>
      <c r="C16496" t="s">
        <v>67</v>
      </c>
      <c r="D16496" t="s">
        <v>68</v>
      </c>
      <c r="E16496" t="s">
        <v>15</v>
      </c>
      <c r="G16496" t="s">
        <v>16</v>
      </c>
      <c r="J16496" t="s">
        <v>806</v>
      </c>
    </row>
    <row r="16497" spans="1:10" x14ac:dyDescent="0.3">
      <c r="A16497" t="s">
        <v>531</v>
      </c>
      <c r="B16497" t="s">
        <v>532</v>
      </c>
      <c r="C16497" t="s">
        <v>67</v>
      </c>
      <c r="D16497" t="s">
        <v>68</v>
      </c>
      <c r="E16497" t="s">
        <v>15</v>
      </c>
      <c r="G16497" t="s">
        <v>16</v>
      </c>
      <c r="I16497">
        <v>-2.3574670504376298</v>
      </c>
    </row>
    <row r="16498" spans="1:10" x14ac:dyDescent="0.3">
      <c r="A16498" t="s">
        <v>531</v>
      </c>
      <c r="B16498" t="s">
        <v>532</v>
      </c>
      <c r="C16498" t="s">
        <v>67</v>
      </c>
      <c r="D16498" t="s">
        <v>68</v>
      </c>
      <c r="E16498" t="s">
        <v>15</v>
      </c>
      <c r="G16498" t="s">
        <v>16</v>
      </c>
      <c r="I16498">
        <v>2.2024336280607901</v>
      </c>
    </row>
    <row r="16499" spans="1:10" x14ac:dyDescent="0.3">
      <c r="A16499" t="s">
        <v>531</v>
      </c>
      <c r="B16499" t="s">
        <v>532</v>
      </c>
      <c r="C16499" t="s">
        <v>67</v>
      </c>
      <c r="D16499" t="s">
        <v>68</v>
      </c>
      <c r="E16499" t="s">
        <v>15</v>
      </c>
      <c r="G16499" t="s">
        <v>16</v>
      </c>
      <c r="I16499">
        <v>-2.23004350131882</v>
      </c>
    </row>
    <row r="16500" spans="1:10" x14ac:dyDescent="0.3">
      <c r="A16500" t="s">
        <v>531</v>
      </c>
      <c r="B16500" t="s">
        <v>532</v>
      </c>
      <c r="C16500" t="s">
        <v>67</v>
      </c>
      <c r="D16500" t="s">
        <v>68</v>
      </c>
      <c r="E16500" t="s">
        <v>15</v>
      </c>
      <c r="G16500" t="s">
        <v>16</v>
      </c>
      <c r="I16500">
        <v>1.05068439429684</v>
      </c>
    </row>
    <row r="16501" spans="1:10" x14ac:dyDescent="0.3">
      <c r="A16501" t="s">
        <v>531</v>
      </c>
      <c r="B16501" t="s">
        <v>532</v>
      </c>
      <c r="C16501" t="s">
        <v>67</v>
      </c>
      <c r="D16501" t="s">
        <v>68</v>
      </c>
      <c r="E16501" t="s">
        <v>15</v>
      </c>
      <c r="G16501" t="s">
        <v>16</v>
      </c>
      <c r="I16501">
        <v>-0.94788675417267099</v>
      </c>
    </row>
    <row r="16502" spans="1:10" x14ac:dyDescent="0.3">
      <c r="A16502" t="s">
        <v>531</v>
      </c>
      <c r="B16502" t="s">
        <v>532</v>
      </c>
      <c r="C16502" t="s">
        <v>67</v>
      </c>
      <c r="D16502" t="s">
        <v>68</v>
      </c>
      <c r="E16502" t="s">
        <v>15</v>
      </c>
      <c r="G16502" t="s">
        <v>16</v>
      </c>
      <c r="I16502">
        <v>1.5894369918564899</v>
      </c>
    </row>
    <row r="16503" spans="1:10" x14ac:dyDescent="0.3">
      <c r="A16503" t="s">
        <v>531</v>
      </c>
      <c r="B16503" t="s">
        <v>532</v>
      </c>
      <c r="C16503" t="s">
        <v>67</v>
      </c>
      <c r="D16503" t="s">
        <v>68</v>
      </c>
      <c r="E16503" t="s">
        <v>15</v>
      </c>
      <c r="G16503" t="s">
        <v>16</v>
      </c>
      <c r="I16503">
        <v>1.5650073906497499</v>
      </c>
    </row>
    <row r="16504" spans="1:10" x14ac:dyDescent="0.3">
      <c r="A16504" t="s">
        <v>531</v>
      </c>
      <c r="B16504" t="s">
        <v>532</v>
      </c>
      <c r="C16504" t="s">
        <v>67</v>
      </c>
      <c r="D16504" t="s">
        <v>68</v>
      </c>
      <c r="E16504" t="s">
        <v>15</v>
      </c>
      <c r="G16504" t="s">
        <v>16</v>
      </c>
      <c r="I16504">
        <v>1.6754752491037499</v>
      </c>
    </row>
    <row r="16505" spans="1:10" x14ac:dyDescent="0.3">
      <c r="A16505" t="s">
        <v>531</v>
      </c>
      <c r="B16505" t="s">
        <v>532</v>
      </c>
      <c r="C16505" t="s">
        <v>67</v>
      </c>
      <c r="D16505" t="s">
        <v>68</v>
      </c>
      <c r="E16505" t="s">
        <v>15</v>
      </c>
      <c r="G16505" t="s">
        <v>16</v>
      </c>
      <c r="I16505">
        <v>1.6331161402985499</v>
      </c>
    </row>
    <row r="16506" spans="1:10" x14ac:dyDescent="0.3">
      <c r="A16506" t="s">
        <v>531</v>
      </c>
      <c r="B16506" t="s">
        <v>532</v>
      </c>
      <c r="C16506" t="s">
        <v>67</v>
      </c>
      <c r="D16506" t="s">
        <v>68</v>
      </c>
      <c r="E16506" t="s">
        <v>15</v>
      </c>
      <c r="G16506" t="s">
        <v>16</v>
      </c>
      <c r="I16506">
        <v>1.5850445195773699</v>
      </c>
    </row>
    <row r="16507" spans="1:10" x14ac:dyDescent="0.3">
      <c r="A16507" t="s">
        <v>531</v>
      </c>
      <c r="B16507" t="s">
        <v>532</v>
      </c>
      <c r="C16507" t="s">
        <v>67</v>
      </c>
      <c r="D16507" t="s">
        <v>68</v>
      </c>
      <c r="E16507" t="s">
        <v>15</v>
      </c>
      <c r="G16507" t="s">
        <v>16</v>
      </c>
      <c r="J16507" t="s">
        <v>806</v>
      </c>
    </row>
    <row r="16508" spans="1:10" x14ac:dyDescent="0.3">
      <c r="A16508" t="s">
        <v>531</v>
      </c>
      <c r="B16508" t="s">
        <v>532</v>
      </c>
      <c r="C16508" t="s">
        <v>67</v>
      </c>
      <c r="D16508" t="s">
        <v>68</v>
      </c>
      <c r="E16508" t="s">
        <v>15</v>
      </c>
      <c r="G16508" t="s">
        <v>16</v>
      </c>
      <c r="J16508" t="s">
        <v>806</v>
      </c>
    </row>
    <row r="16509" spans="1:10" x14ac:dyDescent="0.3">
      <c r="A16509" t="s">
        <v>531</v>
      </c>
      <c r="B16509" t="s">
        <v>532</v>
      </c>
      <c r="C16509" t="s">
        <v>67</v>
      </c>
      <c r="D16509" t="s">
        <v>68</v>
      </c>
      <c r="E16509" t="s">
        <v>15</v>
      </c>
      <c r="G16509" t="s">
        <v>16</v>
      </c>
      <c r="J16509" t="s">
        <v>806</v>
      </c>
    </row>
    <row r="16510" spans="1:10" x14ac:dyDescent="0.3">
      <c r="A16510" t="s">
        <v>531</v>
      </c>
      <c r="B16510" t="s">
        <v>532</v>
      </c>
      <c r="C16510" t="s">
        <v>67</v>
      </c>
      <c r="D16510" t="s">
        <v>68</v>
      </c>
      <c r="E16510" t="s">
        <v>15</v>
      </c>
      <c r="G16510" t="s">
        <v>16</v>
      </c>
      <c r="J16510" t="s">
        <v>806</v>
      </c>
    </row>
    <row r="16511" spans="1:10" x14ac:dyDescent="0.3">
      <c r="A16511" t="s">
        <v>531</v>
      </c>
      <c r="B16511" t="s">
        <v>532</v>
      </c>
      <c r="C16511" t="s">
        <v>67</v>
      </c>
      <c r="D16511" t="s">
        <v>68</v>
      </c>
      <c r="E16511" t="s">
        <v>15</v>
      </c>
      <c r="G16511" t="s">
        <v>16</v>
      </c>
      <c r="J16511" t="s">
        <v>806</v>
      </c>
    </row>
    <row r="16512" spans="1:10" x14ac:dyDescent="0.3">
      <c r="A16512" t="s">
        <v>531</v>
      </c>
      <c r="B16512" t="s">
        <v>532</v>
      </c>
      <c r="C16512" t="s">
        <v>67</v>
      </c>
      <c r="D16512" t="s">
        <v>68</v>
      </c>
      <c r="E16512" t="s">
        <v>15</v>
      </c>
      <c r="G16512" t="s">
        <v>16</v>
      </c>
      <c r="J16512" t="s">
        <v>806</v>
      </c>
    </row>
    <row r="16513" spans="1:10" x14ac:dyDescent="0.3">
      <c r="A16513" t="s">
        <v>531</v>
      </c>
      <c r="B16513" t="s">
        <v>532</v>
      </c>
      <c r="C16513" t="s">
        <v>67</v>
      </c>
      <c r="D16513" t="s">
        <v>68</v>
      </c>
      <c r="E16513" t="s">
        <v>15</v>
      </c>
      <c r="G16513" t="s">
        <v>16</v>
      </c>
      <c r="J16513" t="s">
        <v>806</v>
      </c>
    </row>
    <row r="16514" spans="1:10" x14ac:dyDescent="0.3">
      <c r="A16514" t="s">
        <v>531</v>
      </c>
      <c r="B16514" t="s">
        <v>532</v>
      </c>
      <c r="C16514" t="s">
        <v>67</v>
      </c>
      <c r="D16514" t="s">
        <v>68</v>
      </c>
      <c r="E16514" t="s">
        <v>15</v>
      </c>
      <c r="G16514" t="s">
        <v>16</v>
      </c>
      <c r="J16514" t="s">
        <v>806</v>
      </c>
    </row>
    <row r="16515" spans="1:10" x14ac:dyDescent="0.3">
      <c r="A16515" t="s">
        <v>531</v>
      </c>
      <c r="B16515" t="s">
        <v>532</v>
      </c>
      <c r="C16515" t="s">
        <v>67</v>
      </c>
      <c r="D16515" t="s">
        <v>68</v>
      </c>
      <c r="E16515" t="s">
        <v>15</v>
      </c>
      <c r="G16515" t="s">
        <v>16</v>
      </c>
      <c r="J16515" t="s">
        <v>806</v>
      </c>
    </row>
    <row r="16516" spans="1:10" x14ac:dyDescent="0.3">
      <c r="A16516" t="s">
        <v>531</v>
      </c>
      <c r="B16516" t="s">
        <v>532</v>
      </c>
      <c r="C16516" t="s">
        <v>67</v>
      </c>
      <c r="D16516" t="s">
        <v>68</v>
      </c>
      <c r="E16516" t="s">
        <v>15</v>
      </c>
      <c r="G16516" t="s">
        <v>16</v>
      </c>
      <c r="J16516" t="s">
        <v>806</v>
      </c>
    </row>
    <row r="16517" spans="1:10" x14ac:dyDescent="0.3">
      <c r="A16517" t="s">
        <v>531</v>
      </c>
      <c r="B16517" t="s">
        <v>532</v>
      </c>
      <c r="C16517" t="s">
        <v>67</v>
      </c>
      <c r="D16517" t="s">
        <v>68</v>
      </c>
      <c r="E16517" t="s">
        <v>15</v>
      </c>
      <c r="G16517" t="s">
        <v>16</v>
      </c>
      <c r="J16517" t="s">
        <v>806</v>
      </c>
    </row>
    <row r="16518" spans="1:10" x14ac:dyDescent="0.3">
      <c r="A16518" t="s">
        <v>531</v>
      </c>
      <c r="B16518" t="s">
        <v>532</v>
      </c>
      <c r="C16518" t="s">
        <v>67</v>
      </c>
      <c r="D16518" t="s">
        <v>68</v>
      </c>
      <c r="E16518" t="s">
        <v>15</v>
      </c>
      <c r="G16518" t="s">
        <v>16</v>
      </c>
      <c r="J16518" t="s">
        <v>806</v>
      </c>
    </row>
    <row r="16519" spans="1:10" x14ac:dyDescent="0.3">
      <c r="A16519" t="s">
        <v>531</v>
      </c>
      <c r="B16519" t="s">
        <v>532</v>
      </c>
      <c r="C16519" t="s">
        <v>67</v>
      </c>
      <c r="D16519" t="s">
        <v>68</v>
      </c>
      <c r="E16519" t="s">
        <v>15</v>
      </c>
      <c r="G16519" t="s">
        <v>16</v>
      </c>
      <c r="J16519" t="s">
        <v>806</v>
      </c>
    </row>
    <row r="16520" spans="1:10" x14ac:dyDescent="0.3">
      <c r="A16520" t="s">
        <v>531</v>
      </c>
      <c r="B16520" t="s">
        <v>532</v>
      </c>
      <c r="C16520" t="s">
        <v>67</v>
      </c>
      <c r="D16520" t="s">
        <v>68</v>
      </c>
      <c r="E16520" t="s">
        <v>15</v>
      </c>
      <c r="G16520" t="s">
        <v>16</v>
      </c>
      <c r="J16520" t="s">
        <v>806</v>
      </c>
    </row>
    <row r="16521" spans="1:10" x14ac:dyDescent="0.3">
      <c r="A16521" t="s">
        <v>531</v>
      </c>
      <c r="B16521" t="s">
        <v>532</v>
      </c>
      <c r="C16521" t="s">
        <v>67</v>
      </c>
      <c r="D16521" t="s">
        <v>68</v>
      </c>
      <c r="E16521" t="s">
        <v>15</v>
      </c>
      <c r="G16521" t="s">
        <v>16</v>
      </c>
      <c r="J16521" t="s">
        <v>806</v>
      </c>
    </row>
    <row r="16522" spans="1:10" x14ac:dyDescent="0.3">
      <c r="A16522" t="s">
        <v>531</v>
      </c>
      <c r="B16522" t="s">
        <v>532</v>
      </c>
      <c r="C16522" t="s">
        <v>67</v>
      </c>
      <c r="D16522" t="s">
        <v>68</v>
      </c>
      <c r="E16522" t="s">
        <v>15</v>
      </c>
      <c r="G16522" t="s">
        <v>16</v>
      </c>
      <c r="I16522">
        <v>20.108600964051298</v>
      </c>
    </row>
    <row r="16523" spans="1:10" x14ac:dyDescent="0.3">
      <c r="A16523" t="s">
        <v>531</v>
      </c>
      <c r="B16523" t="s">
        <v>532</v>
      </c>
      <c r="C16523" t="s">
        <v>67</v>
      </c>
      <c r="D16523" t="s">
        <v>68</v>
      </c>
      <c r="E16523" t="s">
        <v>15</v>
      </c>
      <c r="G16523" t="s">
        <v>16</v>
      </c>
      <c r="I16523">
        <v>18.988945048319302</v>
      </c>
    </row>
    <row r="16524" spans="1:10" x14ac:dyDescent="0.3">
      <c r="A16524" t="s">
        <v>531</v>
      </c>
      <c r="B16524" t="s">
        <v>532</v>
      </c>
      <c r="C16524" t="s">
        <v>67</v>
      </c>
      <c r="D16524" t="s">
        <v>68</v>
      </c>
      <c r="E16524" t="s">
        <v>15</v>
      </c>
      <c r="G16524" t="s">
        <v>16</v>
      </c>
      <c r="I16524">
        <v>19.150417235538399</v>
      </c>
    </row>
    <row r="16525" spans="1:10" x14ac:dyDescent="0.3">
      <c r="A16525" t="s">
        <v>531</v>
      </c>
      <c r="B16525" t="s">
        <v>532</v>
      </c>
      <c r="C16525" t="s">
        <v>67</v>
      </c>
      <c r="D16525" t="s">
        <v>68</v>
      </c>
      <c r="E16525" t="s">
        <v>15</v>
      </c>
      <c r="G16525" t="s">
        <v>16</v>
      </c>
      <c r="I16525">
        <v>17.173167296987</v>
      </c>
    </row>
    <row r="16526" spans="1:10" x14ac:dyDescent="0.3">
      <c r="A16526" t="s">
        <v>531</v>
      </c>
      <c r="B16526" t="s">
        <v>532</v>
      </c>
      <c r="C16526" t="s">
        <v>67</v>
      </c>
      <c r="D16526" t="s">
        <v>68</v>
      </c>
      <c r="E16526" t="s">
        <v>15</v>
      </c>
      <c r="G16526" t="s">
        <v>16</v>
      </c>
      <c r="J16526" t="s">
        <v>806</v>
      </c>
    </row>
    <row r="16527" spans="1:10" x14ac:dyDescent="0.3">
      <c r="A16527" t="s">
        <v>531</v>
      </c>
      <c r="B16527" t="s">
        <v>532</v>
      </c>
      <c r="C16527" t="s">
        <v>67</v>
      </c>
      <c r="D16527" t="s">
        <v>68</v>
      </c>
      <c r="E16527" t="s">
        <v>15</v>
      </c>
      <c r="G16527" t="s">
        <v>16</v>
      </c>
      <c r="I16527">
        <v>24.503079070707901</v>
      </c>
    </row>
    <row r="16528" spans="1:10" x14ac:dyDescent="0.3">
      <c r="A16528" t="s">
        <v>531</v>
      </c>
      <c r="B16528" t="s">
        <v>532</v>
      </c>
      <c r="C16528" t="s">
        <v>67</v>
      </c>
      <c r="D16528" t="s">
        <v>68</v>
      </c>
      <c r="E16528" t="s">
        <v>15</v>
      </c>
      <c r="G16528" t="s">
        <v>16</v>
      </c>
      <c r="I16528">
        <v>25.0950112614196</v>
      </c>
    </row>
    <row r="16529" spans="1:10" x14ac:dyDescent="0.3">
      <c r="A16529" t="s">
        <v>531</v>
      </c>
      <c r="B16529" t="s">
        <v>532</v>
      </c>
      <c r="C16529" t="s">
        <v>67</v>
      </c>
      <c r="D16529" t="s">
        <v>68</v>
      </c>
      <c r="E16529" t="s">
        <v>15</v>
      </c>
      <c r="G16529" t="s">
        <v>16</v>
      </c>
      <c r="I16529">
        <v>21.571792554909099</v>
      </c>
    </row>
    <row r="16530" spans="1:10" x14ac:dyDescent="0.3">
      <c r="A16530" t="s">
        <v>531</v>
      </c>
      <c r="B16530" t="s">
        <v>532</v>
      </c>
      <c r="C16530" t="s">
        <v>67</v>
      </c>
      <c r="D16530" t="s">
        <v>68</v>
      </c>
      <c r="E16530" t="s">
        <v>15</v>
      </c>
      <c r="G16530" t="s">
        <v>16</v>
      </c>
      <c r="I16530">
        <v>22.522407374862201</v>
      </c>
    </row>
    <row r="16531" spans="1:10" x14ac:dyDescent="0.3">
      <c r="A16531" t="s">
        <v>531</v>
      </c>
      <c r="B16531" t="s">
        <v>532</v>
      </c>
      <c r="C16531" t="s">
        <v>67</v>
      </c>
      <c r="D16531" t="s">
        <v>68</v>
      </c>
      <c r="E16531" t="s">
        <v>15</v>
      </c>
      <c r="G16531" t="s">
        <v>16</v>
      </c>
      <c r="J16531" t="s">
        <v>806</v>
      </c>
    </row>
    <row r="16532" spans="1:10" x14ac:dyDescent="0.3">
      <c r="A16532" t="s">
        <v>531</v>
      </c>
      <c r="B16532" t="s">
        <v>532</v>
      </c>
      <c r="C16532" t="s">
        <v>67</v>
      </c>
      <c r="D16532" t="s">
        <v>68</v>
      </c>
      <c r="E16532" t="s">
        <v>15</v>
      </c>
      <c r="G16532" t="s">
        <v>16</v>
      </c>
      <c r="I16532">
        <v>24.924540254818599</v>
      </c>
    </row>
    <row r="16533" spans="1:10" x14ac:dyDescent="0.3">
      <c r="A16533" t="s">
        <v>531</v>
      </c>
      <c r="B16533" t="s">
        <v>532</v>
      </c>
      <c r="C16533" t="s">
        <v>67</v>
      </c>
      <c r="D16533" t="s">
        <v>68</v>
      </c>
      <c r="E16533" t="s">
        <v>15</v>
      </c>
      <c r="G16533" t="s">
        <v>16</v>
      </c>
      <c r="I16533">
        <v>24.725691342323799</v>
      </c>
    </row>
    <row r="16534" spans="1:10" x14ac:dyDescent="0.3">
      <c r="A16534" t="s">
        <v>531</v>
      </c>
      <c r="B16534" t="s">
        <v>532</v>
      </c>
      <c r="C16534" t="s">
        <v>67</v>
      </c>
      <c r="D16534" t="s">
        <v>68</v>
      </c>
      <c r="E16534" t="s">
        <v>15</v>
      </c>
      <c r="G16534" t="s">
        <v>16</v>
      </c>
      <c r="I16534">
        <v>24.503860676426498</v>
      </c>
    </row>
    <row r="16535" spans="1:10" x14ac:dyDescent="0.3">
      <c r="A16535" t="s">
        <v>531</v>
      </c>
      <c r="B16535" t="s">
        <v>532</v>
      </c>
      <c r="C16535" t="s">
        <v>67</v>
      </c>
      <c r="D16535" t="s">
        <v>68</v>
      </c>
      <c r="E16535" t="s">
        <v>15</v>
      </c>
      <c r="G16535" t="s">
        <v>16</v>
      </c>
      <c r="I16535">
        <v>24.2456108566771</v>
      </c>
    </row>
    <row r="16536" spans="1:10" x14ac:dyDescent="0.3">
      <c r="A16536" t="s">
        <v>531</v>
      </c>
      <c r="B16536" t="s">
        <v>532</v>
      </c>
      <c r="C16536" t="s">
        <v>67</v>
      </c>
      <c r="D16536" t="s">
        <v>68</v>
      </c>
      <c r="E16536" t="s">
        <v>15</v>
      </c>
      <c r="G16536" t="s">
        <v>16</v>
      </c>
      <c r="J16536" t="s">
        <v>806</v>
      </c>
    </row>
    <row r="16537" spans="1:10" x14ac:dyDescent="0.3">
      <c r="A16537" t="s">
        <v>531</v>
      </c>
      <c r="B16537" t="s">
        <v>532</v>
      </c>
      <c r="C16537" t="s">
        <v>67</v>
      </c>
      <c r="D16537" t="s">
        <v>68</v>
      </c>
      <c r="E16537" t="s">
        <v>15</v>
      </c>
      <c r="G16537" t="s">
        <v>16</v>
      </c>
      <c r="I16537">
        <v>5.2860031234127396</v>
      </c>
    </row>
    <row r="16538" spans="1:10" x14ac:dyDescent="0.3">
      <c r="A16538" t="s">
        <v>531</v>
      </c>
      <c r="B16538" t="s">
        <v>532</v>
      </c>
      <c r="C16538" t="s">
        <v>67</v>
      </c>
      <c r="D16538" t="s">
        <v>68</v>
      </c>
      <c r="E16538" t="s">
        <v>15</v>
      </c>
      <c r="G16538" t="s">
        <v>16</v>
      </c>
      <c r="I16538">
        <v>5.1180139741294104</v>
      </c>
    </row>
    <row r="16539" spans="1:10" x14ac:dyDescent="0.3">
      <c r="A16539" t="s">
        <v>531</v>
      </c>
      <c r="B16539" t="s">
        <v>532</v>
      </c>
      <c r="C16539" t="s">
        <v>67</v>
      </c>
      <c r="D16539" t="s">
        <v>68</v>
      </c>
      <c r="E16539" t="s">
        <v>15</v>
      </c>
      <c r="G16539" t="s">
        <v>16</v>
      </c>
      <c r="I16539">
        <v>4.9425813870543198</v>
      </c>
    </row>
    <row r="16540" spans="1:10" x14ac:dyDescent="0.3">
      <c r="A16540" t="s">
        <v>531</v>
      </c>
      <c r="B16540" t="s">
        <v>532</v>
      </c>
      <c r="C16540" t="s">
        <v>67</v>
      </c>
      <c r="D16540" t="s">
        <v>68</v>
      </c>
      <c r="E16540" t="s">
        <v>15</v>
      </c>
      <c r="G16540" t="s">
        <v>16</v>
      </c>
      <c r="I16540">
        <v>4.7697185004313196</v>
      </c>
    </row>
    <row r="16541" spans="1:10" x14ac:dyDescent="0.3">
      <c r="A16541" t="s">
        <v>531</v>
      </c>
      <c r="B16541" t="s">
        <v>532</v>
      </c>
      <c r="C16541" t="s">
        <v>67</v>
      </c>
      <c r="D16541" t="s">
        <v>68</v>
      </c>
      <c r="E16541" t="s">
        <v>15</v>
      </c>
      <c r="G16541" t="s">
        <v>16</v>
      </c>
      <c r="J16541" t="s">
        <v>806</v>
      </c>
    </row>
    <row r="16542" spans="1:10" x14ac:dyDescent="0.3">
      <c r="A16542" t="s">
        <v>531</v>
      </c>
      <c r="B16542" t="s">
        <v>532</v>
      </c>
      <c r="C16542" t="s">
        <v>67</v>
      </c>
      <c r="D16542" t="s">
        <v>68</v>
      </c>
      <c r="E16542" t="s">
        <v>15</v>
      </c>
      <c r="G16542" t="s">
        <v>16</v>
      </c>
      <c r="I16542">
        <v>28.827412158067499</v>
      </c>
    </row>
    <row r="16543" spans="1:10" x14ac:dyDescent="0.3">
      <c r="A16543" t="s">
        <v>531</v>
      </c>
      <c r="B16543" t="s">
        <v>532</v>
      </c>
      <c r="C16543" t="s">
        <v>67</v>
      </c>
      <c r="D16543" t="s">
        <v>68</v>
      </c>
      <c r="E16543" t="s">
        <v>15</v>
      </c>
      <c r="G16543" t="s">
        <v>16</v>
      </c>
      <c r="I16543">
        <v>30.221789155927102</v>
      </c>
    </row>
    <row r="16544" spans="1:10" x14ac:dyDescent="0.3">
      <c r="A16544" t="s">
        <v>531</v>
      </c>
      <c r="B16544" t="s">
        <v>532</v>
      </c>
      <c r="C16544" t="s">
        <v>67</v>
      </c>
      <c r="D16544" t="s">
        <v>68</v>
      </c>
      <c r="E16544" t="s">
        <v>15</v>
      </c>
      <c r="G16544" t="s">
        <v>16</v>
      </c>
      <c r="I16544">
        <v>32.028643105586099</v>
      </c>
    </row>
    <row r="16545" spans="1:9" x14ac:dyDescent="0.3">
      <c r="A16545" t="s">
        <v>531</v>
      </c>
      <c r="B16545" t="s">
        <v>532</v>
      </c>
      <c r="C16545" t="s">
        <v>67</v>
      </c>
      <c r="D16545" t="s">
        <v>68</v>
      </c>
      <c r="E16545" t="s">
        <v>15</v>
      </c>
      <c r="G16545" t="s">
        <v>16</v>
      </c>
      <c r="I16545">
        <v>32.842714621310499</v>
      </c>
    </row>
    <row r="16546" spans="1:9" x14ac:dyDescent="0.3">
      <c r="A16546" t="s">
        <v>531</v>
      </c>
      <c r="B16546" t="s">
        <v>532</v>
      </c>
      <c r="C16546" t="s">
        <v>67</v>
      </c>
      <c r="D16546" t="s">
        <v>68</v>
      </c>
      <c r="E16546" t="s">
        <v>15</v>
      </c>
      <c r="G16546" t="s">
        <v>16</v>
      </c>
      <c r="I16546">
        <v>32.813353652379398</v>
      </c>
    </row>
    <row r="16547" spans="1:9" x14ac:dyDescent="0.3">
      <c r="A16547" t="s">
        <v>531</v>
      </c>
      <c r="B16547" t="s">
        <v>532</v>
      </c>
      <c r="C16547" t="s">
        <v>67</v>
      </c>
      <c r="D16547" t="s">
        <v>68</v>
      </c>
      <c r="E16547" t="s">
        <v>15</v>
      </c>
      <c r="G16547" t="s">
        <v>16</v>
      </c>
      <c r="I16547">
        <v>58.722088991737799</v>
      </c>
    </row>
    <row r="16548" spans="1:9" x14ac:dyDescent="0.3">
      <c r="A16548" t="s">
        <v>531</v>
      </c>
      <c r="B16548" t="s">
        <v>532</v>
      </c>
      <c r="C16548" t="s">
        <v>67</v>
      </c>
      <c r="D16548" t="s">
        <v>68</v>
      </c>
      <c r="E16548" t="s">
        <v>15</v>
      </c>
      <c r="G16548" t="s">
        <v>16</v>
      </c>
      <c r="I16548">
        <v>59.059656046848403</v>
      </c>
    </row>
    <row r="16549" spans="1:9" x14ac:dyDescent="0.3">
      <c r="A16549" t="s">
        <v>531</v>
      </c>
      <c r="B16549" t="s">
        <v>532</v>
      </c>
      <c r="C16549" t="s">
        <v>67</v>
      </c>
      <c r="D16549" t="s">
        <v>68</v>
      </c>
      <c r="E16549" t="s">
        <v>15</v>
      </c>
      <c r="G16549" t="s">
        <v>16</v>
      </c>
      <c r="I16549">
        <v>60.030806315627999</v>
      </c>
    </row>
    <row r="16550" spans="1:9" x14ac:dyDescent="0.3">
      <c r="A16550" t="s">
        <v>531</v>
      </c>
      <c r="B16550" t="s">
        <v>532</v>
      </c>
      <c r="C16550" t="s">
        <v>67</v>
      </c>
      <c r="D16550" t="s">
        <v>68</v>
      </c>
      <c r="E16550" t="s">
        <v>15</v>
      </c>
      <c r="G16550" t="s">
        <v>16</v>
      </c>
      <c r="I16550">
        <v>60.0945777846133</v>
      </c>
    </row>
    <row r="16551" spans="1:9" x14ac:dyDescent="0.3">
      <c r="A16551" t="s">
        <v>531</v>
      </c>
      <c r="B16551" t="s">
        <v>532</v>
      </c>
      <c r="C16551" t="s">
        <v>67</v>
      </c>
      <c r="D16551" t="s">
        <v>68</v>
      </c>
      <c r="E16551" t="s">
        <v>15</v>
      </c>
      <c r="G16551" t="s">
        <v>16</v>
      </c>
      <c r="I16551">
        <v>59.930145114205402</v>
      </c>
    </row>
    <row r="16552" spans="1:9" x14ac:dyDescent="0.3">
      <c r="A16552" t="s">
        <v>531</v>
      </c>
      <c r="B16552" t="s">
        <v>532</v>
      </c>
      <c r="C16552" t="s">
        <v>67</v>
      </c>
      <c r="D16552" t="s">
        <v>68</v>
      </c>
      <c r="E16552" t="s">
        <v>15</v>
      </c>
      <c r="G16552" t="s">
        <v>16</v>
      </c>
      <c r="I16552">
        <v>52.454978186738003</v>
      </c>
    </row>
    <row r="16553" spans="1:9" x14ac:dyDescent="0.3">
      <c r="A16553" t="s">
        <v>531</v>
      </c>
      <c r="B16553" t="s">
        <v>532</v>
      </c>
      <c r="C16553" t="s">
        <v>67</v>
      </c>
      <c r="D16553" t="s">
        <v>68</v>
      </c>
      <c r="E16553" t="s">
        <v>15</v>
      </c>
      <c r="G16553" t="s">
        <v>16</v>
      </c>
      <c r="I16553">
        <v>52.974282432150602</v>
      </c>
    </row>
    <row r="16554" spans="1:9" x14ac:dyDescent="0.3">
      <c r="A16554" t="s">
        <v>531</v>
      </c>
      <c r="B16554" t="s">
        <v>532</v>
      </c>
      <c r="C16554" t="s">
        <v>67</v>
      </c>
      <c r="D16554" t="s">
        <v>68</v>
      </c>
      <c r="E16554" t="s">
        <v>15</v>
      </c>
      <c r="G16554" t="s">
        <v>16</v>
      </c>
      <c r="I16554">
        <v>53.956623146624899</v>
      </c>
    </row>
    <row r="16555" spans="1:9" x14ac:dyDescent="0.3">
      <c r="A16555" t="s">
        <v>531</v>
      </c>
      <c r="B16555" t="s">
        <v>532</v>
      </c>
      <c r="C16555" t="s">
        <v>67</v>
      </c>
      <c r="D16555" t="s">
        <v>68</v>
      </c>
      <c r="E16555" t="s">
        <v>15</v>
      </c>
      <c r="G16555" t="s">
        <v>16</v>
      </c>
      <c r="I16555">
        <v>54.184792740493897</v>
      </c>
    </row>
    <row r="16556" spans="1:9" x14ac:dyDescent="0.3">
      <c r="A16556" t="s">
        <v>531</v>
      </c>
      <c r="B16556" t="s">
        <v>532</v>
      </c>
      <c r="C16556" t="s">
        <v>67</v>
      </c>
      <c r="D16556" t="s">
        <v>68</v>
      </c>
      <c r="E16556" t="s">
        <v>15</v>
      </c>
      <c r="G16556" t="s">
        <v>16</v>
      </c>
      <c r="I16556">
        <v>54.058588403024899</v>
      </c>
    </row>
    <row r="16557" spans="1:9" x14ac:dyDescent="0.3">
      <c r="A16557" t="s">
        <v>531</v>
      </c>
      <c r="B16557" t="s">
        <v>532</v>
      </c>
      <c r="C16557" t="s">
        <v>67</v>
      </c>
      <c r="D16557" t="s">
        <v>68</v>
      </c>
      <c r="E16557" t="s">
        <v>15</v>
      </c>
      <c r="G16557" t="s">
        <v>16</v>
      </c>
      <c r="I16557">
        <v>46.561581426056797</v>
      </c>
    </row>
    <row r="16558" spans="1:9" x14ac:dyDescent="0.3">
      <c r="A16558" t="s">
        <v>531</v>
      </c>
      <c r="B16558" t="s">
        <v>532</v>
      </c>
      <c r="C16558" t="s">
        <v>67</v>
      </c>
      <c r="D16558" t="s">
        <v>68</v>
      </c>
      <c r="E16558" t="s">
        <v>15</v>
      </c>
      <c r="G16558" t="s">
        <v>16</v>
      </c>
      <c r="I16558">
        <v>47.249551046969103</v>
      </c>
    </row>
    <row r="16559" spans="1:9" x14ac:dyDescent="0.3">
      <c r="A16559" t="s">
        <v>531</v>
      </c>
      <c r="B16559" t="s">
        <v>532</v>
      </c>
      <c r="C16559" t="s">
        <v>67</v>
      </c>
      <c r="D16559" t="s">
        <v>68</v>
      </c>
      <c r="E16559" t="s">
        <v>15</v>
      </c>
      <c r="G16559" t="s">
        <v>16</v>
      </c>
      <c r="I16559">
        <v>48.240298171413102</v>
      </c>
    </row>
    <row r="16560" spans="1:9" x14ac:dyDescent="0.3">
      <c r="A16560" t="s">
        <v>531</v>
      </c>
      <c r="B16560" t="s">
        <v>532</v>
      </c>
      <c r="C16560" t="s">
        <v>67</v>
      </c>
      <c r="D16560" t="s">
        <v>68</v>
      </c>
      <c r="E16560" t="s">
        <v>15</v>
      </c>
      <c r="G16560" t="s">
        <v>16</v>
      </c>
      <c r="I16560">
        <v>48.619741412619803</v>
      </c>
    </row>
    <row r="16561" spans="1:10" x14ac:dyDescent="0.3">
      <c r="A16561" t="s">
        <v>531</v>
      </c>
      <c r="B16561" t="s">
        <v>532</v>
      </c>
      <c r="C16561" t="s">
        <v>67</v>
      </c>
      <c r="D16561" t="s">
        <v>68</v>
      </c>
      <c r="E16561" t="s">
        <v>15</v>
      </c>
      <c r="G16561" t="s">
        <v>16</v>
      </c>
      <c r="I16561">
        <v>48.525958712863201</v>
      </c>
    </row>
    <row r="16562" spans="1:10" x14ac:dyDescent="0.3">
      <c r="A16562" t="s">
        <v>531</v>
      </c>
      <c r="B16562" t="s">
        <v>532</v>
      </c>
      <c r="C16562" t="s">
        <v>67</v>
      </c>
      <c r="D16562" t="s">
        <v>68</v>
      </c>
      <c r="E16562" t="s">
        <v>15</v>
      </c>
      <c r="G16562" t="s">
        <v>16</v>
      </c>
      <c r="J16562" t="s">
        <v>806</v>
      </c>
    </row>
    <row r="16563" spans="1:10" x14ac:dyDescent="0.3">
      <c r="A16563" t="s">
        <v>531</v>
      </c>
      <c r="B16563" t="s">
        <v>532</v>
      </c>
      <c r="C16563" t="s">
        <v>67</v>
      </c>
      <c r="D16563" t="s">
        <v>68</v>
      </c>
      <c r="E16563" t="s">
        <v>15</v>
      </c>
      <c r="G16563" t="s">
        <v>16</v>
      </c>
      <c r="J16563" t="s">
        <v>806</v>
      </c>
    </row>
    <row r="16564" spans="1:10" x14ac:dyDescent="0.3">
      <c r="A16564" t="s">
        <v>531</v>
      </c>
      <c r="B16564" t="s">
        <v>532</v>
      </c>
      <c r="C16564" t="s">
        <v>67</v>
      </c>
      <c r="D16564" t="s">
        <v>68</v>
      </c>
      <c r="E16564" t="s">
        <v>15</v>
      </c>
      <c r="G16564" t="s">
        <v>16</v>
      </c>
      <c r="J16564" t="s">
        <v>806</v>
      </c>
    </row>
    <row r="16565" spans="1:10" x14ac:dyDescent="0.3">
      <c r="A16565" t="s">
        <v>531</v>
      </c>
      <c r="B16565" t="s">
        <v>532</v>
      </c>
      <c r="C16565" t="s">
        <v>67</v>
      </c>
      <c r="D16565" t="s">
        <v>68</v>
      </c>
      <c r="E16565" t="s">
        <v>15</v>
      </c>
      <c r="G16565" t="s">
        <v>16</v>
      </c>
      <c r="J16565" t="s">
        <v>806</v>
      </c>
    </row>
    <row r="16566" spans="1:10" x14ac:dyDescent="0.3">
      <c r="A16566" t="s">
        <v>531</v>
      </c>
      <c r="B16566" t="s">
        <v>532</v>
      </c>
      <c r="C16566" t="s">
        <v>67</v>
      </c>
      <c r="D16566" t="s">
        <v>68</v>
      </c>
      <c r="E16566" t="s">
        <v>15</v>
      </c>
      <c r="G16566" t="s">
        <v>16</v>
      </c>
      <c r="J16566" t="s">
        <v>806</v>
      </c>
    </row>
    <row r="16567" spans="1:10" x14ac:dyDescent="0.3">
      <c r="A16567" t="s">
        <v>531</v>
      </c>
      <c r="B16567" t="s">
        <v>532</v>
      </c>
      <c r="C16567" t="s">
        <v>67</v>
      </c>
      <c r="D16567" t="s">
        <v>68</v>
      </c>
      <c r="E16567" t="s">
        <v>15</v>
      </c>
      <c r="G16567" t="s">
        <v>16</v>
      </c>
      <c r="J16567" t="s">
        <v>806</v>
      </c>
    </row>
    <row r="16568" spans="1:10" x14ac:dyDescent="0.3">
      <c r="A16568" t="s">
        <v>531</v>
      </c>
      <c r="B16568" t="s">
        <v>532</v>
      </c>
      <c r="C16568" t="s">
        <v>67</v>
      </c>
      <c r="D16568" t="s">
        <v>68</v>
      </c>
      <c r="E16568" t="s">
        <v>15</v>
      </c>
      <c r="G16568" t="s">
        <v>16</v>
      </c>
      <c r="J16568" t="s">
        <v>806</v>
      </c>
    </row>
    <row r="16569" spans="1:10" x14ac:dyDescent="0.3">
      <c r="A16569" t="s">
        <v>531</v>
      </c>
      <c r="B16569" t="s">
        <v>532</v>
      </c>
      <c r="C16569" t="s">
        <v>67</v>
      </c>
      <c r="D16569" t="s">
        <v>68</v>
      </c>
      <c r="E16569" t="s">
        <v>15</v>
      </c>
      <c r="G16569" t="s">
        <v>16</v>
      </c>
      <c r="J16569" t="s">
        <v>806</v>
      </c>
    </row>
    <row r="16570" spans="1:10" x14ac:dyDescent="0.3">
      <c r="A16570" t="s">
        <v>531</v>
      </c>
      <c r="B16570" t="s">
        <v>532</v>
      </c>
      <c r="C16570" t="s">
        <v>67</v>
      </c>
      <c r="D16570" t="s">
        <v>68</v>
      </c>
      <c r="E16570" t="s">
        <v>15</v>
      </c>
      <c r="G16570" t="s">
        <v>16</v>
      </c>
      <c r="J16570" t="s">
        <v>806</v>
      </c>
    </row>
    <row r="16571" spans="1:10" x14ac:dyDescent="0.3">
      <c r="A16571" t="s">
        <v>531</v>
      </c>
      <c r="B16571" t="s">
        <v>532</v>
      </c>
      <c r="C16571" t="s">
        <v>67</v>
      </c>
      <c r="D16571" t="s">
        <v>68</v>
      </c>
      <c r="E16571" t="s">
        <v>15</v>
      </c>
      <c r="G16571" t="s">
        <v>16</v>
      </c>
      <c r="J16571" t="s">
        <v>806</v>
      </c>
    </row>
    <row r="16572" spans="1:10" x14ac:dyDescent="0.3">
      <c r="A16572" t="s">
        <v>531</v>
      </c>
      <c r="B16572" t="s">
        <v>532</v>
      </c>
      <c r="C16572" t="s">
        <v>67</v>
      </c>
      <c r="D16572" t="s">
        <v>68</v>
      </c>
      <c r="E16572" t="s">
        <v>15</v>
      </c>
      <c r="G16572" t="s">
        <v>16</v>
      </c>
      <c r="J16572" t="s">
        <v>806</v>
      </c>
    </row>
    <row r="16573" spans="1:10" x14ac:dyDescent="0.3">
      <c r="A16573" t="s">
        <v>531</v>
      </c>
      <c r="B16573" t="s">
        <v>532</v>
      </c>
      <c r="C16573" t="s">
        <v>67</v>
      </c>
      <c r="D16573" t="s">
        <v>68</v>
      </c>
      <c r="E16573" t="s">
        <v>15</v>
      </c>
      <c r="G16573" t="s">
        <v>16</v>
      </c>
      <c r="J16573" t="s">
        <v>806</v>
      </c>
    </row>
    <row r="16574" spans="1:10" x14ac:dyDescent="0.3">
      <c r="A16574" t="s">
        <v>531</v>
      </c>
      <c r="B16574" t="s">
        <v>532</v>
      </c>
      <c r="C16574" t="s">
        <v>67</v>
      </c>
      <c r="D16574" t="s">
        <v>68</v>
      </c>
      <c r="E16574" t="s">
        <v>15</v>
      </c>
      <c r="G16574" t="s">
        <v>16</v>
      </c>
      <c r="J16574" t="s">
        <v>806</v>
      </c>
    </row>
    <row r="16575" spans="1:10" x14ac:dyDescent="0.3">
      <c r="A16575" t="s">
        <v>531</v>
      </c>
      <c r="B16575" t="s">
        <v>532</v>
      </c>
      <c r="C16575" t="s">
        <v>67</v>
      </c>
      <c r="D16575" t="s">
        <v>68</v>
      </c>
      <c r="E16575" t="s">
        <v>15</v>
      </c>
      <c r="G16575" t="s">
        <v>16</v>
      </c>
      <c r="J16575" t="s">
        <v>806</v>
      </c>
    </row>
    <row r="16576" spans="1:10" x14ac:dyDescent="0.3">
      <c r="A16576" t="s">
        <v>531</v>
      </c>
      <c r="B16576" t="s">
        <v>532</v>
      </c>
      <c r="C16576" t="s">
        <v>67</v>
      </c>
      <c r="D16576" t="s">
        <v>68</v>
      </c>
      <c r="E16576" t="s">
        <v>15</v>
      </c>
      <c r="G16576" t="s">
        <v>16</v>
      </c>
      <c r="J16576" t="s">
        <v>806</v>
      </c>
    </row>
    <row r="16577" spans="1:10" x14ac:dyDescent="0.3">
      <c r="A16577" t="s">
        <v>531</v>
      </c>
      <c r="B16577" t="s">
        <v>532</v>
      </c>
      <c r="C16577" t="s">
        <v>67</v>
      </c>
      <c r="D16577" t="s">
        <v>68</v>
      </c>
      <c r="E16577" t="s">
        <v>15</v>
      </c>
      <c r="G16577" t="s">
        <v>16</v>
      </c>
      <c r="J16577" t="s">
        <v>806</v>
      </c>
    </row>
    <row r="16578" spans="1:10" x14ac:dyDescent="0.3">
      <c r="A16578" t="s">
        <v>531</v>
      </c>
      <c r="B16578" t="s">
        <v>532</v>
      </c>
      <c r="C16578" t="s">
        <v>67</v>
      </c>
      <c r="D16578" t="s">
        <v>68</v>
      </c>
      <c r="E16578" t="s">
        <v>15</v>
      </c>
      <c r="G16578" t="s">
        <v>16</v>
      </c>
      <c r="J16578" t="s">
        <v>806</v>
      </c>
    </row>
    <row r="16579" spans="1:10" x14ac:dyDescent="0.3">
      <c r="A16579" t="s">
        <v>531</v>
      </c>
      <c r="B16579" t="s">
        <v>532</v>
      </c>
      <c r="C16579" t="s">
        <v>67</v>
      </c>
      <c r="D16579" t="s">
        <v>68</v>
      </c>
      <c r="E16579" t="s">
        <v>15</v>
      </c>
      <c r="G16579" t="s">
        <v>16</v>
      </c>
      <c r="J16579" t="s">
        <v>806</v>
      </c>
    </row>
    <row r="16580" spans="1:10" x14ac:dyDescent="0.3">
      <c r="A16580" t="s">
        <v>531</v>
      </c>
      <c r="B16580" t="s">
        <v>532</v>
      </c>
      <c r="C16580" t="s">
        <v>67</v>
      </c>
      <c r="D16580" t="s">
        <v>68</v>
      </c>
      <c r="E16580" t="s">
        <v>15</v>
      </c>
      <c r="G16580" t="s">
        <v>16</v>
      </c>
      <c r="J16580" t="s">
        <v>806</v>
      </c>
    </row>
    <row r="16581" spans="1:10" x14ac:dyDescent="0.3">
      <c r="A16581" t="s">
        <v>531</v>
      </c>
      <c r="B16581" t="s">
        <v>532</v>
      </c>
      <c r="C16581" t="s">
        <v>67</v>
      </c>
      <c r="D16581" t="s">
        <v>68</v>
      </c>
      <c r="E16581" t="s">
        <v>15</v>
      </c>
      <c r="G16581" t="s">
        <v>16</v>
      </c>
      <c r="J16581" t="s">
        <v>806</v>
      </c>
    </row>
    <row r="16582" spans="1:10" x14ac:dyDescent="0.3">
      <c r="A16582" t="s">
        <v>531</v>
      </c>
      <c r="B16582" t="s">
        <v>532</v>
      </c>
      <c r="C16582" t="s">
        <v>67</v>
      </c>
      <c r="D16582" t="s">
        <v>68</v>
      </c>
      <c r="E16582" t="s">
        <v>15</v>
      </c>
      <c r="G16582" t="s">
        <v>16</v>
      </c>
      <c r="I16582">
        <v>26.582964289398198</v>
      </c>
    </row>
    <row r="16583" spans="1:10" x14ac:dyDescent="0.3">
      <c r="A16583" t="s">
        <v>531</v>
      </c>
      <c r="B16583" t="s">
        <v>532</v>
      </c>
      <c r="C16583" t="s">
        <v>67</v>
      </c>
      <c r="D16583" t="s">
        <v>68</v>
      </c>
      <c r="E16583" t="s">
        <v>15</v>
      </c>
      <c r="G16583" t="s">
        <v>16</v>
      </c>
      <c r="I16583">
        <v>26.530433215512101</v>
      </c>
    </row>
    <row r="16584" spans="1:10" x14ac:dyDescent="0.3">
      <c r="A16584" t="s">
        <v>531</v>
      </c>
      <c r="B16584" t="s">
        <v>532</v>
      </c>
      <c r="C16584" t="s">
        <v>67</v>
      </c>
      <c r="D16584" t="s">
        <v>68</v>
      </c>
      <c r="E16584" t="s">
        <v>15</v>
      </c>
      <c r="G16584" t="s">
        <v>16</v>
      </c>
      <c r="J16584" t="s">
        <v>806</v>
      </c>
    </row>
    <row r="16585" spans="1:10" x14ac:dyDescent="0.3">
      <c r="A16585" t="s">
        <v>531</v>
      </c>
      <c r="B16585" t="s">
        <v>532</v>
      </c>
      <c r="C16585" t="s">
        <v>67</v>
      </c>
      <c r="D16585" t="s">
        <v>68</v>
      </c>
      <c r="E16585" t="s">
        <v>15</v>
      </c>
      <c r="G16585" t="s">
        <v>16</v>
      </c>
      <c r="J16585" t="s">
        <v>806</v>
      </c>
    </row>
    <row r="16586" spans="1:10" x14ac:dyDescent="0.3">
      <c r="A16586" t="s">
        <v>531</v>
      </c>
      <c r="B16586" t="s">
        <v>532</v>
      </c>
      <c r="C16586" t="s">
        <v>67</v>
      </c>
      <c r="D16586" t="s">
        <v>68</v>
      </c>
      <c r="E16586" t="s">
        <v>15</v>
      </c>
      <c r="G16586" t="s">
        <v>16</v>
      </c>
      <c r="J16586" t="s">
        <v>806</v>
      </c>
    </row>
    <row r="16587" spans="1:10" x14ac:dyDescent="0.3">
      <c r="A16587" t="s">
        <v>531</v>
      </c>
      <c r="B16587" t="s">
        <v>532</v>
      </c>
      <c r="C16587" t="s">
        <v>67</v>
      </c>
      <c r="D16587" t="s">
        <v>68</v>
      </c>
      <c r="E16587" t="s">
        <v>15</v>
      </c>
      <c r="G16587" t="s">
        <v>16</v>
      </c>
      <c r="J16587" t="s">
        <v>806</v>
      </c>
    </row>
    <row r="16588" spans="1:10" x14ac:dyDescent="0.3">
      <c r="A16588" t="s">
        <v>531</v>
      </c>
      <c r="B16588" t="s">
        <v>532</v>
      </c>
      <c r="C16588" t="s">
        <v>67</v>
      </c>
      <c r="D16588" t="s">
        <v>68</v>
      </c>
      <c r="E16588" t="s">
        <v>15</v>
      </c>
      <c r="G16588" t="s">
        <v>16</v>
      </c>
      <c r="J16588" t="s">
        <v>806</v>
      </c>
    </row>
    <row r="16589" spans="1:10" x14ac:dyDescent="0.3">
      <c r="A16589" t="s">
        <v>531</v>
      </c>
      <c r="B16589" t="s">
        <v>532</v>
      </c>
      <c r="C16589" t="s">
        <v>67</v>
      </c>
      <c r="D16589" t="s">
        <v>68</v>
      </c>
      <c r="E16589" t="s">
        <v>15</v>
      </c>
      <c r="G16589" t="s">
        <v>16</v>
      </c>
      <c r="J16589" t="s">
        <v>806</v>
      </c>
    </row>
    <row r="16590" spans="1:10" x14ac:dyDescent="0.3">
      <c r="A16590" t="s">
        <v>531</v>
      </c>
      <c r="B16590" t="s">
        <v>532</v>
      </c>
      <c r="C16590" t="s">
        <v>67</v>
      </c>
      <c r="D16590" t="s">
        <v>68</v>
      </c>
      <c r="E16590" t="s">
        <v>15</v>
      </c>
      <c r="G16590" t="s">
        <v>16</v>
      </c>
      <c r="J16590" t="s">
        <v>806</v>
      </c>
    </row>
    <row r="16591" spans="1:10" x14ac:dyDescent="0.3">
      <c r="A16591" t="s">
        <v>531</v>
      </c>
      <c r="B16591" t="s">
        <v>532</v>
      </c>
      <c r="C16591" t="s">
        <v>67</v>
      </c>
      <c r="D16591" t="s">
        <v>68</v>
      </c>
      <c r="E16591" t="s">
        <v>15</v>
      </c>
      <c r="G16591" t="s">
        <v>16</v>
      </c>
      <c r="J16591" t="s">
        <v>806</v>
      </c>
    </row>
    <row r="16592" spans="1:10" x14ac:dyDescent="0.3">
      <c r="A16592" t="s">
        <v>531</v>
      </c>
      <c r="B16592" t="s">
        <v>532</v>
      </c>
      <c r="C16592" t="s">
        <v>67</v>
      </c>
      <c r="D16592" t="s">
        <v>68</v>
      </c>
      <c r="E16592" t="s">
        <v>15</v>
      </c>
      <c r="G16592" t="s">
        <v>16</v>
      </c>
      <c r="J16592" t="s">
        <v>806</v>
      </c>
    </row>
    <row r="16593" spans="1:10" x14ac:dyDescent="0.3">
      <c r="A16593" t="s">
        <v>531</v>
      </c>
      <c r="B16593" t="s">
        <v>532</v>
      </c>
      <c r="C16593" t="s">
        <v>67</v>
      </c>
      <c r="D16593" t="s">
        <v>68</v>
      </c>
      <c r="E16593" t="s">
        <v>15</v>
      </c>
      <c r="G16593" t="s">
        <v>16</v>
      </c>
      <c r="J16593" t="s">
        <v>806</v>
      </c>
    </row>
    <row r="16594" spans="1:10" x14ac:dyDescent="0.3">
      <c r="A16594" t="s">
        <v>531</v>
      </c>
      <c r="B16594" t="s">
        <v>532</v>
      </c>
      <c r="C16594" t="s">
        <v>67</v>
      </c>
      <c r="D16594" t="s">
        <v>68</v>
      </c>
      <c r="E16594" t="s">
        <v>15</v>
      </c>
      <c r="G16594" t="s">
        <v>16</v>
      </c>
      <c r="J16594" t="s">
        <v>806</v>
      </c>
    </row>
    <row r="16595" spans="1:10" x14ac:dyDescent="0.3">
      <c r="A16595" t="s">
        <v>531</v>
      </c>
      <c r="B16595" t="s">
        <v>532</v>
      </c>
      <c r="C16595" t="s">
        <v>67</v>
      </c>
      <c r="D16595" t="s">
        <v>68</v>
      </c>
      <c r="E16595" t="s">
        <v>15</v>
      </c>
      <c r="G16595" t="s">
        <v>16</v>
      </c>
      <c r="J16595" t="s">
        <v>806</v>
      </c>
    </row>
    <row r="16596" spans="1:10" x14ac:dyDescent="0.3">
      <c r="A16596" t="s">
        <v>531</v>
      </c>
      <c r="B16596" t="s">
        <v>532</v>
      </c>
      <c r="C16596" t="s">
        <v>67</v>
      </c>
      <c r="D16596" t="s">
        <v>68</v>
      </c>
      <c r="E16596" t="s">
        <v>15</v>
      </c>
      <c r="G16596" t="s">
        <v>16</v>
      </c>
      <c r="J16596" t="s">
        <v>806</v>
      </c>
    </row>
    <row r="16597" spans="1:10" x14ac:dyDescent="0.3">
      <c r="A16597" t="s">
        <v>531</v>
      </c>
      <c r="B16597" t="s">
        <v>532</v>
      </c>
      <c r="C16597" t="s">
        <v>67</v>
      </c>
      <c r="D16597" t="s">
        <v>68</v>
      </c>
      <c r="E16597" t="s">
        <v>15</v>
      </c>
      <c r="G16597" t="s">
        <v>16</v>
      </c>
      <c r="I16597">
        <v>10.997570222127001</v>
      </c>
    </row>
    <row r="16598" spans="1:10" x14ac:dyDescent="0.3">
      <c r="A16598" t="s">
        <v>531</v>
      </c>
      <c r="B16598" t="s">
        <v>532</v>
      </c>
      <c r="C16598" t="s">
        <v>67</v>
      </c>
      <c r="D16598" t="s">
        <v>68</v>
      </c>
      <c r="E16598" t="s">
        <v>15</v>
      </c>
      <c r="G16598" t="s">
        <v>16</v>
      </c>
      <c r="I16598">
        <v>10.6778357960984</v>
      </c>
    </row>
    <row r="16599" spans="1:10" x14ac:dyDescent="0.3">
      <c r="A16599" t="s">
        <v>531</v>
      </c>
      <c r="B16599" t="s">
        <v>532</v>
      </c>
      <c r="C16599" t="s">
        <v>67</v>
      </c>
      <c r="D16599" t="s">
        <v>68</v>
      </c>
      <c r="E16599" t="s">
        <v>15</v>
      </c>
      <c r="G16599" t="s">
        <v>16</v>
      </c>
      <c r="I16599">
        <v>10.637189651854801</v>
      </c>
    </row>
    <row r="16600" spans="1:10" x14ac:dyDescent="0.3">
      <c r="A16600" t="s">
        <v>531</v>
      </c>
      <c r="B16600" t="s">
        <v>532</v>
      </c>
      <c r="C16600" t="s">
        <v>67</v>
      </c>
      <c r="D16600" t="s">
        <v>68</v>
      </c>
      <c r="E16600" t="s">
        <v>15</v>
      </c>
      <c r="G16600" t="s">
        <v>16</v>
      </c>
      <c r="I16600">
        <v>10.533916673947999</v>
      </c>
    </row>
    <row r="16601" spans="1:10" x14ac:dyDescent="0.3">
      <c r="A16601" t="s">
        <v>531</v>
      </c>
      <c r="B16601" t="s">
        <v>532</v>
      </c>
      <c r="C16601" t="s">
        <v>67</v>
      </c>
      <c r="D16601" t="s">
        <v>68</v>
      </c>
      <c r="E16601" t="s">
        <v>15</v>
      </c>
      <c r="G16601" t="s">
        <v>16</v>
      </c>
      <c r="J16601" t="s">
        <v>806</v>
      </c>
    </row>
    <row r="16602" spans="1:10" x14ac:dyDescent="0.3">
      <c r="A16602" t="s">
        <v>531</v>
      </c>
      <c r="B16602" t="s">
        <v>532</v>
      </c>
      <c r="C16602" t="s">
        <v>67</v>
      </c>
      <c r="D16602" t="s">
        <v>68</v>
      </c>
      <c r="E16602" t="s">
        <v>15</v>
      </c>
      <c r="G16602" t="s">
        <v>16</v>
      </c>
      <c r="J16602" t="s">
        <v>806</v>
      </c>
    </row>
    <row r="16603" spans="1:10" x14ac:dyDescent="0.3">
      <c r="A16603" t="s">
        <v>531</v>
      </c>
      <c r="B16603" t="s">
        <v>532</v>
      </c>
      <c r="C16603" t="s">
        <v>67</v>
      </c>
      <c r="D16603" t="s">
        <v>68</v>
      </c>
      <c r="E16603" t="s">
        <v>15</v>
      </c>
      <c r="G16603" t="s">
        <v>16</v>
      </c>
      <c r="J16603" t="s">
        <v>806</v>
      </c>
    </row>
    <row r="16604" spans="1:10" x14ac:dyDescent="0.3">
      <c r="A16604" t="s">
        <v>531</v>
      </c>
      <c r="B16604" t="s">
        <v>532</v>
      </c>
      <c r="C16604" t="s">
        <v>67</v>
      </c>
      <c r="D16604" t="s">
        <v>68</v>
      </c>
      <c r="E16604" t="s">
        <v>15</v>
      </c>
      <c r="G16604" t="s">
        <v>16</v>
      </c>
      <c r="J16604" t="s">
        <v>806</v>
      </c>
    </row>
    <row r="16605" spans="1:10" x14ac:dyDescent="0.3">
      <c r="A16605" t="s">
        <v>531</v>
      </c>
      <c r="B16605" t="s">
        <v>532</v>
      </c>
      <c r="C16605" t="s">
        <v>67</v>
      </c>
      <c r="D16605" t="s">
        <v>68</v>
      </c>
      <c r="E16605" t="s">
        <v>15</v>
      </c>
      <c r="G16605" t="s">
        <v>16</v>
      </c>
      <c r="J16605" t="s">
        <v>806</v>
      </c>
    </row>
    <row r="16606" spans="1:10" x14ac:dyDescent="0.3">
      <c r="A16606" t="s">
        <v>531</v>
      </c>
      <c r="B16606" t="s">
        <v>532</v>
      </c>
      <c r="C16606" t="s">
        <v>67</v>
      </c>
      <c r="D16606" t="s">
        <v>68</v>
      </c>
      <c r="E16606" t="s">
        <v>15</v>
      </c>
      <c r="G16606" t="s">
        <v>16</v>
      </c>
      <c r="J16606" t="s">
        <v>806</v>
      </c>
    </row>
    <row r="16607" spans="1:10" x14ac:dyDescent="0.3">
      <c r="A16607" t="s">
        <v>531</v>
      </c>
      <c r="B16607" t="s">
        <v>532</v>
      </c>
      <c r="C16607" t="s">
        <v>67</v>
      </c>
      <c r="D16607" t="s">
        <v>68</v>
      </c>
      <c r="E16607" t="s">
        <v>17</v>
      </c>
      <c r="G16607" t="s">
        <v>18</v>
      </c>
      <c r="I16607">
        <v>100</v>
      </c>
    </row>
    <row r="16608" spans="1:10" x14ac:dyDescent="0.3">
      <c r="A16608" t="s">
        <v>531</v>
      </c>
      <c r="B16608" t="s">
        <v>532</v>
      </c>
      <c r="C16608" t="s">
        <v>67</v>
      </c>
      <c r="D16608" t="s">
        <v>68</v>
      </c>
      <c r="E16608" t="s">
        <v>17</v>
      </c>
      <c r="G16608" t="s">
        <v>18</v>
      </c>
      <c r="I16608">
        <v>100</v>
      </c>
    </row>
    <row r="16609" spans="1:10" x14ac:dyDescent="0.3">
      <c r="A16609" t="s">
        <v>531</v>
      </c>
      <c r="B16609" t="s">
        <v>532</v>
      </c>
      <c r="C16609" t="s">
        <v>67</v>
      </c>
      <c r="D16609" t="s">
        <v>68</v>
      </c>
      <c r="E16609" t="s">
        <v>17</v>
      </c>
      <c r="G16609" t="s">
        <v>18</v>
      </c>
      <c r="I16609">
        <v>100</v>
      </c>
    </row>
    <row r="16610" spans="1:10" x14ac:dyDescent="0.3">
      <c r="A16610" t="s">
        <v>531</v>
      </c>
      <c r="B16610" t="s">
        <v>532</v>
      </c>
      <c r="C16610" t="s">
        <v>67</v>
      </c>
      <c r="D16610" t="s">
        <v>68</v>
      </c>
      <c r="E16610" t="s">
        <v>17</v>
      </c>
      <c r="G16610" t="s">
        <v>18</v>
      </c>
      <c r="J16610" t="s">
        <v>806</v>
      </c>
    </row>
    <row r="16611" spans="1:10" x14ac:dyDescent="0.3">
      <c r="A16611" t="s">
        <v>531</v>
      </c>
      <c r="B16611" t="s">
        <v>532</v>
      </c>
      <c r="C16611" t="s">
        <v>67</v>
      </c>
      <c r="D16611" t="s">
        <v>68</v>
      </c>
      <c r="E16611" t="s">
        <v>17</v>
      </c>
      <c r="G16611" t="s">
        <v>18</v>
      </c>
      <c r="J16611" t="s">
        <v>806</v>
      </c>
    </row>
    <row r="16612" spans="1:10" x14ac:dyDescent="0.3">
      <c r="A16612" t="s">
        <v>531</v>
      </c>
      <c r="B16612" t="s">
        <v>532</v>
      </c>
      <c r="C16612" t="s">
        <v>67</v>
      </c>
      <c r="D16612" t="s">
        <v>68</v>
      </c>
      <c r="E16612" t="s">
        <v>17</v>
      </c>
      <c r="G16612" t="s">
        <v>18</v>
      </c>
      <c r="I16612">
        <v>99.995602290190405</v>
      </c>
    </row>
    <row r="16613" spans="1:10" x14ac:dyDescent="0.3">
      <c r="A16613" t="s">
        <v>531</v>
      </c>
      <c r="B16613" t="s">
        <v>532</v>
      </c>
      <c r="C16613" t="s">
        <v>67</v>
      </c>
      <c r="D16613" t="s">
        <v>68</v>
      </c>
      <c r="E16613" t="s">
        <v>17</v>
      </c>
      <c r="G16613" t="s">
        <v>18</v>
      </c>
      <c r="I16613">
        <v>99.997083414594201</v>
      </c>
    </row>
    <row r="16614" spans="1:10" x14ac:dyDescent="0.3">
      <c r="A16614" t="s">
        <v>531</v>
      </c>
      <c r="B16614" t="s">
        <v>532</v>
      </c>
      <c r="C16614" t="s">
        <v>67</v>
      </c>
      <c r="D16614" t="s">
        <v>68</v>
      </c>
      <c r="E16614" t="s">
        <v>17</v>
      </c>
      <c r="G16614" t="s">
        <v>18</v>
      </c>
      <c r="I16614">
        <v>100</v>
      </c>
    </row>
    <row r="16615" spans="1:10" x14ac:dyDescent="0.3">
      <c r="A16615" t="s">
        <v>531</v>
      </c>
      <c r="B16615" t="s">
        <v>532</v>
      </c>
      <c r="C16615" t="s">
        <v>67</v>
      </c>
      <c r="D16615" t="s">
        <v>68</v>
      </c>
      <c r="E16615" t="s">
        <v>17</v>
      </c>
      <c r="G16615" t="s">
        <v>18</v>
      </c>
      <c r="I16615">
        <v>100</v>
      </c>
    </row>
    <row r="16616" spans="1:10" x14ac:dyDescent="0.3">
      <c r="A16616" t="s">
        <v>531</v>
      </c>
      <c r="B16616" t="s">
        <v>532</v>
      </c>
      <c r="C16616" t="s">
        <v>67</v>
      </c>
      <c r="D16616" t="s">
        <v>68</v>
      </c>
      <c r="E16616" t="s">
        <v>17</v>
      </c>
      <c r="G16616" t="s">
        <v>18</v>
      </c>
      <c r="J16616" t="s">
        <v>806</v>
      </c>
    </row>
    <row r="16617" spans="1:10" x14ac:dyDescent="0.3">
      <c r="A16617" t="s">
        <v>531</v>
      </c>
      <c r="B16617" t="s">
        <v>532</v>
      </c>
      <c r="C16617" t="s">
        <v>67</v>
      </c>
      <c r="D16617" t="s">
        <v>68</v>
      </c>
      <c r="E16617" t="s">
        <v>17</v>
      </c>
      <c r="G16617" t="s">
        <v>18</v>
      </c>
      <c r="I16617">
        <v>99.9970404295008</v>
      </c>
    </row>
    <row r="16618" spans="1:10" x14ac:dyDescent="0.3">
      <c r="A16618" t="s">
        <v>531</v>
      </c>
      <c r="B16618" t="s">
        <v>532</v>
      </c>
      <c r="C16618" t="s">
        <v>67</v>
      </c>
      <c r="D16618" t="s">
        <v>68</v>
      </c>
      <c r="E16618" t="s">
        <v>17</v>
      </c>
      <c r="G16618" t="s">
        <v>18</v>
      </c>
      <c r="I16618">
        <v>99.998526104151793</v>
      </c>
    </row>
    <row r="16619" spans="1:10" x14ac:dyDescent="0.3">
      <c r="A16619" t="s">
        <v>531</v>
      </c>
      <c r="B16619" t="s">
        <v>532</v>
      </c>
      <c r="C16619" t="s">
        <v>67</v>
      </c>
      <c r="D16619" t="s">
        <v>68</v>
      </c>
      <c r="E16619" t="s">
        <v>17</v>
      </c>
      <c r="G16619" t="s">
        <v>18</v>
      </c>
      <c r="I16619">
        <v>100</v>
      </c>
    </row>
    <row r="16620" spans="1:10" x14ac:dyDescent="0.3">
      <c r="A16620" t="s">
        <v>531</v>
      </c>
      <c r="B16620" t="s">
        <v>532</v>
      </c>
      <c r="C16620" t="s">
        <v>67</v>
      </c>
      <c r="D16620" t="s">
        <v>68</v>
      </c>
      <c r="E16620" t="s">
        <v>17</v>
      </c>
      <c r="G16620" t="s">
        <v>18</v>
      </c>
      <c r="I16620">
        <v>100</v>
      </c>
    </row>
    <row r="16621" spans="1:10" x14ac:dyDescent="0.3">
      <c r="A16621" t="s">
        <v>531</v>
      </c>
      <c r="B16621" t="s">
        <v>532</v>
      </c>
      <c r="C16621" t="s">
        <v>67</v>
      </c>
      <c r="D16621" t="s">
        <v>68</v>
      </c>
      <c r="E16621" t="s">
        <v>17</v>
      </c>
      <c r="G16621" t="s">
        <v>18</v>
      </c>
      <c r="J16621" t="s">
        <v>806</v>
      </c>
    </row>
    <row r="16622" spans="1:10" x14ac:dyDescent="0.3">
      <c r="A16622" t="s">
        <v>531</v>
      </c>
      <c r="B16622" t="s">
        <v>532</v>
      </c>
      <c r="C16622" t="s">
        <v>67</v>
      </c>
      <c r="D16622" t="s">
        <v>68</v>
      </c>
      <c r="E16622" t="s">
        <v>17</v>
      </c>
      <c r="G16622" t="s">
        <v>18</v>
      </c>
      <c r="I16622">
        <v>99.9914541363122</v>
      </c>
    </row>
    <row r="16623" spans="1:10" x14ac:dyDescent="0.3">
      <c r="A16623" t="s">
        <v>531</v>
      </c>
      <c r="B16623" t="s">
        <v>532</v>
      </c>
      <c r="C16623" t="s">
        <v>67</v>
      </c>
      <c r="D16623" t="s">
        <v>68</v>
      </c>
      <c r="E16623" t="s">
        <v>17</v>
      </c>
      <c r="G16623" t="s">
        <v>18</v>
      </c>
      <c r="I16623">
        <v>99.992945356496094</v>
      </c>
    </row>
    <row r="16624" spans="1:10" x14ac:dyDescent="0.3">
      <c r="A16624" t="s">
        <v>531</v>
      </c>
      <c r="B16624" t="s">
        <v>532</v>
      </c>
      <c r="C16624" t="s">
        <v>67</v>
      </c>
      <c r="D16624" t="s">
        <v>68</v>
      </c>
      <c r="E16624" t="s">
        <v>17</v>
      </c>
      <c r="G16624" t="s">
        <v>18</v>
      </c>
      <c r="I16624">
        <v>99.994435849701404</v>
      </c>
    </row>
    <row r="16625" spans="1:10" x14ac:dyDescent="0.3">
      <c r="A16625" t="s">
        <v>531</v>
      </c>
      <c r="B16625" t="s">
        <v>532</v>
      </c>
      <c r="C16625" t="s">
        <v>67</v>
      </c>
      <c r="D16625" t="s">
        <v>68</v>
      </c>
      <c r="E16625" t="s">
        <v>17</v>
      </c>
      <c r="G16625" t="s">
        <v>18</v>
      </c>
      <c r="I16625">
        <v>100</v>
      </c>
    </row>
    <row r="16626" spans="1:10" x14ac:dyDescent="0.3">
      <c r="A16626" t="s">
        <v>531</v>
      </c>
      <c r="B16626" t="s">
        <v>532</v>
      </c>
      <c r="C16626" t="s">
        <v>67</v>
      </c>
      <c r="D16626" t="s">
        <v>68</v>
      </c>
      <c r="E16626" t="s">
        <v>17</v>
      </c>
      <c r="G16626" t="s">
        <v>18</v>
      </c>
      <c r="J16626" t="s">
        <v>806</v>
      </c>
    </row>
    <row r="16627" spans="1:10" x14ac:dyDescent="0.3">
      <c r="A16627" t="s">
        <v>531</v>
      </c>
      <c r="B16627" t="s">
        <v>532</v>
      </c>
      <c r="C16627" t="s">
        <v>67</v>
      </c>
      <c r="D16627" t="s">
        <v>68</v>
      </c>
      <c r="E16627" t="s">
        <v>17</v>
      </c>
      <c r="G16627" t="s">
        <v>18</v>
      </c>
      <c r="I16627">
        <v>0.68598692602502298</v>
      </c>
    </row>
    <row r="16628" spans="1:10" x14ac:dyDescent="0.3">
      <c r="A16628" t="s">
        <v>531</v>
      </c>
      <c r="B16628" t="s">
        <v>532</v>
      </c>
      <c r="C16628" t="s">
        <v>67</v>
      </c>
      <c r="D16628" t="s">
        <v>68</v>
      </c>
      <c r="E16628" t="s">
        <v>17</v>
      </c>
      <c r="G16628" t="s">
        <v>18</v>
      </c>
      <c r="I16628">
        <v>0.66653888215429402</v>
      </c>
    </row>
    <row r="16629" spans="1:10" x14ac:dyDescent="0.3">
      <c r="A16629" t="s">
        <v>531</v>
      </c>
      <c r="B16629" t="s">
        <v>532</v>
      </c>
      <c r="C16629" t="s">
        <v>67</v>
      </c>
      <c r="D16629" t="s">
        <v>68</v>
      </c>
      <c r="E16629" t="s">
        <v>17</v>
      </c>
      <c r="G16629" t="s">
        <v>18</v>
      </c>
      <c r="J16629" t="s">
        <v>806</v>
      </c>
    </row>
    <row r="16630" spans="1:10" x14ac:dyDescent="0.3">
      <c r="A16630" t="s">
        <v>531</v>
      </c>
      <c r="B16630" t="s">
        <v>532</v>
      </c>
      <c r="C16630" t="s">
        <v>67</v>
      </c>
      <c r="D16630" t="s">
        <v>68</v>
      </c>
      <c r="E16630" t="s">
        <v>17</v>
      </c>
      <c r="G16630" t="s">
        <v>18</v>
      </c>
      <c r="J16630" t="s">
        <v>806</v>
      </c>
    </row>
    <row r="16631" spans="1:10" x14ac:dyDescent="0.3">
      <c r="A16631" t="s">
        <v>531</v>
      </c>
      <c r="B16631" t="s">
        <v>532</v>
      </c>
      <c r="C16631" t="s">
        <v>67</v>
      </c>
      <c r="D16631" t="s">
        <v>68</v>
      </c>
      <c r="E16631" t="s">
        <v>17</v>
      </c>
      <c r="G16631" t="s">
        <v>18</v>
      </c>
      <c r="J16631" t="s">
        <v>806</v>
      </c>
    </row>
    <row r="16632" spans="1:10" x14ac:dyDescent="0.3">
      <c r="A16632" t="s">
        <v>531</v>
      </c>
      <c r="B16632" t="s">
        <v>532</v>
      </c>
      <c r="C16632" t="s">
        <v>67</v>
      </c>
      <c r="D16632" t="s">
        <v>68</v>
      </c>
      <c r="E16632" t="s">
        <v>17</v>
      </c>
      <c r="G16632" t="s">
        <v>18</v>
      </c>
      <c r="I16632">
        <v>-2.3574670504376298</v>
      </c>
    </row>
    <row r="16633" spans="1:10" x14ac:dyDescent="0.3">
      <c r="A16633" t="s">
        <v>531</v>
      </c>
      <c r="B16633" t="s">
        <v>532</v>
      </c>
      <c r="C16633" t="s">
        <v>67</v>
      </c>
      <c r="D16633" t="s">
        <v>68</v>
      </c>
      <c r="E16633" t="s">
        <v>17</v>
      </c>
      <c r="G16633" t="s">
        <v>18</v>
      </c>
      <c r="I16633">
        <v>2.2024336280607901</v>
      </c>
    </row>
    <row r="16634" spans="1:10" x14ac:dyDescent="0.3">
      <c r="A16634" t="s">
        <v>531</v>
      </c>
      <c r="B16634" t="s">
        <v>532</v>
      </c>
      <c r="C16634" t="s">
        <v>67</v>
      </c>
      <c r="D16634" t="s">
        <v>68</v>
      </c>
      <c r="E16634" t="s">
        <v>17</v>
      </c>
      <c r="G16634" t="s">
        <v>18</v>
      </c>
      <c r="I16634">
        <v>-2.23004350131882</v>
      </c>
    </row>
    <row r="16635" spans="1:10" x14ac:dyDescent="0.3">
      <c r="A16635" t="s">
        <v>531</v>
      </c>
      <c r="B16635" t="s">
        <v>532</v>
      </c>
      <c r="C16635" t="s">
        <v>67</v>
      </c>
      <c r="D16635" t="s">
        <v>68</v>
      </c>
      <c r="E16635" t="s">
        <v>17</v>
      </c>
      <c r="G16635" t="s">
        <v>18</v>
      </c>
      <c r="I16635">
        <v>1.05068439429684</v>
      </c>
    </row>
    <row r="16636" spans="1:10" x14ac:dyDescent="0.3">
      <c r="A16636" t="s">
        <v>531</v>
      </c>
      <c r="B16636" t="s">
        <v>532</v>
      </c>
      <c r="C16636" t="s">
        <v>67</v>
      </c>
      <c r="D16636" t="s">
        <v>68</v>
      </c>
      <c r="E16636" t="s">
        <v>17</v>
      </c>
      <c r="G16636" t="s">
        <v>18</v>
      </c>
      <c r="I16636">
        <v>-0.94788675417267099</v>
      </c>
    </row>
    <row r="16637" spans="1:10" x14ac:dyDescent="0.3">
      <c r="A16637" t="s">
        <v>531</v>
      </c>
      <c r="B16637" t="s">
        <v>532</v>
      </c>
      <c r="C16637" t="s">
        <v>67</v>
      </c>
      <c r="D16637" t="s">
        <v>68</v>
      </c>
      <c r="E16637" t="s">
        <v>17</v>
      </c>
      <c r="G16637" t="s">
        <v>18</v>
      </c>
      <c r="I16637">
        <v>1.5894369918564899</v>
      </c>
    </row>
    <row r="16638" spans="1:10" x14ac:dyDescent="0.3">
      <c r="A16638" t="s">
        <v>531</v>
      </c>
      <c r="B16638" t="s">
        <v>532</v>
      </c>
      <c r="C16638" t="s">
        <v>67</v>
      </c>
      <c r="D16638" t="s">
        <v>68</v>
      </c>
      <c r="E16638" t="s">
        <v>17</v>
      </c>
      <c r="G16638" t="s">
        <v>18</v>
      </c>
      <c r="I16638">
        <v>1.5650073906497499</v>
      </c>
    </row>
    <row r="16639" spans="1:10" x14ac:dyDescent="0.3">
      <c r="A16639" t="s">
        <v>531</v>
      </c>
      <c r="B16639" t="s">
        <v>532</v>
      </c>
      <c r="C16639" t="s">
        <v>67</v>
      </c>
      <c r="D16639" t="s">
        <v>68</v>
      </c>
      <c r="E16639" t="s">
        <v>17</v>
      </c>
      <c r="G16639" t="s">
        <v>18</v>
      </c>
      <c r="I16639">
        <v>1.6754752491037499</v>
      </c>
    </row>
    <row r="16640" spans="1:10" x14ac:dyDescent="0.3">
      <c r="A16640" t="s">
        <v>531</v>
      </c>
      <c r="B16640" t="s">
        <v>532</v>
      </c>
      <c r="C16640" t="s">
        <v>67</v>
      </c>
      <c r="D16640" t="s">
        <v>68</v>
      </c>
      <c r="E16640" t="s">
        <v>17</v>
      </c>
      <c r="G16640" t="s">
        <v>18</v>
      </c>
      <c r="I16640">
        <v>1.6331161402985499</v>
      </c>
    </row>
    <row r="16641" spans="1:10" x14ac:dyDescent="0.3">
      <c r="A16641" t="s">
        <v>531</v>
      </c>
      <c r="B16641" t="s">
        <v>532</v>
      </c>
      <c r="C16641" t="s">
        <v>67</v>
      </c>
      <c r="D16641" t="s">
        <v>68</v>
      </c>
      <c r="E16641" t="s">
        <v>17</v>
      </c>
      <c r="G16641" t="s">
        <v>18</v>
      </c>
      <c r="I16641">
        <v>1.5850445195773699</v>
      </c>
    </row>
    <row r="16642" spans="1:10" x14ac:dyDescent="0.3">
      <c r="A16642" t="s">
        <v>531</v>
      </c>
      <c r="B16642" t="s">
        <v>532</v>
      </c>
      <c r="C16642" t="s">
        <v>67</v>
      </c>
      <c r="D16642" t="s">
        <v>68</v>
      </c>
      <c r="E16642" t="s">
        <v>17</v>
      </c>
      <c r="G16642" t="s">
        <v>18</v>
      </c>
      <c r="J16642" t="s">
        <v>806</v>
      </c>
    </row>
    <row r="16643" spans="1:10" x14ac:dyDescent="0.3">
      <c r="A16643" t="s">
        <v>531</v>
      </c>
      <c r="B16643" t="s">
        <v>532</v>
      </c>
      <c r="C16643" t="s">
        <v>67</v>
      </c>
      <c r="D16643" t="s">
        <v>68</v>
      </c>
      <c r="E16643" t="s">
        <v>17</v>
      </c>
      <c r="G16643" t="s">
        <v>18</v>
      </c>
      <c r="J16643" t="s">
        <v>806</v>
      </c>
    </row>
    <row r="16644" spans="1:10" x14ac:dyDescent="0.3">
      <c r="A16644" t="s">
        <v>531</v>
      </c>
      <c r="B16644" t="s">
        <v>532</v>
      </c>
      <c r="C16644" t="s">
        <v>67</v>
      </c>
      <c r="D16644" t="s">
        <v>68</v>
      </c>
      <c r="E16644" t="s">
        <v>17</v>
      </c>
      <c r="G16644" t="s">
        <v>18</v>
      </c>
      <c r="J16644" t="s">
        <v>806</v>
      </c>
    </row>
    <row r="16645" spans="1:10" x14ac:dyDescent="0.3">
      <c r="A16645" t="s">
        <v>531</v>
      </c>
      <c r="B16645" t="s">
        <v>532</v>
      </c>
      <c r="C16645" t="s">
        <v>67</v>
      </c>
      <c r="D16645" t="s">
        <v>68</v>
      </c>
      <c r="E16645" t="s">
        <v>17</v>
      </c>
      <c r="G16645" t="s">
        <v>18</v>
      </c>
      <c r="J16645" t="s">
        <v>806</v>
      </c>
    </row>
    <row r="16646" spans="1:10" x14ac:dyDescent="0.3">
      <c r="A16646" t="s">
        <v>531</v>
      </c>
      <c r="B16646" t="s">
        <v>532</v>
      </c>
      <c r="C16646" t="s">
        <v>67</v>
      </c>
      <c r="D16646" t="s">
        <v>68</v>
      </c>
      <c r="E16646" t="s">
        <v>17</v>
      </c>
      <c r="G16646" t="s">
        <v>18</v>
      </c>
      <c r="J16646" t="s">
        <v>806</v>
      </c>
    </row>
    <row r="16647" spans="1:10" x14ac:dyDescent="0.3">
      <c r="A16647" t="s">
        <v>531</v>
      </c>
      <c r="B16647" t="s">
        <v>532</v>
      </c>
      <c r="C16647" t="s">
        <v>67</v>
      </c>
      <c r="D16647" t="s">
        <v>68</v>
      </c>
      <c r="E16647" t="s">
        <v>17</v>
      </c>
      <c r="G16647" t="s">
        <v>18</v>
      </c>
      <c r="J16647" t="s">
        <v>806</v>
      </c>
    </row>
    <row r="16648" spans="1:10" x14ac:dyDescent="0.3">
      <c r="A16648" t="s">
        <v>531</v>
      </c>
      <c r="B16648" t="s">
        <v>532</v>
      </c>
      <c r="C16648" t="s">
        <v>67</v>
      </c>
      <c r="D16648" t="s">
        <v>68</v>
      </c>
      <c r="E16648" t="s">
        <v>17</v>
      </c>
      <c r="G16648" t="s">
        <v>18</v>
      </c>
      <c r="J16648" t="s">
        <v>806</v>
      </c>
    </row>
    <row r="16649" spans="1:10" x14ac:dyDescent="0.3">
      <c r="A16649" t="s">
        <v>531</v>
      </c>
      <c r="B16649" t="s">
        <v>532</v>
      </c>
      <c r="C16649" t="s">
        <v>67</v>
      </c>
      <c r="D16649" t="s">
        <v>68</v>
      </c>
      <c r="E16649" t="s">
        <v>17</v>
      </c>
      <c r="G16649" t="s">
        <v>18</v>
      </c>
      <c r="J16649" t="s">
        <v>806</v>
      </c>
    </row>
    <row r="16650" spans="1:10" x14ac:dyDescent="0.3">
      <c r="A16650" t="s">
        <v>531</v>
      </c>
      <c r="B16650" t="s">
        <v>532</v>
      </c>
      <c r="C16650" t="s">
        <v>67</v>
      </c>
      <c r="D16650" t="s">
        <v>68</v>
      </c>
      <c r="E16650" t="s">
        <v>17</v>
      </c>
      <c r="G16650" t="s">
        <v>18</v>
      </c>
      <c r="J16650" t="s">
        <v>806</v>
      </c>
    </row>
    <row r="16651" spans="1:10" x14ac:dyDescent="0.3">
      <c r="A16651" t="s">
        <v>531</v>
      </c>
      <c r="B16651" t="s">
        <v>532</v>
      </c>
      <c r="C16651" t="s">
        <v>67</v>
      </c>
      <c r="D16651" t="s">
        <v>68</v>
      </c>
      <c r="E16651" t="s">
        <v>17</v>
      </c>
      <c r="G16651" t="s">
        <v>18</v>
      </c>
      <c r="J16651" t="s">
        <v>806</v>
      </c>
    </row>
    <row r="16652" spans="1:10" x14ac:dyDescent="0.3">
      <c r="A16652" t="s">
        <v>531</v>
      </c>
      <c r="B16652" t="s">
        <v>532</v>
      </c>
      <c r="C16652" t="s">
        <v>67</v>
      </c>
      <c r="D16652" t="s">
        <v>68</v>
      </c>
      <c r="E16652" t="s">
        <v>17</v>
      </c>
      <c r="G16652" t="s">
        <v>18</v>
      </c>
      <c r="J16652" t="s">
        <v>806</v>
      </c>
    </row>
    <row r="16653" spans="1:10" x14ac:dyDescent="0.3">
      <c r="A16653" t="s">
        <v>531</v>
      </c>
      <c r="B16653" t="s">
        <v>532</v>
      </c>
      <c r="C16653" t="s">
        <v>67</v>
      </c>
      <c r="D16653" t="s">
        <v>68</v>
      </c>
      <c r="E16653" t="s">
        <v>17</v>
      </c>
      <c r="G16653" t="s">
        <v>18</v>
      </c>
      <c r="J16653" t="s">
        <v>806</v>
      </c>
    </row>
    <row r="16654" spans="1:10" x14ac:dyDescent="0.3">
      <c r="A16654" t="s">
        <v>531</v>
      </c>
      <c r="B16654" t="s">
        <v>532</v>
      </c>
      <c r="C16654" t="s">
        <v>67</v>
      </c>
      <c r="D16654" t="s">
        <v>68</v>
      </c>
      <c r="E16654" t="s">
        <v>17</v>
      </c>
      <c r="G16654" t="s">
        <v>18</v>
      </c>
      <c r="J16654" t="s">
        <v>806</v>
      </c>
    </row>
    <row r="16655" spans="1:10" x14ac:dyDescent="0.3">
      <c r="A16655" t="s">
        <v>531</v>
      </c>
      <c r="B16655" t="s">
        <v>532</v>
      </c>
      <c r="C16655" t="s">
        <v>67</v>
      </c>
      <c r="D16655" t="s">
        <v>68</v>
      </c>
      <c r="E16655" t="s">
        <v>17</v>
      </c>
      <c r="G16655" t="s">
        <v>18</v>
      </c>
      <c r="J16655" t="s">
        <v>806</v>
      </c>
    </row>
    <row r="16656" spans="1:10" x14ac:dyDescent="0.3">
      <c r="A16656" t="s">
        <v>531</v>
      </c>
      <c r="B16656" t="s">
        <v>532</v>
      </c>
      <c r="C16656" t="s">
        <v>67</v>
      </c>
      <c r="D16656" t="s">
        <v>68</v>
      </c>
      <c r="E16656" t="s">
        <v>17</v>
      </c>
      <c r="G16656" t="s">
        <v>18</v>
      </c>
      <c r="J16656" t="s">
        <v>806</v>
      </c>
    </row>
    <row r="16657" spans="1:10" x14ac:dyDescent="0.3">
      <c r="A16657" t="s">
        <v>531</v>
      </c>
      <c r="B16657" t="s">
        <v>532</v>
      </c>
      <c r="C16657" t="s">
        <v>67</v>
      </c>
      <c r="D16657" t="s">
        <v>68</v>
      </c>
      <c r="E16657" t="s">
        <v>17</v>
      </c>
      <c r="G16657" t="s">
        <v>18</v>
      </c>
      <c r="I16657">
        <v>20.108600964051298</v>
      </c>
    </row>
    <row r="16658" spans="1:10" x14ac:dyDescent="0.3">
      <c r="A16658" t="s">
        <v>531</v>
      </c>
      <c r="B16658" t="s">
        <v>532</v>
      </c>
      <c r="C16658" t="s">
        <v>67</v>
      </c>
      <c r="D16658" t="s">
        <v>68</v>
      </c>
      <c r="E16658" t="s">
        <v>17</v>
      </c>
      <c r="G16658" t="s">
        <v>18</v>
      </c>
      <c r="I16658">
        <v>18.988945048319302</v>
      </c>
    </row>
    <row r="16659" spans="1:10" x14ac:dyDescent="0.3">
      <c r="A16659" t="s">
        <v>531</v>
      </c>
      <c r="B16659" t="s">
        <v>532</v>
      </c>
      <c r="C16659" t="s">
        <v>67</v>
      </c>
      <c r="D16659" t="s">
        <v>68</v>
      </c>
      <c r="E16659" t="s">
        <v>17</v>
      </c>
      <c r="G16659" t="s">
        <v>18</v>
      </c>
      <c r="I16659">
        <v>19.150417235538399</v>
      </c>
    </row>
    <row r="16660" spans="1:10" x14ac:dyDescent="0.3">
      <c r="A16660" t="s">
        <v>531</v>
      </c>
      <c r="B16660" t="s">
        <v>532</v>
      </c>
      <c r="C16660" t="s">
        <v>67</v>
      </c>
      <c r="D16660" t="s">
        <v>68</v>
      </c>
      <c r="E16660" t="s">
        <v>17</v>
      </c>
      <c r="G16660" t="s">
        <v>18</v>
      </c>
      <c r="I16660">
        <v>17.173167296987</v>
      </c>
    </row>
    <row r="16661" spans="1:10" x14ac:dyDescent="0.3">
      <c r="A16661" t="s">
        <v>531</v>
      </c>
      <c r="B16661" t="s">
        <v>532</v>
      </c>
      <c r="C16661" t="s">
        <v>67</v>
      </c>
      <c r="D16661" t="s">
        <v>68</v>
      </c>
      <c r="E16661" t="s">
        <v>17</v>
      </c>
      <c r="G16661" t="s">
        <v>18</v>
      </c>
      <c r="J16661" t="s">
        <v>806</v>
      </c>
    </row>
    <row r="16662" spans="1:10" x14ac:dyDescent="0.3">
      <c r="A16662" t="s">
        <v>531</v>
      </c>
      <c r="B16662" t="s">
        <v>532</v>
      </c>
      <c r="C16662" t="s">
        <v>67</v>
      </c>
      <c r="D16662" t="s">
        <v>68</v>
      </c>
      <c r="E16662" t="s">
        <v>17</v>
      </c>
      <c r="G16662" t="s">
        <v>18</v>
      </c>
      <c r="I16662">
        <v>24.503079070707901</v>
      </c>
    </row>
    <row r="16663" spans="1:10" x14ac:dyDescent="0.3">
      <c r="A16663" t="s">
        <v>531</v>
      </c>
      <c r="B16663" t="s">
        <v>532</v>
      </c>
      <c r="C16663" t="s">
        <v>67</v>
      </c>
      <c r="D16663" t="s">
        <v>68</v>
      </c>
      <c r="E16663" t="s">
        <v>17</v>
      </c>
      <c r="G16663" t="s">
        <v>18</v>
      </c>
      <c r="I16663">
        <v>25.0950112614196</v>
      </c>
    </row>
    <row r="16664" spans="1:10" x14ac:dyDescent="0.3">
      <c r="A16664" t="s">
        <v>531</v>
      </c>
      <c r="B16664" t="s">
        <v>532</v>
      </c>
      <c r="C16664" t="s">
        <v>67</v>
      </c>
      <c r="D16664" t="s">
        <v>68</v>
      </c>
      <c r="E16664" t="s">
        <v>17</v>
      </c>
      <c r="G16664" t="s">
        <v>18</v>
      </c>
      <c r="I16664">
        <v>21.571792554909099</v>
      </c>
    </row>
    <row r="16665" spans="1:10" x14ac:dyDescent="0.3">
      <c r="A16665" t="s">
        <v>531</v>
      </c>
      <c r="B16665" t="s">
        <v>532</v>
      </c>
      <c r="C16665" t="s">
        <v>67</v>
      </c>
      <c r="D16665" t="s">
        <v>68</v>
      </c>
      <c r="E16665" t="s">
        <v>17</v>
      </c>
      <c r="G16665" t="s">
        <v>18</v>
      </c>
      <c r="I16665">
        <v>22.522407374862201</v>
      </c>
    </row>
    <row r="16666" spans="1:10" x14ac:dyDescent="0.3">
      <c r="A16666" t="s">
        <v>531</v>
      </c>
      <c r="B16666" t="s">
        <v>532</v>
      </c>
      <c r="C16666" t="s">
        <v>67</v>
      </c>
      <c r="D16666" t="s">
        <v>68</v>
      </c>
      <c r="E16666" t="s">
        <v>17</v>
      </c>
      <c r="G16666" t="s">
        <v>18</v>
      </c>
      <c r="J16666" t="s">
        <v>806</v>
      </c>
    </row>
    <row r="16667" spans="1:10" x14ac:dyDescent="0.3">
      <c r="A16667" t="s">
        <v>531</v>
      </c>
      <c r="B16667" t="s">
        <v>532</v>
      </c>
      <c r="C16667" t="s">
        <v>67</v>
      </c>
      <c r="D16667" t="s">
        <v>68</v>
      </c>
      <c r="E16667" t="s">
        <v>17</v>
      </c>
      <c r="G16667" t="s">
        <v>18</v>
      </c>
      <c r="I16667">
        <v>24.924540254818599</v>
      </c>
    </row>
    <row r="16668" spans="1:10" x14ac:dyDescent="0.3">
      <c r="A16668" t="s">
        <v>531</v>
      </c>
      <c r="B16668" t="s">
        <v>532</v>
      </c>
      <c r="C16668" t="s">
        <v>67</v>
      </c>
      <c r="D16668" t="s">
        <v>68</v>
      </c>
      <c r="E16668" t="s">
        <v>17</v>
      </c>
      <c r="G16668" t="s">
        <v>18</v>
      </c>
      <c r="I16668">
        <v>24.725691342323799</v>
      </c>
    </row>
    <row r="16669" spans="1:10" x14ac:dyDescent="0.3">
      <c r="A16669" t="s">
        <v>531</v>
      </c>
      <c r="B16669" t="s">
        <v>532</v>
      </c>
      <c r="C16669" t="s">
        <v>67</v>
      </c>
      <c r="D16669" t="s">
        <v>68</v>
      </c>
      <c r="E16669" t="s">
        <v>17</v>
      </c>
      <c r="G16669" t="s">
        <v>18</v>
      </c>
      <c r="I16669">
        <v>24.503860676426498</v>
      </c>
    </row>
    <row r="16670" spans="1:10" x14ac:dyDescent="0.3">
      <c r="A16670" t="s">
        <v>531</v>
      </c>
      <c r="B16670" t="s">
        <v>532</v>
      </c>
      <c r="C16670" t="s">
        <v>67</v>
      </c>
      <c r="D16670" t="s">
        <v>68</v>
      </c>
      <c r="E16670" t="s">
        <v>17</v>
      </c>
      <c r="G16670" t="s">
        <v>18</v>
      </c>
      <c r="I16670">
        <v>24.2456108566771</v>
      </c>
    </row>
    <row r="16671" spans="1:10" x14ac:dyDescent="0.3">
      <c r="A16671" t="s">
        <v>531</v>
      </c>
      <c r="B16671" t="s">
        <v>532</v>
      </c>
      <c r="C16671" t="s">
        <v>67</v>
      </c>
      <c r="D16671" t="s">
        <v>68</v>
      </c>
      <c r="E16671" t="s">
        <v>17</v>
      </c>
      <c r="G16671" t="s">
        <v>18</v>
      </c>
      <c r="J16671" t="s">
        <v>806</v>
      </c>
    </row>
    <row r="16672" spans="1:10" x14ac:dyDescent="0.3">
      <c r="A16672" t="s">
        <v>531</v>
      </c>
      <c r="B16672" t="s">
        <v>532</v>
      </c>
      <c r="C16672" t="s">
        <v>67</v>
      </c>
      <c r="D16672" t="s">
        <v>68</v>
      </c>
      <c r="E16672" t="s">
        <v>17</v>
      </c>
      <c r="G16672" t="s">
        <v>18</v>
      </c>
      <c r="I16672">
        <v>5.2860031234127396</v>
      </c>
    </row>
    <row r="16673" spans="1:10" x14ac:dyDescent="0.3">
      <c r="A16673" t="s">
        <v>531</v>
      </c>
      <c r="B16673" t="s">
        <v>532</v>
      </c>
      <c r="C16673" t="s">
        <v>67</v>
      </c>
      <c r="D16673" t="s">
        <v>68</v>
      </c>
      <c r="E16673" t="s">
        <v>17</v>
      </c>
      <c r="G16673" t="s">
        <v>18</v>
      </c>
      <c r="I16673">
        <v>5.1180139741294104</v>
      </c>
    </row>
    <row r="16674" spans="1:10" x14ac:dyDescent="0.3">
      <c r="A16674" t="s">
        <v>531</v>
      </c>
      <c r="B16674" t="s">
        <v>532</v>
      </c>
      <c r="C16674" t="s">
        <v>67</v>
      </c>
      <c r="D16674" t="s">
        <v>68</v>
      </c>
      <c r="E16674" t="s">
        <v>17</v>
      </c>
      <c r="G16674" t="s">
        <v>18</v>
      </c>
      <c r="I16674">
        <v>4.9425813870543198</v>
      </c>
    </row>
    <row r="16675" spans="1:10" x14ac:dyDescent="0.3">
      <c r="A16675" t="s">
        <v>531</v>
      </c>
      <c r="B16675" t="s">
        <v>532</v>
      </c>
      <c r="C16675" t="s">
        <v>67</v>
      </c>
      <c r="D16675" t="s">
        <v>68</v>
      </c>
      <c r="E16675" t="s">
        <v>17</v>
      </c>
      <c r="G16675" t="s">
        <v>18</v>
      </c>
      <c r="I16675">
        <v>4.7697185004313196</v>
      </c>
    </row>
    <row r="16676" spans="1:10" x14ac:dyDescent="0.3">
      <c r="A16676" t="s">
        <v>531</v>
      </c>
      <c r="B16676" t="s">
        <v>532</v>
      </c>
      <c r="C16676" t="s">
        <v>67</v>
      </c>
      <c r="D16676" t="s">
        <v>68</v>
      </c>
      <c r="E16676" t="s">
        <v>17</v>
      </c>
      <c r="G16676" t="s">
        <v>18</v>
      </c>
      <c r="J16676" t="s">
        <v>806</v>
      </c>
    </row>
    <row r="16677" spans="1:10" x14ac:dyDescent="0.3">
      <c r="A16677" t="s">
        <v>531</v>
      </c>
      <c r="B16677" t="s">
        <v>532</v>
      </c>
      <c r="C16677" t="s">
        <v>67</v>
      </c>
      <c r="D16677" t="s">
        <v>68</v>
      </c>
      <c r="E16677" t="s">
        <v>17</v>
      </c>
      <c r="G16677" t="s">
        <v>18</v>
      </c>
      <c r="I16677">
        <v>28.827412158067499</v>
      </c>
    </row>
    <row r="16678" spans="1:10" x14ac:dyDescent="0.3">
      <c r="A16678" t="s">
        <v>531</v>
      </c>
      <c r="B16678" t="s">
        <v>532</v>
      </c>
      <c r="C16678" t="s">
        <v>67</v>
      </c>
      <c r="D16678" t="s">
        <v>68</v>
      </c>
      <c r="E16678" t="s">
        <v>17</v>
      </c>
      <c r="G16678" t="s">
        <v>18</v>
      </c>
      <c r="I16678">
        <v>30.221789155927102</v>
      </c>
    </row>
    <row r="16679" spans="1:10" x14ac:dyDescent="0.3">
      <c r="A16679" t="s">
        <v>531</v>
      </c>
      <c r="B16679" t="s">
        <v>532</v>
      </c>
      <c r="C16679" t="s">
        <v>67</v>
      </c>
      <c r="D16679" t="s">
        <v>68</v>
      </c>
      <c r="E16679" t="s">
        <v>17</v>
      </c>
      <c r="G16679" t="s">
        <v>18</v>
      </c>
      <c r="I16679">
        <v>32.028643105586099</v>
      </c>
    </row>
    <row r="16680" spans="1:10" x14ac:dyDescent="0.3">
      <c r="A16680" t="s">
        <v>531</v>
      </c>
      <c r="B16680" t="s">
        <v>532</v>
      </c>
      <c r="C16680" t="s">
        <v>67</v>
      </c>
      <c r="D16680" t="s">
        <v>68</v>
      </c>
      <c r="E16680" t="s">
        <v>17</v>
      </c>
      <c r="G16680" t="s">
        <v>18</v>
      </c>
      <c r="I16680">
        <v>32.842714621310499</v>
      </c>
    </row>
    <row r="16681" spans="1:10" x14ac:dyDescent="0.3">
      <c r="A16681" t="s">
        <v>531</v>
      </c>
      <c r="B16681" t="s">
        <v>532</v>
      </c>
      <c r="C16681" t="s">
        <v>67</v>
      </c>
      <c r="D16681" t="s">
        <v>68</v>
      </c>
      <c r="E16681" t="s">
        <v>17</v>
      </c>
      <c r="G16681" t="s">
        <v>18</v>
      </c>
      <c r="I16681">
        <v>32.813353652379398</v>
      </c>
    </row>
    <row r="16682" spans="1:10" x14ac:dyDescent="0.3">
      <c r="A16682" t="s">
        <v>531</v>
      </c>
      <c r="B16682" t="s">
        <v>532</v>
      </c>
      <c r="C16682" t="s">
        <v>67</v>
      </c>
      <c r="D16682" t="s">
        <v>68</v>
      </c>
      <c r="E16682" t="s">
        <v>17</v>
      </c>
      <c r="G16682" t="s">
        <v>18</v>
      </c>
      <c r="I16682">
        <v>58.722088991737799</v>
      </c>
    </row>
    <row r="16683" spans="1:10" x14ac:dyDescent="0.3">
      <c r="A16683" t="s">
        <v>531</v>
      </c>
      <c r="B16683" t="s">
        <v>532</v>
      </c>
      <c r="C16683" t="s">
        <v>67</v>
      </c>
      <c r="D16683" t="s">
        <v>68</v>
      </c>
      <c r="E16683" t="s">
        <v>17</v>
      </c>
      <c r="G16683" t="s">
        <v>18</v>
      </c>
      <c r="I16683">
        <v>59.059656046848403</v>
      </c>
    </row>
    <row r="16684" spans="1:10" x14ac:dyDescent="0.3">
      <c r="A16684" t="s">
        <v>531</v>
      </c>
      <c r="B16684" t="s">
        <v>532</v>
      </c>
      <c r="C16684" t="s">
        <v>67</v>
      </c>
      <c r="D16684" t="s">
        <v>68</v>
      </c>
      <c r="E16684" t="s">
        <v>17</v>
      </c>
      <c r="G16684" t="s">
        <v>18</v>
      </c>
      <c r="I16684">
        <v>60.030806315627999</v>
      </c>
    </row>
    <row r="16685" spans="1:10" x14ac:dyDescent="0.3">
      <c r="A16685" t="s">
        <v>531</v>
      </c>
      <c r="B16685" t="s">
        <v>532</v>
      </c>
      <c r="C16685" t="s">
        <v>67</v>
      </c>
      <c r="D16685" t="s">
        <v>68</v>
      </c>
      <c r="E16685" t="s">
        <v>17</v>
      </c>
      <c r="G16685" t="s">
        <v>18</v>
      </c>
      <c r="I16685">
        <v>60.0945777846133</v>
      </c>
    </row>
    <row r="16686" spans="1:10" x14ac:dyDescent="0.3">
      <c r="A16686" t="s">
        <v>531</v>
      </c>
      <c r="B16686" t="s">
        <v>532</v>
      </c>
      <c r="C16686" t="s">
        <v>67</v>
      </c>
      <c r="D16686" t="s">
        <v>68</v>
      </c>
      <c r="E16686" t="s">
        <v>17</v>
      </c>
      <c r="G16686" t="s">
        <v>18</v>
      </c>
      <c r="I16686">
        <v>59.930145114205402</v>
      </c>
    </row>
    <row r="16687" spans="1:10" x14ac:dyDescent="0.3">
      <c r="A16687" t="s">
        <v>531</v>
      </c>
      <c r="B16687" t="s">
        <v>532</v>
      </c>
      <c r="C16687" t="s">
        <v>67</v>
      </c>
      <c r="D16687" t="s">
        <v>68</v>
      </c>
      <c r="E16687" t="s">
        <v>17</v>
      </c>
      <c r="G16687" t="s">
        <v>18</v>
      </c>
      <c r="I16687">
        <v>52.454978186738003</v>
      </c>
    </row>
    <row r="16688" spans="1:10" x14ac:dyDescent="0.3">
      <c r="A16688" t="s">
        <v>531</v>
      </c>
      <c r="B16688" t="s">
        <v>532</v>
      </c>
      <c r="C16688" t="s">
        <v>67</v>
      </c>
      <c r="D16688" t="s">
        <v>68</v>
      </c>
      <c r="E16688" t="s">
        <v>17</v>
      </c>
      <c r="G16688" t="s">
        <v>18</v>
      </c>
      <c r="I16688">
        <v>52.974282432150602</v>
      </c>
    </row>
    <row r="16689" spans="1:10" x14ac:dyDescent="0.3">
      <c r="A16689" t="s">
        <v>531</v>
      </c>
      <c r="B16689" t="s">
        <v>532</v>
      </c>
      <c r="C16689" t="s">
        <v>67</v>
      </c>
      <c r="D16689" t="s">
        <v>68</v>
      </c>
      <c r="E16689" t="s">
        <v>17</v>
      </c>
      <c r="G16689" t="s">
        <v>18</v>
      </c>
      <c r="I16689">
        <v>53.956623146624899</v>
      </c>
    </row>
    <row r="16690" spans="1:10" x14ac:dyDescent="0.3">
      <c r="A16690" t="s">
        <v>531</v>
      </c>
      <c r="B16690" t="s">
        <v>532</v>
      </c>
      <c r="C16690" t="s">
        <v>67</v>
      </c>
      <c r="D16690" t="s">
        <v>68</v>
      </c>
      <c r="E16690" t="s">
        <v>17</v>
      </c>
      <c r="G16690" t="s">
        <v>18</v>
      </c>
      <c r="I16690">
        <v>54.184792740493897</v>
      </c>
    </row>
    <row r="16691" spans="1:10" x14ac:dyDescent="0.3">
      <c r="A16691" t="s">
        <v>531</v>
      </c>
      <c r="B16691" t="s">
        <v>532</v>
      </c>
      <c r="C16691" t="s">
        <v>67</v>
      </c>
      <c r="D16691" t="s">
        <v>68</v>
      </c>
      <c r="E16691" t="s">
        <v>17</v>
      </c>
      <c r="G16691" t="s">
        <v>18</v>
      </c>
      <c r="I16691">
        <v>54.058588403024899</v>
      </c>
    </row>
    <row r="16692" spans="1:10" x14ac:dyDescent="0.3">
      <c r="A16692" t="s">
        <v>531</v>
      </c>
      <c r="B16692" t="s">
        <v>532</v>
      </c>
      <c r="C16692" t="s">
        <v>67</v>
      </c>
      <c r="D16692" t="s">
        <v>68</v>
      </c>
      <c r="E16692" t="s">
        <v>17</v>
      </c>
      <c r="G16692" t="s">
        <v>18</v>
      </c>
      <c r="I16692">
        <v>46.561581426056797</v>
      </c>
    </row>
    <row r="16693" spans="1:10" x14ac:dyDescent="0.3">
      <c r="A16693" t="s">
        <v>531</v>
      </c>
      <c r="B16693" t="s">
        <v>532</v>
      </c>
      <c r="C16693" t="s">
        <v>67</v>
      </c>
      <c r="D16693" t="s">
        <v>68</v>
      </c>
      <c r="E16693" t="s">
        <v>17</v>
      </c>
      <c r="G16693" t="s">
        <v>18</v>
      </c>
      <c r="I16693">
        <v>47.249551046969103</v>
      </c>
    </row>
    <row r="16694" spans="1:10" x14ac:dyDescent="0.3">
      <c r="A16694" t="s">
        <v>531</v>
      </c>
      <c r="B16694" t="s">
        <v>532</v>
      </c>
      <c r="C16694" t="s">
        <v>67</v>
      </c>
      <c r="D16694" t="s">
        <v>68</v>
      </c>
      <c r="E16694" t="s">
        <v>17</v>
      </c>
      <c r="G16694" t="s">
        <v>18</v>
      </c>
      <c r="I16694">
        <v>48.240298171413102</v>
      </c>
    </row>
    <row r="16695" spans="1:10" x14ac:dyDescent="0.3">
      <c r="A16695" t="s">
        <v>531</v>
      </c>
      <c r="B16695" t="s">
        <v>532</v>
      </c>
      <c r="C16695" t="s">
        <v>67</v>
      </c>
      <c r="D16695" t="s">
        <v>68</v>
      </c>
      <c r="E16695" t="s">
        <v>17</v>
      </c>
      <c r="G16695" t="s">
        <v>18</v>
      </c>
      <c r="I16695">
        <v>48.619741412619803</v>
      </c>
    </row>
    <row r="16696" spans="1:10" x14ac:dyDescent="0.3">
      <c r="A16696" t="s">
        <v>531</v>
      </c>
      <c r="B16696" t="s">
        <v>532</v>
      </c>
      <c r="C16696" t="s">
        <v>67</v>
      </c>
      <c r="D16696" t="s">
        <v>68</v>
      </c>
      <c r="E16696" t="s">
        <v>17</v>
      </c>
      <c r="G16696" t="s">
        <v>18</v>
      </c>
      <c r="I16696">
        <v>48.525958712863201</v>
      </c>
    </row>
    <row r="16697" spans="1:10" x14ac:dyDescent="0.3">
      <c r="A16697" t="s">
        <v>531</v>
      </c>
      <c r="B16697" t="s">
        <v>532</v>
      </c>
      <c r="C16697" t="s">
        <v>67</v>
      </c>
      <c r="D16697" t="s">
        <v>68</v>
      </c>
      <c r="E16697" t="s">
        <v>17</v>
      </c>
      <c r="G16697" t="s">
        <v>18</v>
      </c>
      <c r="J16697" t="s">
        <v>806</v>
      </c>
    </row>
    <row r="16698" spans="1:10" x14ac:dyDescent="0.3">
      <c r="A16698" t="s">
        <v>531</v>
      </c>
      <c r="B16698" t="s">
        <v>532</v>
      </c>
      <c r="C16698" t="s">
        <v>67</v>
      </c>
      <c r="D16698" t="s">
        <v>68</v>
      </c>
      <c r="E16698" t="s">
        <v>17</v>
      </c>
      <c r="G16698" t="s">
        <v>18</v>
      </c>
      <c r="J16698" t="s">
        <v>806</v>
      </c>
    </row>
    <row r="16699" spans="1:10" x14ac:dyDescent="0.3">
      <c r="A16699" t="s">
        <v>531</v>
      </c>
      <c r="B16699" t="s">
        <v>532</v>
      </c>
      <c r="C16699" t="s">
        <v>67</v>
      </c>
      <c r="D16699" t="s">
        <v>68</v>
      </c>
      <c r="E16699" t="s">
        <v>17</v>
      </c>
      <c r="G16699" t="s">
        <v>18</v>
      </c>
      <c r="J16699" t="s">
        <v>806</v>
      </c>
    </row>
    <row r="16700" spans="1:10" x14ac:dyDescent="0.3">
      <c r="A16700" t="s">
        <v>531</v>
      </c>
      <c r="B16700" t="s">
        <v>532</v>
      </c>
      <c r="C16700" t="s">
        <v>67</v>
      </c>
      <c r="D16700" t="s">
        <v>68</v>
      </c>
      <c r="E16700" t="s">
        <v>17</v>
      </c>
      <c r="G16700" t="s">
        <v>18</v>
      </c>
      <c r="J16700" t="s">
        <v>806</v>
      </c>
    </row>
    <row r="16701" spans="1:10" x14ac:dyDescent="0.3">
      <c r="A16701" t="s">
        <v>531</v>
      </c>
      <c r="B16701" t="s">
        <v>532</v>
      </c>
      <c r="C16701" t="s">
        <v>67</v>
      </c>
      <c r="D16701" t="s">
        <v>68</v>
      </c>
      <c r="E16701" t="s">
        <v>17</v>
      </c>
      <c r="G16701" t="s">
        <v>18</v>
      </c>
      <c r="J16701" t="s">
        <v>806</v>
      </c>
    </row>
    <row r="16702" spans="1:10" x14ac:dyDescent="0.3">
      <c r="A16702" t="s">
        <v>531</v>
      </c>
      <c r="B16702" t="s">
        <v>532</v>
      </c>
      <c r="C16702" t="s">
        <v>67</v>
      </c>
      <c r="D16702" t="s">
        <v>68</v>
      </c>
      <c r="E16702" t="s">
        <v>17</v>
      </c>
      <c r="G16702" t="s">
        <v>18</v>
      </c>
      <c r="J16702" t="s">
        <v>806</v>
      </c>
    </row>
    <row r="16703" spans="1:10" x14ac:dyDescent="0.3">
      <c r="A16703" t="s">
        <v>531</v>
      </c>
      <c r="B16703" t="s">
        <v>532</v>
      </c>
      <c r="C16703" t="s">
        <v>67</v>
      </c>
      <c r="D16703" t="s">
        <v>68</v>
      </c>
      <c r="E16703" t="s">
        <v>17</v>
      </c>
      <c r="G16703" t="s">
        <v>18</v>
      </c>
      <c r="J16703" t="s">
        <v>806</v>
      </c>
    </row>
    <row r="16704" spans="1:10" x14ac:dyDescent="0.3">
      <c r="A16704" t="s">
        <v>531</v>
      </c>
      <c r="B16704" t="s">
        <v>532</v>
      </c>
      <c r="C16704" t="s">
        <v>67</v>
      </c>
      <c r="D16704" t="s">
        <v>68</v>
      </c>
      <c r="E16704" t="s">
        <v>17</v>
      </c>
      <c r="G16704" t="s">
        <v>18</v>
      </c>
      <c r="J16704" t="s">
        <v>806</v>
      </c>
    </row>
    <row r="16705" spans="1:10" x14ac:dyDescent="0.3">
      <c r="A16705" t="s">
        <v>531</v>
      </c>
      <c r="B16705" t="s">
        <v>532</v>
      </c>
      <c r="C16705" t="s">
        <v>67</v>
      </c>
      <c r="D16705" t="s">
        <v>68</v>
      </c>
      <c r="E16705" t="s">
        <v>17</v>
      </c>
      <c r="G16705" t="s">
        <v>18</v>
      </c>
      <c r="J16705" t="s">
        <v>806</v>
      </c>
    </row>
    <row r="16706" spans="1:10" x14ac:dyDescent="0.3">
      <c r="A16706" t="s">
        <v>531</v>
      </c>
      <c r="B16706" t="s">
        <v>532</v>
      </c>
      <c r="C16706" t="s">
        <v>67</v>
      </c>
      <c r="D16706" t="s">
        <v>68</v>
      </c>
      <c r="E16706" t="s">
        <v>17</v>
      </c>
      <c r="G16706" t="s">
        <v>18</v>
      </c>
      <c r="J16706" t="s">
        <v>806</v>
      </c>
    </row>
    <row r="16707" spans="1:10" x14ac:dyDescent="0.3">
      <c r="A16707" t="s">
        <v>531</v>
      </c>
      <c r="B16707" t="s">
        <v>532</v>
      </c>
      <c r="C16707" t="s">
        <v>67</v>
      </c>
      <c r="D16707" t="s">
        <v>68</v>
      </c>
      <c r="E16707" t="s">
        <v>17</v>
      </c>
      <c r="G16707" t="s">
        <v>18</v>
      </c>
      <c r="J16707" t="s">
        <v>806</v>
      </c>
    </row>
    <row r="16708" spans="1:10" x14ac:dyDescent="0.3">
      <c r="A16708" t="s">
        <v>531</v>
      </c>
      <c r="B16708" t="s">
        <v>532</v>
      </c>
      <c r="C16708" t="s">
        <v>67</v>
      </c>
      <c r="D16708" t="s">
        <v>68</v>
      </c>
      <c r="E16708" t="s">
        <v>17</v>
      </c>
      <c r="G16708" t="s">
        <v>18</v>
      </c>
      <c r="J16708" t="s">
        <v>806</v>
      </c>
    </row>
    <row r="16709" spans="1:10" x14ac:dyDescent="0.3">
      <c r="A16709" t="s">
        <v>531</v>
      </c>
      <c r="B16709" t="s">
        <v>532</v>
      </c>
      <c r="C16709" t="s">
        <v>67</v>
      </c>
      <c r="D16709" t="s">
        <v>68</v>
      </c>
      <c r="E16709" t="s">
        <v>17</v>
      </c>
      <c r="G16709" t="s">
        <v>18</v>
      </c>
      <c r="J16709" t="s">
        <v>806</v>
      </c>
    </row>
    <row r="16710" spans="1:10" x14ac:dyDescent="0.3">
      <c r="A16710" t="s">
        <v>531</v>
      </c>
      <c r="B16710" t="s">
        <v>532</v>
      </c>
      <c r="C16710" t="s">
        <v>67</v>
      </c>
      <c r="D16710" t="s">
        <v>68</v>
      </c>
      <c r="E16710" t="s">
        <v>17</v>
      </c>
      <c r="G16710" t="s">
        <v>18</v>
      </c>
      <c r="J16710" t="s">
        <v>806</v>
      </c>
    </row>
    <row r="16711" spans="1:10" x14ac:dyDescent="0.3">
      <c r="A16711" t="s">
        <v>531</v>
      </c>
      <c r="B16711" t="s">
        <v>532</v>
      </c>
      <c r="C16711" t="s">
        <v>67</v>
      </c>
      <c r="D16711" t="s">
        <v>68</v>
      </c>
      <c r="E16711" t="s">
        <v>17</v>
      </c>
      <c r="G16711" t="s">
        <v>18</v>
      </c>
      <c r="J16711" t="s">
        <v>806</v>
      </c>
    </row>
    <row r="16712" spans="1:10" x14ac:dyDescent="0.3">
      <c r="A16712" t="s">
        <v>531</v>
      </c>
      <c r="B16712" t="s">
        <v>532</v>
      </c>
      <c r="C16712" t="s">
        <v>67</v>
      </c>
      <c r="D16712" t="s">
        <v>68</v>
      </c>
      <c r="E16712" t="s">
        <v>17</v>
      </c>
      <c r="G16712" t="s">
        <v>18</v>
      </c>
      <c r="J16712" t="s">
        <v>806</v>
      </c>
    </row>
    <row r="16713" spans="1:10" x14ac:dyDescent="0.3">
      <c r="A16713" t="s">
        <v>531</v>
      </c>
      <c r="B16713" t="s">
        <v>532</v>
      </c>
      <c r="C16713" t="s">
        <v>67</v>
      </c>
      <c r="D16713" t="s">
        <v>68</v>
      </c>
      <c r="E16713" t="s">
        <v>17</v>
      </c>
      <c r="G16713" t="s">
        <v>18</v>
      </c>
      <c r="J16713" t="s">
        <v>806</v>
      </c>
    </row>
    <row r="16714" spans="1:10" x14ac:dyDescent="0.3">
      <c r="A16714" t="s">
        <v>531</v>
      </c>
      <c r="B16714" t="s">
        <v>532</v>
      </c>
      <c r="C16714" t="s">
        <v>67</v>
      </c>
      <c r="D16714" t="s">
        <v>68</v>
      </c>
      <c r="E16714" t="s">
        <v>17</v>
      </c>
      <c r="G16714" t="s">
        <v>18</v>
      </c>
      <c r="J16714" t="s">
        <v>806</v>
      </c>
    </row>
    <row r="16715" spans="1:10" x14ac:dyDescent="0.3">
      <c r="A16715" t="s">
        <v>531</v>
      </c>
      <c r="B16715" t="s">
        <v>532</v>
      </c>
      <c r="C16715" t="s">
        <v>67</v>
      </c>
      <c r="D16715" t="s">
        <v>68</v>
      </c>
      <c r="E16715" t="s">
        <v>17</v>
      </c>
      <c r="G16715" t="s">
        <v>18</v>
      </c>
      <c r="J16715" t="s">
        <v>806</v>
      </c>
    </row>
    <row r="16716" spans="1:10" x14ac:dyDescent="0.3">
      <c r="A16716" t="s">
        <v>531</v>
      </c>
      <c r="B16716" t="s">
        <v>532</v>
      </c>
      <c r="C16716" t="s">
        <v>67</v>
      </c>
      <c r="D16716" t="s">
        <v>68</v>
      </c>
      <c r="E16716" t="s">
        <v>17</v>
      </c>
      <c r="G16716" t="s">
        <v>18</v>
      </c>
      <c r="J16716" t="s">
        <v>806</v>
      </c>
    </row>
    <row r="16717" spans="1:10" x14ac:dyDescent="0.3">
      <c r="A16717" t="s">
        <v>531</v>
      </c>
      <c r="B16717" t="s">
        <v>532</v>
      </c>
      <c r="C16717" t="s">
        <v>67</v>
      </c>
      <c r="D16717" t="s">
        <v>68</v>
      </c>
      <c r="E16717" t="s">
        <v>17</v>
      </c>
      <c r="G16717" t="s">
        <v>18</v>
      </c>
      <c r="I16717">
        <v>26.582964289398198</v>
      </c>
    </row>
    <row r="16718" spans="1:10" x14ac:dyDescent="0.3">
      <c r="A16718" t="s">
        <v>531</v>
      </c>
      <c r="B16718" t="s">
        <v>532</v>
      </c>
      <c r="C16718" t="s">
        <v>67</v>
      </c>
      <c r="D16718" t="s">
        <v>68</v>
      </c>
      <c r="E16718" t="s">
        <v>17</v>
      </c>
      <c r="G16718" t="s">
        <v>18</v>
      </c>
      <c r="I16718">
        <v>26.530433215512101</v>
      </c>
    </row>
    <row r="16719" spans="1:10" x14ac:dyDescent="0.3">
      <c r="A16719" t="s">
        <v>531</v>
      </c>
      <c r="B16719" t="s">
        <v>532</v>
      </c>
      <c r="C16719" t="s">
        <v>67</v>
      </c>
      <c r="D16719" t="s">
        <v>68</v>
      </c>
      <c r="E16719" t="s">
        <v>17</v>
      </c>
      <c r="G16719" t="s">
        <v>18</v>
      </c>
      <c r="J16719" t="s">
        <v>806</v>
      </c>
    </row>
    <row r="16720" spans="1:10" x14ac:dyDescent="0.3">
      <c r="A16720" t="s">
        <v>531</v>
      </c>
      <c r="B16720" t="s">
        <v>532</v>
      </c>
      <c r="C16720" t="s">
        <v>67</v>
      </c>
      <c r="D16720" t="s">
        <v>68</v>
      </c>
      <c r="E16720" t="s">
        <v>17</v>
      </c>
      <c r="G16720" t="s">
        <v>18</v>
      </c>
      <c r="J16720" t="s">
        <v>806</v>
      </c>
    </row>
    <row r="16721" spans="1:10" x14ac:dyDescent="0.3">
      <c r="A16721" t="s">
        <v>531</v>
      </c>
      <c r="B16721" t="s">
        <v>532</v>
      </c>
      <c r="C16721" t="s">
        <v>67</v>
      </c>
      <c r="D16721" t="s">
        <v>68</v>
      </c>
      <c r="E16721" t="s">
        <v>17</v>
      </c>
      <c r="G16721" t="s">
        <v>18</v>
      </c>
      <c r="J16721" t="s">
        <v>806</v>
      </c>
    </row>
    <row r="16722" spans="1:10" x14ac:dyDescent="0.3">
      <c r="A16722" t="s">
        <v>531</v>
      </c>
      <c r="B16722" t="s">
        <v>532</v>
      </c>
      <c r="C16722" t="s">
        <v>67</v>
      </c>
      <c r="D16722" t="s">
        <v>68</v>
      </c>
      <c r="E16722" t="s">
        <v>17</v>
      </c>
      <c r="G16722" t="s">
        <v>18</v>
      </c>
      <c r="J16722" t="s">
        <v>806</v>
      </c>
    </row>
    <row r="16723" spans="1:10" x14ac:dyDescent="0.3">
      <c r="A16723" t="s">
        <v>531</v>
      </c>
      <c r="B16723" t="s">
        <v>532</v>
      </c>
      <c r="C16723" t="s">
        <v>67</v>
      </c>
      <c r="D16723" t="s">
        <v>68</v>
      </c>
      <c r="E16723" t="s">
        <v>17</v>
      </c>
      <c r="G16723" t="s">
        <v>18</v>
      </c>
      <c r="J16723" t="s">
        <v>806</v>
      </c>
    </row>
    <row r="16724" spans="1:10" x14ac:dyDescent="0.3">
      <c r="A16724" t="s">
        <v>531</v>
      </c>
      <c r="B16724" t="s">
        <v>532</v>
      </c>
      <c r="C16724" t="s">
        <v>67</v>
      </c>
      <c r="D16724" t="s">
        <v>68</v>
      </c>
      <c r="E16724" t="s">
        <v>17</v>
      </c>
      <c r="G16724" t="s">
        <v>18</v>
      </c>
      <c r="J16724" t="s">
        <v>806</v>
      </c>
    </row>
    <row r="16725" spans="1:10" x14ac:dyDescent="0.3">
      <c r="A16725" t="s">
        <v>531</v>
      </c>
      <c r="B16725" t="s">
        <v>532</v>
      </c>
      <c r="C16725" t="s">
        <v>67</v>
      </c>
      <c r="D16725" t="s">
        <v>68</v>
      </c>
      <c r="E16725" t="s">
        <v>17</v>
      </c>
      <c r="G16725" t="s">
        <v>18</v>
      </c>
      <c r="J16725" t="s">
        <v>806</v>
      </c>
    </row>
    <row r="16726" spans="1:10" x14ac:dyDescent="0.3">
      <c r="A16726" t="s">
        <v>531</v>
      </c>
      <c r="B16726" t="s">
        <v>532</v>
      </c>
      <c r="C16726" t="s">
        <v>67</v>
      </c>
      <c r="D16726" t="s">
        <v>68</v>
      </c>
      <c r="E16726" t="s">
        <v>17</v>
      </c>
      <c r="G16726" t="s">
        <v>18</v>
      </c>
      <c r="J16726" t="s">
        <v>806</v>
      </c>
    </row>
    <row r="16727" spans="1:10" x14ac:dyDescent="0.3">
      <c r="A16727" t="s">
        <v>531</v>
      </c>
      <c r="B16727" t="s">
        <v>532</v>
      </c>
      <c r="C16727" t="s">
        <v>67</v>
      </c>
      <c r="D16727" t="s">
        <v>68</v>
      </c>
      <c r="E16727" t="s">
        <v>17</v>
      </c>
      <c r="G16727" t="s">
        <v>18</v>
      </c>
      <c r="J16727" t="s">
        <v>806</v>
      </c>
    </row>
    <row r="16728" spans="1:10" x14ac:dyDescent="0.3">
      <c r="A16728" t="s">
        <v>531</v>
      </c>
      <c r="B16728" t="s">
        <v>532</v>
      </c>
      <c r="C16728" t="s">
        <v>67</v>
      </c>
      <c r="D16728" t="s">
        <v>68</v>
      </c>
      <c r="E16728" t="s">
        <v>17</v>
      </c>
      <c r="G16728" t="s">
        <v>18</v>
      </c>
      <c r="J16728" t="s">
        <v>806</v>
      </c>
    </row>
    <row r="16729" spans="1:10" x14ac:dyDescent="0.3">
      <c r="A16729" t="s">
        <v>531</v>
      </c>
      <c r="B16729" t="s">
        <v>532</v>
      </c>
      <c r="C16729" t="s">
        <v>67</v>
      </c>
      <c r="D16729" t="s">
        <v>68</v>
      </c>
      <c r="E16729" t="s">
        <v>17</v>
      </c>
      <c r="G16729" t="s">
        <v>18</v>
      </c>
      <c r="J16729" t="s">
        <v>806</v>
      </c>
    </row>
    <row r="16730" spans="1:10" x14ac:dyDescent="0.3">
      <c r="A16730" t="s">
        <v>531</v>
      </c>
      <c r="B16730" t="s">
        <v>532</v>
      </c>
      <c r="C16730" t="s">
        <v>67</v>
      </c>
      <c r="D16730" t="s">
        <v>68</v>
      </c>
      <c r="E16730" t="s">
        <v>17</v>
      </c>
      <c r="G16730" t="s">
        <v>18</v>
      </c>
      <c r="J16730" t="s">
        <v>806</v>
      </c>
    </row>
    <row r="16731" spans="1:10" x14ac:dyDescent="0.3">
      <c r="A16731" t="s">
        <v>531</v>
      </c>
      <c r="B16731" t="s">
        <v>532</v>
      </c>
      <c r="C16731" t="s">
        <v>67</v>
      </c>
      <c r="D16731" t="s">
        <v>68</v>
      </c>
      <c r="E16731" t="s">
        <v>17</v>
      </c>
      <c r="G16731" t="s">
        <v>18</v>
      </c>
      <c r="J16731" t="s">
        <v>806</v>
      </c>
    </row>
    <row r="16732" spans="1:10" x14ac:dyDescent="0.3">
      <c r="A16732" t="s">
        <v>531</v>
      </c>
      <c r="B16732" t="s">
        <v>532</v>
      </c>
      <c r="C16732" t="s">
        <v>67</v>
      </c>
      <c r="D16732" t="s">
        <v>68</v>
      </c>
      <c r="E16732" t="s">
        <v>17</v>
      </c>
      <c r="G16732" t="s">
        <v>18</v>
      </c>
      <c r="I16732">
        <v>10.997570222127001</v>
      </c>
    </row>
    <row r="16733" spans="1:10" x14ac:dyDescent="0.3">
      <c r="A16733" t="s">
        <v>531</v>
      </c>
      <c r="B16733" t="s">
        <v>532</v>
      </c>
      <c r="C16733" t="s">
        <v>67</v>
      </c>
      <c r="D16733" t="s">
        <v>68</v>
      </c>
      <c r="E16733" t="s">
        <v>17</v>
      </c>
      <c r="G16733" t="s">
        <v>18</v>
      </c>
      <c r="I16733">
        <v>10.6778357960984</v>
      </c>
    </row>
    <row r="16734" spans="1:10" x14ac:dyDescent="0.3">
      <c r="A16734" t="s">
        <v>531</v>
      </c>
      <c r="B16734" t="s">
        <v>532</v>
      </c>
      <c r="C16734" t="s">
        <v>67</v>
      </c>
      <c r="D16734" t="s">
        <v>68</v>
      </c>
      <c r="E16734" t="s">
        <v>17</v>
      </c>
      <c r="G16734" t="s">
        <v>18</v>
      </c>
      <c r="I16734">
        <v>10.637189651854801</v>
      </c>
    </row>
    <row r="16735" spans="1:10" x14ac:dyDescent="0.3">
      <c r="A16735" t="s">
        <v>531</v>
      </c>
      <c r="B16735" t="s">
        <v>532</v>
      </c>
      <c r="C16735" t="s">
        <v>67</v>
      </c>
      <c r="D16735" t="s">
        <v>68</v>
      </c>
      <c r="E16735" t="s">
        <v>17</v>
      </c>
      <c r="G16735" t="s">
        <v>18</v>
      </c>
      <c r="I16735">
        <v>10.533916673947999</v>
      </c>
    </row>
    <row r="16736" spans="1:10" x14ac:dyDescent="0.3">
      <c r="A16736" t="s">
        <v>531</v>
      </c>
      <c r="B16736" t="s">
        <v>532</v>
      </c>
      <c r="C16736" t="s">
        <v>67</v>
      </c>
      <c r="D16736" t="s">
        <v>68</v>
      </c>
      <c r="E16736" t="s">
        <v>17</v>
      </c>
      <c r="G16736" t="s">
        <v>18</v>
      </c>
      <c r="J16736" t="s">
        <v>806</v>
      </c>
    </row>
    <row r="16737" spans="1:10" x14ac:dyDescent="0.3">
      <c r="A16737" t="s">
        <v>531</v>
      </c>
      <c r="B16737" t="s">
        <v>532</v>
      </c>
      <c r="C16737" t="s">
        <v>67</v>
      </c>
      <c r="D16737" t="s">
        <v>68</v>
      </c>
      <c r="E16737" t="s">
        <v>17</v>
      </c>
      <c r="G16737" t="s">
        <v>18</v>
      </c>
      <c r="J16737" t="s">
        <v>806</v>
      </c>
    </row>
    <row r="16738" spans="1:10" x14ac:dyDescent="0.3">
      <c r="A16738" t="s">
        <v>531</v>
      </c>
      <c r="B16738" t="s">
        <v>532</v>
      </c>
      <c r="C16738" t="s">
        <v>67</v>
      </c>
      <c r="D16738" t="s">
        <v>68</v>
      </c>
      <c r="E16738" t="s">
        <v>17</v>
      </c>
      <c r="G16738" t="s">
        <v>18</v>
      </c>
      <c r="J16738" t="s">
        <v>806</v>
      </c>
    </row>
    <row r="16739" spans="1:10" x14ac:dyDescent="0.3">
      <c r="A16739" t="s">
        <v>531</v>
      </c>
      <c r="B16739" t="s">
        <v>532</v>
      </c>
      <c r="C16739" t="s">
        <v>67</v>
      </c>
      <c r="D16739" t="s">
        <v>68</v>
      </c>
      <c r="E16739" t="s">
        <v>17</v>
      </c>
      <c r="G16739" t="s">
        <v>18</v>
      </c>
      <c r="J16739" t="s">
        <v>806</v>
      </c>
    </row>
    <row r="16740" spans="1:10" x14ac:dyDescent="0.3">
      <c r="A16740" t="s">
        <v>531</v>
      </c>
      <c r="B16740" t="s">
        <v>532</v>
      </c>
      <c r="C16740" t="s">
        <v>67</v>
      </c>
      <c r="D16740" t="s">
        <v>68</v>
      </c>
      <c r="E16740" t="s">
        <v>17</v>
      </c>
      <c r="G16740" t="s">
        <v>18</v>
      </c>
      <c r="J16740" t="s">
        <v>806</v>
      </c>
    </row>
    <row r="16741" spans="1:10" x14ac:dyDescent="0.3">
      <c r="A16741" t="s">
        <v>531</v>
      </c>
      <c r="B16741" t="s">
        <v>532</v>
      </c>
      <c r="C16741" t="s">
        <v>67</v>
      </c>
      <c r="D16741" t="s">
        <v>68</v>
      </c>
      <c r="E16741" t="s">
        <v>17</v>
      </c>
      <c r="G16741" t="s">
        <v>18</v>
      </c>
      <c r="J16741" t="s">
        <v>806</v>
      </c>
    </row>
    <row r="16742" spans="1:10" x14ac:dyDescent="0.3">
      <c r="A16742" t="s">
        <v>531</v>
      </c>
      <c r="B16742" t="s">
        <v>532</v>
      </c>
      <c r="C16742" t="s">
        <v>67</v>
      </c>
      <c r="D16742" t="s">
        <v>68</v>
      </c>
      <c r="E16742" t="s">
        <v>19</v>
      </c>
      <c r="G16742" t="s">
        <v>20</v>
      </c>
      <c r="I16742">
        <v>100</v>
      </c>
    </row>
    <row r="16743" spans="1:10" x14ac:dyDescent="0.3">
      <c r="A16743" t="s">
        <v>531</v>
      </c>
      <c r="B16743" t="s">
        <v>532</v>
      </c>
      <c r="C16743" t="s">
        <v>67</v>
      </c>
      <c r="D16743" t="s">
        <v>68</v>
      </c>
      <c r="E16743" t="s">
        <v>19</v>
      </c>
      <c r="G16743" t="s">
        <v>20</v>
      </c>
      <c r="I16743">
        <v>100</v>
      </c>
    </row>
    <row r="16744" spans="1:10" x14ac:dyDescent="0.3">
      <c r="A16744" t="s">
        <v>531</v>
      </c>
      <c r="B16744" t="s">
        <v>532</v>
      </c>
      <c r="C16744" t="s">
        <v>67</v>
      </c>
      <c r="D16744" t="s">
        <v>68</v>
      </c>
      <c r="E16744" t="s">
        <v>19</v>
      </c>
      <c r="G16744" t="s">
        <v>20</v>
      </c>
      <c r="I16744">
        <v>100</v>
      </c>
    </row>
    <row r="16745" spans="1:10" x14ac:dyDescent="0.3">
      <c r="A16745" t="s">
        <v>531</v>
      </c>
      <c r="B16745" t="s">
        <v>532</v>
      </c>
      <c r="C16745" t="s">
        <v>67</v>
      </c>
      <c r="D16745" t="s">
        <v>68</v>
      </c>
      <c r="E16745" t="s">
        <v>19</v>
      </c>
      <c r="G16745" t="s">
        <v>20</v>
      </c>
      <c r="J16745" t="s">
        <v>806</v>
      </c>
    </row>
    <row r="16746" spans="1:10" x14ac:dyDescent="0.3">
      <c r="A16746" t="s">
        <v>531</v>
      </c>
      <c r="B16746" t="s">
        <v>532</v>
      </c>
      <c r="C16746" t="s">
        <v>67</v>
      </c>
      <c r="D16746" t="s">
        <v>68</v>
      </c>
      <c r="E16746" t="s">
        <v>19</v>
      </c>
      <c r="G16746" t="s">
        <v>20</v>
      </c>
      <c r="J16746" t="s">
        <v>806</v>
      </c>
    </row>
    <row r="16747" spans="1:10" x14ac:dyDescent="0.3">
      <c r="A16747" t="s">
        <v>531</v>
      </c>
      <c r="B16747" t="s">
        <v>532</v>
      </c>
      <c r="C16747" t="s">
        <v>67</v>
      </c>
      <c r="D16747" t="s">
        <v>68</v>
      </c>
      <c r="E16747" t="s">
        <v>19</v>
      </c>
      <c r="G16747" t="s">
        <v>20</v>
      </c>
      <c r="I16747">
        <v>99.995602290190405</v>
      </c>
    </row>
    <row r="16748" spans="1:10" x14ac:dyDescent="0.3">
      <c r="A16748" t="s">
        <v>531</v>
      </c>
      <c r="B16748" t="s">
        <v>532</v>
      </c>
      <c r="C16748" t="s">
        <v>67</v>
      </c>
      <c r="D16748" t="s">
        <v>68</v>
      </c>
      <c r="E16748" t="s">
        <v>19</v>
      </c>
      <c r="G16748" t="s">
        <v>20</v>
      </c>
      <c r="I16748">
        <v>99.997083414594201</v>
      </c>
    </row>
    <row r="16749" spans="1:10" x14ac:dyDescent="0.3">
      <c r="A16749" t="s">
        <v>531</v>
      </c>
      <c r="B16749" t="s">
        <v>532</v>
      </c>
      <c r="C16749" t="s">
        <v>67</v>
      </c>
      <c r="D16749" t="s">
        <v>68</v>
      </c>
      <c r="E16749" t="s">
        <v>19</v>
      </c>
      <c r="G16749" t="s">
        <v>20</v>
      </c>
      <c r="I16749">
        <v>100</v>
      </c>
    </row>
    <row r="16750" spans="1:10" x14ac:dyDescent="0.3">
      <c r="A16750" t="s">
        <v>531</v>
      </c>
      <c r="B16750" t="s">
        <v>532</v>
      </c>
      <c r="C16750" t="s">
        <v>67</v>
      </c>
      <c r="D16750" t="s">
        <v>68</v>
      </c>
      <c r="E16750" t="s">
        <v>19</v>
      </c>
      <c r="G16750" t="s">
        <v>20</v>
      </c>
      <c r="I16750">
        <v>100</v>
      </c>
    </row>
    <row r="16751" spans="1:10" x14ac:dyDescent="0.3">
      <c r="A16751" t="s">
        <v>531</v>
      </c>
      <c r="B16751" t="s">
        <v>532</v>
      </c>
      <c r="C16751" t="s">
        <v>67</v>
      </c>
      <c r="D16751" t="s">
        <v>68</v>
      </c>
      <c r="E16751" t="s">
        <v>19</v>
      </c>
      <c r="G16751" t="s">
        <v>20</v>
      </c>
      <c r="J16751" t="s">
        <v>806</v>
      </c>
    </row>
    <row r="16752" spans="1:10" x14ac:dyDescent="0.3">
      <c r="A16752" t="s">
        <v>531</v>
      </c>
      <c r="B16752" t="s">
        <v>532</v>
      </c>
      <c r="C16752" t="s">
        <v>67</v>
      </c>
      <c r="D16752" t="s">
        <v>68</v>
      </c>
      <c r="E16752" t="s">
        <v>19</v>
      </c>
      <c r="G16752" t="s">
        <v>20</v>
      </c>
      <c r="I16752">
        <v>99.9970404295008</v>
      </c>
    </row>
    <row r="16753" spans="1:10" x14ac:dyDescent="0.3">
      <c r="A16753" t="s">
        <v>531</v>
      </c>
      <c r="B16753" t="s">
        <v>532</v>
      </c>
      <c r="C16753" t="s">
        <v>67</v>
      </c>
      <c r="D16753" t="s">
        <v>68</v>
      </c>
      <c r="E16753" t="s">
        <v>19</v>
      </c>
      <c r="G16753" t="s">
        <v>20</v>
      </c>
      <c r="I16753">
        <v>99.998526104151793</v>
      </c>
    </row>
    <row r="16754" spans="1:10" x14ac:dyDescent="0.3">
      <c r="A16754" t="s">
        <v>531</v>
      </c>
      <c r="B16754" t="s">
        <v>532</v>
      </c>
      <c r="C16754" t="s">
        <v>67</v>
      </c>
      <c r="D16754" t="s">
        <v>68</v>
      </c>
      <c r="E16754" t="s">
        <v>19</v>
      </c>
      <c r="G16754" t="s">
        <v>20</v>
      </c>
      <c r="I16754">
        <v>100</v>
      </c>
    </row>
    <row r="16755" spans="1:10" x14ac:dyDescent="0.3">
      <c r="A16755" t="s">
        <v>531</v>
      </c>
      <c r="B16755" t="s">
        <v>532</v>
      </c>
      <c r="C16755" t="s">
        <v>67</v>
      </c>
      <c r="D16755" t="s">
        <v>68</v>
      </c>
      <c r="E16755" t="s">
        <v>19</v>
      </c>
      <c r="G16755" t="s">
        <v>20</v>
      </c>
      <c r="I16755">
        <v>100</v>
      </c>
    </row>
    <row r="16756" spans="1:10" x14ac:dyDescent="0.3">
      <c r="A16756" t="s">
        <v>531</v>
      </c>
      <c r="B16756" t="s">
        <v>532</v>
      </c>
      <c r="C16756" t="s">
        <v>67</v>
      </c>
      <c r="D16756" t="s">
        <v>68</v>
      </c>
      <c r="E16756" t="s">
        <v>19</v>
      </c>
      <c r="G16756" t="s">
        <v>20</v>
      </c>
      <c r="J16756" t="s">
        <v>806</v>
      </c>
    </row>
    <row r="16757" spans="1:10" x14ac:dyDescent="0.3">
      <c r="A16757" t="s">
        <v>531</v>
      </c>
      <c r="B16757" t="s">
        <v>532</v>
      </c>
      <c r="C16757" t="s">
        <v>67</v>
      </c>
      <c r="D16757" t="s">
        <v>68</v>
      </c>
      <c r="E16757" t="s">
        <v>19</v>
      </c>
      <c r="G16757" t="s">
        <v>20</v>
      </c>
      <c r="I16757">
        <v>99.9914541363122</v>
      </c>
    </row>
    <row r="16758" spans="1:10" x14ac:dyDescent="0.3">
      <c r="A16758" t="s">
        <v>531</v>
      </c>
      <c r="B16758" t="s">
        <v>532</v>
      </c>
      <c r="C16758" t="s">
        <v>67</v>
      </c>
      <c r="D16758" t="s">
        <v>68</v>
      </c>
      <c r="E16758" t="s">
        <v>19</v>
      </c>
      <c r="G16758" t="s">
        <v>20</v>
      </c>
      <c r="I16758">
        <v>99.992945356496094</v>
      </c>
    </row>
    <row r="16759" spans="1:10" x14ac:dyDescent="0.3">
      <c r="A16759" t="s">
        <v>531</v>
      </c>
      <c r="B16759" t="s">
        <v>532</v>
      </c>
      <c r="C16759" t="s">
        <v>67</v>
      </c>
      <c r="D16759" t="s">
        <v>68</v>
      </c>
      <c r="E16759" t="s">
        <v>19</v>
      </c>
      <c r="G16759" t="s">
        <v>20</v>
      </c>
      <c r="I16759">
        <v>99.994435849701404</v>
      </c>
    </row>
    <row r="16760" spans="1:10" x14ac:dyDescent="0.3">
      <c r="A16760" t="s">
        <v>531</v>
      </c>
      <c r="B16760" t="s">
        <v>532</v>
      </c>
      <c r="C16760" t="s">
        <v>67</v>
      </c>
      <c r="D16760" t="s">
        <v>68</v>
      </c>
      <c r="E16760" t="s">
        <v>19</v>
      </c>
      <c r="G16760" t="s">
        <v>20</v>
      </c>
      <c r="I16760">
        <v>100</v>
      </c>
    </row>
    <row r="16761" spans="1:10" x14ac:dyDescent="0.3">
      <c r="A16761" t="s">
        <v>531</v>
      </c>
      <c r="B16761" t="s">
        <v>532</v>
      </c>
      <c r="C16761" t="s">
        <v>67</v>
      </c>
      <c r="D16761" t="s">
        <v>68</v>
      </c>
      <c r="E16761" t="s">
        <v>19</v>
      </c>
      <c r="G16761" t="s">
        <v>20</v>
      </c>
      <c r="J16761" t="s">
        <v>806</v>
      </c>
    </row>
    <row r="16762" spans="1:10" x14ac:dyDescent="0.3">
      <c r="A16762" t="s">
        <v>531</v>
      </c>
      <c r="B16762" t="s">
        <v>532</v>
      </c>
      <c r="C16762" t="s">
        <v>67</v>
      </c>
      <c r="D16762" t="s">
        <v>68</v>
      </c>
      <c r="E16762" t="s">
        <v>19</v>
      </c>
      <c r="G16762" t="s">
        <v>20</v>
      </c>
      <c r="I16762">
        <v>0.68598692602502298</v>
      </c>
    </row>
    <row r="16763" spans="1:10" x14ac:dyDescent="0.3">
      <c r="A16763" t="s">
        <v>531</v>
      </c>
      <c r="B16763" t="s">
        <v>532</v>
      </c>
      <c r="C16763" t="s">
        <v>67</v>
      </c>
      <c r="D16763" t="s">
        <v>68</v>
      </c>
      <c r="E16763" t="s">
        <v>19</v>
      </c>
      <c r="G16763" t="s">
        <v>20</v>
      </c>
      <c r="I16763">
        <v>0.66653888215429402</v>
      </c>
    </row>
    <row r="16764" spans="1:10" x14ac:dyDescent="0.3">
      <c r="A16764" t="s">
        <v>531</v>
      </c>
      <c r="B16764" t="s">
        <v>532</v>
      </c>
      <c r="C16764" t="s">
        <v>67</v>
      </c>
      <c r="D16764" t="s">
        <v>68</v>
      </c>
      <c r="E16764" t="s">
        <v>19</v>
      </c>
      <c r="G16764" t="s">
        <v>20</v>
      </c>
      <c r="J16764" t="s">
        <v>806</v>
      </c>
    </row>
    <row r="16765" spans="1:10" x14ac:dyDescent="0.3">
      <c r="A16765" t="s">
        <v>531</v>
      </c>
      <c r="B16765" t="s">
        <v>532</v>
      </c>
      <c r="C16765" t="s">
        <v>67</v>
      </c>
      <c r="D16765" t="s">
        <v>68</v>
      </c>
      <c r="E16765" t="s">
        <v>19</v>
      </c>
      <c r="G16765" t="s">
        <v>20</v>
      </c>
      <c r="J16765" t="s">
        <v>806</v>
      </c>
    </row>
    <row r="16766" spans="1:10" x14ac:dyDescent="0.3">
      <c r="A16766" t="s">
        <v>531</v>
      </c>
      <c r="B16766" t="s">
        <v>532</v>
      </c>
      <c r="C16766" t="s">
        <v>67</v>
      </c>
      <c r="D16766" t="s">
        <v>68</v>
      </c>
      <c r="E16766" t="s">
        <v>19</v>
      </c>
      <c r="G16766" t="s">
        <v>20</v>
      </c>
      <c r="J16766" t="s">
        <v>806</v>
      </c>
    </row>
    <row r="16767" spans="1:10" x14ac:dyDescent="0.3">
      <c r="A16767" t="s">
        <v>531</v>
      </c>
      <c r="B16767" t="s">
        <v>532</v>
      </c>
      <c r="C16767" t="s">
        <v>67</v>
      </c>
      <c r="D16767" t="s">
        <v>68</v>
      </c>
      <c r="E16767" t="s">
        <v>19</v>
      </c>
      <c r="G16767" t="s">
        <v>20</v>
      </c>
      <c r="I16767">
        <v>-2.3574670504376298</v>
      </c>
    </row>
    <row r="16768" spans="1:10" x14ac:dyDescent="0.3">
      <c r="A16768" t="s">
        <v>531</v>
      </c>
      <c r="B16768" t="s">
        <v>532</v>
      </c>
      <c r="C16768" t="s">
        <v>67</v>
      </c>
      <c r="D16768" t="s">
        <v>68</v>
      </c>
      <c r="E16768" t="s">
        <v>19</v>
      </c>
      <c r="G16768" t="s">
        <v>20</v>
      </c>
      <c r="I16768">
        <v>2.2024336280607901</v>
      </c>
    </row>
    <row r="16769" spans="1:10" x14ac:dyDescent="0.3">
      <c r="A16769" t="s">
        <v>531</v>
      </c>
      <c r="B16769" t="s">
        <v>532</v>
      </c>
      <c r="C16769" t="s">
        <v>67</v>
      </c>
      <c r="D16769" t="s">
        <v>68</v>
      </c>
      <c r="E16769" t="s">
        <v>19</v>
      </c>
      <c r="G16769" t="s">
        <v>20</v>
      </c>
      <c r="I16769">
        <v>-2.23004350131882</v>
      </c>
    </row>
    <row r="16770" spans="1:10" x14ac:dyDescent="0.3">
      <c r="A16770" t="s">
        <v>531</v>
      </c>
      <c r="B16770" t="s">
        <v>532</v>
      </c>
      <c r="C16770" t="s">
        <v>67</v>
      </c>
      <c r="D16770" t="s">
        <v>68</v>
      </c>
      <c r="E16770" t="s">
        <v>19</v>
      </c>
      <c r="G16770" t="s">
        <v>20</v>
      </c>
      <c r="I16770">
        <v>1.05068439429684</v>
      </c>
    </row>
    <row r="16771" spans="1:10" x14ac:dyDescent="0.3">
      <c r="A16771" t="s">
        <v>531</v>
      </c>
      <c r="B16771" t="s">
        <v>532</v>
      </c>
      <c r="C16771" t="s">
        <v>67</v>
      </c>
      <c r="D16771" t="s">
        <v>68</v>
      </c>
      <c r="E16771" t="s">
        <v>19</v>
      </c>
      <c r="G16771" t="s">
        <v>20</v>
      </c>
      <c r="I16771">
        <v>-0.94788675417267099</v>
      </c>
    </row>
    <row r="16772" spans="1:10" x14ac:dyDescent="0.3">
      <c r="A16772" t="s">
        <v>531</v>
      </c>
      <c r="B16772" t="s">
        <v>532</v>
      </c>
      <c r="C16772" t="s">
        <v>67</v>
      </c>
      <c r="D16772" t="s">
        <v>68</v>
      </c>
      <c r="E16772" t="s">
        <v>19</v>
      </c>
      <c r="G16772" t="s">
        <v>20</v>
      </c>
      <c r="I16772">
        <v>1.5894369918564899</v>
      </c>
    </row>
    <row r="16773" spans="1:10" x14ac:dyDescent="0.3">
      <c r="A16773" t="s">
        <v>531</v>
      </c>
      <c r="B16773" t="s">
        <v>532</v>
      </c>
      <c r="C16773" t="s">
        <v>67</v>
      </c>
      <c r="D16773" t="s">
        <v>68</v>
      </c>
      <c r="E16773" t="s">
        <v>19</v>
      </c>
      <c r="G16773" t="s">
        <v>20</v>
      </c>
      <c r="I16773">
        <v>1.5650073906497499</v>
      </c>
    </row>
    <row r="16774" spans="1:10" x14ac:dyDescent="0.3">
      <c r="A16774" t="s">
        <v>531</v>
      </c>
      <c r="B16774" t="s">
        <v>532</v>
      </c>
      <c r="C16774" t="s">
        <v>67</v>
      </c>
      <c r="D16774" t="s">
        <v>68</v>
      </c>
      <c r="E16774" t="s">
        <v>19</v>
      </c>
      <c r="G16774" t="s">
        <v>20</v>
      </c>
      <c r="I16774">
        <v>1.6754752491037499</v>
      </c>
    </row>
    <row r="16775" spans="1:10" x14ac:dyDescent="0.3">
      <c r="A16775" t="s">
        <v>531</v>
      </c>
      <c r="B16775" t="s">
        <v>532</v>
      </c>
      <c r="C16775" t="s">
        <v>67</v>
      </c>
      <c r="D16775" t="s">
        <v>68</v>
      </c>
      <c r="E16775" t="s">
        <v>19</v>
      </c>
      <c r="G16775" t="s">
        <v>20</v>
      </c>
      <c r="I16775">
        <v>1.6331161402985499</v>
      </c>
    </row>
    <row r="16776" spans="1:10" x14ac:dyDescent="0.3">
      <c r="A16776" t="s">
        <v>531</v>
      </c>
      <c r="B16776" t="s">
        <v>532</v>
      </c>
      <c r="C16776" t="s">
        <v>67</v>
      </c>
      <c r="D16776" t="s">
        <v>68</v>
      </c>
      <c r="E16776" t="s">
        <v>19</v>
      </c>
      <c r="G16776" t="s">
        <v>20</v>
      </c>
      <c r="I16776">
        <v>1.5850445195773699</v>
      </c>
    </row>
    <row r="16777" spans="1:10" x14ac:dyDescent="0.3">
      <c r="A16777" t="s">
        <v>531</v>
      </c>
      <c r="B16777" t="s">
        <v>532</v>
      </c>
      <c r="C16777" t="s">
        <v>67</v>
      </c>
      <c r="D16777" t="s">
        <v>68</v>
      </c>
      <c r="E16777" t="s">
        <v>19</v>
      </c>
      <c r="G16777" t="s">
        <v>20</v>
      </c>
      <c r="J16777" t="s">
        <v>806</v>
      </c>
    </row>
    <row r="16778" spans="1:10" x14ac:dyDescent="0.3">
      <c r="A16778" t="s">
        <v>531</v>
      </c>
      <c r="B16778" t="s">
        <v>532</v>
      </c>
      <c r="C16778" t="s">
        <v>67</v>
      </c>
      <c r="D16778" t="s">
        <v>68</v>
      </c>
      <c r="E16778" t="s">
        <v>19</v>
      </c>
      <c r="G16778" t="s">
        <v>20</v>
      </c>
      <c r="J16778" t="s">
        <v>806</v>
      </c>
    </row>
    <row r="16779" spans="1:10" x14ac:dyDescent="0.3">
      <c r="A16779" t="s">
        <v>531</v>
      </c>
      <c r="B16779" t="s">
        <v>532</v>
      </c>
      <c r="C16779" t="s">
        <v>67</v>
      </c>
      <c r="D16779" t="s">
        <v>68</v>
      </c>
      <c r="E16779" t="s">
        <v>19</v>
      </c>
      <c r="G16779" t="s">
        <v>20</v>
      </c>
      <c r="J16779" t="s">
        <v>806</v>
      </c>
    </row>
    <row r="16780" spans="1:10" x14ac:dyDescent="0.3">
      <c r="A16780" t="s">
        <v>531</v>
      </c>
      <c r="B16780" t="s">
        <v>532</v>
      </c>
      <c r="C16780" t="s">
        <v>67</v>
      </c>
      <c r="D16780" t="s">
        <v>68</v>
      </c>
      <c r="E16780" t="s">
        <v>19</v>
      </c>
      <c r="G16780" t="s">
        <v>20</v>
      </c>
      <c r="J16780" t="s">
        <v>806</v>
      </c>
    </row>
    <row r="16781" spans="1:10" x14ac:dyDescent="0.3">
      <c r="A16781" t="s">
        <v>531</v>
      </c>
      <c r="B16781" t="s">
        <v>532</v>
      </c>
      <c r="C16781" t="s">
        <v>67</v>
      </c>
      <c r="D16781" t="s">
        <v>68</v>
      </c>
      <c r="E16781" t="s">
        <v>19</v>
      </c>
      <c r="G16781" t="s">
        <v>20</v>
      </c>
      <c r="J16781" t="s">
        <v>806</v>
      </c>
    </row>
    <row r="16782" spans="1:10" x14ac:dyDescent="0.3">
      <c r="A16782" t="s">
        <v>531</v>
      </c>
      <c r="B16782" t="s">
        <v>532</v>
      </c>
      <c r="C16782" t="s">
        <v>67</v>
      </c>
      <c r="D16782" t="s">
        <v>68</v>
      </c>
      <c r="E16782" t="s">
        <v>19</v>
      </c>
      <c r="G16782" t="s">
        <v>20</v>
      </c>
      <c r="J16782" t="s">
        <v>806</v>
      </c>
    </row>
    <row r="16783" spans="1:10" x14ac:dyDescent="0.3">
      <c r="A16783" t="s">
        <v>531</v>
      </c>
      <c r="B16783" t="s">
        <v>532</v>
      </c>
      <c r="C16783" t="s">
        <v>67</v>
      </c>
      <c r="D16783" t="s">
        <v>68</v>
      </c>
      <c r="E16783" t="s">
        <v>19</v>
      </c>
      <c r="G16783" t="s">
        <v>20</v>
      </c>
      <c r="J16783" t="s">
        <v>806</v>
      </c>
    </row>
    <row r="16784" spans="1:10" x14ac:dyDescent="0.3">
      <c r="A16784" t="s">
        <v>531</v>
      </c>
      <c r="B16784" t="s">
        <v>532</v>
      </c>
      <c r="C16784" t="s">
        <v>67</v>
      </c>
      <c r="D16784" t="s">
        <v>68</v>
      </c>
      <c r="E16784" t="s">
        <v>19</v>
      </c>
      <c r="G16784" t="s">
        <v>20</v>
      </c>
      <c r="J16784" t="s">
        <v>806</v>
      </c>
    </row>
    <row r="16785" spans="1:10" x14ac:dyDescent="0.3">
      <c r="A16785" t="s">
        <v>531</v>
      </c>
      <c r="B16785" t="s">
        <v>532</v>
      </c>
      <c r="C16785" t="s">
        <v>67</v>
      </c>
      <c r="D16785" t="s">
        <v>68</v>
      </c>
      <c r="E16785" t="s">
        <v>19</v>
      </c>
      <c r="G16785" t="s">
        <v>20</v>
      </c>
      <c r="J16785" t="s">
        <v>806</v>
      </c>
    </row>
    <row r="16786" spans="1:10" x14ac:dyDescent="0.3">
      <c r="A16786" t="s">
        <v>531</v>
      </c>
      <c r="B16786" t="s">
        <v>532</v>
      </c>
      <c r="C16786" t="s">
        <v>67</v>
      </c>
      <c r="D16786" t="s">
        <v>68</v>
      </c>
      <c r="E16786" t="s">
        <v>19</v>
      </c>
      <c r="G16786" t="s">
        <v>20</v>
      </c>
      <c r="J16786" t="s">
        <v>806</v>
      </c>
    </row>
    <row r="16787" spans="1:10" x14ac:dyDescent="0.3">
      <c r="A16787" t="s">
        <v>531</v>
      </c>
      <c r="B16787" t="s">
        <v>532</v>
      </c>
      <c r="C16787" t="s">
        <v>67</v>
      </c>
      <c r="D16787" t="s">
        <v>68</v>
      </c>
      <c r="E16787" t="s">
        <v>19</v>
      </c>
      <c r="G16787" t="s">
        <v>20</v>
      </c>
      <c r="J16787" t="s">
        <v>806</v>
      </c>
    </row>
    <row r="16788" spans="1:10" x14ac:dyDescent="0.3">
      <c r="A16788" t="s">
        <v>531</v>
      </c>
      <c r="B16788" t="s">
        <v>532</v>
      </c>
      <c r="C16788" t="s">
        <v>67</v>
      </c>
      <c r="D16788" t="s">
        <v>68</v>
      </c>
      <c r="E16788" t="s">
        <v>19</v>
      </c>
      <c r="G16788" t="s">
        <v>20</v>
      </c>
      <c r="J16788" t="s">
        <v>806</v>
      </c>
    </row>
    <row r="16789" spans="1:10" x14ac:dyDescent="0.3">
      <c r="A16789" t="s">
        <v>531</v>
      </c>
      <c r="B16789" t="s">
        <v>532</v>
      </c>
      <c r="C16789" t="s">
        <v>67</v>
      </c>
      <c r="D16789" t="s">
        <v>68</v>
      </c>
      <c r="E16789" t="s">
        <v>19</v>
      </c>
      <c r="G16789" t="s">
        <v>20</v>
      </c>
      <c r="J16789" t="s">
        <v>806</v>
      </c>
    </row>
    <row r="16790" spans="1:10" x14ac:dyDescent="0.3">
      <c r="A16790" t="s">
        <v>531</v>
      </c>
      <c r="B16790" t="s">
        <v>532</v>
      </c>
      <c r="C16790" t="s">
        <v>67</v>
      </c>
      <c r="D16790" t="s">
        <v>68</v>
      </c>
      <c r="E16790" t="s">
        <v>19</v>
      </c>
      <c r="G16790" t="s">
        <v>20</v>
      </c>
      <c r="J16790" t="s">
        <v>806</v>
      </c>
    </row>
    <row r="16791" spans="1:10" x14ac:dyDescent="0.3">
      <c r="A16791" t="s">
        <v>531</v>
      </c>
      <c r="B16791" t="s">
        <v>532</v>
      </c>
      <c r="C16791" t="s">
        <v>67</v>
      </c>
      <c r="D16791" t="s">
        <v>68</v>
      </c>
      <c r="E16791" t="s">
        <v>19</v>
      </c>
      <c r="G16791" t="s">
        <v>20</v>
      </c>
      <c r="J16791" t="s">
        <v>806</v>
      </c>
    </row>
    <row r="16792" spans="1:10" x14ac:dyDescent="0.3">
      <c r="A16792" t="s">
        <v>531</v>
      </c>
      <c r="B16792" t="s">
        <v>532</v>
      </c>
      <c r="C16792" t="s">
        <v>67</v>
      </c>
      <c r="D16792" t="s">
        <v>68</v>
      </c>
      <c r="E16792" t="s">
        <v>19</v>
      </c>
      <c r="G16792" t="s">
        <v>20</v>
      </c>
      <c r="I16792">
        <v>20.108600964051298</v>
      </c>
    </row>
    <row r="16793" spans="1:10" x14ac:dyDescent="0.3">
      <c r="A16793" t="s">
        <v>531</v>
      </c>
      <c r="B16793" t="s">
        <v>532</v>
      </c>
      <c r="C16793" t="s">
        <v>67</v>
      </c>
      <c r="D16793" t="s">
        <v>68</v>
      </c>
      <c r="E16793" t="s">
        <v>19</v>
      </c>
      <c r="G16793" t="s">
        <v>20</v>
      </c>
      <c r="I16793">
        <v>18.988945048319302</v>
      </c>
    </row>
    <row r="16794" spans="1:10" x14ac:dyDescent="0.3">
      <c r="A16794" t="s">
        <v>531</v>
      </c>
      <c r="B16794" t="s">
        <v>532</v>
      </c>
      <c r="C16794" t="s">
        <v>67</v>
      </c>
      <c r="D16794" t="s">
        <v>68</v>
      </c>
      <c r="E16794" t="s">
        <v>19</v>
      </c>
      <c r="G16794" t="s">
        <v>20</v>
      </c>
      <c r="I16794">
        <v>19.150417235538399</v>
      </c>
    </row>
    <row r="16795" spans="1:10" x14ac:dyDescent="0.3">
      <c r="A16795" t="s">
        <v>531</v>
      </c>
      <c r="B16795" t="s">
        <v>532</v>
      </c>
      <c r="C16795" t="s">
        <v>67</v>
      </c>
      <c r="D16795" t="s">
        <v>68</v>
      </c>
      <c r="E16795" t="s">
        <v>19</v>
      </c>
      <c r="G16795" t="s">
        <v>20</v>
      </c>
      <c r="I16795">
        <v>17.173167296987</v>
      </c>
    </row>
    <row r="16796" spans="1:10" x14ac:dyDescent="0.3">
      <c r="A16796" t="s">
        <v>531</v>
      </c>
      <c r="B16796" t="s">
        <v>532</v>
      </c>
      <c r="C16796" t="s">
        <v>67</v>
      </c>
      <c r="D16796" t="s">
        <v>68</v>
      </c>
      <c r="E16796" t="s">
        <v>19</v>
      </c>
      <c r="G16796" t="s">
        <v>20</v>
      </c>
      <c r="J16796" t="s">
        <v>806</v>
      </c>
    </row>
    <row r="16797" spans="1:10" x14ac:dyDescent="0.3">
      <c r="A16797" t="s">
        <v>531</v>
      </c>
      <c r="B16797" t="s">
        <v>532</v>
      </c>
      <c r="C16797" t="s">
        <v>67</v>
      </c>
      <c r="D16797" t="s">
        <v>68</v>
      </c>
      <c r="E16797" t="s">
        <v>19</v>
      </c>
      <c r="G16797" t="s">
        <v>20</v>
      </c>
      <c r="I16797">
        <v>24.503079070707901</v>
      </c>
    </row>
    <row r="16798" spans="1:10" x14ac:dyDescent="0.3">
      <c r="A16798" t="s">
        <v>531</v>
      </c>
      <c r="B16798" t="s">
        <v>532</v>
      </c>
      <c r="C16798" t="s">
        <v>67</v>
      </c>
      <c r="D16798" t="s">
        <v>68</v>
      </c>
      <c r="E16798" t="s">
        <v>19</v>
      </c>
      <c r="G16798" t="s">
        <v>20</v>
      </c>
      <c r="I16798">
        <v>25.0950112614196</v>
      </c>
    </row>
    <row r="16799" spans="1:10" x14ac:dyDescent="0.3">
      <c r="A16799" t="s">
        <v>531</v>
      </c>
      <c r="B16799" t="s">
        <v>532</v>
      </c>
      <c r="C16799" t="s">
        <v>67</v>
      </c>
      <c r="D16799" t="s">
        <v>68</v>
      </c>
      <c r="E16799" t="s">
        <v>19</v>
      </c>
      <c r="G16799" t="s">
        <v>20</v>
      </c>
      <c r="I16799">
        <v>21.571792554909099</v>
      </c>
    </row>
    <row r="16800" spans="1:10" x14ac:dyDescent="0.3">
      <c r="A16800" t="s">
        <v>531</v>
      </c>
      <c r="B16800" t="s">
        <v>532</v>
      </c>
      <c r="C16800" t="s">
        <v>67</v>
      </c>
      <c r="D16800" t="s">
        <v>68</v>
      </c>
      <c r="E16800" t="s">
        <v>19</v>
      </c>
      <c r="G16800" t="s">
        <v>20</v>
      </c>
      <c r="I16800">
        <v>22.522407374862201</v>
      </c>
    </row>
    <row r="16801" spans="1:10" x14ac:dyDescent="0.3">
      <c r="A16801" t="s">
        <v>531</v>
      </c>
      <c r="B16801" t="s">
        <v>532</v>
      </c>
      <c r="C16801" t="s">
        <v>67</v>
      </c>
      <c r="D16801" t="s">
        <v>68</v>
      </c>
      <c r="E16801" t="s">
        <v>19</v>
      </c>
      <c r="G16801" t="s">
        <v>20</v>
      </c>
      <c r="J16801" t="s">
        <v>806</v>
      </c>
    </row>
    <row r="16802" spans="1:10" x14ac:dyDescent="0.3">
      <c r="A16802" t="s">
        <v>531</v>
      </c>
      <c r="B16802" t="s">
        <v>532</v>
      </c>
      <c r="C16802" t="s">
        <v>67</v>
      </c>
      <c r="D16802" t="s">
        <v>68</v>
      </c>
      <c r="E16802" t="s">
        <v>19</v>
      </c>
      <c r="G16802" t="s">
        <v>20</v>
      </c>
      <c r="I16802">
        <v>24.924540254818599</v>
      </c>
    </row>
    <row r="16803" spans="1:10" x14ac:dyDescent="0.3">
      <c r="A16803" t="s">
        <v>531</v>
      </c>
      <c r="B16803" t="s">
        <v>532</v>
      </c>
      <c r="C16803" t="s">
        <v>67</v>
      </c>
      <c r="D16803" t="s">
        <v>68</v>
      </c>
      <c r="E16803" t="s">
        <v>19</v>
      </c>
      <c r="G16803" t="s">
        <v>20</v>
      </c>
      <c r="I16803">
        <v>24.725691342323799</v>
      </c>
    </row>
    <row r="16804" spans="1:10" x14ac:dyDescent="0.3">
      <c r="A16804" t="s">
        <v>531</v>
      </c>
      <c r="B16804" t="s">
        <v>532</v>
      </c>
      <c r="C16804" t="s">
        <v>67</v>
      </c>
      <c r="D16804" t="s">
        <v>68</v>
      </c>
      <c r="E16804" t="s">
        <v>19</v>
      </c>
      <c r="G16804" t="s">
        <v>20</v>
      </c>
      <c r="I16804">
        <v>24.503860676426498</v>
      </c>
    </row>
    <row r="16805" spans="1:10" x14ac:dyDescent="0.3">
      <c r="A16805" t="s">
        <v>531</v>
      </c>
      <c r="B16805" t="s">
        <v>532</v>
      </c>
      <c r="C16805" t="s">
        <v>67</v>
      </c>
      <c r="D16805" t="s">
        <v>68</v>
      </c>
      <c r="E16805" t="s">
        <v>19</v>
      </c>
      <c r="G16805" t="s">
        <v>20</v>
      </c>
      <c r="I16805">
        <v>24.2456108566771</v>
      </c>
    </row>
    <row r="16806" spans="1:10" x14ac:dyDescent="0.3">
      <c r="A16806" t="s">
        <v>531</v>
      </c>
      <c r="B16806" t="s">
        <v>532</v>
      </c>
      <c r="C16806" t="s">
        <v>67</v>
      </c>
      <c r="D16806" t="s">
        <v>68</v>
      </c>
      <c r="E16806" t="s">
        <v>19</v>
      </c>
      <c r="G16806" t="s">
        <v>20</v>
      </c>
      <c r="J16806" t="s">
        <v>806</v>
      </c>
    </row>
    <row r="16807" spans="1:10" x14ac:dyDescent="0.3">
      <c r="A16807" t="s">
        <v>531</v>
      </c>
      <c r="B16807" t="s">
        <v>532</v>
      </c>
      <c r="C16807" t="s">
        <v>67</v>
      </c>
      <c r="D16807" t="s">
        <v>68</v>
      </c>
      <c r="E16807" t="s">
        <v>19</v>
      </c>
      <c r="G16807" t="s">
        <v>20</v>
      </c>
      <c r="I16807">
        <v>5.2860031234127396</v>
      </c>
    </row>
    <row r="16808" spans="1:10" x14ac:dyDescent="0.3">
      <c r="A16808" t="s">
        <v>531</v>
      </c>
      <c r="B16808" t="s">
        <v>532</v>
      </c>
      <c r="C16808" t="s">
        <v>67</v>
      </c>
      <c r="D16808" t="s">
        <v>68</v>
      </c>
      <c r="E16808" t="s">
        <v>19</v>
      </c>
      <c r="G16808" t="s">
        <v>20</v>
      </c>
      <c r="I16808">
        <v>5.1180139741294104</v>
      </c>
    </row>
    <row r="16809" spans="1:10" x14ac:dyDescent="0.3">
      <c r="A16809" t="s">
        <v>531</v>
      </c>
      <c r="B16809" t="s">
        <v>532</v>
      </c>
      <c r="C16809" t="s">
        <v>67</v>
      </c>
      <c r="D16809" t="s">
        <v>68</v>
      </c>
      <c r="E16809" t="s">
        <v>19</v>
      </c>
      <c r="G16809" t="s">
        <v>20</v>
      </c>
      <c r="I16809">
        <v>4.9425813870543198</v>
      </c>
    </row>
    <row r="16810" spans="1:10" x14ac:dyDescent="0.3">
      <c r="A16810" t="s">
        <v>531</v>
      </c>
      <c r="B16810" t="s">
        <v>532</v>
      </c>
      <c r="C16810" t="s">
        <v>67</v>
      </c>
      <c r="D16810" t="s">
        <v>68</v>
      </c>
      <c r="E16810" t="s">
        <v>19</v>
      </c>
      <c r="G16810" t="s">
        <v>20</v>
      </c>
      <c r="I16810">
        <v>4.7697185004313196</v>
      </c>
    </row>
    <row r="16811" spans="1:10" x14ac:dyDescent="0.3">
      <c r="A16811" t="s">
        <v>531</v>
      </c>
      <c r="B16811" t="s">
        <v>532</v>
      </c>
      <c r="C16811" t="s">
        <v>67</v>
      </c>
      <c r="D16811" t="s">
        <v>68</v>
      </c>
      <c r="E16811" t="s">
        <v>19</v>
      </c>
      <c r="G16811" t="s">
        <v>20</v>
      </c>
      <c r="J16811" t="s">
        <v>806</v>
      </c>
    </row>
    <row r="16812" spans="1:10" x14ac:dyDescent="0.3">
      <c r="A16812" t="s">
        <v>531</v>
      </c>
      <c r="B16812" t="s">
        <v>532</v>
      </c>
      <c r="C16812" t="s">
        <v>67</v>
      </c>
      <c r="D16812" t="s">
        <v>68</v>
      </c>
      <c r="E16812" t="s">
        <v>19</v>
      </c>
      <c r="G16812" t="s">
        <v>20</v>
      </c>
      <c r="I16812">
        <v>28.827412158067499</v>
      </c>
    </row>
    <row r="16813" spans="1:10" x14ac:dyDescent="0.3">
      <c r="A16813" t="s">
        <v>531</v>
      </c>
      <c r="B16813" t="s">
        <v>532</v>
      </c>
      <c r="C16813" t="s">
        <v>67</v>
      </c>
      <c r="D16813" t="s">
        <v>68</v>
      </c>
      <c r="E16813" t="s">
        <v>19</v>
      </c>
      <c r="G16813" t="s">
        <v>20</v>
      </c>
      <c r="I16813">
        <v>30.221789155927102</v>
      </c>
    </row>
    <row r="16814" spans="1:10" x14ac:dyDescent="0.3">
      <c r="A16814" t="s">
        <v>531</v>
      </c>
      <c r="B16814" t="s">
        <v>532</v>
      </c>
      <c r="C16814" t="s">
        <v>67</v>
      </c>
      <c r="D16814" t="s">
        <v>68</v>
      </c>
      <c r="E16814" t="s">
        <v>19</v>
      </c>
      <c r="G16814" t="s">
        <v>20</v>
      </c>
      <c r="I16814">
        <v>32.028643105586099</v>
      </c>
    </row>
    <row r="16815" spans="1:10" x14ac:dyDescent="0.3">
      <c r="A16815" t="s">
        <v>531</v>
      </c>
      <c r="B16815" t="s">
        <v>532</v>
      </c>
      <c r="C16815" t="s">
        <v>67</v>
      </c>
      <c r="D16815" t="s">
        <v>68</v>
      </c>
      <c r="E16815" t="s">
        <v>19</v>
      </c>
      <c r="G16815" t="s">
        <v>20</v>
      </c>
      <c r="I16815">
        <v>32.842714621310499</v>
      </c>
    </row>
    <row r="16816" spans="1:10" x14ac:dyDescent="0.3">
      <c r="A16816" t="s">
        <v>531</v>
      </c>
      <c r="B16816" t="s">
        <v>532</v>
      </c>
      <c r="C16816" t="s">
        <v>67</v>
      </c>
      <c r="D16816" t="s">
        <v>68</v>
      </c>
      <c r="E16816" t="s">
        <v>19</v>
      </c>
      <c r="G16816" t="s">
        <v>20</v>
      </c>
      <c r="I16816">
        <v>32.813353652379398</v>
      </c>
    </row>
    <row r="16817" spans="1:10" x14ac:dyDescent="0.3">
      <c r="A16817" t="s">
        <v>531</v>
      </c>
      <c r="B16817" t="s">
        <v>532</v>
      </c>
      <c r="C16817" t="s">
        <v>67</v>
      </c>
      <c r="D16817" t="s">
        <v>68</v>
      </c>
      <c r="E16817" t="s">
        <v>19</v>
      </c>
      <c r="G16817" t="s">
        <v>20</v>
      </c>
      <c r="I16817">
        <v>58.722088991737799</v>
      </c>
    </row>
    <row r="16818" spans="1:10" x14ac:dyDescent="0.3">
      <c r="A16818" t="s">
        <v>531</v>
      </c>
      <c r="B16818" t="s">
        <v>532</v>
      </c>
      <c r="C16818" t="s">
        <v>67</v>
      </c>
      <c r="D16818" t="s">
        <v>68</v>
      </c>
      <c r="E16818" t="s">
        <v>19</v>
      </c>
      <c r="G16818" t="s">
        <v>20</v>
      </c>
      <c r="I16818">
        <v>59.059656046848403</v>
      </c>
    </row>
    <row r="16819" spans="1:10" x14ac:dyDescent="0.3">
      <c r="A16819" t="s">
        <v>531</v>
      </c>
      <c r="B16819" t="s">
        <v>532</v>
      </c>
      <c r="C16819" t="s">
        <v>67</v>
      </c>
      <c r="D16819" t="s">
        <v>68</v>
      </c>
      <c r="E16819" t="s">
        <v>19</v>
      </c>
      <c r="G16819" t="s">
        <v>20</v>
      </c>
      <c r="I16819">
        <v>60.030806315627999</v>
      </c>
    </row>
    <row r="16820" spans="1:10" x14ac:dyDescent="0.3">
      <c r="A16820" t="s">
        <v>531</v>
      </c>
      <c r="B16820" t="s">
        <v>532</v>
      </c>
      <c r="C16820" t="s">
        <v>67</v>
      </c>
      <c r="D16820" t="s">
        <v>68</v>
      </c>
      <c r="E16820" t="s">
        <v>19</v>
      </c>
      <c r="G16820" t="s">
        <v>20</v>
      </c>
      <c r="I16820">
        <v>60.0945777846133</v>
      </c>
    </row>
    <row r="16821" spans="1:10" x14ac:dyDescent="0.3">
      <c r="A16821" t="s">
        <v>531</v>
      </c>
      <c r="B16821" t="s">
        <v>532</v>
      </c>
      <c r="C16821" t="s">
        <v>67</v>
      </c>
      <c r="D16821" t="s">
        <v>68</v>
      </c>
      <c r="E16821" t="s">
        <v>19</v>
      </c>
      <c r="G16821" t="s">
        <v>20</v>
      </c>
      <c r="I16821">
        <v>59.930145114205402</v>
      </c>
    </row>
    <row r="16822" spans="1:10" x14ac:dyDescent="0.3">
      <c r="A16822" t="s">
        <v>531</v>
      </c>
      <c r="B16822" t="s">
        <v>532</v>
      </c>
      <c r="C16822" t="s">
        <v>67</v>
      </c>
      <c r="D16822" t="s">
        <v>68</v>
      </c>
      <c r="E16822" t="s">
        <v>19</v>
      </c>
      <c r="G16822" t="s">
        <v>20</v>
      </c>
      <c r="I16822">
        <v>52.454978186738003</v>
      </c>
    </row>
    <row r="16823" spans="1:10" x14ac:dyDescent="0.3">
      <c r="A16823" t="s">
        <v>531</v>
      </c>
      <c r="B16823" t="s">
        <v>532</v>
      </c>
      <c r="C16823" t="s">
        <v>67</v>
      </c>
      <c r="D16823" t="s">
        <v>68</v>
      </c>
      <c r="E16823" t="s">
        <v>19</v>
      </c>
      <c r="G16823" t="s">
        <v>20</v>
      </c>
      <c r="I16823">
        <v>52.974282432150602</v>
      </c>
    </row>
    <row r="16824" spans="1:10" x14ac:dyDescent="0.3">
      <c r="A16824" t="s">
        <v>531</v>
      </c>
      <c r="B16824" t="s">
        <v>532</v>
      </c>
      <c r="C16824" t="s">
        <v>67</v>
      </c>
      <c r="D16824" t="s">
        <v>68</v>
      </c>
      <c r="E16824" t="s">
        <v>19</v>
      </c>
      <c r="G16824" t="s">
        <v>20</v>
      </c>
      <c r="I16824">
        <v>53.956623146624899</v>
      </c>
    </row>
    <row r="16825" spans="1:10" x14ac:dyDescent="0.3">
      <c r="A16825" t="s">
        <v>531</v>
      </c>
      <c r="B16825" t="s">
        <v>532</v>
      </c>
      <c r="C16825" t="s">
        <v>67</v>
      </c>
      <c r="D16825" t="s">
        <v>68</v>
      </c>
      <c r="E16825" t="s">
        <v>19</v>
      </c>
      <c r="G16825" t="s">
        <v>20</v>
      </c>
      <c r="I16825">
        <v>54.184792740493897</v>
      </c>
    </row>
    <row r="16826" spans="1:10" x14ac:dyDescent="0.3">
      <c r="A16826" t="s">
        <v>531</v>
      </c>
      <c r="B16826" t="s">
        <v>532</v>
      </c>
      <c r="C16826" t="s">
        <v>67</v>
      </c>
      <c r="D16826" t="s">
        <v>68</v>
      </c>
      <c r="E16826" t="s">
        <v>19</v>
      </c>
      <c r="G16826" t="s">
        <v>20</v>
      </c>
      <c r="I16826">
        <v>54.058588403024899</v>
      </c>
    </row>
    <row r="16827" spans="1:10" x14ac:dyDescent="0.3">
      <c r="A16827" t="s">
        <v>531</v>
      </c>
      <c r="B16827" t="s">
        <v>532</v>
      </c>
      <c r="C16827" t="s">
        <v>67</v>
      </c>
      <c r="D16827" t="s">
        <v>68</v>
      </c>
      <c r="E16827" t="s">
        <v>19</v>
      </c>
      <c r="G16827" t="s">
        <v>20</v>
      </c>
      <c r="I16827">
        <v>46.561581426056797</v>
      </c>
    </row>
    <row r="16828" spans="1:10" x14ac:dyDescent="0.3">
      <c r="A16828" t="s">
        <v>531</v>
      </c>
      <c r="B16828" t="s">
        <v>532</v>
      </c>
      <c r="C16828" t="s">
        <v>67</v>
      </c>
      <c r="D16828" t="s">
        <v>68</v>
      </c>
      <c r="E16828" t="s">
        <v>19</v>
      </c>
      <c r="G16828" t="s">
        <v>20</v>
      </c>
      <c r="I16828">
        <v>47.249551046969103</v>
      </c>
    </row>
    <row r="16829" spans="1:10" x14ac:dyDescent="0.3">
      <c r="A16829" t="s">
        <v>531</v>
      </c>
      <c r="B16829" t="s">
        <v>532</v>
      </c>
      <c r="C16829" t="s">
        <v>67</v>
      </c>
      <c r="D16829" t="s">
        <v>68</v>
      </c>
      <c r="E16829" t="s">
        <v>19</v>
      </c>
      <c r="G16829" t="s">
        <v>20</v>
      </c>
      <c r="I16829">
        <v>48.240298171413102</v>
      </c>
    </row>
    <row r="16830" spans="1:10" x14ac:dyDescent="0.3">
      <c r="A16830" t="s">
        <v>531</v>
      </c>
      <c r="B16830" t="s">
        <v>532</v>
      </c>
      <c r="C16830" t="s">
        <v>67</v>
      </c>
      <c r="D16830" t="s">
        <v>68</v>
      </c>
      <c r="E16830" t="s">
        <v>19</v>
      </c>
      <c r="G16830" t="s">
        <v>20</v>
      </c>
      <c r="I16830">
        <v>48.619741412619803</v>
      </c>
    </row>
    <row r="16831" spans="1:10" x14ac:dyDescent="0.3">
      <c r="A16831" t="s">
        <v>531</v>
      </c>
      <c r="B16831" t="s">
        <v>532</v>
      </c>
      <c r="C16831" t="s">
        <v>67</v>
      </c>
      <c r="D16831" t="s">
        <v>68</v>
      </c>
      <c r="E16831" t="s">
        <v>19</v>
      </c>
      <c r="G16831" t="s">
        <v>20</v>
      </c>
      <c r="I16831">
        <v>48.525958712863201</v>
      </c>
    </row>
    <row r="16832" spans="1:10" x14ac:dyDescent="0.3">
      <c r="A16832" t="s">
        <v>531</v>
      </c>
      <c r="B16832" t="s">
        <v>532</v>
      </c>
      <c r="C16832" t="s">
        <v>67</v>
      </c>
      <c r="D16832" t="s">
        <v>68</v>
      </c>
      <c r="E16832" t="s">
        <v>19</v>
      </c>
      <c r="G16832" t="s">
        <v>20</v>
      </c>
      <c r="J16832" t="s">
        <v>806</v>
      </c>
    </row>
    <row r="16833" spans="1:10" x14ac:dyDescent="0.3">
      <c r="A16833" t="s">
        <v>531</v>
      </c>
      <c r="B16833" t="s">
        <v>532</v>
      </c>
      <c r="C16833" t="s">
        <v>67</v>
      </c>
      <c r="D16833" t="s">
        <v>68</v>
      </c>
      <c r="E16833" t="s">
        <v>19</v>
      </c>
      <c r="G16833" t="s">
        <v>20</v>
      </c>
      <c r="J16833" t="s">
        <v>806</v>
      </c>
    </row>
    <row r="16834" spans="1:10" x14ac:dyDescent="0.3">
      <c r="A16834" t="s">
        <v>531</v>
      </c>
      <c r="B16834" t="s">
        <v>532</v>
      </c>
      <c r="C16834" t="s">
        <v>67</v>
      </c>
      <c r="D16834" t="s">
        <v>68</v>
      </c>
      <c r="E16834" t="s">
        <v>19</v>
      </c>
      <c r="G16834" t="s">
        <v>20</v>
      </c>
      <c r="J16834" t="s">
        <v>806</v>
      </c>
    </row>
    <row r="16835" spans="1:10" x14ac:dyDescent="0.3">
      <c r="A16835" t="s">
        <v>531</v>
      </c>
      <c r="B16835" t="s">
        <v>532</v>
      </c>
      <c r="C16835" t="s">
        <v>67</v>
      </c>
      <c r="D16835" t="s">
        <v>68</v>
      </c>
      <c r="E16835" t="s">
        <v>19</v>
      </c>
      <c r="G16835" t="s">
        <v>20</v>
      </c>
      <c r="J16835" t="s">
        <v>806</v>
      </c>
    </row>
    <row r="16836" spans="1:10" x14ac:dyDescent="0.3">
      <c r="A16836" t="s">
        <v>531</v>
      </c>
      <c r="B16836" t="s">
        <v>532</v>
      </c>
      <c r="C16836" t="s">
        <v>67</v>
      </c>
      <c r="D16836" t="s">
        <v>68</v>
      </c>
      <c r="E16836" t="s">
        <v>19</v>
      </c>
      <c r="G16836" t="s">
        <v>20</v>
      </c>
      <c r="J16836" t="s">
        <v>806</v>
      </c>
    </row>
    <row r="16837" spans="1:10" x14ac:dyDescent="0.3">
      <c r="A16837" t="s">
        <v>531</v>
      </c>
      <c r="B16837" t="s">
        <v>532</v>
      </c>
      <c r="C16837" t="s">
        <v>67</v>
      </c>
      <c r="D16837" t="s">
        <v>68</v>
      </c>
      <c r="E16837" t="s">
        <v>19</v>
      </c>
      <c r="G16837" t="s">
        <v>20</v>
      </c>
      <c r="J16837" t="s">
        <v>806</v>
      </c>
    </row>
    <row r="16838" spans="1:10" x14ac:dyDescent="0.3">
      <c r="A16838" t="s">
        <v>531</v>
      </c>
      <c r="B16838" t="s">
        <v>532</v>
      </c>
      <c r="C16838" t="s">
        <v>67</v>
      </c>
      <c r="D16838" t="s">
        <v>68</v>
      </c>
      <c r="E16838" t="s">
        <v>19</v>
      </c>
      <c r="G16838" t="s">
        <v>20</v>
      </c>
      <c r="J16838" t="s">
        <v>806</v>
      </c>
    </row>
    <row r="16839" spans="1:10" x14ac:dyDescent="0.3">
      <c r="A16839" t="s">
        <v>531</v>
      </c>
      <c r="B16839" t="s">
        <v>532</v>
      </c>
      <c r="C16839" t="s">
        <v>67</v>
      </c>
      <c r="D16839" t="s">
        <v>68</v>
      </c>
      <c r="E16839" t="s">
        <v>19</v>
      </c>
      <c r="G16839" t="s">
        <v>20</v>
      </c>
      <c r="J16839" t="s">
        <v>806</v>
      </c>
    </row>
    <row r="16840" spans="1:10" x14ac:dyDescent="0.3">
      <c r="A16840" t="s">
        <v>531</v>
      </c>
      <c r="B16840" t="s">
        <v>532</v>
      </c>
      <c r="C16840" t="s">
        <v>67</v>
      </c>
      <c r="D16840" t="s">
        <v>68</v>
      </c>
      <c r="E16840" t="s">
        <v>19</v>
      </c>
      <c r="G16840" t="s">
        <v>20</v>
      </c>
      <c r="J16840" t="s">
        <v>806</v>
      </c>
    </row>
    <row r="16841" spans="1:10" x14ac:dyDescent="0.3">
      <c r="A16841" t="s">
        <v>531</v>
      </c>
      <c r="B16841" t="s">
        <v>532</v>
      </c>
      <c r="C16841" t="s">
        <v>67</v>
      </c>
      <c r="D16841" t="s">
        <v>68</v>
      </c>
      <c r="E16841" t="s">
        <v>19</v>
      </c>
      <c r="G16841" t="s">
        <v>20</v>
      </c>
      <c r="J16841" t="s">
        <v>806</v>
      </c>
    </row>
    <row r="16842" spans="1:10" x14ac:dyDescent="0.3">
      <c r="A16842" t="s">
        <v>531</v>
      </c>
      <c r="B16842" t="s">
        <v>532</v>
      </c>
      <c r="C16842" t="s">
        <v>67</v>
      </c>
      <c r="D16842" t="s">
        <v>68</v>
      </c>
      <c r="E16842" t="s">
        <v>19</v>
      </c>
      <c r="G16842" t="s">
        <v>20</v>
      </c>
      <c r="J16842" t="s">
        <v>806</v>
      </c>
    </row>
    <row r="16843" spans="1:10" x14ac:dyDescent="0.3">
      <c r="A16843" t="s">
        <v>531</v>
      </c>
      <c r="B16843" t="s">
        <v>532</v>
      </c>
      <c r="C16843" t="s">
        <v>67</v>
      </c>
      <c r="D16843" t="s">
        <v>68</v>
      </c>
      <c r="E16843" t="s">
        <v>19</v>
      </c>
      <c r="G16843" t="s">
        <v>20</v>
      </c>
      <c r="J16843" t="s">
        <v>806</v>
      </c>
    </row>
    <row r="16844" spans="1:10" x14ac:dyDescent="0.3">
      <c r="A16844" t="s">
        <v>531</v>
      </c>
      <c r="B16844" t="s">
        <v>532</v>
      </c>
      <c r="C16844" t="s">
        <v>67</v>
      </c>
      <c r="D16844" t="s">
        <v>68</v>
      </c>
      <c r="E16844" t="s">
        <v>19</v>
      </c>
      <c r="G16844" t="s">
        <v>20</v>
      </c>
      <c r="J16844" t="s">
        <v>806</v>
      </c>
    </row>
    <row r="16845" spans="1:10" x14ac:dyDescent="0.3">
      <c r="A16845" t="s">
        <v>531</v>
      </c>
      <c r="B16845" t="s">
        <v>532</v>
      </c>
      <c r="C16845" t="s">
        <v>67</v>
      </c>
      <c r="D16845" t="s">
        <v>68</v>
      </c>
      <c r="E16845" t="s">
        <v>19</v>
      </c>
      <c r="G16845" t="s">
        <v>20</v>
      </c>
      <c r="J16845" t="s">
        <v>806</v>
      </c>
    </row>
    <row r="16846" spans="1:10" x14ac:dyDescent="0.3">
      <c r="A16846" t="s">
        <v>531</v>
      </c>
      <c r="B16846" t="s">
        <v>532</v>
      </c>
      <c r="C16846" t="s">
        <v>67</v>
      </c>
      <c r="D16846" t="s">
        <v>68</v>
      </c>
      <c r="E16846" t="s">
        <v>19</v>
      </c>
      <c r="G16846" t="s">
        <v>20</v>
      </c>
      <c r="J16846" t="s">
        <v>806</v>
      </c>
    </row>
    <row r="16847" spans="1:10" x14ac:dyDescent="0.3">
      <c r="A16847" t="s">
        <v>531</v>
      </c>
      <c r="B16847" t="s">
        <v>532</v>
      </c>
      <c r="C16847" t="s">
        <v>67</v>
      </c>
      <c r="D16847" t="s">
        <v>68</v>
      </c>
      <c r="E16847" t="s">
        <v>19</v>
      </c>
      <c r="G16847" t="s">
        <v>20</v>
      </c>
      <c r="J16847" t="s">
        <v>806</v>
      </c>
    </row>
    <row r="16848" spans="1:10" x14ac:dyDescent="0.3">
      <c r="A16848" t="s">
        <v>531</v>
      </c>
      <c r="B16848" t="s">
        <v>532</v>
      </c>
      <c r="C16848" t="s">
        <v>67</v>
      </c>
      <c r="D16848" t="s">
        <v>68</v>
      </c>
      <c r="E16848" t="s">
        <v>19</v>
      </c>
      <c r="G16848" t="s">
        <v>20</v>
      </c>
      <c r="J16848" t="s">
        <v>806</v>
      </c>
    </row>
    <row r="16849" spans="1:10" x14ac:dyDescent="0.3">
      <c r="A16849" t="s">
        <v>531</v>
      </c>
      <c r="B16849" t="s">
        <v>532</v>
      </c>
      <c r="C16849" t="s">
        <v>67</v>
      </c>
      <c r="D16849" t="s">
        <v>68</v>
      </c>
      <c r="E16849" t="s">
        <v>19</v>
      </c>
      <c r="G16849" t="s">
        <v>20</v>
      </c>
      <c r="J16849" t="s">
        <v>806</v>
      </c>
    </row>
    <row r="16850" spans="1:10" x14ac:dyDescent="0.3">
      <c r="A16850" t="s">
        <v>531</v>
      </c>
      <c r="B16850" t="s">
        <v>532</v>
      </c>
      <c r="C16850" t="s">
        <v>67</v>
      </c>
      <c r="D16850" t="s">
        <v>68</v>
      </c>
      <c r="E16850" t="s">
        <v>19</v>
      </c>
      <c r="G16850" t="s">
        <v>20</v>
      </c>
      <c r="J16850" t="s">
        <v>806</v>
      </c>
    </row>
    <row r="16851" spans="1:10" x14ac:dyDescent="0.3">
      <c r="A16851" t="s">
        <v>531</v>
      </c>
      <c r="B16851" t="s">
        <v>532</v>
      </c>
      <c r="C16851" t="s">
        <v>67</v>
      </c>
      <c r="D16851" t="s">
        <v>68</v>
      </c>
      <c r="E16851" t="s">
        <v>19</v>
      </c>
      <c r="G16851" t="s">
        <v>20</v>
      </c>
      <c r="J16851" t="s">
        <v>806</v>
      </c>
    </row>
    <row r="16852" spans="1:10" x14ac:dyDescent="0.3">
      <c r="A16852" t="s">
        <v>531</v>
      </c>
      <c r="B16852" t="s">
        <v>532</v>
      </c>
      <c r="C16852" t="s">
        <v>67</v>
      </c>
      <c r="D16852" t="s">
        <v>68</v>
      </c>
      <c r="E16852" t="s">
        <v>19</v>
      </c>
      <c r="G16852" t="s">
        <v>20</v>
      </c>
      <c r="I16852">
        <v>26.582964289398198</v>
      </c>
    </row>
    <row r="16853" spans="1:10" x14ac:dyDescent="0.3">
      <c r="A16853" t="s">
        <v>531</v>
      </c>
      <c r="B16853" t="s">
        <v>532</v>
      </c>
      <c r="C16853" t="s">
        <v>67</v>
      </c>
      <c r="D16853" t="s">
        <v>68</v>
      </c>
      <c r="E16853" t="s">
        <v>19</v>
      </c>
      <c r="G16853" t="s">
        <v>20</v>
      </c>
      <c r="I16853">
        <v>26.530433215512101</v>
      </c>
    </row>
    <row r="16854" spans="1:10" x14ac:dyDescent="0.3">
      <c r="A16854" t="s">
        <v>531</v>
      </c>
      <c r="B16854" t="s">
        <v>532</v>
      </c>
      <c r="C16854" t="s">
        <v>67</v>
      </c>
      <c r="D16854" t="s">
        <v>68</v>
      </c>
      <c r="E16854" t="s">
        <v>19</v>
      </c>
      <c r="G16854" t="s">
        <v>20</v>
      </c>
      <c r="J16854" t="s">
        <v>806</v>
      </c>
    </row>
    <row r="16855" spans="1:10" x14ac:dyDescent="0.3">
      <c r="A16855" t="s">
        <v>531</v>
      </c>
      <c r="B16855" t="s">
        <v>532</v>
      </c>
      <c r="C16855" t="s">
        <v>67</v>
      </c>
      <c r="D16855" t="s">
        <v>68</v>
      </c>
      <c r="E16855" t="s">
        <v>19</v>
      </c>
      <c r="G16855" t="s">
        <v>20</v>
      </c>
      <c r="J16855" t="s">
        <v>806</v>
      </c>
    </row>
    <row r="16856" spans="1:10" x14ac:dyDescent="0.3">
      <c r="A16856" t="s">
        <v>531</v>
      </c>
      <c r="B16856" t="s">
        <v>532</v>
      </c>
      <c r="C16856" t="s">
        <v>67</v>
      </c>
      <c r="D16856" t="s">
        <v>68</v>
      </c>
      <c r="E16856" t="s">
        <v>19</v>
      </c>
      <c r="G16856" t="s">
        <v>20</v>
      </c>
      <c r="J16856" t="s">
        <v>806</v>
      </c>
    </row>
    <row r="16857" spans="1:10" x14ac:dyDescent="0.3">
      <c r="A16857" t="s">
        <v>531</v>
      </c>
      <c r="B16857" t="s">
        <v>532</v>
      </c>
      <c r="C16857" t="s">
        <v>67</v>
      </c>
      <c r="D16857" t="s">
        <v>68</v>
      </c>
      <c r="E16857" t="s">
        <v>19</v>
      </c>
      <c r="G16857" t="s">
        <v>20</v>
      </c>
      <c r="J16857" t="s">
        <v>806</v>
      </c>
    </row>
    <row r="16858" spans="1:10" x14ac:dyDescent="0.3">
      <c r="A16858" t="s">
        <v>531</v>
      </c>
      <c r="B16858" t="s">
        <v>532</v>
      </c>
      <c r="C16858" t="s">
        <v>67</v>
      </c>
      <c r="D16858" t="s">
        <v>68</v>
      </c>
      <c r="E16858" t="s">
        <v>19</v>
      </c>
      <c r="G16858" t="s">
        <v>20</v>
      </c>
      <c r="J16858" t="s">
        <v>806</v>
      </c>
    </row>
    <row r="16859" spans="1:10" x14ac:dyDescent="0.3">
      <c r="A16859" t="s">
        <v>531</v>
      </c>
      <c r="B16859" t="s">
        <v>532</v>
      </c>
      <c r="C16859" t="s">
        <v>67</v>
      </c>
      <c r="D16859" t="s">
        <v>68</v>
      </c>
      <c r="E16859" t="s">
        <v>19</v>
      </c>
      <c r="G16859" t="s">
        <v>20</v>
      </c>
      <c r="J16859" t="s">
        <v>806</v>
      </c>
    </row>
    <row r="16860" spans="1:10" x14ac:dyDescent="0.3">
      <c r="A16860" t="s">
        <v>531</v>
      </c>
      <c r="B16860" t="s">
        <v>532</v>
      </c>
      <c r="C16860" t="s">
        <v>67</v>
      </c>
      <c r="D16860" t="s">
        <v>68</v>
      </c>
      <c r="E16860" t="s">
        <v>19</v>
      </c>
      <c r="G16860" t="s">
        <v>20</v>
      </c>
      <c r="J16860" t="s">
        <v>806</v>
      </c>
    </row>
    <row r="16861" spans="1:10" x14ac:dyDescent="0.3">
      <c r="A16861" t="s">
        <v>531</v>
      </c>
      <c r="B16861" t="s">
        <v>532</v>
      </c>
      <c r="C16861" t="s">
        <v>67</v>
      </c>
      <c r="D16861" t="s">
        <v>68</v>
      </c>
      <c r="E16861" t="s">
        <v>19</v>
      </c>
      <c r="G16861" t="s">
        <v>20</v>
      </c>
      <c r="J16861" t="s">
        <v>806</v>
      </c>
    </row>
    <row r="16862" spans="1:10" x14ac:dyDescent="0.3">
      <c r="A16862" t="s">
        <v>531</v>
      </c>
      <c r="B16862" t="s">
        <v>532</v>
      </c>
      <c r="C16862" t="s">
        <v>67</v>
      </c>
      <c r="D16862" t="s">
        <v>68</v>
      </c>
      <c r="E16862" t="s">
        <v>19</v>
      </c>
      <c r="G16862" t="s">
        <v>20</v>
      </c>
      <c r="J16862" t="s">
        <v>806</v>
      </c>
    </row>
    <row r="16863" spans="1:10" x14ac:dyDescent="0.3">
      <c r="A16863" t="s">
        <v>531</v>
      </c>
      <c r="B16863" t="s">
        <v>532</v>
      </c>
      <c r="C16863" t="s">
        <v>67</v>
      </c>
      <c r="D16863" t="s">
        <v>68</v>
      </c>
      <c r="E16863" t="s">
        <v>19</v>
      </c>
      <c r="G16863" t="s">
        <v>20</v>
      </c>
      <c r="J16863" t="s">
        <v>806</v>
      </c>
    </row>
    <row r="16864" spans="1:10" x14ac:dyDescent="0.3">
      <c r="A16864" t="s">
        <v>531</v>
      </c>
      <c r="B16864" t="s">
        <v>532</v>
      </c>
      <c r="C16864" t="s">
        <v>67</v>
      </c>
      <c r="D16864" t="s">
        <v>68</v>
      </c>
      <c r="E16864" t="s">
        <v>19</v>
      </c>
      <c r="G16864" t="s">
        <v>20</v>
      </c>
      <c r="J16864" t="s">
        <v>806</v>
      </c>
    </row>
    <row r="16865" spans="1:10" x14ac:dyDescent="0.3">
      <c r="A16865" t="s">
        <v>531</v>
      </c>
      <c r="B16865" t="s">
        <v>532</v>
      </c>
      <c r="C16865" t="s">
        <v>67</v>
      </c>
      <c r="D16865" t="s">
        <v>68</v>
      </c>
      <c r="E16865" t="s">
        <v>19</v>
      </c>
      <c r="G16865" t="s">
        <v>20</v>
      </c>
      <c r="J16865" t="s">
        <v>806</v>
      </c>
    </row>
    <row r="16866" spans="1:10" x14ac:dyDescent="0.3">
      <c r="A16866" t="s">
        <v>531</v>
      </c>
      <c r="B16866" t="s">
        <v>532</v>
      </c>
      <c r="C16866" t="s">
        <v>67</v>
      </c>
      <c r="D16866" t="s">
        <v>68</v>
      </c>
      <c r="E16866" t="s">
        <v>19</v>
      </c>
      <c r="G16866" t="s">
        <v>20</v>
      </c>
      <c r="J16866" t="s">
        <v>806</v>
      </c>
    </row>
    <row r="16867" spans="1:10" x14ac:dyDescent="0.3">
      <c r="A16867" t="s">
        <v>531</v>
      </c>
      <c r="B16867" t="s">
        <v>532</v>
      </c>
      <c r="C16867" t="s">
        <v>67</v>
      </c>
      <c r="D16867" t="s">
        <v>68</v>
      </c>
      <c r="E16867" t="s">
        <v>19</v>
      </c>
      <c r="G16867" t="s">
        <v>20</v>
      </c>
      <c r="I16867">
        <v>10.997570222127001</v>
      </c>
    </row>
    <row r="16868" spans="1:10" x14ac:dyDescent="0.3">
      <c r="A16868" t="s">
        <v>531</v>
      </c>
      <c r="B16868" t="s">
        <v>532</v>
      </c>
      <c r="C16868" t="s">
        <v>67</v>
      </c>
      <c r="D16868" t="s">
        <v>68</v>
      </c>
      <c r="E16868" t="s">
        <v>19</v>
      </c>
      <c r="G16868" t="s">
        <v>20</v>
      </c>
      <c r="I16868">
        <v>10.6778357960984</v>
      </c>
    </row>
    <row r="16869" spans="1:10" x14ac:dyDescent="0.3">
      <c r="A16869" t="s">
        <v>531</v>
      </c>
      <c r="B16869" t="s">
        <v>532</v>
      </c>
      <c r="C16869" t="s">
        <v>67</v>
      </c>
      <c r="D16869" t="s">
        <v>68</v>
      </c>
      <c r="E16869" t="s">
        <v>19</v>
      </c>
      <c r="G16869" t="s">
        <v>20</v>
      </c>
      <c r="I16869">
        <v>10.637189651854801</v>
      </c>
    </row>
    <row r="16870" spans="1:10" x14ac:dyDescent="0.3">
      <c r="A16870" t="s">
        <v>531</v>
      </c>
      <c r="B16870" t="s">
        <v>532</v>
      </c>
      <c r="C16870" t="s">
        <v>67</v>
      </c>
      <c r="D16870" t="s">
        <v>68</v>
      </c>
      <c r="E16870" t="s">
        <v>19</v>
      </c>
      <c r="G16870" t="s">
        <v>20</v>
      </c>
      <c r="I16870">
        <v>10.533916673947999</v>
      </c>
    </row>
    <row r="16871" spans="1:10" x14ac:dyDescent="0.3">
      <c r="A16871" t="s">
        <v>531</v>
      </c>
      <c r="B16871" t="s">
        <v>532</v>
      </c>
      <c r="C16871" t="s">
        <v>67</v>
      </c>
      <c r="D16871" t="s">
        <v>68</v>
      </c>
      <c r="E16871" t="s">
        <v>19</v>
      </c>
      <c r="G16871" t="s">
        <v>20</v>
      </c>
      <c r="J16871" t="s">
        <v>806</v>
      </c>
    </row>
    <row r="16872" spans="1:10" x14ac:dyDescent="0.3">
      <c r="A16872" t="s">
        <v>531</v>
      </c>
      <c r="B16872" t="s">
        <v>532</v>
      </c>
      <c r="C16872" t="s">
        <v>67</v>
      </c>
      <c r="D16872" t="s">
        <v>68</v>
      </c>
      <c r="E16872" t="s">
        <v>19</v>
      </c>
      <c r="G16872" t="s">
        <v>20</v>
      </c>
      <c r="J16872" t="s">
        <v>806</v>
      </c>
    </row>
    <row r="16873" spans="1:10" x14ac:dyDescent="0.3">
      <c r="A16873" t="s">
        <v>531</v>
      </c>
      <c r="B16873" t="s">
        <v>532</v>
      </c>
      <c r="C16873" t="s">
        <v>67</v>
      </c>
      <c r="D16873" t="s">
        <v>68</v>
      </c>
      <c r="E16873" t="s">
        <v>19</v>
      </c>
      <c r="G16873" t="s">
        <v>20</v>
      </c>
      <c r="J16873" t="s">
        <v>806</v>
      </c>
    </row>
    <row r="16874" spans="1:10" x14ac:dyDescent="0.3">
      <c r="A16874" t="s">
        <v>531</v>
      </c>
      <c r="B16874" t="s">
        <v>532</v>
      </c>
      <c r="C16874" t="s">
        <v>67</v>
      </c>
      <c r="D16874" t="s">
        <v>68</v>
      </c>
      <c r="E16874" t="s">
        <v>19</v>
      </c>
      <c r="G16874" t="s">
        <v>20</v>
      </c>
      <c r="J16874" t="s">
        <v>806</v>
      </c>
    </row>
    <row r="16875" spans="1:10" x14ac:dyDescent="0.3">
      <c r="A16875" t="s">
        <v>531</v>
      </c>
      <c r="B16875" t="s">
        <v>532</v>
      </c>
      <c r="C16875" t="s">
        <v>67</v>
      </c>
      <c r="D16875" t="s">
        <v>68</v>
      </c>
      <c r="E16875" t="s">
        <v>19</v>
      </c>
      <c r="G16875" t="s">
        <v>20</v>
      </c>
      <c r="J16875" t="s">
        <v>806</v>
      </c>
    </row>
    <row r="16876" spans="1:10" x14ac:dyDescent="0.3">
      <c r="A16876" t="s">
        <v>531</v>
      </c>
      <c r="B16876" t="s">
        <v>532</v>
      </c>
      <c r="C16876" t="s">
        <v>67</v>
      </c>
      <c r="D16876" t="s">
        <v>68</v>
      </c>
      <c r="E16876" t="s">
        <v>19</v>
      </c>
      <c r="G16876" t="s">
        <v>20</v>
      </c>
      <c r="J16876" t="s">
        <v>806</v>
      </c>
    </row>
    <row r="16877" spans="1:10" x14ac:dyDescent="0.3">
      <c r="A16877" t="s">
        <v>531</v>
      </c>
      <c r="B16877" t="s">
        <v>532</v>
      </c>
      <c r="C16877" t="s">
        <v>69</v>
      </c>
      <c r="D16877" t="s">
        <v>70</v>
      </c>
      <c r="E16877" t="s">
        <v>11</v>
      </c>
      <c r="F16877">
        <v>10.997570222127001</v>
      </c>
      <c r="G16877" t="s">
        <v>12</v>
      </c>
      <c r="I16877">
        <v>100</v>
      </c>
      <c r="J16877" t="s">
        <v>808</v>
      </c>
    </row>
    <row r="16878" spans="1:10" x14ac:dyDescent="0.3">
      <c r="A16878" t="s">
        <v>531</v>
      </c>
      <c r="B16878" t="s">
        <v>532</v>
      </c>
      <c r="C16878" t="s">
        <v>69</v>
      </c>
      <c r="D16878" t="s">
        <v>70</v>
      </c>
      <c r="E16878" t="s">
        <v>11</v>
      </c>
      <c r="F16878">
        <v>10.997570222127001</v>
      </c>
      <c r="G16878" t="s">
        <v>12</v>
      </c>
      <c r="I16878">
        <v>100</v>
      </c>
      <c r="J16878" t="s">
        <v>808</v>
      </c>
    </row>
    <row r="16879" spans="1:10" x14ac:dyDescent="0.3">
      <c r="A16879" t="s">
        <v>531</v>
      </c>
      <c r="B16879" t="s">
        <v>532</v>
      </c>
      <c r="C16879" t="s">
        <v>69</v>
      </c>
      <c r="D16879" t="s">
        <v>70</v>
      </c>
      <c r="E16879" t="s">
        <v>11</v>
      </c>
      <c r="F16879">
        <v>10.997570222127001</v>
      </c>
      <c r="G16879" t="s">
        <v>12</v>
      </c>
      <c r="I16879">
        <v>100</v>
      </c>
      <c r="J16879" t="s">
        <v>808</v>
      </c>
    </row>
    <row r="16880" spans="1:10" x14ac:dyDescent="0.3">
      <c r="A16880" t="s">
        <v>531</v>
      </c>
      <c r="B16880" t="s">
        <v>532</v>
      </c>
      <c r="C16880" t="s">
        <v>69</v>
      </c>
      <c r="D16880" t="s">
        <v>70</v>
      </c>
      <c r="E16880" t="s">
        <v>11</v>
      </c>
      <c r="F16880">
        <v>10.997570222127001</v>
      </c>
      <c r="G16880" t="s">
        <v>12</v>
      </c>
    </row>
    <row r="16881" spans="1:10" x14ac:dyDescent="0.3">
      <c r="A16881" t="s">
        <v>531</v>
      </c>
      <c r="B16881" t="s">
        <v>532</v>
      </c>
      <c r="C16881" t="s">
        <v>69</v>
      </c>
      <c r="D16881" t="s">
        <v>70</v>
      </c>
      <c r="E16881" t="s">
        <v>11</v>
      </c>
      <c r="F16881">
        <v>10.997570222127001</v>
      </c>
      <c r="G16881" t="s">
        <v>12</v>
      </c>
    </row>
    <row r="16882" spans="1:10" x14ac:dyDescent="0.3">
      <c r="A16882" t="s">
        <v>531</v>
      </c>
      <c r="B16882" t="s">
        <v>532</v>
      </c>
      <c r="C16882" t="s">
        <v>69</v>
      </c>
      <c r="D16882" t="s">
        <v>70</v>
      </c>
      <c r="E16882" t="s">
        <v>11</v>
      </c>
      <c r="F16882">
        <v>10.997570222127001</v>
      </c>
      <c r="G16882" t="s">
        <v>12</v>
      </c>
      <c r="I16882">
        <v>99.995602290190405</v>
      </c>
      <c r="J16882" t="s">
        <v>808</v>
      </c>
    </row>
    <row r="16883" spans="1:10" x14ac:dyDescent="0.3">
      <c r="A16883" t="s">
        <v>531</v>
      </c>
      <c r="B16883" t="s">
        <v>532</v>
      </c>
      <c r="C16883" t="s">
        <v>69</v>
      </c>
      <c r="D16883" t="s">
        <v>70</v>
      </c>
      <c r="E16883" t="s">
        <v>11</v>
      </c>
      <c r="F16883">
        <v>10.997570222127001</v>
      </c>
      <c r="G16883" t="s">
        <v>12</v>
      </c>
      <c r="I16883">
        <v>99.997083414594201</v>
      </c>
      <c r="J16883" t="s">
        <v>808</v>
      </c>
    </row>
    <row r="16884" spans="1:10" x14ac:dyDescent="0.3">
      <c r="A16884" t="s">
        <v>531</v>
      </c>
      <c r="B16884" t="s">
        <v>532</v>
      </c>
      <c r="C16884" t="s">
        <v>69</v>
      </c>
      <c r="D16884" t="s">
        <v>70</v>
      </c>
      <c r="E16884" t="s">
        <v>11</v>
      </c>
      <c r="F16884">
        <v>10.997570222127001</v>
      </c>
      <c r="G16884" t="s">
        <v>12</v>
      </c>
      <c r="I16884">
        <v>100</v>
      </c>
      <c r="J16884" t="s">
        <v>808</v>
      </c>
    </row>
    <row r="16885" spans="1:10" x14ac:dyDescent="0.3">
      <c r="A16885" t="s">
        <v>531</v>
      </c>
      <c r="B16885" t="s">
        <v>532</v>
      </c>
      <c r="C16885" t="s">
        <v>69</v>
      </c>
      <c r="D16885" t="s">
        <v>70</v>
      </c>
      <c r="E16885" t="s">
        <v>11</v>
      </c>
      <c r="F16885">
        <v>10.997570222127001</v>
      </c>
      <c r="G16885" t="s">
        <v>12</v>
      </c>
      <c r="I16885">
        <v>100</v>
      </c>
      <c r="J16885" t="s">
        <v>808</v>
      </c>
    </row>
    <row r="16886" spans="1:10" x14ac:dyDescent="0.3">
      <c r="A16886" t="s">
        <v>531</v>
      </c>
      <c r="B16886" t="s">
        <v>532</v>
      </c>
      <c r="C16886" t="s">
        <v>69</v>
      </c>
      <c r="D16886" t="s">
        <v>70</v>
      </c>
      <c r="E16886" t="s">
        <v>11</v>
      </c>
      <c r="F16886">
        <v>10.997570222127001</v>
      </c>
      <c r="G16886" t="s">
        <v>12</v>
      </c>
    </row>
    <row r="16887" spans="1:10" x14ac:dyDescent="0.3">
      <c r="A16887" t="s">
        <v>531</v>
      </c>
      <c r="B16887" t="s">
        <v>532</v>
      </c>
      <c r="C16887" t="s">
        <v>69</v>
      </c>
      <c r="D16887" t="s">
        <v>70</v>
      </c>
      <c r="E16887" t="s">
        <v>11</v>
      </c>
      <c r="F16887">
        <v>10.997570222127001</v>
      </c>
      <c r="G16887" t="s">
        <v>12</v>
      </c>
      <c r="I16887">
        <v>99.9970404295008</v>
      </c>
      <c r="J16887" t="s">
        <v>808</v>
      </c>
    </row>
    <row r="16888" spans="1:10" x14ac:dyDescent="0.3">
      <c r="A16888" t="s">
        <v>531</v>
      </c>
      <c r="B16888" t="s">
        <v>532</v>
      </c>
      <c r="C16888" t="s">
        <v>69</v>
      </c>
      <c r="D16888" t="s">
        <v>70</v>
      </c>
      <c r="E16888" t="s">
        <v>11</v>
      </c>
      <c r="F16888">
        <v>10.997570222127001</v>
      </c>
      <c r="G16888" t="s">
        <v>12</v>
      </c>
      <c r="I16888">
        <v>99.998526104151793</v>
      </c>
      <c r="J16888" t="s">
        <v>808</v>
      </c>
    </row>
    <row r="16889" spans="1:10" x14ac:dyDescent="0.3">
      <c r="A16889" t="s">
        <v>531</v>
      </c>
      <c r="B16889" t="s">
        <v>532</v>
      </c>
      <c r="C16889" t="s">
        <v>69</v>
      </c>
      <c r="D16889" t="s">
        <v>70</v>
      </c>
      <c r="E16889" t="s">
        <v>11</v>
      </c>
      <c r="F16889">
        <v>10.997570222127001</v>
      </c>
      <c r="G16889" t="s">
        <v>12</v>
      </c>
      <c r="I16889">
        <v>100</v>
      </c>
      <c r="J16889" t="s">
        <v>808</v>
      </c>
    </row>
    <row r="16890" spans="1:10" x14ac:dyDescent="0.3">
      <c r="A16890" t="s">
        <v>531</v>
      </c>
      <c r="B16890" t="s">
        <v>532</v>
      </c>
      <c r="C16890" t="s">
        <v>69</v>
      </c>
      <c r="D16890" t="s">
        <v>70</v>
      </c>
      <c r="E16890" t="s">
        <v>11</v>
      </c>
      <c r="F16890">
        <v>10.997570222127001</v>
      </c>
      <c r="G16890" t="s">
        <v>12</v>
      </c>
      <c r="I16890">
        <v>100</v>
      </c>
      <c r="J16890" t="s">
        <v>808</v>
      </c>
    </row>
    <row r="16891" spans="1:10" x14ac:dyDescent="0.3">
      <c r="A16891" t="s">
        <v>531</v>
      </c>
      <c r="B16891" t="s">
        <v>532</v>
      </c>
      <c r="C16891" t="s">
        <v>69</v>
      </c>
      <c r="D16891" t="s">
        <v>70</v>
      </c>
      <c r="E16891" t="s">
        <v>11</v>
      </c>
      <c r="F16891">
        <v>10.997570222127001</v>
      </c>
      <c r="G16891" t="s">
        <v>12</v>
      </c>
    </row>
    <row r="16892" spans="1:10" x14ac:dyDescent="0.3">
      <c r="A16892" t="s">
        <v>531</v>
      </c>
      <c r="B16892" t="s">
        <v>532</v>
      </c>
      <c r="C16892" t="s">
        <v>69</v>
      </c>
      <c r="D16892" t="s">
        <v>70</v>
      </c>
      <c r="E16892" t="s">
        <v>11</v>
      </c>
      <c r="F16892">
        <v>10.997570222127001</v>
      </c>
      <c r="G16892" t="s">
        <v>12</v>
      </c>
      <c r="I16892">
        <v>99.9914541363122</v>
      </c>
      <c r="J16892" t="s">
        <v>808</v>
      </c>
    </row>
    <row r="16893" spans="1:10" x14ac:dyDescent="0.3">
      <c r="A16893" t="s">
        <v>531</v>
      </c>
      <c r="B16893" t="s">
        <v>532</v>
      </c>
      <c r="C16893" t="s">
        <v>69</v>
      </c>
      <c r="D16893" t="s">
        <v>70</v>
      </c>
      <c r="E16893" t="s">
        <v>11</v>
      </c>
      <c r="F16893">
        <v>10.997570222127001</v>
      </c>
      <c r="G16893" t="s">
        <v>12</v>
      </c>
      <c r="I16893">
        <v>99.992945356496094</v>
      </c>
      <c r="J16893" t="s">
        <v>808</v>
      </c>
    </row>
    <row r="16894" spans="1:10" x14ac:dyDescent="0.3">
      <c r="A16894" t="s">
        <v>531</v>
      </c>
      <c r="B16894" t="s">
        <v>532</v>
      </c>
      <c r="C16894" t="s">
        <v>69</v>
      </c>
      <c r="D16894" t="s">
        <v>70</v>
      </c>
      <c r="E16894" t="s">
        <v>11</v>
      </c>
      <c r="F16894">
        <v>10.997570222127001</v>
      </c>
      <c r="G16894" t="s">
        <v>12</v>
      </c>
      <c r="I16894">
        <v>99.994435849701404</v>
      </c>
      <c r="J16894" t="s">
        <v>808</v>
      </c>
    </row>
    <row r="16895" spans="1:10" x14ac:dyDescent="0.3">
      <c r="A16895" t="s">
        <v>531</v>
      </c>
      <c r="B16895" t="s">
        <v>532</v>
      </c>
      <c r="C16895" t="s">
        <v>69</v>
      </c>
      <c r="D16895" t="s">
        <v>70</v>
      </c>
      <c r="E16895" t="s">
        <v>11</v>
      </c>
      <c r="F16895">
        <v>10.997570222127001</v>
      </c>
      <c r="G16895" t="s">
        <v>12</v>
      </c>
      <c r="I16895">
        <v>100</v>
      </c>
      <c r="J16895" t="s">
        <v>808</v>
      </c>
    </row>
    <row r="16896" spans="1:10" x14ac:dyDescent="0.3">
      <c r="A16896" t="s">
        <v>531</v>
      </c>
      <c r="B16896" t="s">
        <v>532</v>
      </c>
      <c r="C16896" t="s">
        <v>69</v>
      </c>
      <c r="D16896" t="s">
        <v>70</v>
      </c>
      <c r="E16896" t="s">
        <v>11</v>
      </c>
      <c r="F16896">
        <v>10.997570222127001</v>
      </c>
      <c r="G16896" t="s">
        <v>12</v>
      </c>
    </row>
    <row r="16897" spans="1:10" x14ac:dyDescent="0.3">
      <c r="A16897" t="s">
        <v>531</v>
      </c>
      <c r="B16897" t="s">
        <v>532</v>
      </c>
      <c r="C16897" t="s">
        <v>69</v>
      </c>
      <c r="D16897" t="s">
        <v>70</v>
      </c>
      <c r="E16897" t="s">
        <v>11</v>
      </c>
      <c r="F16897">
        <v>10.997570222127001</v>
      </c>
      <c r="G16897" t="s">
        <v>12</v>
      </c>
      <c r="I16897">
        <v>0.68598692602502298</v>
      </c>
      <c r="J16897" t="s">
        <v>807</v>
      </c>
    </row>
    <row r="16898" spans="1:10" x14ac:dyDescent="0.3">
      <c r="A16898" t="s">
        <v>531</v>
      </c>
      <c r="B16898" t="s">
        <v>532</v>
      </c>
      <c r="C16898" t="s">
        <v>69</v>
      </c>
      <c r="D16898" t="s">
        <v>70</v>
      </c>
      <c r="E16898" t="s">
        <v>11</v>
      </c>
      <c r="F16898">
        <v>10.997570222127001</v>
      </c>
      <c r="G16898" t="s">
        <v>12</v>
      </c>
      <c r="I16898">
        <v>0.66653888215429402</v>
      </c>
      <c r="J16898" t="s">
        <v>807</v>
      </c>
    </row>
    <row r="16899" spans="1:10" x14ac:dyDescent="0.3">
      <c r="A16899" t="s">
        <v>531</v>
      </c>
      <c r="B16899" t="s">
        <v>532</v>
      </c>
      <c r="C16899" t="s">
        <v>69</v>
      </c>
      <c r="D16899" t="s">
        <v>70</v>
      </c>
      <c r="E16899" t="s">
        <v>11</v>
      </c>
      <c r="F16899">
        <v>10.997570222127001</v>
      </c>
      <c r="G16899" t="s">
        <v>12</v>
      </c>
    </row>
    <row r="16900" spans="1:10" x14ac:dyDescent="0.3">
      <c r="A16900" t="s">
        <v>531</v>
      </c>
      <c r="B16900" t="s">
        <v>532</v>
      </c>
      <c r="C16900" t="s">
        <v>69</v>
      </c>
      <c r="D16900" t="s">
        <v>70</v>
      </c>
      <c r="E16900" t="s">
        <v>11</v>
      </c>
      <c r="F16900">
        <v>10.997570222127001</v>
      </c>
      <c r="G16900" t="s">
        <v>12</v>
      </c>
    </row>
    <row r="16901" spans="1:10" x14ac:dyDescent="0.3">
      <c r="A16901" t="s">
        <v>531</v>
      </c>
      <c r="B16901" t="s">
        <v>532</v>
      </c>
      <c r="C16901" t="s">
        <v>69</v>
      </c>
      <c r="D16901" t="s">
        <v>70</v>
      </c>
      <c r="E16901" t="s">
        <v>11</v>
      </c>
      <c r="F16901">
        <v>10.997570222127001</v>
      </c>
      <c r="G16901" t="s">
        <v>12</v>
      </c>
    </row>
    <row r="16902" spans="1:10" x14ac:dyDescent="0.3">
      <c r="A16902" t="s">
        <v>531</v>
      </c>
      <c r="B16902" t="s">
        <v>532</v>
      </c>
      <c r="C16902" t="s">
        <v>69</v>
      </c>
      <c r="D16902" t="s">
        <v>70</v>
      </c>
      <c r="E16902" t="s">
        <v>11</v>
      </c>
      <c r="F16902">
        <v>10.997570222127001</v>
      </c>
      <c r="G16902" t="s">
        <v>12</v>
      </c>
      <c r="I16902">
        <v>-2.3574670504376298</v>
      </c>
      <c r="J16902" t="s">
        <v>807</v>
      </c>
    </row>
    <row r="16903" spans="1:10" x14ac:dyDescent="0.3">
      <c r="A16903" t="s">
        <v>531</v>
      </c>
      <c r="B16903" t="s">
        <v>532</v>
      </c>
      <c r="C16903" t="s">
        <v>69</v>
      </c>
      <c r="D16903" t="s">
        <v>70</v>
      </c>
      <c r="E16903" t="s">
        <v>11</v>
      </c>
      <c r="F16903">
        <v>10.997570222127001</v>
      </c>
      <c r="G16903" t="s">
        <v>12</v>
      </c>
      <c r="I16903">
        <v>2.2024336280607901</v>
      </c>
      <c r="J16903" t="s">
        <v>807</v>
      </c>
    </row>
    <row r="16904" spans="1:10" x14ac:dyDescent="0.3">
      <c r="A16904" t="s">
        <v>531</v>
      </c>
      <c r="B16904" t="s">
        <v>532</v>
      </c>
      <c r="C16904" t="s">
        <v>69</v>
      </c>
      <c r="D16904" t="s">
        <v>70</v>
      </c>
      <c r="E16904" t="s">
        <v>11</v>
      </c>
      <c r="F16904">
        <v>10.997570222127001</v>
      </c>
      <c r="G16904" t="s">
        <v>12</v>
      </c>
      <c r="I16904">
        <v>-2.23004350131882</v>
      </c>
      <c r="J16904" t="s">
        <v>807</v>
      </c>
    </row>
    <row r="16905" spans="1:10" x14ac:dyDescent="0.3">
      <c r="A16905" t="s">
        <v>531</v>
      </c>
      <c r="B16905" t="s">
        <v>532</v>
      </c>
      <c r="C16905" t="s">
        <v>69</v>
      </c>
      <c r="D16905" t="s">
        <v>70</v>
      </c>
      <c r="E16905" t="s">
        <v>11</v>
      </c>
      <c r="F16905">
        <v>10.997570222127001</v>
      </c>
      <c r="G16905" t="s">
        <v>12</v>
      </c>
      <c r="I16905">
        <v>1.05068439429684</v>
      </c>
      <c r="J16905" t="s">
        <v>807</v>
      </c>
    </row>
    <row r="16906" spans="1:10" x14ac:dyDescent="0.3">
      <c r="A16906" t="s">
        <v>531</v>
      </c>
      <c r="B16906" t="s">
        <v>532</v>
      </c>
      <c r="C16906" t="s">
        <v>69</v>
      </c>
      <c r="D16906" t="s">
        <v>70</v>
      </c>
      <c r="E16906" t="s">
        <v>11</v>
      </c>
      <c r="F16906">
        <v>10.997570222127001</v>
      </c>
      <c r="G16906" t="s">
        <v>12</v>
      </c>
      <c r="I16906">
        <v>-0.94788675417267099</v>
      </c>
      <c r="J16906" t="s">
        <v>807</v>
      </c>
    </row>
    <row r="16907" spans="1:10" x14ac:dyDescent="0.3">
      <c r="A16907" t="s">
        <v>531</v>
      </c>
      <c r="B16907" t="s">
        <v>532</v>
      </c>
      <c r="C16907" t="s">
        <v>69</v>
      </c>
      <c r="D16907" t="s">
        <v>70</v>
      </c>
      <c r="E16907" t="s">
        <v>11</v>
      </c>
      <c r="F16907">
        <v>10.997570222127001</v>
      </c>
      <c r="G16907" t="s">
        <v>12</v>
      </c>
      <c r="I16907">
        <v>1.5894369918564899</v>
      </c>
      <c r="J16907" t="s">
        <v>807</v>
      </c>
    </row>
    <row r="16908" spans="1:10" x14ac:dyDescent="0.3">
      <c r="A16908" t="s">
        <v>531</v>
      </c>
      <c r="B16908" t="s">
        <v>532</v>
      </c>
      <c r="C16908" t="s">
        <v>69</v>
      </c>
      <c r="D16908" t="s">
        <v>70</v>
      </c>
      <c r="E16908" t="s">
        <v>11</v>
      </c>
      <c r="F16908">
        <v>10.997570222127001</v>
      </c>
      <c r="G16908" t="s">
        <v>12</v>
      </c>
      <c r="I16908">
        <v>1.5650073906497499</v>
      </c>
      <c r="J16908" t="s">
        <v>807</v>
      </c>
    </row>
    <row r="16909" spans="1:10" x14ac:dyDescent="0.3">
      <c r="A16909" t="s">
        <v>531</v>
      </c>
      <c r="B16909" t="s">
        <v>532</v>
      </c>
      <c r="C16909" t="s">
        <v>69</v>
      </c>
      <c r="D16909" t="s">
        <v>70</v>
      </c>
      <c r="E16909" t="s">
        <v>11</v>
      </c>
      <c r="F16909">
        <v>10.997570222127001</v>
      </c>
      <c r="G16909" t="s">
        <v>12</v>
      </c>
      <c r="I16909">
        <v>1.6754752491037499</v>
      </c>
      <c r="J16909" t="s">
        <v>807</v>
      </c>
    </row>
    <row r="16910" spans="1:10" x14ac:dyDescent="0.3">
      <c r="A16910" t="s">
        <v>531</v>
      </c>
      <c r="B16910" t="s">
        <v>532</v>
      </c>
      <c r="C16910" t="s">
        <v>69</v>
      </c>
      <c r="D16910" t="s">
        <v>70</v>
      </c>
      <c r="E16910" t="s">
        <v>11</v>
      </c>
      <c r="F16910">
        <v>10.997570222127001</v>
      </c>
      <c r="G16910" t="s">
        <v>12</v>
      </c>
      <c r="I16910">
        <v>1.6331161402985499</v>
      </c>
      <c r="J16910" t="s">
        <v>807</v>
      </c>
    </row>
    <row r="16911" spans="1:10" x14ac:dyDescent="0.3">
      <c r="A16911" t="s">
        <v>531</v>
      </c>
      <c r="B16911" t="s">
        <v>532</v>
      </c>
      <c r="C16911" t="s">
        <v>69</v>
      </c>
      <c r="D16911" t="s">
        <v>70</v>
      </c>
      <c r="E16911" t="s">
        <v>11</v>
      </c>
      <c r="F16911">
        <v>10.997570222127001</v>
      </c>
      <c r="G16911" t="s">
        <v>12</v>
      </c>
      <c r="I16911">
        <v>1.5850445195773699</v>
      </c>
      <c r="J16911" t="s">
        <v>807</v>
      </c>
    </row>
    <row r="16912" spans="1:10" x14ac:dyDescent="0.3">
      <c r="A16912" t="s">
        <v>531</v>
      </c>
      <c r="B16912" t="s">
        <v>532</v>
      </c>
      <c r="C16912" t="s">
        <v>69</v>
      </c>
      <c r="D16912" t="s">
        <v>70</v>
      </c>
      <c r="E16912" t="s">
        <v>11</v>
      </c>
      <c r="F16912">
        <v>10.997570222127001</v>
      </c>
      <c r="G16912" t="s">
        <v>12</v>
      </c>
    </row>
    <row r="16913" spans="1:10" x14ac:dyDescent="0.3">
      <c r="A16913" t="s">
        <v>531</v>
      </c>
      <c r="B16913" t="s">
        <v>532</v>
      </c>
      <c r="C16913" t="s">
        <v>69</v>
      </c>
      <c r="D16913" t="s">
        <v>70</v>
      </c>
      <c r="E16913" t="s">
        <v>11</v>
      </c>
      <c r="F16913">
        <v>10.997570222127001</v>
      </c>
      <c r="G16913" t="s">
        <v>12</v>
      </c>
    </row>
    <row r="16914" spans="1:10" x14ac:dyDescent="0.3">
      <c r="A16914" t="s">
        <v>531</v>
      </c>
      <c r="B16914" t="s">
        <v>532</v>
      </c>
      <c r="C16914" t="s">
        <v>69</v>
      </c>
      <c r="D16914" t="s">
        <v>70</v>
      </c>
      <c r="E16914" t="s">
        <v>11</v>
      </c>
      <c r="F16914">
        <v>10.997570222127001</v>
      </c>
      <c r="G16914" t="s">
        <v>12</v>
      </c>
    </row>
    <row r="16915" spans="1:10" x14ac:dyDescent="0.3">
      <c r="A16915" t="s">
        <v>531</v>
      </c>
      <c r="B16915" t="s">
        <v>532</v>
      </c>
      <c r="C16915" t="s">
        <v>69</v>
      </c>
      <c r="D16915" t="s">
        <v>70</v>
      </c>
      <c r="E16915" t="s">
        <v>11</v>
      </c>
      <c r="F16915">
        <v>10.997570222127001</v>
      </c>
      <c r="G16915" t="s">
        <v>12</v>
      </c>
    </row>
    <row r="16916" spans="1:10" x14ac:dyDescent="0.3">
      <c r="A16916" t="s">
        <v>531</v>
      </c>
      <c r="B16916" t="s">
        <v>532</v>
      </c>
      <c r="C16916" t="s">
        <v>69</v>
      </c>
      <c r="D16916" t="s">
        <v>70</v>
      </c>
      <c r="E16916" t="s">
        <v>11</v>
      </c>
      <c r="F16916">
        <v>10.997570222127001</v>
      </c>
      <c r="G16916" t="s">
        <v>12</v>
      </c>
    </row>
    <row r="16917" spans="1:10" x14ac:dyDescent="0.3">
      <c r="A16917" t="s">
        <v>531</v>
      </c>
      <c r="B16917" t="s">
        <v>532</v>
      </c>
      <c r="C16917" t="s">
        <v>69</v>
      </c>
      <c r="D16917" t="s">
        <v>70</v>
      </c>
      <c r="E16917" t="s">
        <v>11</v>
      </c>
      <c r="F16917">
        <v>10.997570222127001</v>
      </c>
      <c r="G16917" t="s">
        <v>12</v>
      </c>
    </row>
    <row r="16918" spans="1:10" x14ac:dyDescent="0.3">
      <c r="A16918" t="s">
        <v>531</v>
      </c>
      <c r="B16918" t="s">
        <v>532</v>
      </c>
      <c r="C16918" t="s">
        <v>69</v>
      </c>
      <c r="D16918" t="s">
        <v>70</v>
      </c>
      <c r="E16918" t="s">
        <v>11</v>
      </c>
      <c r="F16918">
        <v>10.997570222127001</v>
      </c>
      <c r="G16918" t="s">
        <v>12</v>
      </c>
    </row>
    <row r="16919" spans="1:10" x14ac:dyDescent="0.3">
      <c r="A16919" t="s">
        <v>531</v>
      </c>
      <c r="B16919" t="s">
        <v>532</v>
      </c>
      <c r="C16919" t="s">
        <v>69</v>
      </c>
      <c r="D16919" t="s">
        <v>70</v>
      </c>
      <c r="E16919" t="s">
        <v>11</v>
      </c>
      <c r="F16919">
        <v>10.997570222127001</v>
      </c>
      <c r="G16919" t="s">
        <v>12</v>
      </c>
    </row>
    <row r="16920" spans="1:10" x14ac:dyDescent="0.3">
      <c r="A16920" t="s">
        <v>531</v>
      </c>
      <c r="B16920" t="s">
        <v>532</v>
      </c>
      <c r="C16920" t="s">
        <v>69</v>
      </c>
      <c r="D16920" t="s">
        <v>70</v>
      </c>
      <c r="E16920" t="s">
        <v>11</v>
      </c>
      <c r="F16920">
        <v>10.997570222127001</v>
      </c>
      <c r="G16920" t="s">
        <v>12</v>
      </c>
    </row>
    <row r="16921" spans="1:10" x14ac:dyDescent="0.3">
      <c r="A16921" t="s">
        <v>531</v>
      </c>
      <c r="B16921" t="s">
        <v>532</v>
      </c>
      <c r="C16921" t="s">
        <v>69</v>
      </c>
      <c r="D16921" t="s">
        <v>70</v>
      </c>
      <c r="E16921" t="s">
        <v>11</v>
      </c>
      <c r="F16921">
        <v>10.997570222127001</v>
      </c>
      <c r="G16921" t="s">
        <v>12</v>
      </c>
    </row>
    <row r="16922" spans="1:10" x14ac:dyDescent="0.3">
      <c r="A16922" t="s">
        <v>531</v>
      </c>
      <c r="B16922" t="s">
        <v>532</v>
      </c>
      <c r="C16922" t="s">
        <v>69</v>
      </c>
      <c r="D16922" t="s">
        <v>70</v>
      </c>
      <c r="E16922" t="s">
        <v>11</v>
      </c>
      <c r="F16922">
        <v>10.997570222127001</v>
      </c>
      <c r="G16922" t="s">
        <v>12</v>
      </c>
    </row>
    <row r="16923" spans="1:10" x14ac:dyDescent="0.3">
      <c r="A16923" t="s">
        <v>531</v>
      </c>
      <c r="B16923" t="s">
        <v>532</v>
      </c>
      <c r="C16923" t="s">
        <v>69</v>
      </c>
      <c r="D16923" t="s">
        <v>70</v>
      </c>
      <c r="E16923" t="s">
        <v>11</v>
      </c>
      <c r="F16923">
        <v>10.997570222127001</v>
      </c>
      <c r="G16923" t="s">
        <v>12</v>
      </c>
    </row>
    <row r="16924" spans="1:10" x14ac:dyDescent="0.3">
      <c r="A16924" t="s">
        <v>531</v>
      </c>
      <c r="B16924" t="s">
        <v>532</v>
      </c>
      <c r="C16924" t="s">
        <v>69</v>
      </c>
      <c r="D16924" t="s">
        <v>70</v>
      </c>
      <c r="E16924" t="s">
        <v>11</v>
      </c>
      <c r="F16924">
        <v>10.997570222127001</v>
      </c>
      <c r="G16924" t="s">
        <v>12</v>
      </c>
    </row>
    <row r="16925" spans="1:10" x14ac:dyDescent="0.3">
      <c r="A16925" t="s">
        <v>531</v>
      </c>
      <c r="B16925" t="s">
        <v>532</v>
      </c>
      <c r="C16925" t="s">
        <v>69</v>
      </c>
      <c r="D16925" t="s">
        <v>70</v>
      </c>
      <c r="E16925" t="s">
        <v>11</v>
      </c>
      <c r="F16925">
        <v>10.997570222127001</v>
      </c>
      <c r="G16925" t="s">
        <v>12</v>
      </c>
    </row>
    <row r="16926" spans="1:10" x14ac:dyDescent="0.3">
      <c r="A16926" t="s">
        <v>531</v>
      </c>
      <c r="B16926" t="s">
        <v>532</v>
      </c>
      <c r="C16926" t="s">
        <v>69</v>
      </c>
      <c r="D16926" t="s">
        <v>70</v>
      </c>
      <c r="E16926" t="s">
        <v>11</v>
      </c>
      <c r="F16926">
        <v>10.997570222127001</v>
      </c>
      <c r="G16926" t="s">
        <v>12</v>
      </c>
    </row>
    <row r="16927" spans="1:10" x14ac:dyDescent="0.3">
      <c r="A16927" t="s">
        <v>531</v>
      </c>
      <c r="B16927" t="s">
        <v>532</v>
      </c>
      <c r="C16927" t="s">
        <v>69</v>
      </c>
      <c r="D16927" t="s">
        <v>70</v>
      </c>
      <c r="E16927" t="s">
        <v>11</v>
      </c>
      <c r="F16927">
        <v>10.997570222127001</v>
      </c>
      <c r="G16927" t="s">
        <v>12</v>
      </c>
      <c r="I16927">
        <v>20.108600964051298</v>
      </c>
      <c r="J16927" t="s">
        <v>808</v>
      </c>
    </row>
    <row r="16928" spans="1:10" x14ac:dyDescent="0.3">
      <c r="A16928" t="s">
        <v>531</v>
      </c>
      <c r="B16928" t="s">
        <v>532</v>
      </c>
      <c r="C16928" t="s">
        <v>69</v>
      </c>
      <c r="D16928" t="s">
        <v>70</v>
      </c>
      <c r="E16928" t="s">
        <v>11</v>
      </c>
      <c r="F16928">
        <v>10.997570222127001</v>
      </c>
      <c r="G16928" t="s">
        <v>12</v>
      </c>
      <c r="I16928">
        <v>18.988945048319302</v>
      </c>
      <c r="J16928" t="s">
        <v>808</v>
      </c>
    </row>
    <row r="16929" spans="1:10" x14ac:dyDescent="0.3">
      <c r="A16929" t="s">
        <v>531</v>
      </c>
      <c r="B16929" t="s">
        <v>532</v>
      </c>
      <c r="C16929" t="s">
        <v>69</v>
      </c>
      <c r="D16929" t="s">
        <v>70</v>
      </c>
      <c r="E16929" t="s">
        <v>11</v>
      </c>
      <c r="F16929">
        <v>10.997570222127001</v>
      </c>
      <c r="G16929" t="s">
        <v>12</v>
      </c>
      <c r="I16929">
        <v>19.150417235538399</v>
      </c>
      <c r="J16929" t="s">
        <v>808</v>
      </c>
    </row>
    <row r="16930" spans="1:10" x14ac:dyDescent="0.3">
      <c r="A16930" t="s">
        <v>531</v>
      </c>
      <c r="B16930" t="s">
        <v>532</v>
      </c>
      <c r="C16930" t="s">
        <v>69</v>
      </c>
      <c r="D16930" t="s">
        <v>70</v>
      </c>
      <c r="E16930" t="s">
        <v>11</v>
      </c>
      <c r="F16930">
        <v>10.997570222127001</v>
      </c>
      <c r="G16930" t="s">
        <v>12</v>
      </c>
      <c r="I16930">
        <v>17.173167296987</v>
      </c>
      <c r="J16930" t="s">
        <v>808</v>
      </c>
    </row>
    <row r="16931" spans="1:10" x14ac:dyDescent="0.3">
      <c r="A16931" t="s">
        <v>531</v>
      </c>
      <c r="B16931" t="s">
        <v>532</v>
      </c>
      <c r="C16931" t="s">
        <v>69</v>
      </c>
      <c r="D16931" t="s">
        <v>70</v>
      </c>
      <c r="E16931" t="s">
        <v>11</v>
      </c>
      <c r="F16931">
        <v>10.997570222127001</v>
      </c>
      <c r="G16931" t="s">
        <v>12</v>
      </c>
    </row>
    <row r="16932" spans="1:10" x14ac:dyDescent="0.3">
      <c r="A16932" t="s">
        <v>531</v>
      </c>
      <c r="B16932" t="s">
        <v>532</v>
      </c>
      <c r="C16932" t="s">
        <v>69</v>
      </c>
      <c r="D16932" t="s">
        <v>70</v>
      </c>
      <c r="E16932" t="s">
        <v>11</v>
      </c>
      <c r="F16932">
        <v>10.997570222127001</v>
      </c>
      <c r="G16932" t="s">
        <v>12</v>
      </c>
      <c r="I16932">
        <v>24.503079070707901</v>
      </c>
      <c r="J16932" t="s">
        <v>808</v>
      </c>
    </row>
    <row r="16933" spans="1:10" x14ac:dyDescent="0.3">
      <c r="A16933" t="s">
        <v>531</v>
      </c>
      <c r="B16933" t="s">
        <v>532</v>
      </c>
      <c r="C16933" t="s">
        <v>69</v>
      </c>
      <c r="D16933" t="s">
        <v>70</v>
      </c>
      <c r="E16933" t="s">
        <v>11</v>
      </c>
      <c r="F16933">
        <v>10.997570222127001</v>
      </c>
      <c r="G16933" t="s">
        <v>12</v>
      </c>
      <c r="I16933">
        <v>25.0950112614196</v>
      </c>
      <c r="J16933" t="s">
        <v>808</v>
      </c>
    </row>
    <row r="16934" spans="1:10" x14ac:dyDescent="0.3">
      <c r="A16934" t="s">
        <v>531</v>
      </c>
      <c r="B16934" t="s">
        <v>532</v>
      </c>
      <c r="C16934" t="s">
        <v>69</v>
      </c>
      <c r="D16934" t="s">
        <v>70</v>
      </c>
      <c r="E16934" t="s">
        <v>11</v>
      </c>
      <c r="F16934">
        <v>10.997570222127001</v>
      </c>
      <c r="G16934" t="s">
        <v>12</v>
      </c>
      <c r="I16934">
        <v>21.571792554909099</v>
      </c>
      <c r="J16934" t="s">
        <v>808</v>
      </c>
    </row>
    <row r="16935" spans="1:10" x14ac:dyDescent="0.3">
      <c r="A16935" t="s">
        <v>531</v>
      </c>
      <c r="B16935" t="s">
        <v>532</v>
      </c>
      <c r="C16935" t="s">
        <v>69</v>
      </c>
      <c r="D16935" t="s">
        <v>70</v>
      </c>
      <c r="E16935" t="s">
        <v>11</v>
      </c>
      <c r="F16935">
        <v>10.997570222127001</v>
      </c>
      <c r="G16935" t="s">
        <v>12</v>
      </c>
      <c r="I16935">
        <v>22.522407374862201</v>
      </c>
      <c r="J16935" t="s">
        <v>808</v>
      </c>
    </row>
    <row r="16936" spans="1:10" x14ac:dyDescent="0.3">
      <c r="A16936" t="s">
        <v>531</v>
      </c>
      <c r="B16936" t="s">
        <v>532</v>
      </c>
      <c r="C16936" t="s">
        <v>69</v>
      </c>
      <c r="D16936" t="s">
        <v>70</v>
      </c>
      <c r="E16936" t="s">
        <v>11</v>
      </c>
      <c r="F16936">
        <v>10.997570222127001</v>
      </c>
      <c r="G16936" t="s">
        <v>12</v>
      </c>
    </row>
    <row r="16937" spans="1:10" x14ac:dyDescent="0.3">
      <c r="A16937" t="s">
        <v>531</v>
      </c>
      <c r="B16937" t="s">
        <v>532</v>
      </c>
      <c r="C16937" t="s">
        <v>69</v>
      </c>
      <c r="D16937" t="s">
        <v>70</v>
      </c>
      <c r="E16937" t="s">
        <v>11</v>
      </c>
      <c r="F16937">
        <v>10.997570222127001</v>
      </c>
      <c r="G16937" t="s">
        <v>12</v>
      </c>
      <c r="I16937">
        <v>24.924540254818599</v>
      </c>
      <c r="J16937" t="s">
        <v>808</v>
      </c>
    </row>
    <row r="16938" spans="1:10" x14ac:dyDescent="0.3">
      <c r="A16938" t="s">
        <v>531</v>
      </c>
      <c r="B16938" t="s">
        <v>532</v>
      </c>
      <c r="C16938" t="s">
        <v>69</v>
      </c>
      <c r="D16938" t="s">
        <v>70</v>
      </c>
      <c r="E16938" t="s">
        <v>11</v>
      </c>
      <c r="F16938">
        <v>10.997570222127001</v>
      </c>
      <c r="G16938" t="s">
        <v>12</v>
      </c>
      <c r="I16938">
        <v>24.725691342323799</v>
      </c>
      <c r="J16938" t="s">
        <v>808</v>
      </c>
    </row>
    <row r="16939" spans="1:10" x14ac:dyDescent="0.3">
      <c r="A16939" t="s">
        <v>531</v>
      </c>
      <c r="B16939" t="s">
        <v>532</v>
      </c>
      <c r="C16939" t="s">
        <v>69</v>
      </c>
      <c r="D16939" t="s">
        <v>70</v>
      </c>
      <c r="E16939" t="s">
        <v>11</v>
      </c>
      <c r="F16939">
        <v>10.997570222127001</v>
      </c>
      <c r="G16939" t="s">
        <v>12</v>
      </c>
      <c r="I16939">
        <v>24.503860676426498</v>
      </c>
      <c r="J16939" t="s">
        <v>808</v>
      </c>
    </row>
    <row r="16940" spans="1:10" x14ac:dyDescent="0.3">
      <c r="A16940" t="s">
        <v>531</v>
      </c>
      <c r="B16940" t="s">
        <v>532</v>
      </c>
      <c r="C16940" t="s">
        <v>69</v>
      </c>
      <c r="D16940" t="s">
        <v>70</v>
      </c>
      <c r="E16940" t="s">
        <v>11</v>
      </c>
      <c r="F16940">
        <v>10.997570222127001</v>
      </c>
      <c r="G16940" t="s">
        <v>12</v>
      </c>
      <c r="I16940">
        <v>24.2456108566771</v>
      </c>
      <c r="J16940" t="s">
        <v>808</v>
      </c>
    </row>
    <row r="16941" spans="1:10" x14ac:dyDescent="0.3">
      <c r="A16941" t="s">
        <v>531</v>
      </c>
      <c r="B16941" t="s">
        <v>532</v>
      </c>
      <c r="C16941" t="s">
        <v>69</v>
      </c>
      <c r="D16941" t="s">
        <v>70</v>
      </c>
      <c r="E16941" t="s">
        <v>11</v>
      </c>
      <c r="F16941">
        <v>10.997570222127001</v>
      </c>
      <c r="G16941" t="s">
        <v>12</v>
      </c>
    </row>
    <row r="16942" spans="1:10" x14ac:dyDescent="0.3">
      <c r="A16942" t="s">
        <v>531</v>
      </c>
      <c r="B16942" t="s">
        <v>532</v>
      </c>
      <c r="C16942" t="s">
        <v>69</v>
      </c>
      <c r="D16942" t="s">
        <v>70</v>
      </c>
      <c r="E16942" t="s">
        <v>11</v>
      </c>
      <c r="F16942">
        <v>10.997570222127001</v>
      </c>
      <c r="G16942" t="s">
        <v>12</v>
      </c>
      <c r="I16942">
        <v>5.2860031234127396</v>
      </c>
      <c r="J16942" t="s">
        <v>807</v>
      </c>
    </row>
    <row r="16943" spans="1:10" x14ac:dyDescent="0.3">
      <c r="A16943" t="s">
        <v>531</v>
      </c>
      <c r="B16943" t="s">
        <v>532</v>
      </c>
      <c r="C16943" t="s">
        <v>69</v>
      </c>
      <c r="D16943" t="s">
        <v>70</v>
      </c>
      <c r="E16943" t="s">
        <v>11</v>
      </c>
      <c r="F16943">
        <v>10.997570222127001</v>
      </c>
      <c r="G16943" t="s">
        <v>12</v>
      </c>
      <c r="I16943">
        <v>5.1180139741294104</v>
      </c>
      <c r="J16943" t="s">
        <v>807</v>
      </c>
    </row>
    <row r="16944" spans="1:10" x14ac:dyDescent="0.3">
      <c r="A16944" t="s">
        <v>531</v>
      </c>
      <c r="B16944" t="s">
        <v>532</v>
      </c>
      <c r="C16944" t="s">
        <v>69</v>
      </c>
      <c r="D16944" t="s">
        <v>70</v>
      </c>
      <c r="E16944" t="s">
        <v>11</v>
      </c>
      <c r="F16944">
        <v>10.997570222127001</v>
      </c>
      <c r="G16944" t="s">
        <v>12</v>
      </c>
      <c r="I16944">
        <v>4.9425813870543198</v>
      </c>
      <c r="J16944" t="s">
        <v>807</v>
      </c>
    </row>
    <row r="16945" spans="1:10" x14ac:dyDescent="0.3">
      <c r="A16945" t="s">
        <v>531</v>
      </c>
      <c r="B16945" t="s">
        <v>532</v>
      </c>
      <c r="C16945" t="s">
        <v>69</v>
      </c>
      <c r="D16945" t="s">
        <v>70</v>
      </c>
      <c r="E16945" t="s">
        <v>11</v>
      </c>
      <c r="F16945">
        <v>10.997570222127001</v>
      </c>
      <c r="G16945" t="s">
        <v>12</v>
      </c>
      <c r="I16945">
        <v>4.7697185004313196</v>
      </c>
      <c r="J16945" t="s">
        <v>807</v>
      </c>
    </row>
    <row r="16946" spans="1:10" x14ac:dyDescent="0.3">
      <c r="A16946" t="s">
        <v>531</v>
      </c>
      <c r="B16946" t="s">
        <v>532</v>
      </c>
      <c r="C16946" t="s">
        <v>69</v>
      </c>
      <c r="D16946" t="s">
        <v>70</v>
      </c>
      <c r="E16946" t="s">
        <v>11</v>
      </c>
      <c r="F16946">
        <v>10.997570222127001</v>
      </c>
      <c r="G16946" t="s">
        <v>12</v>
      </c>
    </row>
    <row r="16947" spans="1:10" x14ac:dyDescent="0.3">
      <c r="A16947" t="s">
        <v>531</v>
      </c>
      <c r="B16947" t="s">
        <v>532</v>
      </c>
      <c r="C16947" t="s">
        <v>69</v>
      </c>
      <c r="D16947" t="s">
        <v>70</v>
      </c>
      <c r="E16947" t="s">
        <v>11</v>
      </c>
      <c r="F16947">
        <v>10.997570222127001</v>
      </c>
      <c r="G16947" t="s">
        <v>12</v>
      </c>
      <c r="I16947">
        <v>28.827412158067499</v>
      </c>
      <c r="J16947" t="s">
        <v>808</v>
      </c>
    </row>
    <row r="16948" spans="1:10" x14ac:dyDescent="0.3">
      <c r="A16948" t="s">
        <v>531</v>
      </c>
      <c r="B16948" t="s">
        <v>532</v>
      </c>
      <c r="C16948" t="s">
        <v>69</v>
      </c>
      <c r="D16948" t="s">
        <v>70</v>
      </c>
      <c r="E16948" t="s">
        <v>11</v>
      </c>
      <c r="F16948">
        <v>10.997570222127001</v>
      </c>
      <c r="G16948" t="s">
        <v>12</v>
      </c>
      <c r="I16948">
        <v>30.221789155927102</v>
      </c>
      <c r="J16948" t="s">
        <v>808</v>
      </c>
    </row>
    <row r="16949" spans="1:10" x14ac:dyDescent="0.3">
      <c r="A16949" t="s">
        <v>531</v>
      </c>
      <c r="B16949" t="s">
        <v>532</v>
      </c>
      <c r="C16949" t="s">
        <v>69</v>
      </c>
      <c r="D16949" t="s">
        <v>70</v>
      </c>
      <c r="E16949" t="s">
        <v>11</v>
      </c>
      <c r="F16949">
        <v>10.997570222127001</v>
      </c>
      <c r="G16949" t="s">
        <v>12</v>
      </c>
      <c r="I16949">
        <v>32.028643105586099</v>
      </c>
      <c r="J16949" t="s">
        <v>808</v>
      </c>
    </row>
    <row r="16950" spans="1:10" x14ac:dyDescent="0.3">
      <c r="A16950" t="s">
        <v>531</v>
      </c>
      <c r="B16950" t="s">
        <v>532</v>
      </c>
      <c r="C16950" t="s">
        <v>69</v>
      </c>
      <c r="D16950" t="s">
        <v>70</v>
      </c>
      <c r="E16950" t="s">
        <v>11</v>
      </c>
      <c r="F16950">
        <v>10.997570222127001</v>
      </c>
      <c r="G16950" t="s">
        <v>12</v>
      </c>
      <c r="I16950">
        <v>32.842714621310499</v>
      </c>
      <c r="J16950" t="s">
        <v>808</v>
      </c>
    </row>
    <row r="16951" spans="1:10" x14ac:dyDescent="0.3">
      <c r="A16951" t="s">
        <v>531</v>
      </c>
      <c r="B16951" t="s">
        <v>532</v>
      </c>
      <c r="C16951" t="s">
        <v>69</v>
      </c>
      <c r="D16951" t="s">
        <v>70</v>
      </c>
      <c r="E16951" t="s">
        <v>11</v>
      </c>
      <c r="F16951">
        <v>10.997570222127001</v>
      </c>
      <c r="G16951" t="s">
        <v>12</v>
      </c>
      <c r="I16951">
        <v>32.813353652379398</v>
      </c>
      <c r="J16951" t="s">
        <v>808</v>
      </c>
    </row>
    <row r="16952" spans="1:10" x14ac:dyDescent="0.3">
      <c r="A16952" t="s">
        <v>531</v>
      </c>
      <c r="B16952" t="s">
        <v>532</v>
      </c>
      <c r="C16952" t="s">
        <v>69</v>
      </c>
      <c r="D16952" t="s">
        <v>70</v>
      </c>
      <c r="E16952" t="s">
        <v>11</v>
      </c>
      <c r="F16952">
        <v>10.997570222127001</v>
      </c>
      <c r="G16952" t="s">
        <v>12</v>
      </c>
      <c r="I16952">
        <v>58.722088991737799</v>
      </c>
      <c r="J16952" t="s">
        <v>808</v>
      </c>
    </row>
    <row r="16953" spans="1:10" x14ac:dyDescent="0.3">
      <c r="A16953" t="s">
        <v>531</v>
      </c>
      <c r="B16953" t="s">
        <v>532</v>
      </c>
      <c r="C16953" t="s">
        <v>69</v>
      </c>
      <c r="D16953" t="s">
        <v>70</v>
      </c>
      <c r="E16953" t="s">
        <v>11</v>
      </c>
      <c r="F16953">
        <v>10.997570222127001</v>
      </c>
      <c r="G16953" t="s">
        <v>12</v>
      </c>
      <c r="I16953">
        <v>59.059656046848403</v>
      </c>
      <c r="J16953" t="s">
        <v>808</v>
      </c>
    </row>
    <row r="16954" spans="1:10" x14ac:dyDescent="0.3">
      <c r="A16954" t="s">
        <v>531</v>
      </c>
      <c r="B16954" t="s">
        <v>532</v>
      </c>
      <c r="C16954" t="s">
        <v>69</v>
      </c>
      <c r="D16954" t="s">
        <v>70</v>
      </c>
      <c r="E16954" t="s">
        <v>11</v>
      </c>
      <c r="F16954">
        <v>10.997570222127001</v>
      </c>
      <c r="G16954" t="s">
        <v>12</v>
      </c>
      <c r="I16954">
        <v>60.030806315627999</v>
      </c>
      <c r="J16954" t="s">
        <v>808</v>
      </c>
    </row>
    <row r="16955" spans="1:10" x14ac:dyDescent="0.3">
      <c r="A16955" t="s">
        <v>531</v>
      </c>
      <c r="B16955" t="s">
        <v>532</v>
      </c>
      <c r="C16955" t="s">
        <v>69</v>
      </c>
      <c r="D16955" t="s">
        <v>70</v>
      </c>
      <c r="E16955" t="s">
        <v>11</v>
      </c>
      <c r="F16955">
        <v>10.997570222127001</v>
      </c>
      <c r="G16955" t="s">
        <v>12</v>
      </c>
      <c r="I16955">
        <v>60.0945777846133</v>
      </c>
      <c r="J16955" t="s">
        <v>808</v>
      </c>
    </row>
    <row r="16956" spans="1:10" x14ac:dyDescent="0.3">
      <c r="A16956" t="s">
        <v>531</v>
      </c>
      <c r="B16956" t="s">
        <v>532</v>
      </c>
      <c r="C16956" t="s">
        <v>69</v>
      </c>
      <c r="D16956" t="s">
        <v>70</v>
      </c>
      <c r="E16956" t="s">
        <v>11</v>
      </c>
      <c r="F16956">
        <v>10.997570222127001</v>
      </c>
      <c r="G16956" t="s">
        <v>12</v>
      </c>
      <c r="I16956">
        <v>59.930145114205402</v>
      </c>
      <c r="J16956" t="s">
        <v>808</v>
      </c>
    </row>
    <row r="16957" spans="1:10" x14ac:dyDescent="0.3">
      <c r="A16957" t="s">
        <v>531</v>
      </c>
      <c r="B16957" t="s">
        <v>532</v>
      </c>
      <c r="C16957" t="s">
        <v>69</v>
      </c>
      <c r="D16957" t="s">
        <v>70</v>
      </c>
      <c r="E16957" t="s">
        <v>11</v>
      </c>
      <c r="F16957">
        <v>10.997570222127001</v>
      </c>
      <c r="G16957" t="s">
        <v>12</v>
      </c>
      <c r="I16957">
        <v>52.454978186738003</v>
      </c>
      <c r="J16957" t="s">
        <v>808</v>
      </c>
    </row>
    <row r="16958" spans="1:10" x14ac:dyDescent="0.3">
      <c r="A16958" t="s">
        <v>531</v>
      </c>
      <c r="B16958" t="s">
        <v>532</v>
      </c>
      <c r="C16958" t="s">
        <v>69</v>
      </c>
      <c r="D16958" t="s">
        <v>70</v>
      </c>
      <c r="E16958" t="s">
        <v>11</v>
      </c>
      <c r="F16958">
        <v>10.997570222127001</v>
      </c>
      <c r="G16958" t="s">
        <v>12</v>
      </c>
      <c r="I16958">
        <v>52.974282432150602</v>
      </c>
      <c r="J16958" t="s">
        <v>808</v>
      </c>
    </row>
    <row r="16959" spans="1:10" x14ac:dyDescent="0.3">
      <c r="A16959" t="s">
        <v>531</v>
      </c>
      <c r="B16959" t="s">
        <v>532</v>
      </c>
      <c r="C16959" t="s">
        <v>69</v>
      </c>
      <c r="D16959" t="s">
        <v>70</v>
      </c>
      <c r="E16959" t="s">
        <v>11</v>
      </c>
      <c r="F16959">
        <v>10.997570222127001</v>
      </c>
      <c r="G16959" t="s">
        <v>12</v>
      </c>
      <c r="I16959">
        <v>53.956623146624899</v>
      </c>
      <c r="J16959" t="s">
        <v>808</v>
      </c>
    </row>
    <row r="16960" spans="1:10" x14ac:dyDescent="0.3">
      <c r="A16960" t="s">
        <v>531</v>
      </c>
      <c r="B16960" t="s">
        <v>532</v>
      </c>
      <c r="C16960" t="s">
        <v>69</v>
      </c>
      <c r="D16960" t="s">
        <v>70</v>
      </c>
      <c r="E16960" t="s">
        <v>11</v>
      </c>
      <c r="F16960">
        <v>10.997570222127001</v>
      </c>
      <c r="G16960" t="s">
        <v>12</v>
      </c>
      <c r="I16960">
        <v>54.184792740493897</v>
      </c>
      <c r="J16960" t="s">
        <v>808</v>
      </c>
    </row>
    <row r="16961" spans="1:10" x14ac:dyDescent="0.3">
      <c r="A16961" t="s">
        <v>531</v>
      </c>
      <c r="B16961" t="s">
        <v>532</v>
      </c>
      <c r="C16961" t="s">
        <v>69</v>
      </c>
      <c r="D16961" t="s">
        <v>70</v>
      </c>
      <c r="E16961" t="s">
        <v>11</v>
      </c>
      <c r="F16961">
        <v>10.997570222127001</v>
      </c>
      <c r="G16961" t="s">
        <v>12</v>
      </c>
      <c r="I16961">
        <v>54.058588403024899</v>
      </c>
      <c r="J16961" t="s">
        <v>808</v>
      </c>
    </row>
    <row r="16962" spans="1:10" x14ac:dyDescent="0.3">
      <c r="A16962" t="s">
        <v>531</v>
      </c>
      <c r="B16962" t="s">
        <v>532</v>
      </c>
      <c r="C16962" t="s">
        <v>69</v>
      </c>
      <c r="D16962" t="s">
        <v>70</v>
      </c>
      <c r="E16962" t="s">
        <v>11</v>
      </c>
      <c r="F16962">
        <v>10.997570222127001</v>
      </c>
      <c r="G16962" t="s">
        <v>12</v>
      </c>
      <c r="I16962">
        <v>46.561581426056797</v>
      </c>
      <c r="J16962" t="s">
        <v>808</v>
      </c>
    </row>
    <row r="16963" spans="1:10" x14ac:dyDescent="0.3">
      <c r="A16963" t="s">
        <v>531</v>
      </c>
      <c r="B16963" t="s">
        <v>532</v>
      </c>
      <c r="C16963" t="s">
        <v>69</v>
      </c>
      <c r="D16963" t="s">
        <v>70</v>
      </c>
      <c r="E16963" t="s">
        <v>11</v>
      </c>
      <c r="F16963">
        <v>10.997570222127001</v>
      </c>
      <c r="G16963" t="s">
        <v>12</v>
      </c>
      <c r="I16963">
        <v>47.249551046969103</v>
      </c>
      <c r="J16963" t="s">
        <v>808</v>
      </c>
    </row>
    <row r="16964" spans="1:10" x14ac:dyDescent="0.3">
      <c r="A16964" t="s">
        <v>531</v>
      </c>
      <c r="B16964" t="s">
        <v>532</v>
      </c>
      <c r="C16964" t="s">
        <v>69</v>
      </c>
      <c r="D16964" t="s">
        <v>70</v>
      </c>
      <c r="E16964" t="s">
        <v>11</v>
      </c>
      <c r="F16964">
        <v>10.997570222127001</v>
      </c>
      <c r="G16964" t="s">
        <v>12</v>
      </c>
      <c r="I16964">
        <v>48.240298171413102</v>
      </c>
      <c r="J16964" t="s">
        <v>808</v>
      </c>
    </row>
    <row r="16965" spans="1:10" x14ac:dyDescent="0.3">
      <c r="A16965" t="s">
        <v>531</v>
      </c>
      <c r="B16965" t="s">
        <v>532</v>
      </c>
      <c r="C16965" t="s">
        <v>69</v>
      </c>
      <c r="D16965" t="s">
        <v>70</v>
      </c>
      <c r="E16965" t="s">
        <v>11</v>
      </c>
      <c r="F16965">
        <v>10.997570222127001</v>
      </c>
      <c r="G16965" t="s">
        <v>12</v>
      </c>
      <c r="I16965">
        <v>48.619741412619803</v>
      </c>
      <c r="J16965" t="s">
        <v>808</v>
      </c>
    </row>
    <row r="16966" spans="1:10" x14ac:dyDescent="0.3">
      <c r="A16966" t="s">
        <v>531</v>
      </c>
      <c r="B16966" t="s">
        <v>532</v>
      </c>
      <c r="C16966" t="s">
        <v>69</v>
      </c>
      <c r="D16966" t="s">
        <v>70</v>
      </c>
      <c r="E16966" t="s">
        <v>11</v>
      </c>
      <c r="F16966">
        <v>10.997570222127001</v>
      </c>
      <c r="G16966" t="s">
        <v>12</v>
      </c>
      <c r="I16966">
        <v>48.525958712863201</v>
      </c>
      <c r="J16966" t="s">
        <v>808</v>
      </c>
    </row>
    <row r="16967" spans="1:10" x14ac:dyDescent="0.3">
      <c r="A16967" t="s">
        <v>531</v>
      </c>
      <c r="B16967" t="s">
        <v>532</v>
      </c>
      <c r="C16967" t="s">
        <v>69</v>
      </c>
      <c r="D16967" t="s">
        <v>70</v>
      </c>
      <c r="E16967" t="s">
        <v>11</v>
      </c>
      <c r="F16967">
        <v>10.997570222127001</v>
      </c>
      <c r="G16967" t="s">
        <v>12</v>
      </c>
    </row>
    <row r="16968" spans="1:10" x14ac:dyDescent="0.3">
      <c r="A16968" t="s">
        <v>531</v>
      </c>
      <c r="B16968" t="s">
        <v>532</v>
      </c>
      <c r="C16968" t="s">
        <v>69</v>
      </c>
      <c r="D16968" t="s">
        <v>70</v>
      </c>
      <c r="E16968" t="s">
        <v>11</v>
      </c>
      <c r="F16968">
        <v>10.997570222127001</v>
      </c>
      <c r="G16968" t="s">
        <v>12</v>
      </c>
    </row>
    <row r="16969" spans="1:10" x14ac:dyDescent="0.3">
      <c r="A16969" t="s">
        <v>531</v>
      </c>
      <c r="B16969" t="s">
        <v>532</v>
      </c>
      <c r="C16969" t="s">
        <v>69</v>
      </c>
      <c r="D16969" t="s">
        <v>70</v>
      </c>
      <c r="E16969" t="s">
        <v>11</v>
      </c>
      <c r="F16969">
        <v>10.997570222127001</v>
      </c>
      <c r="G16969" t="s">
        <v>12</v>
      </c>
    </row>
    <row r="16970" spans="1:10" x14ac:dyDescent="0.3">
      <c r="A16970" t="s">
        <v>531</v>
      </c>
      <c r="B16970" t="s">
        <v>532</v>
      </c>
      <c r="C16970" t="s">
        <v>69</v>
      </c>
      <c r="D16970" t="s">
        <v>70</v>
      </c>
      <c r="E16970" t="s">
        <v>11</v>
      </c>
      <c r="F16970">
        <v>10.997570222127001</v>
      </c>
      <c r="G16970" t="s">
        <v>12</v>
      </c>
    </row>
    <row r="16971" spans="1:10" x14ac:dyDescent="0.3">
      <c r="A16971" t="s">
        <v>531</v>
      </c>
      <c r="B16971" t="s">
        <v>532</v>
      </c>
      <c r="C16971" t="s">
        <v>69</v>
      </c>
      <c r="D16971" t="s">
        <v>70</v>
      </c>
      <c r="E16971" t="s">
        <v>11</v>
      </c>
      <c r="F16971">
        <v>10.997570222127001</v>
      </c>
      <c r="G16971" t="s">
        <v>12</v>
      </c>
    </row>
    <row r="16972" spans="1:10" x14ac:dyDescent="0.3">
      <c r="A16972" t="s">
        <v>531</v>
      </c>
      <c r="B16972" t="s">
        <v>532</v>
      </c>
      <c r="C16972" t="s">
        <v>69</v>
      </c>
      <c r="D16972" t="s">
        <v>70</v>
      </c>
      <c r="E16972" t="s">
        <v>11</v>
      </c>
      <c r="F16972">
        <v>10.997570222127001</v>
      </c>
      <c r="G16972" t="s">
        <v>12</v>
      </c>
    </row>
    <row r="16973" spans="1:10" x14ac:dyDescent="0.3">
      <c r="A16973" t="s">
        <v>531</v>
      </c>
      <c r="B16973" t="s">
        <v>532</v>
      </c>
      <c r="C16973" t="s">
        <v>69</v>
      </c>
      <c r="D16973" t="s">
        <v>70</v>
      </c>
      <c r="E16973" t="s">
        <v>11</v>
      </c>
      <c r="F16973">
        <v>10.997570222127001</v>
      </c>
      <c r="G16973" t="s">
        <v>12</v>
      </c>
    </row>
    <row r="16974" spans="1:10" x14ac:dyDescent="0.3">
      <c r="A16974" t="s">
        <v>531</v>
      </c>
      <c r="B16974" t="s">
        <v>532</v>
      </c>
      <c r="C16974" t="s">
        <v>69</v>
      </c>
      <c r="D16974" t="s">
        <v>70</v>
      </c>
      <c r="E16974" t="s">
        <v>11</v>
      </c>
      <c r="F16974">
        <v>10.997570222127001</v>
      </c>
      <c r="G16974" t="s">
        <v>12</v>
      </c>
    </row>
    <row r="16975" spans="1:10" x14ac:dyDescent="0.3">
      <c r="A16975" t="s">
        <v>531</v>
      </c>
      <c r="B16975" t="s">
        <v>532</v>
      </c>
      <c r="C16975" t="s">
        <v>69</v>
      </c>
      <c r="D16975" t="s">
        <v>70</v>
      </c>
      <c r="E16975" t="s">
        <v>11</v>
      </c>
      <c r="F16975">
        <v>10.997570222127001</v>
      </c>
      <c r="G16975" t="s">
        <v>12</v>
      </c>
    </row>
    <row r="16976" spans="1:10" x14ac:dyDescent="0.3">
      <c r="A16976" t="s">
        <v>531</v>
      </c>
      <c r="B16976" t="s">
        <v>532</v>
      </c>
      <c r="C16976" t="s">
        <v>69</v>
      </c>
      <c r="D16976" t="s">
        <v>70</v>
      </c>
      <c r="E16976" t="s">
        <v>11</v>
      </c>
      <c r="F16976">
        <v>10.997570222127001</v>
      </c>
      <c r="G16976" t="s">
        <v>12</v>
      </c>
    </row>
    <row r="16977" spans="1:10" x14ac:dyDescent="0.3">
      <c r="A16977" t="s">
        <v>531</v>
      </c>
      <c r="B16977" t="s">
        <v>532</v>
      </c>
      <c r="C16977" t="s">
        <v>69</v>
      </c>
      <c r="D16977" t="s">
        <v>70</v>
      </c>
      <c r="E16977" t="s">
        <v>11</v>
      </c>
      <c r="F16977">
        <v>10.997570222127001</v>
      </c>
      <c r="G16977" t="s">
        <v>12</v>
      </c>
    </row>
    <row r="16978" spans="1:10" x14ac:dyDescent="0.3">
      <c r="A16978" t="s">
        <v>531</v>
      </c>
      <c r="B16978" t="s">
        <v>532</v>
      </c>
      <c r="C16978" t="s">
        <v>69</v>
      </c>
      <c r="D16978" t="s">
        <v>70</v>
      </c>
      <c r="E16978" t="s">
        <v>11</v>
      </c>
      <c r="F16978">
        <v>10.997570222127001</v>
      </c>
      <c r="G16978" t="s">
        <v>12</v>
      </c>
    </row>
    <row r="16979" spans="1:10" x14ac:dyDescent="0.3">
      <c r="A16979" t="s">
        <v>531</v>
      </c>
      <c r="B16979" t="s">
        <v>532</v>
      </c>
      <c r="C16979" t="s">
        <v>69</v>
      </c>
      <c r="D16979" t="s">
        <v>70</v>
      </c>
      <c r="E16979" t="s">
        <v>11</v>
      </c>
      <c r="F16979">
        <v>10.997570222127001</v>
      </c>
      <c r="G16979" t="s">
        <v>12</v>
      </c>
    </row>
    <row r="16980" spans="1:10" x14ac:dyDescent="0.3">
      <c r="A16980" t="s">
        <v>531</v>
      </c>
      <c r="B16980" t="s">
        <v>532</v>
      </c>
      <c r="C16980" t="s">
        <v>69</v>
      </c>
      <c r="D16980" t="s">
        <v>70</v>
      </c>
      <c r="E16980" t="s">
        <v>11</v>
      </c>
      <c r="F16980">
        <v>10.997570222127001</v>
      </c>
      <c r="G16980" t="s">
        <v>12</v>
      </c>
    </row>
    <row r="16981" spans="1:10" x14ac:dyDescent="0.3">
      <c r="A16981" t="s">
        <v>531</v>
      </c>
      <c r="B16981" t="s">
        <v>532</v>
      </c>
      <c r="C16981" t="s">
        <v>69</v>
      </c>
      <c r="D16981" t="s">
        <v>70</v>
      </c>
      <c r="E16981" t="s">
        <v>11</v>
      </c>
      <c r="F16981">
        <v>10.997570222127001</v>
      </c>
      <c r="G16981" t="s">
        <v>12</v>
      </c>
    </row>
    <row r="16982" spans="1:10" x14ac:dyDescent="0.3">
      <c r="A16982" t="s">
        <v>531</v>
      </c>
      <c r="B16982" t="s">
        <v>532</v>
      </c>
      <c r="C16982" t="s">
        <v>69</v>
      </c>
      <c r="D16982" t="s">
        <v>70</v>
      </c>
      <c r="E16982" t="s">
        <v>11</v>
      </c>
      <c r="F16982">
        <v>10.997570222127001</v>
      </c>
      <c r="G16982" t="s">
        <v>12</v>
      </c>
    </row>
    <row r="16983" spans="1:10" x14ac:dyDescent="0.3">
      <c r="A16983" t="s">
        <v>531</v>
      </c>
      <c r="B16983" t="s">
        <v>532</v>
      </c>
      <c r="C16983" t="s">
        <v>69</v>
      </c>
      <c r="D16983" t="s">
        <v>70</v>
      </c>
      <c r="E16983" t="s">
        <v>11</v>
      </c>
      <c r="F16983">
        <v>10.997570222127001</v>
      </c>
      <c r="G16983" t="s">
        <v>12</v>
      </c>
    </row>
    <row r="16984" spans="1:10" x14ac:dyDescent="0.3">
      <c r="A16984" t="s">
        <v>531</v>
      </c>
      <c r="B16984" t="s">
        <v>532</v>
      </c>
      <c r="C16984" t="s">
        <v>69</v>
      </c>
      <c r="D16984" t="s">
        <v>70</v>
      </c>
      <c r="E16984" t="s">
        <v>11</v>
      </c>
      <c r="F16984">
        <v>10.997570222127001</v>
      </c>
      <c r="G16984" t="s">
        <v>12</v>
      </c>
    </row>
    <row r="16985" spans="1:10" x14ac:dyDescent="0.3">
      <c r="A16985" t="s">
        <v>531</v>
      </c>
      <c r="B16985" t="s">
        <v>532</v>
      </c>
      <c r="C16985" t="s">
        <v>69</v>
      </c>
      <c r="D16985" t="s">
        <v>70</v>
      </c>
      <c r="E16985" t="s">
        <v>11</v>
      </c>
      <c r="F16985">
        <v>10.997570222127001</v>
      </c>
      <c r="G16985" t="s">
        <v>12</v>
      </c>
    </row>
    <row r="16986" spans="1:10" x14ac:dyDescent="0.3">
      <c r="A16986" t="s">
        <v>531</v>
      </c>
      <c r="B16986" t="s">
        <v>532</v>
      </c>
      <c r="C16986" t="s">
        <v>69</v>
      </c>
      <c r="D16986" t="s">
        <v>70</v>
      </c>
      <c r="E16986" t="s">
        <v>11</v>
      </c>
      <c r="F16986">
        <v>10.997570222127001</v>
      </c>
      <c r="G16986" t="s">
        <v>12</v>
      </c>
    </row>
    <row r="16987" spans="1:10" x14ac:dyDescent="0.3">
      <c r="A16987" t="s">
        <v>531</v>
      </c>
      <c r="B16987" t="s">
        <v>532</v>
      </c>
      <c r="C16987" t="s">
        <v>69</v>
      </c>
      <c r="D16987" t="s">
        <v>70</v>
      </c>
      <c r="E16987" t="s">
        <v>11</v>
      </c>
      <c r="F16987">
        <v>10.997570222127001</v>
      </c>
      <c r="G16987" t="s">
        <v>12</v>
      </c>
      <c r="I16987">
        <v>26.582964289398198</v>
      </c>
      <c r="J16987" t="s">
        <v>808</v>
      </c>
    </row>
    <row r="16988" spans="1:10" x14ac:dyDescent="0.3">
      <c r="A16988" t="s">
        <v>531</v>
      </c>
      <c r="B16988" t="s">
        <v>532</v>
      </c>
      <c r="C16988" t="s">
        <v>69</v>
      </c>
      <c r="D16988" t="s">
        <v>70</v>
      </c>
      <c r="E16988" t="s">
        <v>11</v>
      </c>
      <c r="F16988">
        <v>10.997570222127001</v>
      </c>
      <c r="G16988" t="s">
        <v>12</v>
      </c>
      <c r="I16988">
        <v>26.530433215512101</v>
      </c>
      <c r="J16988" t="s">
        <v>808</v>
      </c>
    </row>
    <row r="16989" spans="1:10" x14ac:dyDescent="0.3">
      <c r="A16989" t="s">
        <v>531</v>
      </c>
      <c r="B16989" t="s">
        <v>532</v>
      </c>
      <c r="C16989" t="s">
        <v>69</v>
      </c>
      <c r="D16989" t="s">
        <v>70</v>
      </c>
      <c r="E16989" t="s">
        <v>11</v>
      </c>
      <c r="F16989">
        <v>10.997570222127001</v>
      </c>
      <c r="G16989" t="s">
        <v>12</v>
      </c>
    </row>
    <row r="16990" spans="1:10" x14ac:dyDescent="0.3">
      <c r="A16990" t="s">
        <v>531</v>
      </c>
      <c r="B16990" t="s">
        <v>532</v>
      </c>
      <c r="C16990" t="s">
        <v>69</v>
      </c>
      <c r="D16990" t="s">
        <v>70</v>
      </c>
      <c r="E16990" t="s">
        <v>11</v>
      </c>
      <c r="F16990">
        <v>10.997570222127001</v>
      </c>
      <c r="G16990" t="s">
        <v>12</v>
      </c>
    </row>
    <row r="16991" spans="1:10" x14ac:dyDescent="0.3">
      <c r="A16991" t="s">
        <v>531</v>
      </c>
      <c r="B16991" t="s">
        <v>532</v>
      </c>
      <c r="C16991" t="s">
        <v>69</v>
      </c>
      <c r="D16991" t="s">
        <v>70</v>
      </c>
      <c r="E16991" t="s">
        <v>11</v>
      </c>
      <c r="F16991">
        <v>10.997570222127001</v>
      </c>
      <c r="G16991" t="s">
        <v>12</v>
      </c>
    </row>
    <row r="16992" spans="1:10" x14ac:dyDescent="0.3">
      <c r="A16992" t="s">
        <v>531</v>
      </c>
      <c r="B16992" t="s">
        <v>532</v>
      </c>
      <c r="C16992" t="s">
        <v>69</v>
      </c>
      <c r="D16992" t="s">
        <v>70</v>
      </c>
      <c r="E16992" t="s">
        <v>11</v>
      </c>
      <c r="F16992">
        <v>10.997570222127001</v>
      </c>
      <c r="G16992" t="s">
        <v>12</v>
      </c>
    </row>
    <row r="16993" spans="1:10" x14ac:dyDescent="0.3">
      <c r="A16993" t="s">
        <v>531</v>
      </c>
      <c r="B16993" t="s">
        <v>532</v>
      </c>
      <c r="C16993" t="s">
        <v>69</v>
      </c>
      <c r="D16993" t="s">
        <v>70</v>
      </c>
      <c r="E16993" t="s">
        <v>11</v>
      </c>
      <c r="F16993">
        <v>10.997570222127001</v>
      </c>
      <c r="G16993" t="s">
        <v>12</v>
      </c>
    </row>
    <row r="16994" spans="1:10" x14ac:dyDescent="0.3">
      <c r="A16994" t="s">
        <v>531</v>
      </c>
      <c r="B16994" t="s">
        <v>532</v>
      </c>
      <c r="C16994" t="s">
        <v>69</v>
      </c>
      <c r="D16994" t="s">
        <v>70</v>
      </c>
      <c r="E16994" t="s">
        <v>11</v>
      </c>
      <c r="F16994">
        <v>10.997570222127001</v>
      </c>
      <c r="G16994" t="s">
        <v>12</v>
      </c>
    </row>
    <row r="16995" spans="1:10" x14ac:dyDescent="0.3">
      <c r="A16995" t="s">
        <v>531</v>
      </c>
      <c r="B16995" t="s">
        <v>532</v>
      </c>
      <c r="C16995" t="s">
        <v>69</v>
      </c>
      <c r="D16995" t="s">
        <v>70</v>
      </c>
      <c r="E16995" t="s">
        <v>11</v>
      </c>
      <c r="F16995">
        <v>10.997570222127001</v>
      </c>
      <c r="G16995" t="s">
        <v>12</v>
      </c>
    </row>
    <row r="16996" spans="1:10" x14ac:dyDescent="0.3">
      <c r="A16996" t="s">
        <v>531</v>
      </c>
      <c r="B16996" t="s">
        <v>532</v>
      </c>
      <c r="C16996" t="s">
        <v>69</v>
      </c>
      <c r="D16996" t="s">
        <v>70</v>
      </c>
      <c r="E16996" t="s">
        <v>11</v>
      </c>
      <c r="F16996">
        <v>10.997570222127001</v>
      </c>
      <c r="G16996" t="s">
        <v>12</v>
      </c>
    </row>
    <row r="16997" spans="1:10" x14ac:dyDescent="0.3">
      <c r="A16997" t="s">
        <v>531</v>
      </c>
      <c r="B16997" t="s">
        <v>532</v>
      </c>
      <c r="C16997" t="s">
        <v>69</v>
      </c>
      <c r="D16997" t="s">
        <v>70</v>
      </c>
      <c r="E16997" t="s">
        <v>11</v>
      </c>
      <c r="F16997">
        <v>10.997570222127001</v>
      </c>
      <c r="G16997" t="s">
        <v>12</v>
      </c>
    </row>
    <row r="16998" spans="1:10" x14ac:dyDescent="0.3">
      <c r="A16998" t="s">
        <v>531</v>
      </c>
      <c r="B16998" t="s">
        <v>532</v>
      </c>
      <c r="C16998" t="s">
        <v>69</v>
      </c>
      <c r="D16998" t="s">
        <v>70</v>
      </c>
      <c r="E16998" t="s">
        <v>11</v>
      </c>
      <c r="F16998">
        <v>10.997570222127001</v>
      </c>
      <c r="G16998" t="s">
        <v>12</v>
      </c>
    </row>
    <row r="16999" spans="1:10" x14ac:dyDescent="0.3">
      <c r="A16999" t="s">
        <v>531</v>
      </c>
      <c r="B16999" t="s">
        <v>532</v>
      </c>
      <c r="C16999" t="s">
        <v>69</v>
      </c>
      <c r="D16999" t="s">
        <v>70</v>
      </c>
      <c r="E16999" t="s">
        <v>11</v>
      </c>
      <c r="F16999">
        <v>10.997570222127001</v>
      </c>
      <c r="G16999" t="s">
        <v>12</v>
      </c>
    </row>
    <row r="17000" spans="1:10" x14ac:dyDescent="0.3">
      <c r="A17000" t="s">
        <v>531</v>
      </c>
      <c r="B17000" t="s">
        <v>532</v>
      </c>
      <c r="C17000" t="s">
        <v>69</v>
      </c>
      <c r="D17000" t="s">
        <v>70</v>
      </c>
      <c r="E17000" t="s">
        <v>11</v>
      </c>
      <c r="F17000">
        <v>10.997570222127001</v>
      </c>
      <c r="G17000" t="s">
        <v>12</v>
      </c>
    </row>
    <row r="17001" spans="1:10" x14ac:dyDescent="0.3">
      <c r="A17001" t="s">
        <v>531</v>
      </c>
      <c r="B17001" t="s">
        <v>532</v>
      </c>
      <c r="C17001" t="s">
        <v>69</v>
      </c>
      <c r="D17001" t="s">
        <v>70</v>
      </c>
      <c r="E17001" t="s">
        <v>11</v>
      </c>
      <c r="F17001">
        <v>10.997570222127001</v>
      </c>
      <c r="G17001" t="s">
        <v>12</v>
      </c>
    </row>
    <row r="17002" spans="1:10" x14ac:dyDescent="0.3">
      <c r="A17002" t="s">
        <v>531</v>
      </c>
      <c r="B17002" t="s">
        <v>532</v>
      </c>
      <c r="C17002" t="s">
        <v>69</v>
      </c>
      <c r="D17002" t="s">
        <v>70</v>
      </c>
      <c r="E17002" t="s">
        <v>11</v>
      </c>
      <c r="F17002">
        <v>10.997570222127001</v>
      </c>
      <c r="G17002" t="s">
        <v>12</v>
      </c>
      <c r="I17002">
        <v>10.997570222127001</v>
      </c>
      <c r="J17002" t="s">
        <v>806</v>
      </c>
    </row>
    <row r="17003" spans="1:10" x14ac:dyDescent="0.3">
      <c r="A17003" t="s">
        <v>531</v>
      </c>
      <c r="B17003" t="s">
        <v>532</v>
      </c>
      <c r="C17003" t="s">
        <v>69</v>
      </c>
      <c r="D17003" t="s">
        <v>70</v>
      </c>
      <c r="E17003" t="s">
        <v>11</v>
      </c>
      <c r="F17003">
        <v>10.997570222127001</v>
      </c>
      <c r="G17003" t="s">
        <v>12</v>
      </c>
      <c r="I17003">
        <v>10.6778357960984</v>
      </c>
      <c r="J17003" t="s">
        <v>807</v>
      </c>
    </row>
    <row r="17004" spans="1:10" x14ac:dyDescent="0.3">
      <c r="A17004" t="s">
        <v>531</v>
      </c>
      <c r="B17004" t="s">
        <v>532</v>
      </c>
      <c r="C17004" t="s">
        <v>69</v>
      </c>
      <c r="D17004" t="s">
        <v>70</v>
      </c>
      <c r="E17004" t="s">
        <v>11</v>
      </c>
      <c r="F17004">
        <v>10.997570222127001</v>
      </c>
      <c r="G17004" t="s">
        <v>12</v>
      </c>
      <c r="I17004">
        <v>10.637189651854801</v>
      </c>
      <c r="J17004" t="s">
        <v>807</v>
      </c>
    </row>
    <row r="17005" spans="1:10" x14ac:dyDescent="0.3">
      <c r="A17005" t="s">
        <v>531</v>
      </c>
      <c r="B17005" t="s">
        <v>532</v>
      </c>
      <c r="C17005" t="s">
        <v>69</v>
      </c>
      <c r="D17005" t="s">
        <v>70</v>
      </c>
      <c r="E17005" t="s">
        <v>11</v>
      </c>
      <c r="F17005">
        <v>10.997570222127001</v>
      </c>
      <c r="G17005" t="s">
        <v>12</v>
      </c>
      <c r="I17005">
        <v>10.533916673947999</v>
      </c>
      <c r="J17005" t="s">
        <v>807</v>
      </c>
    </row>
    <row r="17006" spans="1:10" x14ac:dyDescent="0.3">
      <c r="A17006" t="s">
        <v>531</v>
      </c>
      <c r="B17006" t="s">
        <v>532</v>
      </c>
      <c r="C17006" t="s">
        <v>69</v>
      </c>
      <c r="D17006" t="s">
        <v>70</v>
      </c>
      <c r="E17006" t="s">
        <v>11</v>
      </c>
      <c r="F17006">
        <v>10.997570222127001</v>
      </c>
      <c r="G17006" t="s">
        <v>12</v>
      </c>
    </row>
    <row r="17007" spans="1:10" x14ac:dyDescent="0.3">
      <c r="A17007" t="s">
        <v>531</v>
      </c>
      <c r="B17007" t="s">
        <v>532</v>
      </c>
      <c r="C17007" t="s">
        <v>69</v>
      </c>
      <c r="D17007" t="s">
        <v>70</v>
      </c>
      <c r="E17007" t="s">
        <v>11</v>
      </c>
      <c r="F17007">
        <v>10.997570222127001</v>
      </c>
      <c r="G17007" t="s">
        <v>12</v>
      </c>
    </row>
    <row r="17008" spans="1:10" x14ac:dyDescent="0.3">
      <c r="A17008" t="s">
        <v>531</v>
      </c>
      <c r="B17008" t="s">
        <v>532</v>
      </c>
      <c r="C17008" t="s">
        <v>69</v>
      </c>
      <c r="D17008" t="s">
        <v>70</v>
      </c>
      <c r="E17008" t="s">
        <v>11</v>
      </c>
      <c r="F17008">
        <v>10.997570222127001</v>
      </c>
      <c r="G17008" t="s">
        <v>12</v>
      </c>
    </row>
    <row r="17009" spans="1:10" x14ac:dyDescent="0.3">
      <c r="A17009" t="s">
        <v>531</v>
      </c>
      <c r="B17009" t="s">
        <v>532</v>
      </c>
      <c r="C17009" t="s">
        <v>69</v>
      </c>
      <c r="D17009" t="s">
        <v>70</v>
      </c>
      <c r="E17009" t="s">
        <v>11</v>
      </c>
      <c r="F17009">
        <v>10.997570222127001</v>
      </c>
      <c r="G17009" t="s">
        <v>12</v>
      </c>
    </row>
    <row r="17010" spans="1:10" x14ac:dyDescent="0.3">
      <c r="A17010" t="s">
        <v>531</v>
      </c>
      <c r="B17010" t="s">
        <v>532</v>
      </c>
      <c r="C17010" t="s">
        <v>69</v>
      </c>
      <c r="D17010" t="s">
        <v>70</v>
      </c>
      <c r="E17010" t="s">
        <v>11</v>
      </c>
      <c r="F17010">
        <v>10.997570222127001</v>
      </c>
      <c r="G17010" t="s">
        <v>12</v>
      </c>
    </row>
    <row r="17011" spans="1:10" x14ac:dyDescent="0.3">
      <c r="A17011" t="s">
        <v>531</v>
      </c>
      <c r="B17011" t="s">
        <v>532</v>
      </c>
      <c r="C17011" t="s">
        <v>69</v>
      </c>
      <c r="D17011" t="s">
        <v>70</v>
      </c>
      <c r="E17011" t="s">
        <v>11</v>
      </c>
      <c r="F17011">
        <v>10.997570222127001</v>
      </c>
      <c r="G17011" t="s">
        <v>12</v>
      </c>
    </row>
    <row r="17012" spans="1:10" x14ac:dyDescent="0.3">
      <c r="A17012" t="s">
        <v>531</v>
      </c>
      <c r="B17012" t="s">
        <v>532</v>
      </c>
      <c r="C17012" t="s">
        <v>69</v>
      </c>
      <c r="D17012" t="s">
        <v>70</v>
      </c>
      <c r="E17012" t="s">
        <v>13</v>
      </c>
      <c r="F17012">
        <v>10.6778357960984</v>
      </c>
      <c r="G17012" t="s">
        <v>14</v>
      </c>
      <c r="I17012">
        <v>100</v>
      </c>
      <c r="J17012" t="s">
        <v>808</v>
      </c>
    </row>
    <row r="17013" spans="1:10" x14ac:dyDescent="0.3">
      <c r="A17013" t="s">
        <v>531</v>
      </c>
      <c r="B17013" t="s">
        <v>532</v>
      </c>
      <c r="C17013" t="s">
        <v>69</v>
      </c>
      <c r="D17013" t="s">
        <v>70</v>
      </c>
      <c r="E17013" t="s">
        <v>13</v>
      </c>
      <c r="F17013">
        <v>10.6778357960984</v>
      </c>
      <c r="G17013" t="s">
        <v>14</v>
      </c>
      <c r="I17013">
        <v>100</v>
      </c>
      <c r="J17013" t="s">
        <v>808</v>
      </c>
    </row>
    <row r="17014" spans="1:10" x14ac:dyDescent="0.3">
      <c r="A17014" t="s">
        <v>531</v>
      </c>
      <c r="B17014" t="s">
        <v>532</v>
      </c>
      <c r="C17014" t="s">
        <v>69</v>
      </c>
      <c r="D17014" t="s">
        <v>70</v>
      </c>
      <c r="E17014" t="s">
        <v>13</v>
      </c>
      <c r="F17014">
        <v>10.6778357960984</v>
      </c>
      <c r="G17014" t="s">
        <v>14</v>
      </c>
      <c r="I17014">
        <v>100</v>
      </c>
      <c r="J17014" t="s">
        <v>808</v>
      </c>
    </row>
    <row r="17015" spans="1:10" x14ac:dyDescent="0.3">
      <c r="A17015" t="s">
        <v>531</v>
      </c>
      <c r="B17015" t="s">
        <v>532</v>
      </c>
      <c r="C17015" t="s">
        <v>69</v>
      </c>
      <c r="D17015" t="s">
        <v>70</v>
      </c>
      <c r="E17015" t="s">
        <v>13</v>
      </c>
      <c r="F17015">
        <v>10.6778357960984</v>
      </c>
      <c r="G17015" t="s">
        <v>14</v>
      </c>
    </row>
    <row r="17016" spans="1:10" x14ac:dyDescent="0.3">
      <c r="A17016" t="s">
        <v>531</v>
      </c>
      <c r="B17016" t="s">
        <v>532</v>
      </c>
      <c r="C17016" t="s">
        <v>69</v>
      </c>
      <c r="D17016" t="s">
        <v>70</v>
      </c>
      <c r="E17016" t="s">
        <v>13</v>
      </c>
      <c r="F17016">
        <v>10.6778357960984</v>
      </c>
      <c r="G17016" t="s">
        <v>14</v>
      </c>
    </row>
    <row r="17017" spans="1:10" x14ac:dyDescent="0.3">
      <c r="A17017" t="s">
        <v>531</v>
      </c>
      <c r="B17017" t="s">
        <v>532</v>
      </c>
      <c r="C17017" t="s">
        <v>69</v>
      </c>
      <c r="D17017" t="s">
        <v>70</v>
      </c>
      <c r="E17017" t="s">
        <v>13</v>
      </c>
      <c r="F17017">
        <v>10.6778357960984</v>
      </c>
      <c r="G17017" t="s">
        <v>14</v>
      </c>
      <c r="I17017">
        <v>99.995602290190405</v>
      </c>
      <c r="J17017" t="s">
        <v>808</v>
      </c>
    </row>
    <row r="17018" spans="1:10" x14ac:dyDescent="0.3">
      <c r="A17018" t="s">
        <v>531</v>
      </c>
      <c r="B17018" t="s">
        <v>532</v>
      </c>
      <c r="C17018" t="s">
        <v>69</v>
      </c>
      <c r="D17018" t="s">
        <v>70</v>
      </c>
      <c r="E17018" t="s">
        <v>13</v>
      </c>
      <c r="F17018">
        <v>10.6778357960984</v>
      </c>
      <c r="G17018" t="s">
        <v>14</v>
      </c>
      <c r="I17018">
        <v>99.997083414594201</v>
      </c>
      <c r="J17018" t="s">
        <v>808</v>
      </c>
    </row>
    <row r="17019" spans="1:10" x14ac:dyDescent="0.3">
      <c r="A17019" t="s">
        <v>531</v>
      </c>
      <c r="B17019" t="s">
        <v>532</v>
      </c>
      <c r="C17019" t="s">
        <v>69</v>
      </c>
      <c r="D17019" t="s">
        <v>70</v>
      </c>
      <c r="E17019" t="s">
        <v>13</v>
      </c>
      <c r="F17019">
        <v>10.6778357960984</v>
      </c>
      <c r="G17019" t="s">
        <v>14</v>
      </c>
      <c r="I17019">
        <v>100</v>
      </c>
      <c r="J17019" t="s">
        <v>808</v>
      </c>
    </row>
    <row r="17020" spans="1:10" x14ac:dyDescent="0.3">
      <c r="A17020" t="s">
        <v>531</v>
      </c>
      <c r="B17020" t="s">
        <v>532</v>
      </c>
      <c r="C17020" t="s">
        <v>69</v>
      </c>
      <c r="D17020" t="s">
        <v>70</v>
      </c>
      <c r="E17020" t="s">
        <v>13</v>
      </c>
      <c r="F17020">
        <v>10.6778357960984</v>
      </c>
      <c r="G17020" t="s">
        <v>14</v>
      </c>
      <c r="I17020">
        <v>100</v>
      </c>
      <c r="J17020" t="s">
        <v>808</v>
      </c>
    </row>
    <row r="17021" spans="1:10" x14ac:dyDescent="0.3">
      <c r="A17021" t="s">
        <v>531</v>
      </c>
      <c r="B17021" t="s">
        <v>532</v>
      </c>
      <c r="C17021" t="s">
        <v>69</v>
      </c>
      <c r="D17021" t="s">
        <v>70</v>
      </c>
      <c r="E17021" t="s">
        <v>13</v>
      </c>
      <c r="F17021">
        <v>10.6778357960984</v>
      </c>
      <c r="G17021" t="s">
        <v>14</v>
      </c>
    </row>
    <row r="17022" spans="1:10" x14ac:dyDescent="0.3">
      <c r="A17022" t="s">
        <v>531</v>
      </c>
      <c r="B17022" t="s">
        <v>532</v>
      </c>
      <c r="C17022" t="s">
        <v>69</v>
      </c>
      <c r="D17022" t="s">
        <v>70</v>
      </c>
      <c r="E17022" t="s">
        <v>13</v>
      </c>
      <c r="F17022">
        <v>10.6778357960984</v>
      </c>
      <c r="G17022" t="s">
        <v>14</v>
      </c>
      <c r="I17022">
        <v>99.9970404295008</v>
      </c>
      <c r="J17022" t="s">
        <v>808</v>
      </c>
    </row>
    <row r="17023" spans="1:10" x14ac:dyDescent="0.3">
      <c r="A17023" t="s">
        <v>531</v>
      </c>
      <c r="B17023" t="s">
        <v>532</v>
      </c>
      <c r="C17023" t="s">
        <v>69</v>
      </c>
      <c r="D17023" t="s">
        <v>70</v>
      </c>
      <c r="E17023" t="s">
        <v>13</v>
      </c>
      <c r="F17023">
        <v>10.6778357960984</v>
      </c>
      <c r="G17023" t="s">
        <v>14</v>
      </c>
      <c r="I17023">
        <v>99.998526104151793</v>
      </c>
      <c r="J17023" t="s">
        <v>808</v>
      </c>
    </row>
    <row r="17024" spans="1:10" x14ac:dyDescent="0.3">
      <c r="A17024" t="s">
        <v>531</v>
      </c>
      <c r="B17024" t="s">
        <v>532</v>
      </c>
      <c r="C17024" t="s">
        <v>69</v>
      </c>
      <c r="D17024" t="s">
        <v>70</v>
      </c>
      <c r="E17024" t="s">
        <v>13</v>
      </c>
      <c r="F17024">
        <v>10.6778357960984</v>
      </c>
      <c r="G17024" t="s">
        <v>14</v>
      </c>
      <c r="I17024">
        <v>100</v>
      </c>
      <c r="J17024" t="s">
        <v>808</v>
      </c>
    </row>
    <row r="17025" spans="1:10" x14ac:dyDescent="0.3">
      <c r="A17025" t="s">
        <v>531</v>
      </c>
      <c r="B17025" t="s">
        <v>532</v>
      </c>
      <c r="C17025" t="s">
        <v>69</v>
      </c>
      <c r="D17025" t="s">
        <v>70</v>
      </c>
      <c r="E17025" t="s">
        <v>13</v>
      </c>
      <c r="F17025">
        <v>10.6778357960984</v>
      </c>
      <c r="G17025" t="s">
        <v>14</v>
      </c>
      <c r="I17025">
        <v>100</v>
      </c>
      <c r="J17025" t="s">
        <v>808</v>
      </c>
    </row>
    <row r="17026" spans="1:10" x14ac:dyDescent="0.3">
      <c r="A17026" t="s">
        <v>531</v>
      </c>
      <c r="B17026" t="s">
        <v>532</v>
      </c>
      <c r="C17026" t="s">
        <v>69</v>
      </c>
      <c r="D17026" t="s">
        <v>70</v>
      </c>
      <c r="E17026" t="s">
        <v>13</v>
      </c>
      <c r="F17026">
        <v>10.6778357960984</v>
      </c>
      <c r="G17026" t="s">
        <v>14</v>
      </c>
    </row>
    <row r="17027" spans="1:10" x14ac:dyDescent="0.3">
      <c r="A17027" t="s">
        <v>531</v>
      </c>
      <c r="B17027" t="s">
        <v>532</v>
      </c>
      <c r="C17027" t="s">
        <v>69</v>
      </c>
      <c r="D17027" t="s">
        <v>70</v>
      </c>
      <c r="E17027" t="s">
        <v>13</v>
      </c>
      <c r="F17027">
        <v>10.6778357960984</v>
      </c>
      <c r="G17027" t="s">
        <v>14</v>
      </c>
      <c r="I17027">
        <v>99.9914541363122</v>
      </c>
      <c r="J17027" t="s">
        <v>808</v>
      </c>
    </row>
    <row r="17028" spans="1:10" x14ac:dyDescent="0.3">
      <c r="A17028" t="s">
        <v>531</v>
      </c>
      <c r="B17028" t="s">
        <v>532</v>
      </c>
      <c r="C17028" t="s">
        <v>69</v>
      </c>
      <c r="D17028" t="s">
        <v>70</v>
      </c>
      <c r="E17028" t="s">
        <v>13</v>
      </c>
      <c r="F17028">
        <v>10.6778357960984</v>
      </c>
      <c r="G17028" t="s">
        <v>14</v>
      </c>
      <c r="I17028">
        <v>99.992945356496094</v>
      </c>
      <c r="J17028" t="s">
        <v>808</v>
      </c>
    </row>
    <row r="17029" spans="1:10" x14ac:dyDescent="0.3">
      <c r="A17029" t="s">
        <v>531</v>
      </c>
      <c r="B17029" t="s">
        <v>532</v>
      </c>
      <c r="C17029" t="s">
        <v>69</v>
      </c>
      <c r="D17029" t="s">
        <v>70</v>
      </c>
      <c r="E17029" t="s">
        <v>13</v>
      </c>
      <c r="F17029">
        <v>10.6778357960984</v>
      </c>
      <c r="G17029" t="s">
        <v>14</v>
      </c>
      <c r="I17029">
        <v>99.994435849701404</v>
      </c>
      <c r="J17029" t="s">
        <v>808</v>
      </c>
    </row>
    <row r="17030" spans="1:10" x14ac:dyDescent="0.3">
      <c r="A17030" t="s">
        <v>531</v>
      </c>
      <c r="B17030" t="s">
        <v>532</v>
      </c>
      <c r="C17030" t="s">
        <v>69</v>
      </c>
      <c r="D17030" t="s">
        <v>70</v>
      </c>
      <c r="E17030" t="s">
        <v>13</v>
      </c>
      <c r="F17030">
        <v>10.6778357960984</v>
      </c>
      <c r="G17030" t="s">
        <v>14</v>
      </c>
      <c r="I17030">
        <v>100</v>
      </c>
      <c r="J17030" t="s">
        <v>808</v>
      </c>
    </row>
    <row r="17031" spans="1:10" x14ac:dyDescent="0.3">
      <c r="A17031" t="s">
        <v>531</v>
      </c>
      <c r="B17031" t="s">
        <v>532</v>
      </c>
      <c r="C17031" t="s">
        <v>69</v>
      </c>
      <c r="D17031" t="s">
        <v>70</v>
      </c>
      <c r="E17031" t="s">
        <v>13</v>
      </c>
      <c r="F17031">
        <v>10.6778357960984</v>
      </c>
      <c r="G17031" t="s">
        <v>14</v>
      </c>
    </row>
    <row r="17032" spans="1:10" x14ac:dyDescent="0.3">
      <c r="A17032" t="s">
        <v>531</v>
      </c>
      <c r="B17032" t="s">
        <v>532</v>
      </c>
      <c r="C17032" t="s">
        <v>69</v>
      </c>
      <c r="D17032" t="s">
        <v>70</v>
      </c>
      <c r="E17032" t="s">
        <v>13</v>
      </c>
      <c r="F17032">
        <v>10.6778357960984</v>
      </c>
      <c r="G17032" t="s">
        <v>14</v>
      </c>
      <c r="I17032">
        <v>0.68598692602502298</v>
      </c>
      <c r="J17032" t="s">
        <v>807</v>
      </c>
    </row>
    <row r="17033" spans="1:10" x14ac:dyDescent="0.3">
      <c r="A17033" t="s">
        <v>531</v>
      </c>
      <c r="B17033" t="s">
        <v>532</v>
      </c>
      <c r="C17033" t="s">
        <v>69</v>
      </c>
      <c r="D17033" t="s">
        <v>70</v>
      </c>
      <c r="E17033" t="s">
        <v>13</v>
      </c>
      <c r="F17033">
        <v>10.6778357960984</v>
      </c>
      <c r="G17033" t="s">
        <v>14</v>
      </c>
      <c r="I17033">
        <v>0.66653888215429402</v>
      </c>
      <c r="J17033" t="s">
        <v>807</v>
      </c>
    </row>
    <row r="17034" spans="1:10" x14ac:dyDescent="0.3">
      <c r="A17034" t="s">
        <v>531</v>
      </c>
      <c r="B17034" t="s">
        <v>532</v>
      </c>
      <c r="C17034" t="s">
        <v>69</v>
      </c>
      <c r="D17034" t="s">
        <v>70</v>
      </c>
      <c r="E17034" t="s">
        <v>13</v>
      </c>
      <c r="F17034">
        <v>10.6778357960984</v>
      </c>
      <c r="G17034" t="s">
        <v>14</v>
      </c>
    </row>
    <row r="17035" spans="1:10" x14ac:dyDescent="0.3">
      <c r="A17035" t="s">
        <v>531</v>
      </c>
      <c r="B17035" t="s">
        <v>532</v>
      </c>
      <c r="C17035" t="s">
        <v>69</v>
      </c>
      <c r="D17035" t="s">
        <v>70</v>
      </c>
      <c r="E17035" t="s">
        <v>13</v>
      </c>
      <c r="F17035">
        <v>10.6778357960984</v>
      </c>
      <c r="G17035" t="s">
        <v>14</v>
      </c>
    </row>
    <row r="17036" spans="1:10" x14ac:dyDescent="0.3">
      <c r="A17036" t="s">
        <v>531</v>
      </c>
      <c r="B17036" t="s">
        <v>532</v>
      </c>
      <c r="C17036" t="s">
        <v>69</v>
      </c>
      <c r="D17036" t="s">
        <v>70</v>
      </c>
      <c r="E17036" t="s">
        <v>13</v>
      </c>
      <c r="F17036">
        <v>10.6778357960984</v>
      </c>
      <c r="G17036" t="s">
        <v>14</v>
      </c>
    </row>
    <row r="17037" spans="1:10" x14ac:dyDescent="0.3">
      <c r="A17037" t="s">
        <v>531</v>
      </c>
      <c r="B17037" t="s">
        <v>532</v>
      </c>
      <c r="C17037" t="s">
        <v>69</v>
      </c>
      <c r="D17037" t="s">
        <v>70</v>
      </c>
      <c r="E17037" t="s">
        <v>13</v>
      </c>
      <c r="F17037">
        <v>10.6778357960984</v>
      </c>
      <c r="G17037" t="s">
        <v>14</v>
      </c>
      <c r="I17037">
        <v>-2.3574670504376298</v>
      </c>
      <c r="J17037" t="s">
        <v>807</v>
      </c>
    </row>
    <row r="17038" spans="1:10" x14ac:dyDescent="0.3">
      <c r="A17038" t="s">
        <v>531</v>
      </c>
      <c r="B17038" t="s">
        <v>532</v>
      </c>
      <c r="C17038" t="s">
        <v>69</v>
      </c>
      <c r="D17038" t="s">
        <v>70</v>
      </c>
      <c r="E17038" t="s">
        <v>13</v>
      </c>
      <c r="F17038">
        <v>10.6778357960984</v>
      </c>
      <c r="G17038" t="s">
        <v>14</v>
      </c>
      <c r="I17038">
        <v>2.2024336280607901</v>
      </c>
      <c r="J17038" t="s">
        <v>807</v>
      </c>
    </row>
    <row r="17039" spans="1:10" x14ac:dyDescent="0.3">
      <c r="A17039" t="s">
        <v>531</v>
      </c>
      <c r="B17039" t="s">
        <v>532</v>
      </c>
      <c r="C17039" t="s">
        <v>69</v>
      </c>
      <c r="D17039" t="s">
        <v>70</v>
      </c>
      <c r="E17039" t="s">
        <v>13</v>
      </c>
      <c r="F17039">
        <v>10.6778357960984</v>
      </c>
      <c r="G17039" t="s">
        <v>14</v>
      </c>
      <c r="I17039">
        <v>-2.23004350131882</v>
      </c>
      <c r="J17039" t="s">
        <v>807</v>
      </c>
    </row>
    <row r="17040" spans="1:10" x14ac:dyDescent="0.3">
      <c r="A17040" t="s">
        <v>531</v>
      </c>
      <c r="B17040" t="s">
        <v>532</v>
      </c>
      <c r="C17040" t="s">
        <v>69</v>
      </c>
      <c r="D17040" t="s">
        <v>70</v>
      </c>
      <c r="E17040" t="s">
        <v>13</v>
      </c>
      <c r="F17040">
        <v>10.6778357960984</v>
      </c>
      <c r="G17040" t="s">
        <v>14</v>
      </c>
      <c r="I17040">
        <v>1.05068439429684</v>
      </c>
      <c r="J17040" t="s">
        <v>807</v>
      </c>
    </row>
    <row r="17041" spans="1:10" x14ac:dyDescent="0.3">
      <c r="A17041" t="s">
        <v>531</v>
      </c>
      <c r="B17041" t="s">
        <v>532</v>
      </c>
      <c r="C17041" t="s">
        <v>69</v>
      </c>
      <c r="D17041" t="s">
        <v>70</v>
      </c>
      <c r="E17041" t="s">
        <v>13</v>
      </c>
      <c r="F17041">
        <v>10.6778357960984</v>
      </c>
      <c r="G17041" t="s">
        <v>14</v>
      </c>
      <c r="I17041">
        <v>-0.94788675417267099</v>
      </c>
      <c r="J17041" t="s">
        <v>807</v>
      </c>
    </row>
    <row r="17042" spans="1:10" x14ac:dyDescent="0.3">
      <c r="A17042" t="s">
        <v>531</v>
      </c>
      <c r="B17042" t="s">
        <v>532</v>
      </c>
      <c r="C17042" t="s">
        <v>69</v>
      </c>
      <c r="D17042" t="s">
        <v>70</v>
      </c>
      <c r="E17042" t="s">
        <v>13</v>
      </c>
      <c r="F17042">
        <v>10.6778357960984</v>
      </c>
      <c r="G17042" t="s">
        <v>14</v>
      </c>
      <c r="I17042">
        <v>1.5894369918564899</v>
      </c>
      <c r="J17042" t="s">
        <v>807</v>
      </c>
    </row>
    <row r="17043" spans="1:10" x14ac:dyDescent="0.3">
      <c r="A17043" t="s">
        <v>531</v>
      </c>
      <c r="B17043" t="s">
        <v>532</v>
      </c>
      <c r="C17043" t="s">
        <v>69</v>
      </c>
      <c r="D17043" t="s">
        <v>70</v>
      </c>
      <c r="E17043" t="s">
        <v>13</v>
      </c>
      <c r="F17043">
        <v>10.6778357960984</v>
      </c>
      <c r="G17043" t="s">
        <v>14</v>
      </c>
      <c r="I17043">
        <v>1.5650073906497499</v>
      </c>
      <c r="J17043" t="s">
        <v>807</v>
      </c>
    </row>
    <row r="17044" spans="1:10" x14ac:dyDescent="0.3">
      <c r="A17044" t="s">
        <v>531</v>
      </c>
      <c r="B17044" t="s">
        <v>532</v>
      </c>
      <c r="C17044" t="s">
        <v>69</v>
      </c>
      <c r="D17044" t="s">
        <v>70</v>
      </c>
      <c r="E17044" t="s">
        <v>13</v>
      </c>
      <c r="F17044">
        <v>10.6778357960984</v>
      </c>
      <c r="G17044" t="s">
        <v>14</v>
      </c>
      <c r="I17044">
        <v>1.6754752491037499</v>
      </c>
      <c r="J17044" t="s">
        <v>807</v>
      </c>
    </row>
    <row r="17045" spans="1:10" x14ac:dyDescent="0.3">
      <c r="A17045" t="s">
        <v>531</v>
      </c>
      <c r="B17045" t="s">
        <v>532</v>
      </c>
      <c r="C17045" t="s">
        <v>69</v>
      </c>
      <c r="D17045" t="s">
        <v>70</v>
      </c>
      <c r="E17045" t="s">
        <v>13</v>
      </c>
      <c r="F17045">
        <v>10.6778357960984</v>
      </c>
      <c r="G17045" t="s">
        <v>14</v>
      </c>
      <c r="I17045">
        <v>1.6331161402985499</v>
      </c>
      <c r="J17045" t="s">
        <v>807</v>
      </c>
    </row>
    <row r="17046" spans="1:10" x14ac:dyDescent="0.3">
      <c r="A17046" t="s">
        <v>531</v>
      </c>
      <c r="B17046" t="s">
        <v>532</v>
      </c>
      <c r="C17046" t="s">
        <v>69</v>
      </c>
      <c r="D17046" t="s">
        <v>70</v>
      </c>
      <c r="E17046" t="s">
        <v>13</v>
      </c>
      <c r="F17046">
        <v>10.6778357960984</v>
      </c>
      <c r="G17046" t="s">
        <v>14</v>
      </c>
      <c r="I17046">
        <v>1.5850445195773699</v>
      </c>
      <c r="J17046" t="s">
        <v>807</v>
      </c>
    </row>
    <row r="17047" spans="1:10" x14ac:dyDescent="0.3">
      <c r="A17047" t="s">
        <v>531</v>
      </c>
      <c r="B17047" t="s">
        <v>532</v>
      </c>
      <c r="C17047" t="s">
        <v>69</v>
      </c>
      <c r="D17047" t="s">
        <v>70</v>
      </c>
      <c r="E17047" t="s">
        <v>13</v>
      </c>
      <c r="F17047">
        <v>10.6778357960984</v>
      </c>
      <c r="G17047" t="s">
        <v>14</v>
      </c>
    </row>
    <row r="17048" spans="1:10" x14ac:dyDescent="0.3">
      <c r="A17048" t="s">
        <v>531</v>
      </c>
      <c r="B17048" t="s">
        <v>532</v>
      </c>
      <c r="C17048" t="s">
        <v>69</v>
      </c>
      <c r="D17048" t="s">
        <v>70</v>
      </c>
      <c r="E17048" t="s">
        <v>13</v>
      </c>
      <c r="F17048">
        <v>10.6778357960984</v>
      </c>
      <c r="G17048" t="s">
        <v>14</v>
      </c>
    </row>
    <row r="17049" spans="1:10" x14ac:dyDescent="0.3">
      <c r="A17049" t="s">
        <v>531</v>
      </c>
      <c r="B17049" t="s">
        <v>532</v>
      </c>
      <c r="C17049" t="s">
        <v>69</v>
      </c>
      <c r="D17049" t="s">
        <v>70</v>
      </c>
      <c r="E17049" t="s">
        <v>13</v>
      </c>
      <c r="F17049">
        <v>10.6778357960984</v>
      </c>
      <c r="G17049" t="s">
        <v>14</v>
      </c>
    </row>
    <row r="17050" spans="1:10" x14ac:dyDescent="0.3">
      <c r="A17050" t="s">
        <v>531</v>
      </c>
      <c r="B17050" t="s">
        <v>532</v>
      </c>
      <c r="C17050" t="s">
        <v>69</v>
      </c>
      <c r="D17050" t="s">
        <v>70</v>
      </c>
      <c r="E17050" t="s">
        <v>13</v>
      </c>
      <c r="F17050">
        <v>10.6778357960984</v>
      </c>
      <c r="G17050" t="s">
        <v>14</v>
      </c>
    </row>
    <row r="17051" spans="1:10" x14ac:dyDescent="0.3">
      <c r="A17051" t="s">
        <v>531</v>
      </c>
      <c r="B17051" t="s">
        <v>532</v>
      </c>
      <c r="C17051" t="s">
        <v>69</v>
      </c>
      <c r="D17051" t="s">
        <v>70</v>
      </c>
      <c r="E17051" t="s">
        <v>13</v>
      </c>
      <c r="F17051">
        <v>10.6778357960984</v>
      </c>
      <c r="G17051" t="s">
        <v>14</v>
      </c>
    </row>
    <row r="17052" spans="1:10" x14ac:dyDescent="0.3">
      <c r="A17052" t="s">
        <v>531</v>
      </c>
      <c r="B17052" t="s">
        <v>532</v>
      </c>
      <c r="C17052" t="s">
        <v>69</v>
      </c>
      <c r="D17052" t="s">
        <v>70</v>
      </c>
      <c r="E17052" t="s">
        <v>13</v>
      </c>
      <c r="F17052">
        <v>10.6778357960984</v>
      </c>
      <c r="G17052" t="s">
        <v>14</v>
      </c>
    </row>
    <row r="17053" spans="1:10" x14ac:dyDescent="0.3">
      <c r="A17053" t="s">
        <v>531</v>
      </c>
      <c r="B17053" t="s">
        <v>532</v>
      </c>
      <c r="C17053" t="s">
        <v>69</v>
      </c>
      <c r="D17053" t="s">
        <v>70</v>
      </c>
      <c r="E17053" t="s">
        <v>13</v>
      </c>
      <c r="F17053">
        <v>10.6778357960984</v>
      </c>
      <c r="G17053" t="s">
        <v>14</v>
      </c>
    </row>
    <row r="17054" spans="1:10" x14ac:dyDescent="0.3">
      <c r="A17054" t="s">
        <v>531</v>
      </c>
      <c r="B17054" t="s">
        <v>532</v>
      </c>
      <c r="C17054" t="s">
        <v>69</v>
      </c>
      <c r="D17054" t="s">
        <v>70</v>
      </c>
      <c r="E17054" t="s">
        <v>13</v>
      </c>
      <c r="F17054">
        <v>10.6778357960984</v>
      </c>
      <c r="G17054" t="s">
        <v>14</v>
      </c>
    </row>
    <row r="17055" spans="1:10" x14ac:dyDescent="0.3">
      <c r="A17055" t="s">
        <v>531</v>
      </c>
      <c r="B17055" t="s">
        <v>532</v>
      </c>
      <c r="C17055" t="s">
        <v>69</v>
      </c>
      <c r="D17055" t="s">
        <v>70</v>
      </c>
      <c r="E17055" t="s">
        <v>13</v>
      </c>
      <c r="F17055">
        <v>10.6778357960984</v>
      </c>
      <c r="G17055" t="s">
        <v>14</v>
      </c>
    </row>
    <row r="17056" spans="1:10" x14ac:dyDescent="0.3">
      <c r="A17056" t="s">
        <v>531</v>
      </c>
      <c r="B17056" t="s">
        <v>532</v>
      </c>
      <c r="C17056" t="s">
        <v>69</v>
      </c>
      <c r="D17056" t="s">
        <v>70</v>
      </c>
      <c r="E17056" t="s">
        <v>13</v>
      </c>
      <c r="F17056">
        <v>10.6778357960984</v>
      </c>
      <c r="G17056" t="s">
        <v>14</v>
      </c>
    </row>
    <row r="17057" spans="1:10" x14ac:dyDescent="0.3">
      <c r="A17057" t="s">
        <v>531</v>
      </c>
      <c r="B17057" t="s">
        <v>532</v>
      </c>
      <c r="C17057" t="s">
        <v>69</v>
      </c>
      <c r="D17057" t="s">
        <v>70</v>
      </c>
      <c r="E17057" t="s">
        <v>13</v>
      </c>
      <c r="F17057">
        <v>10.6778357960984</v>
      </c>
      <c r="G17057" t="s">
        <v>14</v>
      </c>
    </row>
    <row r="17058" spans="1:10" x14ac:dyDescent="0.3">
      <c r="A17058" t="s">
        <v>531</v>
      </c>
      <c r="B17058" t="s">
        <v>532</v>
      </c>
      <c r="C17058" t="s">
        <v>69</v>
      </c>
      <c r="D17058" t="s">
        <v>70</v>
      </c>
      <c r="E17058" t="s">
        <v>13</v>
      </c>
      <c r="F17058">
        <v>10.6778357960984</v>
      </c>
      <c r="G17058" t="s">
        <v>14</v>
      </c>
    </row>
    <row r="17059" spans="1:10" x14ac:dyDescent="0.3">
      <c r="A17059" t="s">
        <v>531</v>
      </c>
      <c r="B17059" t="s">
        <v>532</v>
      </c>
      <c r="C17059" t="s">
        <v>69</v>
      </c>
      <c r="D17059" t="s">
        <v>70</v>
      </c>
      <c r="E17059" t="s">
        <v>13</v>
      </c>
      <c r="F17059">
        <v>10.6778357960984</v>
      </c>
      <c r="G17059" t="s">
        <v>14</v>
      </c>
    </row>
    <row r="17060" spans="1:10" x14ac:dyDescent="0.3">
      <c r="A17060" t="s">
        <v>531</v>
      </c>
      <c r="B17060" t="s">
        <v>532</v>
      </c>
      <c r="C17060" t="s">
        <v>69</v>
      </c>
      <c r="D17060" t="s">
        <v>70</v>
      </c>
      <c r="E17060" t="s">
        <v>13</v>
      </c>
      <c r="F17060">
        <v>10.6778357960984</v>
      </c>
      <c r="G17060" t="s">
        <v>14</v>
      </c>
    </row>
    <row r="17061" spans="1:10" x14ac:dyDescent="0.3">
      <c r="A17061" t="s">
        <v>531</v>
      </c>
      <c r="B17061" t="s">
        <v>532</v>
      </c>
      <c r="C17061" t="s">
        <v>69</v>
      </c>
      <c r="D17061" t="s">
        <v>70</v>
      </c>
      <c r="E17061" t="s">
        <v>13</v>
      </c>
      <c r="F17061">
        <v>10.6778357960984</v>
      </c>
      <c r="G17061" t="s">
        <v>14</v>
      </c>
    </row>
    <row r="17062" spans="1:10" x14ac:dyDescent="0.3">
      <c r="A17062" t="s">
        <v>531</v>
      </c>
      <c r="B17062" t="s">
        <v>532</v>
      </c>
      <c r="C17062" t="s">
        <v>69</v>
      </c>
      <c r="D17062" t="s">
        <v>70</v>
      </c>
      <c r="E17062" t="s">
        <v>13</v>
      </c>
      <c r="F17062">
        <v>10.6778357960984</v>
      </c>
      <c r="G17062" t="s">
        <v>14</v>
      </c>
      <c r="I17062">
        <v>20.108600964051298</v>
      </c>
      <c r="J17062" t="s">
        <v>808</v>
      </c>
    </row>
    <row r="17063" spans="1:10" x14ac:dyDescent="0.3">
      <c r="A17063" t="s">
        <v>531</v>
      </c>
      <c r="B17063" t="s">
        <v>532</v>
      </c>
      <c r="C17063" t="s">
        <v>69</v>
      </c>
      <c r="D17063" t="s">
        <v>70</v>
      </c>
      <c r="E17063" t="s">
        <v>13</v>
      </c>
      <c r="F17063">
        <v>10.6778357960984</v>
      </c>
      <c r="G17063" t="s">
        <v>14</v>
      </c>
      <c r="I17063">
        <v>18.988945048319302</v>
      </c>
      <c r="J17063" t="s">
        <v>808</v>
      </c>
    </row>
    <row r="17064" spans="1:10" x14ac:dyDescent="0.3">
      <c r="A17064" t="s">
        <v>531</v>
      </c>
      <c r="B17064" t="s">
        <v>532</v>
      </c>
      <c r="C17064" t="s">
        <v>69</v>
      </c>
      <c r="D17064" t="s">
        <v>70</v>
      </c>
      <c r="E17064" t="s">
        <v>13</v>
      </c>
      <c r="F17064">
        <v>10.6778357960984</v>
      </c>
      <c r="G17064" t="s">
        <v>14</v>
      </c>
      <c r="I17064">
        <v>19.150417235538399</v>
      </c>
      <c r="J17064" t="s">
        <v>808</v>
      </c>
    </row>
    <row r="17065" spans="1:10" x14ac:dyDescent="0.3">
      <c r="A17065" t="s">
        <v>531</v>
      </c>
      <c r="B17065" t="s">
        <v>532</v>
      </c>
      <c r="C17065" t="s">
        <v>69</v>
      </c>
      <c r="D17065" t="s">
        <v>70</v>
      </c>
      <c r="E17065" t="s">
        <v>13</v>
      </c>
      <c r="F17065">
        <v>10.6778357960984</v>
      </c>
      <c r="G17065" t="s">
        <v>14</v>
      </c>
      <c r="I17065">
        <v>17.173167296987</v>
      </c>
      <c r="J17065" t="s">
        <v>808</v>
      </c>
    </row>
    <row r="17066" spans="1:10" x14ac:dyDescent="0.3">
      <c r="A17066" t="s">
        <v>531</v>
      </c>
      <c r="B17066" t="s">
        <v>532</v>
      </c>
      <c r="C17066" t="s">
        <v>69</v>
      </c>
      <c r="D17066" t="s">
        <v>70</v>
      </c>
      <c r="E17066" t="s">
        <v>13</v>
      </c>
      <c r="F17066">
        <v>10.6778357960984</v>
      </c>
      <c r="G17066" t="s">
        <v>14</v>
      </c>
    </row>
    <row r="17067" spans="1:10" x14ac:dyDescent="0.3">
      <c r="A17067" t="s">
        <v>531</v>
      </c>
      <c r="B17067" t="s">
        <v>532</v>
      </c>
      <c r="C17067" t="s">
        <v>69</v>
      </c>
      <c r="D17067" t="s">
        <v>70</v>
      </c>
      <c r="E17067" t="s">
        <v>13</v>
      </c>
      <c r="F17067">
        <v>10.6778357960984</v>
      </c>
      <c r="G17067" t="s">
        <v>14</v>
      </c>
      <c r="I17067">
        <v>24.503079070707901</v>
      </c>
      <c r="J17067" t="s">
        <v>808</v>
      </c>
    </row>
    <row r="17068" spans="1:10" x14ac:dyDescent="0.3">
      <c r="A17068" t="s">
        <v>531</v>
      </c>
      <c r="B17068" t="s">
        <v>532</v>
      </c>
      <c r="C17068" t="s">
        <v>69</v>
      </c>
      <c r="D17068" t="s">
        <v>70</v>
      </c>
      <c r="E17068" t="s">
        <v>13</v>
      </c>
      <c r="F17068">
        <v>10.6778357960984</v>
      </c>
      <c r="G17068" t="s">
        <v>14</v>
      </c>
      <c r="I17068">
        <v>25.0950112614196</v>
      </c>
      <c r="J17068" t="s">
        <v>808</v>
      </c>
    </row>
    <row r="17069" spans="1:10" x14ac:dyDescent="0.3">
      <c r="A17069" t="s">
        <v>531</v>
      </c>
      <c r="B17069" t="s">
        <v>532</v>
      </c>
      <c r="C17069" t="s">
        <v>69</v>
      </c>
      <c r="D17069" t="s">
        <v>70</v>
      </c>
      <c r="E17069" t="s">
        <v>13</v>
      </c>
      <c r="F17069">
        <v>10.6778357960984</v>
      </c>
      <c r="G17069" t="s">
        <v>14</v>
      </c>
      <c r="I17069">
        <v>21.571792554909099</v>
      </c>
      <c r="J17069" t="s">
        <v>808</v>
      </c>
    </row>
    <row r="17070" spans="1:10" x14ac:dyDescent="0.3">
      <c r="A17070" t="s">
        <v>531</v>
      </c>
      <c r="B17070" t="s">
        <v>532</v>
      </c>
      <c r="C17070" t="s">
        <v>69</v>
      </c>
      <c r="D17070" t="s">
        <v>70</v>
      </c>
      <c r="E17070" t="s">
        <v>13</v>
      </c>
      <c r="F17070">
        <v>10.6778357960984</v>
      </c>
      <c r="G17070" t="s">
        <v>14</v>
      </c>
      <c r="I17070">
        <v>22.522407374862201</v>
      </c>
      <c r="J17070" t="s">
        <v>808</v>
      </c>
    </row>
    <row r="17071" spans="1:10" x14ac:dyDescent="0.3">
      <c r="A17071" t="s">
        <v>531</v>
      </c>
      <c r="B17071" t="s">
        <v>532</v>
      </c>
      <c r="C17071" t="s">
        <v>69</v>
      </c>
      <c r="D17071" t="s">
        <v>70</v>
      </c>
      <c r="E17071" t="s">
        <v>13</v>
      </c>
      <c r="F17071">
        <v>10.6778357960984</v>
      </c>
      <c r="G17071" t="s">
        <v>14</v>
      </c>
    </row>
    <row r="17072" spans="1:10" x14ac:dyDescent="0.3">
      <c r="A17072" t="s">
        <v>531</v>
      </c>
      <c r="B17072" t="s">
        <v>532</v>
      </c>
      <c r="C17072" t="s">
        <v>69</v>
      </c>
      <c r="D17072" t="s">
        <v>70</v>
      </c>
      <c r="E17072" t="s">
        <v>13</v>
      </c>
      <c r="F17072">
        <v>10.6778357960984</v>
      </c>
      <c r="G17072" t="s">
        <v>14</v>
      </c>
      <c r="I17072">
        <v>24.924540254818599</v>
      </c>
      <c r="J17072" t="s">
        <v>808</v>
      </c>
    </row>
    <row r="17073" spans="1:10" x14ac:dyDescent="0.3">
      <c r="A17073" t="s">
        <v>531</v>
      </c>
      <c r="B17073" t="s">
        <v>532</v>
      </c>
      <c r="C17073" t="s">
        <v>69</v>
      </c>
      <c r="D17073" t="s">
        <v>70</v>
      </c>
      <c r="E17073" t="s">
        <v>13</v>
      </c>
      <c r="F17073">
        <v>10.6778357960984</v>
      </c>
      <c r="G17073" t="s">
        <v>14</v>
      </c>
      <c r="I17073">
        <v>24.725691342323799</v>
      </c>
      <c r="J17073" t="s">
        <v>808</v>
      </c>
    </row>
    <row r="17074" spans="1:10" x14ac:dyDescent="0.3">
      <c r="A17074" t="s">
        <v>531</v>
      </c>
      <c r="B17074" t="s">
        <v>532</v>
      </c>
      <c r="C17074" t="s">
        <v>69</v>
      </c>
      <c r="D17074" t="s">
        <v>70</v>
      </c>
      <c r="E17074" t="s">
        <v>13</v>
      </c>
      <c r="F17074">
        <v>10.6778357960984</v>
      </c>
      <c r="G17074" t="s">
        <v>14</v>
      </c>
      <c r="I17074">
        <v>24.503860676426498</v>
      </c>
      <c r="J17074" t="s">
        <v>808</v>
      </c>
    </row>
    <row r="17075" spans="1:10" x14ac:dyDescent="0.3">
      <c r="A17075" t="s">
        <v>531</v>
      </c>
      <c r="B17075" t="s">
        <v>532</v>
      </c>
      <c r="C17075" t="s">
        <v>69</v>
      </c>
      <c r="D17075" t="s">
        <v>70</v>
      </c>
      <c r="E17075" t="s">
        <v>13</v>
      </c>
      <c r="F17075">
        <v>10.6778357960984</v>
      </c>
      <c r="G17075" t="s">
        <v>14</v>
      </c>
      <c r="I17075">
        <v>24.2456108566771</v>
      </c>
      <c r="J17075" t="s">
        <v>808</v>
      </c>
    </row>
    <row r="17076" spans="1:10" x14ac:dyDescent="0.3">
      <c r="A17076" t="s">
        <v>531</v>
      </c>
      <c r="B17076" t="s">
        <v>532</v>
      </c>
      <c r="C17076" t="s">
        <v>69</v>
      </c>
      <c r="D17076" t="s">
        <v>70</v>
      </c>
      <c r="E17076" t="s">
        <v>13</v>
      </c>
      <c r="F17076">
        <v>10.6778357960984</v>
      </c>
      <c r="G17076" t="s">
        <v>14</v>
      </c>
    </row>
    <row r="17077" spans="1:10" x14ac:dyDescent="0.3">
      <c r="A17077" t="s">
        <v>531</v>
      </c>
      <c r="B17077" t="s">
        <v>532</v>
      </c>
      <c r="C17077" t="s">
        <v>69</v>
      </c>
      <c r="D17077" t="s">
        <v>70</v>
      </c>
      <c r="E17077" t="s">
        <v>13</v>
      </c>
      <c r="F17077">
        <v>10.6778357960984</v>
      </c>
      <c r="G17077" t="s">
        <v>14</v>
      </c>
      <c r="I17077">
        <v>5.2860031234127396</v>
      </c>
      <c r="J17077" t="s">
        <v>807</v>
      </c>
    </row>
    <row r="17078" spans="1:10" x14ac:dyDescent="0.3">
      <c r="A17078" t="s">
        <v>531</v>
      </c>
      <c r="B17078" t="s">
        <v>532</v>
      </c>
      <c r="C17078" t="s">
        <v>69</v>
      </c>
      <c r="D17078" t="s">
        <v>70</v>
      </c>
      <c r="E17078" t="s">
        <v>13</v>
      </c>
      <c r="F17078">
        <v>10.6778357960984</v>
      </c>
      <c r="G17078" t="s">
        <v>14</v>
      </c>
      <c r="I17078">
        <v>5.1180139741294104</v>
      </c>
      <c r="J17078" t="s">
        <v>807</v>
      </c>
    </row>
    <row r="17079" spans="1:10" x14ac:dyDescent="0.3">
      <c r="A17079" t="s">
        <v>531</v>
      </c>
      <c r="B17079" t="s">
        <v>532</v>
      </c>
      <c r="C17079" t="s">
        <v>69</v>
      </c>
      <c r="D17079" t="s">
        <v>70</v>
      </c>
      <c r="E17079" t="s">
        <v>13</v>
      </c>
      <c r="F17079">
        <v>10.6778357960984</v>
      </c>
      <c r="G17079" t="s">
        <v>14</v>
      </c>
      <c r="I17079">
        <v>4.9425813870543198</v>
      </c>
      <c r="J17079" t="s">
        <v>807</v>
      </c>
    </row>
    <row r="17080" spans="1:10" x14ac:dyDescent="0.3">
      <c r="A17080" t="s">
        <v>531</v>
      </c>
      <c r="B17080" t="s">
        <v>532</v>
      </c>
      <c r="C17080" t="s">
        <v>69</v>
      </c>
      <c r="D17080" t="s">
        <v>70</v>
      </c>
      <c r="E17080" t="s">
        <v>13</v>
      </c>
      <c r="F17080">
        <v>10.6778357960984</v>
      </c>
      <c r="G17080" t="s">
        <v>14</v>
      </c>
      <c r="I17080">
        <v>4.7697185004313196</v>
      </c>
      <c r="J17080" t="s">
        <v>807</v>
      </c>
    </row>
    <row r="17081" spans="1:10" x14ac:dyDescent="0.3">
      <c r="A17081" t="s">
        <v>531</v>
      </c>
      <c r="B17081" t="s">
        <v>532</v>
      </c>
      <c r="C17081" t="s">
        <v>69</v>
      </c>
      <c r="D17081" t="s">
        <v>70</v>
      </c>
      <c r="E17081" t="s">
        <v>13</v>
      </c>
      <c r="F17081">
        <v>10.6778357960984</v>
      </c>
      <c r="G17081" t="s">
        <v>14</v>
      </c>
    </row>
    <row r="17082" spans="1:10" x14ac:dyDescent="0.3">
      <c r="A17082" t="s">
        <v>531</v>
      </c>
      <c r="B17082" t="s">
        <v>532</v>
      </c>
      <c r="C17082" t="s">
        <v>69</v>
      </c>
      <c r="D17082" t="s">
        <v>70</v>
      </c>
      <c r="E17082" t="s">
        <v>13</v>
      </c>
      <c r="F17082">
        <v>10.6778357960984</v>
      </c>
      <c r="G17082" t="s">
        <v>14</v>
      </c>
      <c r="I17082">
        <v>28.827412158067499</v>
      </c>
      <c r="J17082" t="s">
        <v>808</v>
      </c>
    </row>
    <row r="17083" spans="1:10" x14ac:dyDescent="0.3">
      <c r="A17083" t="s">
        <v>531</v>
      </c>
      <c r="B17083" t="s">
        <v>532</v>
      </c>
      <c r="C17083" t="s">
        <v>69</v>
      </c>
      <c r="D17083" t="s">
        <v>70</v>
      </c>
      <c r="E17083" t="s">
        <v>13</v>
      </c>
      <c r="F17083">
        <v>10.6778357960984</v>
      </c>
      <c r="G17083" t="s">
        <v>14</v>
      </c>
      <c r="I17083">
        <v>30.221789155927102</v>
      </c>
      <c r="J17083" t="s">
        <v>808</v>
      </c>
    </row>
    <row r="17084" spans="1:10" x14ac:dyDescent="0.3">
      <c r="A17084" t="s">
        <v>531</v>
      </c>
      <c r="B17084" t="s">
        <v>532</v>
      </c>
      <c r="C17084" t="s">
        <v>69</v>
      </c>
      <c r="D17084" t="s">
        <v>70</v>
      </c>
      <c r="E17084" t="s">
        <v>13</v>
      </c>
      <c r="F17084">
        <v>10.6778357960984</v>
      </c>
      <c r="G17084" t="s">
        <v>14</v>
      </c>
      <c r="I17084">
        <v>32.028643105586099</v>
      </c>
      <c r="J17084" t="s">
        <v>808</v>
      </c>
    </row>
    <row r="17085" spans="1:10" x14ac:dyDescent="0.3">
      <c r="A17085" t="s">
        <v>531</v>
      </c>
      <c r="B17085" t="s">
        <v>532</v>
      </c>
      <c r="C17085" t="s">
        <v>69</v>
      </c>
      <c r="D17085" t="s">
        <v>70</v>
      </c>
      <c r="E17085" t="s">
        <v>13</v>
      </c>
      <c r="F17085">
        <v>10.6778357960984</v>
      </c>
      <c r="G17085" t="s">
        <v>14</v>
      </c>
      <c r="I17085">
        <v>32.842714621310499</v>
      </c>
      <c r="J17085" t="s">
        <v>808</v>
      </c>
    </row>
    <row r="17086" spans="1:10" x14ac:dyDescent="0.3">
      <c r="A17086" t="s">
        <v>531</v>
      </c>
      <c r="B17086" t="s">
        <v>532</v>
      </c>
      <c r="C17086" t="s">
        <v>69</v>
      </c>
      <c r="D17086" t="s">
        <v>70</v>
      </c>
      <c r="E17086" t="s">
        <v>13</v>
      </c>
      <c r="F17086">
        <v>10.6778357960984</v>
      </c>
      <c r="G17086" t="s">
        <v>14</v>
      </c>
      <c r="I17086">
        <v>32.813353652379398</v>
      </c>
      <c r="J17086" t="s">
        <v>808</v>
      </c>
    </row>
    <row r="17087" spans="1:10" x14ac:dyDescent="0.3">
      <c r="A17087" t="s">
        <v>531</v>
      </c>
      <c r="B17087" t="s">
        <v>532</v>
      </c>
      <c r="C17087" t="s">
        <v>69</v>
      </c>
      <c r="D17087" t="s">
        <v>70</v>
      </c>
      <c r="E17087" t="s">
        <v>13</v>
      </c>
      <c r="F17087">
        <v>10.6778357960984</v>
      </c>
      <c r="G17087" t="s">
        <v>14</v>
      </c>
      <c r="I17087">
        <v>58.722088991737799</v>
      </c>
      <c r="J17087" t="s">
        <v>808</v>
      </c>
    </row>
    <row r="17088" spans="1:10" x14ac:dyDescent="0.3">
      <c r="A17088" t="s">
        <v>531</v>
      </c>
      <c r="B17088" t="s">
        <v>532</v>
      </c>
      <c r="C17088" t="s">
        <v>69</v>
      </c>
      <c r="D17088" t="s">
        <v>70</v>
      </c>
      <c r="E17088" t="s">
        <v>13</v>
      </c>
      <c r="F17088">
        <v>10.6778357960984</v>
      </c>
      <c r="G17088" t="s">
        <v>14</v>
      </c>
      <c r="I17088">
        <v>59.059656046848403</v>
      </c>
      <c r="J17088" t="s">
        <v>808</v>
      </c>
    </row>
    <row r="17089" spans="1:10" x14ac:dyDescent="0.3">
      <c r="A17089" t="s">
        <v>531</v>
      </c>
      <c r="B17089" t="s">
        <v>532</v>
      </c>
      <c r="C17089" t="s">
        <v>69</v>
      </c>
      <c r="D17089" t="s">
        <v>70</v>
      </c>
      <c r="E17089" t="s">
        <v>13</v>
      </c>
      <c r="F17089">
        <v>10.6778357960984</v>
      </c>
      <c r="G17089" t="s">
        <v>14</v>
      </c>
      <c r="I17089">
        <v>60.030806315627999</v>
      </c>
      <c r="J17089" t="s">
        <v>808</v>
      </c>
    </row>
    <row r="17090" spans="1:10" x14ac:dyDescent="0.3">
      <c r="A17090" t="s">
        <v>531</v>
      </c>
      <c r="B17090" t="s">
        <v>532</v>
      </c>
      <c r="C17090" t="s">
        <v>69</v>
      </c>
      <c r="D17090" t="s">
        <v>70</v>
      </c>
      <c r="E17090" t="s">
        <v>13</v>
      </c>
      <c r="F17090">
        <v>10.6778357960984</v>
      </c>
      <c r="G17090" t="s">
        <v>14</v>
      </c>
      <c r="I17090">
        <v>60.0945777846133</v>
      </c>
      <c r="J17090" t="s">
        <v>808</v>
      </c>
    </row>
    <row r="17091" spans="1:10" x14ac:dyDescent="0.3">
      <c r="A17091" t="s">
        <v>531</v>
      </c>
      <c r="B17091" t="s">
        <v>532</v>
      </c>
      <c r="C17091" t="s">
        <v>69</v>
      </c>
      <c r="D17091" t="s">
        <v>70</v>
      </c>
      <c r="E17091" t="s">
        <v>13</v>
      </c>
      <c r="F17091">
        <v>10.6778357960984</v>
      </c>
      <c r="G17091" t="s">
        <v>14</v>
      </c>
      <c r="I17091">
        <v>59.930145114205402</v>
      </c>
      <c r="J17091" t="s">
        <v>808</v>
      </c>
    </row>
    <row r="17092" spans="1:10" x14ac:dyDescent="0.3">
      <c r="A17092" t="s">
        <v>531</v>
      </c>
      <c r="B17092" t="s">
        <v>532</v>
      </c>
      <c r="C17092" t="s">
        <v>69</v>
      </c>
      <c r="D17092" t="s">
        <v>70</v>
      </c>
      <c r="E17092" t="s">
        <v>13</v>
      </c>
      <c r="F17092">
        <v>10.6778357960984</v>
      </c>
      <c r="G17092" t="s">
        <v>14</v>
      </c>
      <c r="I17092">
        <v>52.454978186738003</v>
      </c>
      <c r="J17092" t="s">
        <v>808</v>
      </c>
    </row>
    <row r="17093" spans="1:10" x14ac:dyDescent="0.3">
      <c r="A17093" t="s">
        <v>531</v>
      </c>
      <c r="B17093" t="s">
        <v>532</v>
      </c>
      <c r="C17093" t="s">
        <v>69</v>
      </c>
      <c r="D17093" t="s">
        <v>70</v>
      </c>
      <c r="E17093" t="s">
        <v>13</v>
      </c>
      <c r="F17093">
        <v>10.6778357960984</v>
      </c>
      <c r="G17093" t="s">
        <v>14</v>
      </c>
      <c r="I17093">
        <v>52.974282432150602</v>
      </c>
      <c r="J17093" t="s">
        <v>808</v>
      </c>
    </row>
    <row r="17094" spans="1:10" x14ac:dyDescent="0.3">
      <c r="A17094" t="s">
        <v>531</v>
      </c>
      <c r="B17094" t="s">
        <v>532</v>
      </c>
      <c r="C17094" t="s">
        <v>69</v>
      </c>
      <c r="D17094" t="s">
        <v>70</v>
      </c>
      <c r="E17094" t="s">
        <v>13</v>
      </c>
      <c r="F17094">
        <v>10.6778357960984</v>
      </c>
      <c r="G17094" t="s">
        <v>14</v>
      </c>
      <c r="I17094">
        <v>53.956623146624899</v>
      </c>
      <c r="J17094" t="s">
        <v>808</v>
      </c>
    </row>
    <row r="17095" spans="1:10" x14ac:dyDescent="0.3">
      <c r="A17095" t="s">
        <v>531</v>
      </c>
      <c r="B17095" t="s">
        <v>532</v>
      </c>
      <c r="C17095" t="s">
        <v>69</v>
      </c>
      <c r="D17095" t="s">
        <v>70</v>
      </c>
      <c r="E17095" t="s">
        <v>13</v>
      </c>
      <c r="F17095">
        <v>10.6778357960984</v>
      </c>
      <c r="G17095" t="s">
        <v>14</v>
      </c>
      <c r="I17095">
        <v>54.184792740493897</v>
      </c>
      <c r="J17095" t="s">
        <v>808</v>
      </c>
    </row>
    <row r="17096" spans="1:10" x14ac:dyDescent="0.3">
      <c r="A17096" t="s">
        <v>531</v>
      </c>
      <c r="B17096" t="s">
        <v>532</v>
      </c>
      <c r="C17096" t="s">
        <v>69</v>
      </c>
      <c r="D17096" t="s">
        <v>70</v>
      </c>
      <c r="E17096" t="s">
        <v>13</v>
      </c>
      <c r="F17096">
        <v>10.6778357960984</v>
      </c>
      <c r="G17096" t="s">
        <v>14</v>
      </c>
      <c r="I17096">
        <v>54.058588403024899</v>
      </c>
      <c r="J17096" t="s">
        <v>808</v>
      </c>
    </row>
    <row r="17097" spans="1:10" x14ac:dyDescent="0.3">
      <c r="A17097" t="s">
        <v>531</v>
      </c>
      <c r="B17097" t="s">
        <v>532</v>
      </c>
      <c r="C17097" t="s">
        <v>69</v>
      </c>
      <c r="D17097" t="s">
        <v>70</v>
      </c>
      <c r="E17097" t="s">
        <v>13</v>
      </c>
      <c r="F17097">
        <v>10.6778357960984</v>
      </c>
      <c r="G17097" t="s">
        <v>14</v>
      </c>
      <c r="I17097">
        <v>46.561581426056797</v>
      </c>
      <c r="J17097" t="s">
        <v>808</v>
      </c>
    </row>
    <row r="17098" spans="1:10" x14ac:dyDescent="0.3">
      <c r="A17098" t="s">
        <v>531</v>
      </c>
      <c r="B17098" t="s">
        <v>532</v>
      </c>
      <c r="C17098" t="s">
        <v>69</v>
      </c>
      <c r="D17098" t="s">
        <v>70</v>
      </c>
      <c r="E17098" t="s">
        <v>13</v>
      </c>
      <c r="F17098">
        <v>10.6778357960984</v>
      </c>
      <c r="G17098" t="s">
        <v>14</v>
      </c>
      <c r="I17098">
        <v>47.249551046969103</v>
      </c>
      <c r="J17098" t="s">
        <v>808</v>
      </c>
    </row>
    <row r="17099" spans="1:10" x14ac:dyDescent="0.3">
      <c r="A17099" t="s">
        <v>531</v>
      </c>
      <c r="B17099" t="s">
        <v>532</v>
      </c>
      <c r="C17099" t="s">
        <v>69</v>
      </c>
      <c r="D17099" t="s">
        <v>70</v>
      </c>
      <c r="E17099" t="s">
        <v>13</v>
      </c>
      <c r="F17099">
        <v>10.6778357960984</v>
      </c>
      <c r="G17099" t="s">
        <v>14</v>
      </c>
      <c r="I17099">
        <v>48.240298171413102</v>
      </c>
      <c r="J17099" t="s">
        <v>808</v>
      </c>
    </row>
    <row r="17100" spans="1:10" x14ac:dyDescent="0.3">
      <c r="A17100" t="s">
        <v>531</v>
      </c>
      <c r="B17100" t="s">
        <v>532</v>
      </c>
      <c r="C17100" t="s">
        <v>69</v>
      </c>
      <c r="D17100" t="s">
        <v>70</v>
      </c>
      <c r="E17100" t="s">
        <v>13</v>
      </c>
      <c r="F17100">
        <v>10.6778357960984</v>
      </c>
      <c r="G17100" t="s">
        <v>14</v>
      </c>
      <c r="I17100">
        <v>48.619741412619803</v>
      </c>
      <c r="J17100" t="s">
        <v>808</v>
      </c>
    </row>
    <row r="17101" spans="1:10" x14ac:dyDescent="0.3">
      <c r="A17101" t="s">
        <v>531</v>
      </c>
      <c r="B17101" t="s">
        <v>532</v>
      </c>
      <c r="C17101" t="s">
        <v>69</v>
      </c>
      <c r="D17101" t="s">
        <v>70</v>
      </c>
      <c r="E17101" t="s">
        <v>13</v>
      </c>
      <c r="F17101">
        <v>10.6778357960984</v>
      </c>
      <c r="G17101" t="s">
        <v>14</v>
      </c>
      <c r="I17101">
        <v>48.525958712863201</v>
      </c>
      <c r="J17101" t="s">
        <v>808</v>
      </c>
    </row>
    <row r="17102" spans="1:10" x14ac:dyDescent="0.3">
      <c r="A17102" t="s">
        <v>531</v>
      </c>
      <c r="B17102" t="s">
        <v>532</v>
      </c>
      <c r="C17102" t="s">
        <v>69</v>
      </c>
      <c r="D17102" t="s">
        <v>70</v>
      </c>
      <c r="E17102" t="s">
        <v>13</v>
      </c>
      <c r="F17102">
        <v>10.6778357960984</v>
      </c>
      <c r="G17102" t="s">
        <v>14</v>
      </c>
    </row>
    <row r="17103" spans="1:10" x14ac:dyDescent="0.3">
      <c r="A17103" t="s">
        <v>531</v>
      </c>
      <c r="B17103" t="s">
        <v>532</v>
      </c>
      <c r="C17103" t="s">
        <v>69</v>
      </c>
      <c r="D17103" t="s">
        <v>70</v>
      </c>
      <c r="E17103" t="s">
        <v>13</v>
      </c>
      <c r="F17103">
        <v>10.6778357960984</v>
      </c>
      <c r="G17103" t="s">
        <v>14</v>
      </c>
    </row>
    <row r="17104" spans="1:10" x14ac:dyDescent="0.3">
      <c r="A17104" t="s">
        <v>531</v>
      </c>
      <c r="B17104" t="s">
        <v>532</v>
      </c>
      <c r="C17104" t="s">
        <v>69</v>
      </c>
      <c r="D17104" t="s">
        <v>70</v>
      </c>
      <c r="E17104" t="s">
        <v>13</v>
      </c>
      <c r="F17104">
        <v>10.6778357960984</v>
      </c>
      <c r="G17104" t="s">
        <v>14</v>
      </c>
    </row>
    <row r="17105" spans="1:7" x14ac:dyDescent="0.3">
      <c r="A17105" t="s">
        <v>531</v>
      </c>
      <c r="B17105" t="s">
        <v>532</v>
      </c>
      <c r="C17105" t="s">
        <v>69</v>
      </c>
      <c r="D17105" t="s">
        <v>70</v>
      </c>
      <c r="E17105" t="s">
        <v>13</v>
      </c>
      <c r="F17105">
        <v>10.6778357960984</v>
      </c>
      <c r="G17105" t="s">
        <v>14</v>
      </c>
    </row>
    <row r="17106" spans="1:7" x14ac:dyDescent="0.3">
      <c r="A17106" t="s">
        <v>531</v>
      </c>
      <c r="B17106" t="s">
        <v>532</v>
      </c>
      <c r="C17106" t="s">
        <v>69</v>
      </c>
      <c r="D17106" t="s">
        <v>70</v>
      </c>
      <c r="E17106" t="s">
        <v>13</v>
      </c>
      <c r="F17106">
        <v>10.6778357960984</v>
      </c>
      <c r="G17106" t="s">
        <v>14</v>
      </c>
    </row>
    <row r="17107" spans="1:7" x14ac:dyDescent="0.3">
      <c r="A17107" t="s">
        <v>531</v>
      </c>
      <c r="B17107" t="s">
        <v>532</v>
      </c>
      <c r="C17107" t="s">
        <v>69</v>
      </c>
      <c r="D17107" t="s">
        <v>70</v>
      </c>
      <c r="E17107" t="s">
        <v>13</v>
      </c>
      <c r="F17107">
        <v>10.6778357960984</v>
      </c>
      <c r="G17107" t="s">
        <v>14</v>
      </c>
    </row>
    <row r="17108" spans="1:7" x14ac:dyDescent="0.3">
      <c r="A17108" t="s">
        <v>531</v>
      </c>
      <c r="B17108" t="s">
        <v>532</v>
      </c>
      <c r="C17108" t="s">
        <v>69</v>
      </c>
      <c r="D17108" t="s">
        <v>70</v>
      </c>
      <c r="E17108" t="s">
        <v>13</v>
      </c>
      <c r="F17108">
        <v>10.6778357960984</v>
      </c>
      <c r="G17108" t="s">
        <v>14</v>
      </c>
    </row>
    <row r="17109" spans="1:7" x14ac:dyDescent="0.3">
      <c r="A17109" t="s">
        <v>531</v>
      </c>
      <c r="B17109" t="s">
        <v>532</v>
      </c>
      <c r="C17109" t="s">
        <v>69</v>
      </c>
      <c r="D17109" t="s">
        <v>70</v>
      </c>
      <c r="E17109" t="s">
        <v>13</v>
      </c>
      <c r="F17109">
        <v>10.6778357960984</v>
      </c>
      <c r="G17109" t="s">
        <v>14</v>
      </c>
    </row>
    <row r="17110" spans="1:7" x14ac:dyDescent="0.3">
      <c r="A17110" t="s">
        <v>531</v>
      </c>
      <c r="B17110" t="s">
        <v>532</v>
      </c>
      <c r="C17110" t="s">
        <v>69</v>
      </c>
      <c r="D17110" t="s">
        <v>70</v>
      </c>
      <c r="E17110" t="s">
        <v>13</v>
      </c>
      <c r="F17110">
        <v>10.6778357960984</v>
      </c>
      <c r="G17110" t="s">
        <v>14</v>
      </c>
    </row>
    <row r="17111" spans="1:7" x14ac:dyDescent="0.3">
      <c r="A17111" t="s">
        <v>531</v>
      </c>
      <c r="B17111" t="s">
        <v>532</v>
      </c>
      <c r="C17111" t="s">
        <v>69</v>
      </c>
      <c r="D17111" t="s">
        <v>70</v>
      </c>
      <c r="E17111" t="s">
        <v>13</v>
      </c>
      <c r="F17111">
        <v>10.6778357960984</v>
      </c>
      <c r="G17111" t="s">
        <v>14</v>
      </c>
    </row>
    <row r="17112" spans="1:7" x14ac:dyDescent="0.3">
      <c r="A17112" t="s">
        <v>531</v>
      </c>
      <c r="B17112" t="s">
        <v>532</v>
      </c>
      <c r="C17112" t="s">
        <v>69</v>
      </c>
      <c r="D17112" t="s">
        <v>70</v>
      </c>
      <c r="E17112" t="s">
        <v>13</v>
      </c>
      <c r="F17112">
        <v>10.6778357960984</v>
      </c>
      <c r="G17112" t="s">
        <v>14</v>
      </c>
    </row>
    <row r="17113" spans="1:7" x14ac:dyDescent="0.3">
      <c r="A17113" t="s">
        <v>531</v>
      </c>
      <c r="B17113" t="s">
        <v>532</v>
      </c>
      <c r="C17113" t="s">
        <v>69</v>
      </c>
      <c r="D17113" t="s">
        <v>70</v>
      </c>
      <c r="E17113" t="s">
        <v>13</v>
      </c>
      <c r="F17113">
        <v>10.6778357960984</v>
      </c>
      <c r="G17113" t="s">
        <v>14</v>
      </c>
    </row>
    <row r="17114" spans="1:7" x14ac:dyDescent="0.3">
      <c r="A17114" t="s">
        <v>531</v>
      </c>
      <c r="B17114" t="s">
        <v>532</v>
      </c>
      <c r="C17114" t="s">
        <v>69</v>
      </c>
      <c r="D17114" t="s">
        <v>70</v>
      </c>
      <c r="E17114" t="s">
        <v>13</v>
      </c>
      <c r="F17114">
        <v>10.6778357960984</v>
      </c>
      <c r="G17114" t="s">
        <v>14</v>
      </c>
    </row>
    <row r="17115" spans="1:7" x14ac:dyDescent="0.3">
      <c r="A17115" t="s">
        <v>531</v>
      </c>
      <c r="B17115" t="s">
        <v>532</v>
      </c>
      <c r="C17115" t="s">
        <v>69</v>
      </c>
      <c r="D17115" t="s">
        <v>70</v>
      </c>
      <c r="E17115" t="s">
        <v>13</v>
      </c>
      <c r="F17115">
        <v>10.6778357960984</v>
      </c>
      <c r="G17115" t="s">
        <v>14</v>
      </c>
    </row>
    <row r="17116" spans="1:7" x14ac:dyDescent="0.3">
      <c r="A17116" t="s">
        <v>531</v>
      </c>
      <c r="B17116" t="s">
        <v>532</v>
      </c>
      <c r="C17116" t="s">
        <v>69</v>
      </c>
      <c r="D17116" t="s">
        <v>70</v>
      </c>
      <c r="E17116" t="s">
        <v>13</v>
      </c>
      <c r="F17116">
        <v>10.6778357960984</v>
      </c>
      <c r="G17116" t="s">
        <v>14</v>
      </c>
    </row>
    <row r="17117" spans="1:7" x14ac:dyDescent="0.3">
      <c r="A17117" t="s">
        <v>531</v>
      </c>
      <c r="B17117" t="s">
        <v>532</v>
      </c>
      <c r="C17117" t="s">
        <v>69</v>
      </c>
      <c r="D17117" t="s">
        <v>70</v>
      </c>
      <c r="E17117" t="s">
        <v>13</v>
      </c>
      <c r="F17117">
        <v>10.6778357960984</v>
      </c>
      <c r="G17117" t="s">
        <v>14</v>
      </c>
    </row>
    <row r="17118" spans="1:7" x14ac:dyDescent="0.3">
      <c r="A17118" t="s">
        <v>531</v>
      </c>
      <c r="B17118" t="s">
        <v>532</v>
      </c>
      <c r="C17118" t="s">
        <v>69</v>
      </c>
      <c r="D17118" t="s">
        <v>70</v>
      </c>
      <c r="E17118" t="s">
        <v>13</v>
      </c>
      <c r="F17118">
        <v>10.6778357960984</v>
      </c>
      <c r="G17118" t="s">
        <v>14</v>
      </c>
    </row>
    <row r="17119" spans="1:7" x14ac:dyDescent="0.3">
      <c r="A17119" t="s">
        <v>531</v>
      </c>
      <c r="B17119" t="s">
        <v>532</v>
      </c>
      <c r="C17119" t="s">
        <v>69</v>
      </c>
      <c r="D17119" t="s">
        <v>70</v>
      </c>
      <c r="E17119" t="s">
        <v>13</v>
      </c>
      <c r="F17119">
        <v>10.6778357960984</v>
      </c>
      <c r="G17119" t="s">
        <v>14</v>
      </c>
    </row>
    <row r="17120" spans="1:7" x14ac:dyDescent="0.3">
      <c r="A17120" t="s">
        <v>531</v>
      </c>
      <c r="B17120" t="s">
        <v>532</v>
      </c>
      <c r="C17120" t="s">
        <v>69</v>
      </c>
      <c r="D17120" t="s">
        <v>70</v>
      </c>
      <c r="E17120" t="s">
        <v>13</v>
      </c>
      <c r="F17120">
        <v>10.6778357960984</v>
      </c>
      <c r="G17120" t="s">
        <v>14</v>
      </c>
    </row>
    <row r="17121" spans="1:10" x14ac:dyDescent="0.3">
      <c r="A17121" t="s">
        <v>531</v>
      </c>
      <c r="B17121" t="s">
        <v>532</v>
      </c>
      <c r="C17121" t="s">
        <v>69</v>
      </c>
      <c r="D17121" t="s">
        <v>70</v>
      </c>
      <c r="E17121" t="s">
        <v>13</v>
      </c>
      <c r="F17121">
        <v>10.6778357960984</v>
      </c>
      <c r="G17121" t="s">
        <v>14</v>
      </c>
    </row>
    <row r="17122" spans="1:10" x14ac:dyDescent="0.3">
      <c r="A17122" t="s">
        <v>531</v>
      </c>
      <c r="B17122" t="s">
        <v>532</v>
      </c>
      <c r="C17122" t="s">
        <v>69</v>
      </c>
      <c r="D17122" t="s">
        <v>70</v>
      </c>
      <c r="E17122" t="s">
        <v>13</v>
      </c>
      <c r="F17122">
        <v>10.6778357960984</v>
      </c>
      <c r="G17122" t="s">
        <v>14</v>
      </c>
      <c r="I17122">
        <v>26.582964289398198</v>
      </c>
      <c r="J17122" t="s">
        <v>808</v>
      </c>
    </row>
    <row r="17123" spans="1:10" x14ac:dyDescent="0.3">
      <c r="A17123" t="s">
        <v>531</v>
      </c>
      <c r="B17123" t="s">
        <v>532</v>
      </c>
      <c r="C17123" t="s">
        <v>69</v>
      </c>
      <c r="D17123" t="s">
        <v>70</v>
      </c>
      <c r="E17123" t="s">
        <v>13</v>
      </c>
      <c r="F17123">
        <v>10.6778357960984</v>
      </c>
      <c r="G17123" t="s">
        <v>14</v>
      </c>
      <c r="I17123">
        <v>26.530433215512101</v>
      </c>
      <c r="J17123" t="s">
        <v>808</v>
      </c>
    </row>
    <row r="17124" spans="1:10" x14ac:dyDescent="0.3">
      <c r="A17124" t="s">
        <v>531</v>
      </c>
      <c r="B17124" t="s">
        <v>532</v>
      </c>
      <c r="C17124" t="s">
        <v>69</v>
      </c>
      <c r="D17124" t="s">
        <v>70</v>
      </c>
      <c r="E17124" t="s">
        <v>13</v>
      </c>
      <c r="F17124">
        <v>10.6778357960984</v>
      </c>
      <c r="G17124" t="s">
        <v>14</v>
      </c>
    </row>
    <row r="17125" spans="1:10" x14ac:dyDescent="0.3">
      <c r="A17125" t="s">
        <v>531</v>
      </c>
      <c r="B17125" t="s">
        <v>532</v>
      </c>
      <c r="C17125" t="s">
        <v>69</v>
      </c>
      <c r="D17125" t="s">
        <v>70</v>
      </c>
      <c r="E17125" t="s">
        <v>13</v>
      </c>
      <c r="F17125">
        <v>10.6778357960984</v>
      </c>
      <c r="G17125" t="s">
        <v>14</v>
      </c>
    </row>
    <row r="17126" spans="1:10" x14ac:dyDescent="0.3">
      <c r="A17126" t="s">
        <v>531</v>
      </c>
      <c r="B17126" t="s">
        <v>532</v>
      </c>
      <c r="C17126" t="s">
        <v>69</v>
      </c>
      <c r="D17126" t="s">
        <v>70</v>
      </c>
      <c r="E17126" t="s">
        <v>13</v>
      </c>
      <c r="F17126">
        <v>10.6778357960984</v>
      </c>
      <c r="G17126" t="s">
        <v>14</v>
      </c>
    </row>
    <row r="17127" spans="1:10" x14ac:dyDescent="0.3">
      <c r="A17127" t="s">
        <v>531</v>
      </c>
      <c r="B17127" t="s">
        <v>532</v>
      </c>
      <c r="C17127" t="s">
        <v>69</v>
      </c>
      <c r="D17127" t="s">
        <v>70</v>
      </c>
      <c r="E17127" t="s">
        <v>13</v>
      </c>
      <c r="F17127">
        <v>10.6778357960984</v>
      </c>
      <c r="G17127" t="s">
        <v>14</v>
      </c>
    </row>
    <row r="17128" spans="1:10" x14ac:dyDescent="0.3">
      <c r="A17128" t="s">
        <v>531</v>
      </c>
      <c r="B17128" t="s">
        <v>532</v>
      </c>
      <c r="C17128" t="s">
        <v>69</v>
      </c>
      <c r="D17128" t="s">
        <v>70</v>
      </c>
      <c r="E17128" t="s">
        <v>13</v>
      </c>
      <c r="F17128">
        <v>10.6778357960984</v>
      </c>
      <c r="G17128" t="s">
        <v>14</v>
      </c>
    </row>
    <row r="17129" spans="1:10" x14ac:dyDescent="0.3">
      <c r="A17129" t="s">
        <v>531</v>
      </c>
      <c r="B17129" t="s">
        <v>532</v>
      </c>
      <c r="C17129" t="s">
        <v>69</v>
      </c>
      <c r="D17129" t="s">
        <v>70</v>
      </c>
      <c r="E17129" t="s">
        <v>13</v>
      </c>
      <c r="F17129">
        <v>10.6778357960984</v>
      </c>
      <c r="G17129" t="s">
        <v>14</v>
      </c>
    </row>
    <row r="17130" spans="1:10" x14ac:dyDescent="0.3">
      <c r="A17130" t="s">
        <v>531</v>
      </c>
      <c r="B17130" t="s">
        <v>532</v>
      </c>
      <c r="C17130" t="s">
        <v>69</v>
      </c>
      <c r="D17130" t="s">
        <v>70</v>
      </c>
      <c r="E17130" t="s">
        <v>13</v>
      </c>
      <c r="F17130">
        <v>10.6778357960984</v>
      </c>
      <c r="G17130" t="s">
        <v>14</v>
      </c>
    </row>
    <row r="17131" spans="1:10" x14ac:dyDescent="0.3">
      <c r="A17131" t="s">
        <v>531</v>
      </c>
      <c r="B17131" t="s">
        <v>532</v>
      </c>
      <c r="C17131" t="s">
        <v>69</v>
      </c>
      <c r="D17131" t="s">
        <v>70</v>
      </c>
      <c r="E17131" t="s">
        <v>13</v>
      </c>
      <c r="F17131">
        <v>10.6778357960984</v>
      </c>
      <c r="G17131" t="s">
        <v>14</v>
      </c>
    </row>
    <row r="17132" spans="1:10" x14ac:dyDescent="0.3">
      <c r="A17132" t="s">
        <v>531</v>
      </c>
      <c r="B17132" t="s">
        <v>532</v>
      </c>
      <c r="C17132" t="s">
        <v>69</v>
      </c>
      <c r="D17132" t="s">
        <v>70</v>
      </c>
      <c r="E17132" t="s">
        <v>13</v>
      </c>
      <c r="F17132">
        <v>10.6778357960984</v>
      </c>
      <c r="G17132" t="s">
        <v>14</v>
      </c>
    </row>
    <row r="17133" spans="1:10" x14ac:dyDescent="0.3">
      <c r="A17133" t="s">
        <v>531</v>
      </c>
      <c r="B17133" t="s">
        <v>532</v>
      </c>
      <c r="C17133" t="s">
        <v>69</v>
      </c>
      <c r="D17133" t="s">
        <v>70</v>
      </c>
      <c r="E17133" t="s">
        <v>13</v>
      </c>
      <c r="F17133">
        <v>10.6778357960984</v>
      </c>
      <c r="G17133" t="s">
        <v>14</v>
      </c>
    </row>
    <row r="17134" spans="1:10" x14ac:dyDescent="0.3">
      <c r="A17134" t="s">
        <v>531</v>
      </c>
      <c r="B17134" t="s">
        <v>532</v>
      </c>
      <c r="C17134" t="s">
        <v>69</v>
      </c>
      <c r="D17134" t="s">
        <v>70</v>
      </c>
      <c r="E17134" t="s">
        <v>13</v>
      </c>
      <c r="F17134">
        <v>10.6778357960984</v>
      </c>
      <c r="G17134" t="s">
        <v>14</v>
      </c>
    </row>
    <row r="17135" spans="1:10" x14ac:dyDescent="0.3">
      <c r="A17135" t="s">
        <v>531</v>
      </c>
      <c r="B17135" t="s">
        <v>532</v>
      </c>
      <c r="C17135" t="s">
        <v>69</v>
      </c>
      <c r="D17135" t="s">
        <v>70</v>
      </c>
      <c r="E17135" t="s">
        <v>13</v>
      </c>
      <c r="F17135">
        <v>10.6778357960984</v>
      </c>
      <c r="G17135" t="s">
        <v>14</v>
      </c>
    </row>
    <row r="17136" spans="1:10" x14ac:dyDescent="0.3">
      <c r="A17136" t="s">
        <v>531</v>
      </c>
      <c r="B17136" t="s">
        <v>532</v>
      </c>
      <c r="C17136" t="s">
        <v>69</v>
      </c>
      <c r="D17136" t="s">
        <v>70</v>
      </c>
      <c r="E17136" t="s">
        <v>13</v>
      </c>
      <c r="F17136">
        <v>10.6778357960984</v>
      </c>
      <c r="G17136" t="s">
        <v>14</v>
      </c>
    </row>
    <row r="17137" spans="1:10" x14ac:dyDescent="0.3">
      <c r="A17137" t="s">
        <v>531</v>
      </c>
      <c r="B17137" t="s">
        <v>532</v>
      </c>
      <c r="C17137" t="s">
        <v>69</v>
      </c>
      <c r="D17137" t="s">
        <v>70</v>
      </c>
      <c r="E17137" t="s">
        <v>13</v>
      </c>
      <c r="F17137">
        <v>10.6778357960984</v>
      </c>
      <c r="G17137" t="s">
        <v>14</v>
      </c>
      <c r="I17137">
        <v>10.997570222127001</v>
      </c>
      <c r="J17137" t="s">
        <v>808</v>
      </c>
    </row>
    <row r="17138" spans="1:10" x14ac:dyDescent="0.3">
      <c r="A17138" t="s">
        <v>531</v>
      </c>
      <c r="B17138" t="s">
        <v>532</v>
      </c>
      <c r="C17138" t="s">
        <v>69</v>
      </c>
      <c r="D17138" t="s">
        <v>70</v>
      </c>
      <c r="E17138" t="s">
        <v>13</v>
      </c>
      <c r="F17138">
        <v>10.6778357960984</v>
      </c>
      <c r="G17138" t="s">
        <v>14</v>
      </c>
      <c r="I17138">
        <v>10.6778357960984</v>
      </c>
      <c r="J17138" t="s">
        <v>806</v>
      </c>
    </row>
    <row r="17139" spans="1:10" x14ac:dyDescent="0.3">
      <c r="A17139" t="s">
        <v>531</v>
      </c>
      <c r="B17139" t="s">
        <v>532</v>
      </c>
      <c r="C17139" t="s">
        <v>69</v>
      </c>
      <c r="D17139" t="s">
        <v>70</v>
      </c>
      <c r="E17139" t="s">
        <v>13</v>
      </c>
      <c r="F17139">
        <v>10.6778357960984</v>
      </c>
      <c r="G17139" t="s">
        <v>14</v>
      </c>
      <c r="I17139">
        <v>10.637189651854801</v>
      </c>
      <c r="J17139" t="s">
        <v>807</v>
      </c>
    </row>
    <row r="17140" spans="1:10" x14ac:dyDescent="0.3">
      <c r="A17140" t="s">
        <v>531</v>
      </c>
      <c r="B17140" t="s">
        <v>532</v>
      </c>
      <c r="C17140" t="s">
        <v>69</v>
      </c>
      <c r="D17140" t="s">
        <v>70</v>
      </c>
      <c r="E17140" t="s">
        <v>13</v>
      </c>
      <c r="F17140">
        <v>10.6778357960984</v>
      </c>
      <c r="G17140" t="s">
        <v>14</v>
      </c>
      <c r="I17140">
        <v>10.533916673947999</v>
      </c>
      <c r="J17140" t="s">
        <v>807</v>
      </c>
    </row>
    <row r="17141" spans="1:10" x14ac:dyDescent="0.3">
      <c r="A17141" t="s">
        <v>531</v>
      </c>
      <c r="B17141" t="s">
        <v>532</v>
      </c>
      <c r="C17141" t="s">
        <v>69</v>
      </c>
      <c r="D17141" t="s">
        <v>70</v>
      </c>
      <c r="E17141" t="s">
        <v>13</v>
      </c>
      <c r="F17141">
        <v>10.6778357960984</v>
      </c>
      <c r="G17141" t="s">
        <v>14</v>
      </c>
    </row>
    <row r="17142" spans="1:10" x14ac:dyDescent="0.3">
      <c r="A17142" t="s">
        <v>531</v>
      </c>
      <c r="B17142" t="s">
        <v>532</v>
      </c>
      <c r="C17142" t="s">
        <v>69</v>
      </c>
      <c r="D17142" t="s">
        <v>70</v>
      </c>
      <c r="E17142" t="s">
        <v>13</v>
      </c>
      <c r="F17142">
        <v>10.6778357960984</v>
      </c>
      <c r="G17142" t="s">
        <v>14</v>
      </c>
    </row>
    <row r="17143" spans="1:10" x14ac:dyDescent="0.3">
      <c r="A17143" t="s">
        <v>531</v>
      </c>
      <c r="B17143" t="s">
        <v>532</v>
      </c>
      <c r="C17143" t="s">
        <v>69</v>
      </c>
      <c r="D17143" t="s">
        <v>70</v>
      </c>
      <c r="E17143" t="s">
        <v>13</v>
      </c>
      <c r="F17143">
        <v>10.6778357960984</v>
      </c>
      <c r="G17143" t="s">
        <v>14</v>
      </c>
    </row>
    <row r="17144" spans="1:10" x14ac:dyDescent="0.3">
      <c r="A17144" t="s">
        <v>531</v>
      </c>
      <c r="B17144" t="s">
        <v>532</v>
      </c>
      <c r="C17144" t="s">
        <v>69</v>
      </c>
      <c r="D17144" t="s">
        <v>70</v>
      </c>
      <c r="E17144" t="s">
        <v>13</v>
      </c>
      <c r="F17144">
        <v>10.6778357960984</v>
      </c>
      <c r="G17144" t="s">
        <v>14</v>
      </c>
    </row>
    <row r="17145" spans="1:10" x14ac:dyDescent="0.3">
      <c r="A17145" t="s">
        <v>531</v>
      </c>
      <c r="B17145" t="s">
        <v>532</v>
      </c>
      <c r="C17145" t="s">
        <v>69</v>
      </c>
      <c r="D17145" t="s">
        <v>70</v>
      </c>
      <c r="E17145" t="s">
        <v>13</v>
      </c>
      <c r="F17145">
        <v>10.6778357960984</v>
      </c>
      <c r="G17145" t="s">
        <v>14</v>
      </c>
    </row>
    <row r="17146" spans="1:10" x14ac:dyDescent="0.3">
      <c r="A17146" t="s">
        <v>531</v>
      </c>
      <c r="B17146" t="s">
        <v>532</v>
      </c>
      <c r="C17146" t="s">
        <v>69</v>
      </c>
      <c r="D17146" t="s">
        <v>70</v>
      </c>
      <c r="E17146" t="s">
        <v>13</v>
      </c>
      <c r="F17146">
        <v>10.6778357960984</v>
      </c>
      <c r="G17146" t="s">
        <v>14</v>
      </c>
    </row>
    <row r="17147" spans="1:10" x14ac:dyDescent="0.3">
      <c r="A17147" t="s">
        <v>531</v>
      </c>
      <c r="B17147" t="s">
        <v>532</v>
      </c>
      <c r="C17147" t="s">
        <v>69</v>
      </c>
      <c r="D17147" t="s">
        <v>70</v>
      </c>
      <c r="E17147" t="s">
        <v>15</v>
      </c>
      <c r="F17147">
        <v>10.637189651854801</v>
      </c>
      <c r="G17147" t="s">
        <v>16</v>
      </c>
      <c r="I17147">
        <v>100</v>
      </c>
      <c r="J17147" t="s">
        <v>808</v>
      </c>
    </row>
    <row r="17148" spans="1:10" x14ac:dyDescent="0.3">
      <c r="A17148" t="s">
        <v>531</v>
      </c>
      <c r="B17148" t="s">
        <v>532</v>
      </c>
      <c r="C17148" t="s">
        <v>69</v>
      </c>
      <c r="D17148" t="s">
        <v>70</v>
      </c>
      <c r="E17148" t="s">
        <v>15</v>
      </c>
      <c r="F17148">
        <v>10.637189651854801</v>
      </c>
      <c r="G17148" t="s">
        <v>16</v>
      </c>
      <c r="I17148">
        <v>100</v>
      </c>
      <c r="J17148" t="s">
        <v>808</v>
      </c>
    </row>
    <row r="17149" spans="1:10" x14ac:dyDescent="0.3">
      <c r="A17149" t="s">
        <v>531</v>
      </c>
      <c r="B17149" t="s">
        <v>532</v>
      </c>
      <c r="C17149" t="s">
        <v>69</v>
      </c>
      <c r="D17149" t="s">
        <v>70</v>
      </c>
      <c r="E17149" t="s">
        <v>15</v>
      </c>
      <c r="F17149">
        <v>10.637189651854801</v>
      </c>
      <c r="G17149" t="s">
        <v>16</v>
      </c>
      <c r="I17149">
        <v>100</v>
      </c>
      <c r="J17149" t="s">
        <v>808</v>
      </c>
    </row>
    <row r="17150" spans="1:10" x14ac:dyDescent="0.3">
      <c r="A17150" t="s">
        <v>531</v>
      </c>
      <c r="B17150" t="s">
        <v>532</v>
      </c>
      <c r="C17150" t="s">
        <v>69</v>
      </c>
      <c r="D17150" t="s">
        <v>70</v>
      </c>
      <c r="E17150" t="s">
        <v>15</v>
      </c>
      <c r="F17150">
        <v>10.637189651854801</v>
      </c>
      <c r="G17150" t="s">
        <v>16</v>
      </c>
    </row>
    <row r="17151" spans="1:10" x14ac:dyDescent="0.3">
      <c r="A17151" t="s">
        <v>531</v>
      </c>
      <c r="B17151" t="s">
        <v>532</v>
      </c>
      <c r="C17151" t="s">
        <v>69</v>
      </c>
      <c r="D17151" t="s">
        <v>70</v>
      </c>
      <c r="E17151" t="s">
        <v>15</v>
      </c>
      <c r="F17151">
        <v>10.637189651854801</v>
      </c>
      <c r="G17151" t="s">
        <v>16</v>
      </c>
    </row>
    <row r="17152" spans="1:10" x14ac:dyDescent="0.3">
      <c r="A17152" t="s">
        <v>531</v>
      </c>
      <c r="B17152" t="s">
        <v>532</v>
      </c>
      <c r="C17152" t="s">
        <v>69</v>
      </c>
      <c r="D17152" t="s">
        <v>70</v>
      </c>
      <c r="E17152" t="s">
        <v>15</v>
      </c>
      <c r="F17152">
        <v>10.637189651854801</v>
      </c>
      <c r="G17152" t="s">
        <v>16</v>
      </c>
      <c r="I17152">
        <v>99.995602290190405</v>
      </c>
      <c r="J17152" t="s">
        <v>808</v>
      </c>
    </row>
    <row r="17153" spans="1:10" x14ac:dyDescent="0.3">
      <c r="A17153" t="s">
        <v>531</v>
      </c>
      <c r="B17153" t="s">
        <v>532</v>
      </c>
      <c r="C17153" t="s">
        <v>69</v>
      </c>
      <c r="D17153" t="s">
        <v>70</v>
      </c>
      <c r="E17153" t="s">
        <v>15</v>
      </c>
      <c r="F17153">
        <v>10.637189651854801</v>
      </c>
      <c r="G17153" t="s">
        <v>16</v>
      </c>
      <c r="I17153">
        <v>99.997083414594201</v>
      </c>
      <c r="J17153" t="s">
        <v>808</v>
      </c>
    </row>
    <row r="17154" spans="1:10" x14ac:dyDescent="0.3">
      <c r="A17154" t="s">
        <v>531</v>
      </c>
      <c r="B17154" t="s">
        <v>532</v>
      </c>
      <c r="C17154" t="s">
        <v>69</v>
      </c>
      <c r="D17154" t="s">
        <v>70</v>
      </c>
      <c r="E17154" t="s">
        <v>15</v>
      </c>
      <c r="F17154">
        <v>10.637189651854801</v>
      </c>
      <c r="G17154" t="s">
        <v>16</v>
      </c>
      <c r="I17154">
        <v>100</v>
      </c>
      <c r="J17154" t="s">
        <v>808</v>
      </c>
    </row>
    <row r="17155" spans="1:10" x14ac:dyDescent="0.3">
      <c r="A17155" t="s">
        <v>531</v>
      </c>
      <c r="B17155" t="s">
        <v>532</v>
      </c>
      <c r="C17155" t="s">
        <v>69</v>
      </c>
      <c r="D17155" t="s">
        <v>70</v>
      </c>
      <c r="E17155" t="s">
        <v>15</v>
      </c>
      <c r="F17155">
        <v>10.637189651854801</v>
      </c>
      <c r="G17155" t="s">
        <v>16</v>
      </c>
      <c r="I17155">
        <v>100</v>
      </c>
      <c r="J17155" t="s">
        <v>808</v>
      </c>
    </row>
    <row r="17156" spans="1:10" x14ac:dyDescent="0.3">
      <c r="A17156" t="s">
        <v>531</v>
      </c>
      <c r="B17156" t="s">
        <v>532</v>
      </c>
      <c r="C17156" t="s">
        <v>69</v>
      </c>
      <c r="D17156" t="s">
        <v>70</v>
      </c>
      <c r="E17156" t="s">
        <v>15</v>
      </c>
      <c r="F17156">
        <v>10.637189651854801</v>
      </c>
      <c r="G17156" t="s">
        <v>16</v>
      </c>
    </row>
    <row r="17157" spans="1:10" x14ac:dyDescent="0.3">
      <c r="A17157" t="s">
        <v>531</v>
      </c>
      <c r="B17157" t="s">
        <v>532</v>
      </c>
      <c r="C17157" t="s">
        <v>69</v>
      </c>
      <c r="D17157" t="s">
        <v>70</v>
      </c>
      <c r="E17157" t="s">
        <v>15</v>
      </c>
      <c r="F17157">
        <v>10.637189651854801</v>
      </c>
      <c r="G17157" t="s">
        <v>16</v>
      </c>
      <c r="I17157">
        <v>99.9970404295008</v>
      </c>
      <c r="J17157" t="s">
        <v>808</v>
      </c>
    </row>
    <row r="17158" spans="1:10" x14ac:dyDescent="0.3">
      <c r="A17158" t="s">
        <v>531</v>
      </c>
      <c r="B17158" t="s">
        <v>532</v>
      </c>
      <c r="C17158" t="s">
        <v>69</v>
      </c>
      <c r="D17158" t="s">
        <v>70</v>
      </c>
      <c r="E17158" t="s">
        <v>15</v>
      </c>
      <c r="F17158">
        <v>10.637189651854801</v>
      </c>
      <c r="G17158" t="s">
        <v>16</v>
      </c>
      <c r="I17158">
        <v>99.998526104151793</v>
      </c>
      <c r="J17158" t="s">
        <v>808</v>
      </c>
    </row>
    <row r="17159" spans="1:10" x14ac:dyDescent="0.3">
      <c r="A17159" t="s">
        <v>531</v>
      </c>
      <c r="B17159" t="s">
        <v>532</v>
      </c>
      <c r="C17159" t="s">
        <v>69</v>
      </c>
      <c r="D17159" t="s">
        <v>70</v>
      </c>
      <c r="E17159" t="s">
        <v>15</v>
      </c>
      <c r="F17159">
        <v>10.637189651854801</v>
      </c>
      <c r="G17159" t="s">
        <v>16</v>
      </c>
      <c r="I17159">
        <v>100</v>
      </c>
      <c r="J17159" t="s">
        <v>808</v>
      </c>
    </row>
    <row r="17160" spans="1:10" x14ac:dyDescent="0.3">
      <c r="A17160" t="s">
        <v>531</v>
      </c>
      <c r="B17160" t="s">
        <v>532</v>
      </c>
      <c r="C17160" t="s">
        <v>69</v>
      </c>
      <c r="D17160" t="s">
        <v>70</v>
      </c>
      <c r="E17160" t="s">
        <v>15</v>
      </c>
      <c r="F17160">
        <v>10.637189651854801</v>
      </c>
      <c r="G17160" t="s">
        <v>16</v>
      </c>
      <c r="I17160">
        <v>100</v>
      </c>
      <c r="J17160" t="s">
        <v>808</v>
      </c>
    </row>
    <row r="17161" spans="1:10" x14ac:dyDescent="0.3">
      <c r="A17161" t="s">
        <v>531</v>
      </c>
      <c r="B17161" t="s">
        <v>532</v>
      </c>
      <c r="C17161" t="s">
        <v>69</v>
      </c>
      <c r="D17161" t="s">
        <v>70</v>
      </c>
      <c r="E17161" t="s">
        <v>15</v>
      </c>
      <c r="F17161">
        <v>10.637189651854801</v>
      </c>
      <c r="G17161" t="s">
        <v>16</v>
      </c>
    </row>
    <row r="17162" spans="1:10" x14ac:dyDescent="0.3">
      <c r="A17162" t="s">
        <v>531</v>
      </c>
      <c r="B17162" t="s">
        <v>532</v>
      </c>
      <c r="C17162" t="s">
        <v>69</v>
      </c>
      <c r="D17162" t="s">
        <v>70</v>
      </c>
      <c r="E17162" t="s">
        <v>15</v>
      </c>
      <c r="F17162">
        <v>10.637189651854801</v>
      </c>
      <c r="G17162" t="s">
        <v>16</v>
      </c>
      <c r="I17162">
        <v>99.9914541363122</v>
      </c>
      <c r="J17162" t="s">
        <v>808</v>
      </c>
    </row>
    <row r="17163" spans="1:10" x14ac:dyDescent="0.3">
      <c r="A17163" t="s">
        <v>531</v>
      </c>
      <c r="B17163" t="s">
        <v>532</v>
      </c>
      <c r="C17163" t="s">
        <v>69</v>
      </c>
      <c r="D17163" t="s">
        <v>70</v>
      </c>
      <c r="E17163" t="s">
        <v>15</v>
      </c>
      <c r="F17163">
        <v>10.637189651854801</v>
      </c>
      <c r="G17163" t="s">
        <v>16</v>
      </c>
      <c r="I17163">
        <v>99.992945356496094</v>
      </c>
      <c r="J17163" t="s">
        <v>808</v>
      </c>
    </row>
    <row r="17164" spans="1:10" x14ac:dyDescent="0.3">
      <c r="A17164" t="s">
        <v>531</v>
      </c>
      <c r="B17164" t="s">
        <v>532</v>
      </c>
      <c r="C17164" t="s">
        <v>69</v>
      </c>
      <c r="D17164" t="s">
        <v>70</v>
      </c>
      <c r="E17164" t="s">
        <v>15</v>
      </c>
      <c r="F17164">
        <v>10.637189651854801</v>
      </c>
      <c r="G17164" t="s">
        <v>16</v>
      </c>
      <c r="I17164">
        <v>99.994435849701404</v>
      </c>
      <c r="J17164" t="s">
        <v>808</v>
      </c>
    </row>
    <row r="17165" spans="1:10" x14ac:dyDescent="0.3">
      <c r="A17165" t="s">
        <v>531</v>
      </c>
      <c r="B17165" t="s">
        <v>532</v>
      </c>
      <c r="C17165" t="s">
        <v>69</v>
      </c>
      <c r="D17165" t="s">
        <v>70</v>
      </c>
      <c r="E17165" t="s">
        <v>15</v>
      </c>
      <c r="F17165">
        <v>10.637189651854801</v>
      </c>
      <c r="G17165" t="s">
        <v>16</v>
      </c>
      <c r="I17165">
        <v>100</v>
      </c>
      <c r="J17165" t="s">
        <v>808</v>
      </c>
    </row>
    <row r="17166" spans="1:10" x14ac:dyDescent="0.3">
      <c r="A17166" t="s">
        <v>531</v>
      </c>
      <c r="B17166" t="s">
        <v>532</v>
      </c>
      <c r="C17166" t="s">
        <v>69</v>
      </c>
      <c r="D17166" t="s">
        <v>70</v>
      </c>
      <c r="E17166" t="s">
        <v>15</v>
      </c>
      <c r="F17166">
        <v>10.637189651854801</v>
      </c>
      <c r="G17166" t="s">
        <v>16</v>
      </c>
    </row>
    <row r="17167" spans="1:10" x14ac:dyDescent="0.3">
      <c r="A17167" t="s">
        <v>531</v>
      </c>
      <c r="B17167" t="s">
        <v>532</v>
      </c>
      <c r="C17167" t="s">
        <v>69</v>
      </c>
      <c r="D17167" t="s">
        <v>70</v>
      </c>
      <c r="E17167" t="s">
        <v>15</v>
      </c>
      <c r="F17167">
        <v>10.637189651854801</v>
      </c>
      <c r="G17167" t="s">
        <v>16</v>
      </c>
      <c r="I17167">
        <v>0.68598692602502298</v>
      </c>
      <c r="J17167" t="s">
        <v>807</v>
      </c>
    </row>
    <row r="17168" spans="1:10" x14ac:dyDescent="0.3">
      <c r="A17168" t="s">
        <v>531</v>
      </c>
      <c r="B17168" t="s">
        <v>532</v>
      </c>
      <c r="C17168" t="s">
        <v>69</v>
      </c>
      <c r="D17168" t="s">
        <v>70</v>
      </c>
      <c r="E17168" t="s">
        <v>15</v>
      </c>
      <c r="F17168">
        <v>10.637189651854801</v>
      </c>
      <c r="G17168" t="s">
        <v>16</v>
      </c>
      <c r="I17168">
        <v>0.66653888215429402</v>
      </c>
      <c r="J17168" t="s">
        <v>807</v>
      </c>
    </row>
    <row r="17169" spans="1:10" x14ac:dyDescent="0.3">
      <c r="A17169" t="s">
        <v>531</v>
      </c>
      <c r="B17169" t="s">
        <v>532</v>
      </c>
      <c r="C17169" t="s">
        <v>69</v>
      </c>
      <c r="D17169" t="s">
        <v>70</v>
      </c>
      <c r="E17169" t="s">
        <v>15</v>
      </c>
      <c r="F17169">
        <v>10.637189651854801</v>
      </c>
      <c r="G17169" t="s">
        <v>16</v>
      </c>
    </row>
    <row r="17170" spans="1:10" x14ac:dyDescent="0.3">
      <c r="A17170" t="s">
        <v>531</v>
      </c>
      <c r="B17170" t="s">
        <v>532</v>
      </c>
      <c r="C17170" t="s">
        <v>69</v>
      </c>
      <c r="D17170" t="s">
        <v>70</v>
      </c>
      <c r="E17170" t="s">
        <v>15</v>
      </c>
      <c r="F17170">
        <v>10.637189651854801</v>
      </c>
      <c r="G17170" t="s">
        <v>16</v>
      </c>
    </row>
    <row r="17171" spans="1:10" x14ac:dyDescent="0.3">
      <c r="A17171" t="s">
        <v>531</v>
      </c>
      <c r="B17171" t="s">
        <v>532</v>
      </c>
      <c r="C17171" t="s">
        <v>69</v>
      </c>
      <c r="D17171" t="s">
        <v>70</v>
      </c>
      <c r="E17171" t="s">
        <v>15</v>
      </c>
      <c r="F17171">
        <v>10.637189651854801</v>
      </c>
      <c r="G17171" t="s">
        <v>16</v>
      </c>
    </row>
    <row r="17172" spans="1:10" x14ac:dyDescent="0.3">
      <c r="A17172" t="s">
        <v>531</v>
      </c>
      <c r="B17172" t="s">
        <v>532</v>
      </c>
      <c r="C17172" t="s">
        <v>69</v>
      </c>
      <c r="D17172" t="s">
        <v>70</v>
      </c>
      <c r="E17172" t="s">
        <v>15</v>
      </c>
      <c r="F17172">
        <v>10.637189651854801</v>
      </c>
      <c r="G17172" t="s">
        <v>16</v>
      </c>
      <c r="I17172">
        <v>-2.3574670504376298</v>
      </c>
      <c r="J17172" t="s">
        <v>807</v>
      </c>
    </row>
    <row r="17173" spans="1:10" x14ac:dyDescent="0.3">
      <c r="A17173" t="s">
        <v>531</v>
      </c>
      <c r="B17173" t="s">
        <v>532</v>
      </c>
      <c r="C17173" t="s">
        <v>69</v>
      </c>
      <c r="D17173" t="s">
        <v>70</v>
      </c>
      <c r="E17173" t="s">
        <v>15</v>
      </c>
      <c r="F17173">
        <v>10.637189651854801</v>
      </c>
      <c r="G17173" t="s">
        <v>16</v>
      </c>
      <c r="I17173">
        <v>2.2024336280607901</v>
      </c>
      <c r="J17173" t="s">
        <v>807</v>
      </c>
    </row>
    <row r="17174" spans="1:10" x14ac:dyDescent="0.3">
      <c r="A17174" t="s">
        <v>531</v>
      </c>
      <c r="B17174" t="s">
        <v>532</v>
      </c>
      <c r="C17174" t="s">
        <v>69</v>
      </c>
      <c r="D17174" t="s">
        <v>70</v>
      </c>
      <c r="E17174" t="s">
        <v>15</v>
      </c>
      <c r="F17174">
        <v>10.637189651854801</v>
      </c>
      <c r="G17174" t="s">
        <v>16</v>
      </c>
      <c r="I17174">
        <v>-2.23004350131882</v>
      </c>
      <c r="J17174" t="s">
        <v>807</v>
      </c>
    </row>
    <row r="17175" spans="1:10" x14ac:dyDescent="0.3">
      <c r="A17175" t="s">
        <v>531</v>
      </c>
      <c r="B17175" t="s">
        <v>532</v>
      </c>
      <c r="C17175" t="s">
        <v>69</v>
      </c>
      <c r="D17175" t="s">
        <v>70</v>
      </c>
      <c r="E17175" t="s">
        <v>15</v>
      </c>
      <c r="F17175">
        <v>10.637189651854801</v>
      </c>
      <c r="G17175" t="s">
        <v>16</v>
      </c>
      <c r="I17175">
        <v>1.05068439429684</v>
      </c>
      <c r="J17175" t="s">
        <v>807</v>
      </c>
    </row>
    <row r="17176" spans="1:10" x14ac:dyDescent="0.3">
      <c r="A17176" t="s">
        <v>531</v>
      </c>
      <c r="B17176" t="s">
        <v>532</v>
      </c>
      <c r="C17176" t="s">
        <v>69</v>
      </c>
      <c r="D17176" t="s">
        <v>70</v>
      </c>
      <c r="E17176" t="s">
        <v>15</v>
      </c>
      <c r="F17176">
        <v>10.637189651854801</v>
      </c>
      <c r="G17176" t="s">
        <v>16</v>
      </c>
      <c r="I17176">
        <v>-0.94788675417267099</v>
      </c>
      <c r="J17176" t="s">
        <v>807</v>
      </c>
    </row>
    <row r="17177" spans="1:10" x14ac:dyDescent="0.3">
      <c r="A17177" t="s">
        <v>531</v>
      </c>
      <c r="B17177" t="s">
        <v>532</v>
      </c>
      <c r="C17177" t="s">
        <v>69</v>
      </c>
      <c r="D17177" t="s">
        <v>70</v>
      </c>
      <c r="E17177" t="s">
        <v>15</v>
      </c>
      <c r="F17177">
        <v>10.637189651854801</v>
      </c>
      <c r="G17177" t="s">
        <v>16</v>
      </c>
      <c r="I17177">
        <v>1.5894369918564899</v>
      </c>
      <c r="J17177" t="s">
        <v>807</v>
      </c>
    </row>
    <row r="17178" spans="1:10" x14ac:dyDescent="0.3">
      <c r="A17178" t="s">
        <v>531</v>
      </c>
      <c r="B17178" t="s">
        <v>532</v>
      </c>
      <c r="C17178" t="s">
        <v>69</v>
      </c>
      <c r="D17178" t="s">
        <v>70</v>
      </c>
      <c r="E17178" t="s">
        <v>15</v>
      </c>
      <c r="F17178">
        <v>10.637189651854801</v>
      </c>
      <c r="G17178" t="s">
        <v>16</v>
      </c>
      <c r="I17178">
        <v>1.5650073906497499</v>
      </c>
      <c r="J17178" t="s">
        <v>807</v>
      </c>
    </row>
    <row r="17179" spans="1:10" x14ac:dyDescent="0.3">
      <c r="A17179" t="s">
        <v>531</v>
      </c>
      <c r="B17179" t="s">
        <v>532</v>
      </c>
      <c r="C17179" t="s">
        <v>69</v>
      </c>
      <c r="D17179" t="s">
        <v>70</v>
      </c>
      <c r="E17179" t="s">
        <v>15</v>
      </c>
      <c r="F17179">
        <v>10.637189651854801</v>
      </c>
      <c r="G17179" t="s">
        <v>16</v>
      </c>
      <c r="I17179">
        <v>1.6754752491037499</v>
      </c>
      <c r="J17179" t="s">
        <v>807</v>
      </c>
    </row>
    <row r="17180" spans="1:10" x14ac:dyDescent="0.3">
      <c r="A17180" t="s">
        <v>531</v>
      </c>
      <c r="B17180" t="s">
        <v>532</v>
      </c>
      <c r="C17180" t="s">
        <v>69</v>
      </c>
      <c r="D17180" t="s">
        <v>70</v>
      </c>
      <c r="E17180" t="s">
        <v>15</v>
      </c>
      <c r="F17180">
        <v>10.637189651854801</v>
      </c>
      <c r="G17180" t="s">
        <v>16</v>
      </c>
      <c r="I17180">
        <v>1.6331161402985499</v>
      </c>
      <c r="J17180" t="s">
        <v>807</v>
      </c>
    </row>
    <row r="17181" spans="1:10" x14ac:dyDescent="0.3">
      <c r="A17181" t="s">
        <v>531</v>
      </c>
      <c r="B17181" t="s">
        <v>532</v>
      </c>
      <c r="C17181" t="s">
        <v>69</v>
      </c>
      <c r="D17181" t="s">
        <v>70</v>
      </c>
      <c r="E17181" t="s">
        <v>15</v>
      </c>
      <c r="F17181">
        <v>10.637189651854801</v>
      </c>
      <c r="G17181" t="s">
        <v>16</v>
      </c>
      <c r="I17181">
        <v>1.5850445195773699</v>
      </c>
      <c r="J17181" t="s">
        <v>807</v>
      </c>
    </row>
    <row r="17182" spans="1:10" x14ac:dyDescent="0.3">
      <c r="A17182" t="s">
        <v>531</v>
      </c>
      <c r="B17182" t="s">
        <v>532</v>
      </c>
      <c r="C17182" t="s">
        <v>69</v>
      </c>
      <c r="D17182" t="s">
        <v>70</v>
      </c>
      <c r="E17182" t="s">
        <v>15</v>
      </c>
      <c r="F17182">
        <v>10.637189651854801</v>
      </c>
      <c r="G17182" t="s">
        <v>16</v>
      </c>
    </row>
    <row r="17183" spans="1:10" x14ac:dyDescent="0.3">
      <c r="A17183" t="s">
        <v>531</v>
      </c>
      <c r="B17183" t="s">
        <v>532</v>
      </c>
      <c r="C17183" t="s">
        <v>69</v>
      </c>
      <c r="D17183" t="s">
        <v>70</v>
      </c>
      <c r="E17183" t="s">
        <v>15</v>
      </c>
      <c r="F17183">
        <v>10.637189651854801</v>
      </c>
      <c r="G17183" t="s">
        <v>16</v>
      </c>
    </row>
    <row r="17184" spans="1:10" x14ac:dyDescent="0.3">
      <c r="A17184" t="s">
        <v>531</v>
      </c>
      <c r="B17184" t="s">
        <v>532</v>
      </c>
      <c r="C17184" t="s">
        <v>69</v>
      </c>
      <c r="D17184" t="s">
        <v>70</v>
      </c>
      <c r="E17184" t="s">
        <v>15</v>
      </c>
      <c r="F17184">
        <v>10.637189651854801</v>
      </c>
      <c r="G17184" t="s">
        <v>16</v>
      </c>
    </row>
    <row r="17185" spans="1:10" x14ac:dyDescent="0.3">
      <c r="A17185" t="s">
        <v>531</v>
      </c>
      <c r="B17185" t="s">
        <v>532</v>
      </c>
      <c r="C17185" t="s">
        <v>69</v>
      </c>
      <c r="D17185" t="s">
        <v>70</v>
      </c>
      <c r="E17185" t="s">
        <v>15</v>
      </c>
      <c r="F17185">
        <v>10.637189651854801</v>
      </c>
      <c r="G17185" t="s">
        <v>16</v>
      </c>
    </row>
    <row r="17186" spans="1:10" x14ac:dyDescent="0.3">
      <c r="A17186" t="s">
        <v>531</v>
      </c>
      <c r="B17186" t="s">
        <v>532</v>
      </c>
      <c r="C17186" t="s">
        <v>69</v>
      </c>
      <c r="D17186" t="s">
        <v>70</v>
      </c>
      <c r="E17186" t="s">
        <v>15</v>
      </c>
      <c r="F17186">
        <v>10.637189651854801</v>
      </c>
      <c r="G17186" t="s">
        <v>16</v>
      </c>
    </row>
    <row r="17187" spans="1:10" x14ac:dyDescent="0.3">
      <c r="A17187" t="s">
        <v>531</v>
      </c>
      <c r="B17187" t="s">
        <v>532</v>
      </c>
      <c r="C17187" t="s">
        <v>69</v>
      </c>
      <c r="D17187" t="s">
        <v>70</v>
      </c>
      <c r="E17187" t="s">
        <v>15</v>
      </c>
      <c r="F17187">
        <v>10.637189651854801</v>
      </c>
      <c r="G17187" t="s">
        <v>16</v>
      </c>
    </row>
    <row r="17188" spans="1:10" x14ac:dyDescent="0.3">
      <c r="A17188" t="s">
        <v>531</v>
      </c>
      <c r="B17188" t="s">
        <v>532</v>
      </c>
      <c r="C17188" t="s">
        <v>69</v>
      </c>
      <c r="D17188" t="s">
        <v>70</v>
      </c>
      <c r="E17188" t="s">
        <v>15</v>
      </c>
      <c r="F17188">
        <v>10.637189651854801</v>
      </c>
      <c r="G17188" t="s">
        <v>16</v>
      </c>
    </row>
    <row r="17189" spans="1:10" x14ac:dyDescent="0.3">
      <c r="A17189" t="s">
        <v>531</v>
      </c>
      <c r="B17189" t="s">
        <v>532</v>
      </c>
      <c r="C17189" t="s">
        <v>69</v>
      </c>
      <c r="D17189" t="s">
        <v>70</v>
      </c>
      <c r="E17189" t="s">
        <v>15</v>
      </c>
      <c r="F17189">
        <v>10.637189651854801</v>
      </c>
      <c r="G17189" t="s">
        <v>16</v>
      </c>
    </row>
    <row r="17190" spans="1:10" x14ac:dyDescent="0.3">
      <c r="A17190" t="s">
        <v>531</v>
      </c>
      <c r="B17190" t="s">
        <v>532</v>
      </c>
      <c r="C17190" t="s">
        <v>69</v>
      </c>
      <c r="D17190" t="s">
        <v>70</v>
      </c>
      <c r="E17190" t="s">
        <v>15</v>
      </c>
      <c r="F17190">
        <v>10.637189651854801</v>
      </c>
      <c r="G17190" t="s">
        <v>16</v>
      </c>
    </row>
    <row r="17191" spans="1:10" x14ac:dyDescent="0.3">
      <c r="A17191" t="s">
        <v>531</v>
      </c>
      <c r="B17191" t="s">
        <v>532</v>
      </c>
      <c r="C17191" t="s">
        <v>69</v>
      </c>
      <c r="D17191" t="s">
        <v>70</v>
      </c>
      <c r="E17191" t="s">
        <v>15</v>
      </c>
      <c r="F17191">
        <v>10.637189651854801</v>
      </c>
      <c r="G17191" t="s">
        <v>16</v>
      </c>
    </row>
    <row r="17192" spans="1:10" x14ac:dyDescent="0.3">
      <c r="A17192" t="s">
        <v>531</v>
      </c>
      <c r="B17192" t="s">
        <v>532</v>
      </c>
      <c r="C17192" t="s">
        <v>69</v>
      </c>
      <c r="D17192" t="s">
        <v>70</v>
      </c>
      <c r="E17192" t="s">
        <v>15</v>
      </c>
      <c r="F17192">
        <v>10.637189651854801</v>
      </c>
      <c r="G17192" t="s">
        <v>16</v>
      </c>
    </row>
    <row r="17193" spans="1:10" x14ac:dyDescent="0.3">
      <c r="A17193" t="s">
        <v>531</v>
      </c>
      <c r="B17193" t="s">
        <v>532</v>
      </c>
      <c r="C17193" t="s">
        <v>69</v>
      </c>
      <c r="D17193" t="s">
        <v>70</v>
      </c>
      <c r="E17193" t="s">
        <v>15</v>
      </c>
      <c r="F17193">
        <v>10.637189651854801</v>
      </c>
      <c r="G17193" t="s">
        <v>16</v>
      </c>
    </row>
    <row r="17194" spans="1:10" x14ac:dyDescent="0.3">
      <c r="A17194" t="s">
        <v>531</v>
      </c>
      <c r="B17194" t="s">
        <v>532</v>
      </c>
      <c r="C17194" t="s">
        <v>69</v>
      </c>
      <c r="D17194" t="s">
        <v>70</v>
      </c>
      <c r="E17194" t="s">
        <v>15</v>
      </c>
      <c r="F17194">
        <v>10.637189651854801</v>
      </c>
      <c r="G17194" t="s">
        <v>16</v>
      </c>
    </row>
    <row r="17195" spans="1:10" x14ac:dyDescent="0.3">
      <c r="A17195" t="s">
        <v>531</v>
      </c>
      <c r="B17195" t="s">
        <v>532</v>
      </c>
      <c r="C17195" t="s">
        <v>69</v>
      </c>
      <c r="D17195" t="s">
        <v>70</v>
      </c>
      <c r="E17195" t="s">
        <v>15</v>
      </c>
      <c r="F17195">
        <v>10.637189651854801</v>
      </c>
      <c r="G17195" t="s">
        <v>16</v>
      </c>
    </row>
    <row r="17196" spans="1:10" x14ac:dyDescent="0.3">
      <c r="A17196" t="s">
        <v>531</v>
      </c>
      <c r="B17196" t="s">
        <v>532</v>
      </c>
      <c r="C17196" t="s">
        <v>69</v>
      </c>
      <c r="D17196" t="s">
        <v>70</v>
      </c>
      <c r="E17196" t="s">
        <v>15</v>
      </c>
      <c r="F17196">
        <v>10.637189651854801</v>
      </c>
      <c r="G17196" t="s">
        <v>16</v>
      </c>
    </row>
    <row r="17197" spans="1:10" x14ac:dyDescent="0.3">
      <c r="A17197" t="s">
        <v>531</v>
      </c>
      <c r="B17197" t="s">
        <v>532</v>
      </c>
      <c r="C17197" t="s">
        <v>69</v>
      </c>
      <c r="D17197" t="s">
        <v>70</v>
      </c>
      <c r="E17197" t="s">
        <v>15</v>
      </c>
      <c r="F17197">
        <v>10.637189651854801</v>
      </c>
      <c r="G17197" t="s">
        <v>16</v>
      </c>
      <c r="I17197">
        <v>20.108600964051298</v>
      </c>
      <c r="J17197" t="s">
        <v>808</v>
      </c>
    </row>
    <row r="17198" spans="1:10" x14ac:dyDescent="0.3">
      <c r="A17198" t="s">
        <v>531</v>
      </c>
      <c r="B17198" t="s">
        <v>532</v>
      </c>
      <c r="C17198" t="s">
        <v>69</v>
      </c>
      <c r="D17198" t="s">
        <v>70</v>
      </c>
      <c r="E17198" t="s">
        <v>15</v>
      </c>
      <c r="F17198">
        <v>10.637189651854801</v>
      </c>
      <c r="G17198" t="s">
        <v>16</v>
      </c>
      <c r="I17198">
        <v>18.988945048319302</v>
      </c>
      <c r="J17198" t="s">
        <v>808</v>
      </c>
    </row>
    <row r="17199" spans="1:10" x14ac:dyDescent="0.3">
      <c r="A17199" t="s">
        <v>531</v>
      </c>
      <c r="B17199" t="s">
        <v>532</v>
      </c>
      <c r="C17199" t="s">
        <v>69</v>
      </c>
      <c r="D17199" t="s">
        <v>70</v>
      </c>
      <c r="E17199" t="s">
        <v>15</v>
      </c>
      <c r="F17199">
        <v>10.637189651854801</v>
      </c>
      <c r="G17199" t="s">
        <v>16</v>
      </c>
      <c r="I17199">
        <v>19.150417235538399</v>
      </c>
      <c r="J17199" t="s">
        <v>808</v>
      </c>
    </row>
    <row r="17200" spans="1:10" x14ac:dyDescent="0.3">
      <c r="A17200" t="s">
        <v>531</v>
      </c>
      <c r="B17200" t="s">
        <v>532</v>
      </c>
      <c r="C17200" t="s">
        <v>69</v>
      </c>
      <c r="D17200" t="s">
        <v>70</v>
      </c>
      <c r="E17200" t="s">
        <v>15</v>
      </c>
      <c r="F17200">
        <v>10.637189651854801</v>
      </c>
      <c r="G17200" t="s">
        <v>16</v>
      </c>
      <c r="I17200">
        <v>17.173167296987</v>
      </c>
      <c r="J17200" t="s">
        <v>808</v>
      </c>
    </row>
    <row r="17201" spans="1:10" x14ac:dyDescent="0.3">
      <c r="A17201" t="s">
        <v>531</v>
      </c>
      <c r="B17201" t="s">
        <v>532</v>
      </c>
      <c r="C17201" t="s">
        <v>69</v>
      </c>
      <c r="D17201" t="s">
        <v>70</v>
      </c>
      <c r="E17201" t="s">
        <v>15</v>
      </c>
      <c r="F17201">
        <v>10.637189651854801</v>
      </c>
      <c r="G17201" t="s">
        <v>16</v>
      </c>
    </row>
    <row r="17202" spans="1:10" x14ac:dyDescent="0.3">
      <c r="A17202" t="s">
        <v>531</v>
      </c>
      <c r="B17202" t="s">
        <v>532</v>
      </c>
      <c r="C17202" t="s">
        <v>69</v>
      </c>
      <c r="D17202" t="s">
        <v>70</v>
      </c>
      <c r="E17202" t="s">
        <v>15</v>
      </c>
      <c r="F17202">
        <v>10.637189651854801</v>
      </c>
      <c r="G17202" t="s">
        <v>16</v>
      </c>
      <c r="I17202">
        <v>24.503079070707901</v>
      </c>
      <c r="J17202" t="s">
        <v>808</v>
      </c>
    </row>
    <row r="17203" spans="1:10" x14ac:dyDescent="0.3">
      <c r="A17203" t="s">
        <v>531</v>
      </c>
      <c r="B17203" t="s">
        <v>532</v>
      </c>
      <c r="C17203" t="s">
        <v>69</v>
      </c>
      <c r="D17203" t="s">
        <v>70</v>
      </c>
      <c r="E17203" t="s">
        <v>15</v>
      </c>
      <c r="F17203">
        <v>10.637189651854801</v>
      </c>
      <c r="G17203" t="s">
        <v>16</v>
      </c>
      <c r="I17203">
        <v>25.0950112614196</v>
      </c>
      <c r="J17203" t="s">
        <v>808</v>
      </c>
    </row>
    <row r="17204" spans="1:10" x14ac:dyDescent="0.3">
      <c r="A17204" t="s">
        <v>531</v>
      </c>
      <c r="B17204" t="s">
        <v>532</v>
      </c>
      <c r="C17204" t="s">
        <v>69</v>
      </c>
      <c r="D17204" t="s">
        <v>70</v>
      </c>
      <c r="E17204" t="s">
        <v>15</v>
      </c>
      <c r="F17204">
        <v>10.637189651854801</v>
      </c>
      <c r="G17204" t="s">
        <v>16</v>
      </c>
      <c r="I17204">
        <v>21.571792554909099</v>
      </c>
      <c r="J17204" t="s">
        <v>808</v>
      </c>
    </row>
    <row r="17205" spans="1:10" x14ac:dyDescent="0.3">
      <c r="A17205" t="s">
        <v>531</v>
      </c>
      <c r="B17205" t="s">
        <v>532</v>
      </c>
      <c r="C17205" t="s">
        <v>69</v>
      </c>
      <c r="D17205" t="s">
        <v>70</v>
      </c>
      <c r="E17205" t="s">
        <v>15</v>
      </c>
      <c r="F17205">
        <v>10.637189651854801</v>
      </c>
      <c r="G17205" t="s">
        <v>16</v>
      </c>
      <c r="I17205">
        <v>22.522407374862201</v>
      </c>
      <c r="J17205" t="s">
        <v>808</v>
      </c>
    </row>
    <row r="17206" spans="1:10" x14ac:dyDescent="0.3">
      <c r="A17206" t="s">
        <v>531</v>
      </c>
      <c r="B17206" t="s">
        <v>532</v>
      </c>
      <c r="C17206" t="s">
        <v>69</v>
      </c>
      <c r="D17206" t="s">
        <v>70</v>
      </c>
      <c r="E17206" t="s">
        <v>15</v>
      </c>
      <c r="F17206">
        <v>10.637189651854801</v>
      </c>
      <c r="G17206" t="s">
        <v>16</v>
      </c>
    </row>
    <row r="17207" spans="1:10" x14ac:dyDescent="0.3">
      <c r="A17207" t="s">
        <v>531</v>
      </c>
      <c r="B17207" t="s">
        <v>532</v>
      </c>
      <c r="C17207" t="s">
        <v>69</v>
      </c>
      <c r="D17207" t="s">
        <v>70</v>
      </c>
      <c r="E17207" t="s">
        <v>15</v>
      </c>
      <c r="F17207">
        <v>10.637189651854801</v>
      </c>
      <c r="G17207" t="s">
        <v>16</v>
      </c>
      <c r="I17207">
        <v>24.924540254818599</v>
      </c>
      <c r="J17207" t="s">
        <v>808</v>
      </c>
    </row>
    <row r="17208" spans="1:10" x14ac:dyDescent="0.3">
      <c r="A17208" t="s">
        <v>531</v>
      </c>
      <c r="B17208" t="s">
        <v>532</v>
      </c>
      <c r="C17208" t="s">
        <v>69</v>
      </c>
      <c r="D17208" t="s">
        <v>70</v>
      </c>
      <c r="E17208" t="s">
        <v>15</v>
      </c>
      <c r="F17208">
        <v>10.637189651854801</v>
      </c>
      <c r="G17208" t="s">
        <v>16</v>
      </c>
      <c r="I17208">
        <v>24.725691342323799</v>
      </c>
      <c r="J17208" t="s">
        <v>808</v>
      </c>
    </row>
    <row r="17209" spans="1:10" x14ac:dyDescent="0.3">
      <c r="A17209" t="s">
        <v>531</v>
      </c>
      <c r="B17209" t="s">
        <v>532</v>
      </c>
      <c r="C17209" t="s">
        <v>69</v>
      </c>
      <c r="D17209" t="s">
        <v>70</v>
      </c>
      <c r="E17209" t="s">
        <v>15</v>
      </c>
      <c r="F17209">
        <v>10.637189651854801</v>
      </c>
      <c r="G17209" t="s">
        <v>16</v>
      </c>
      <c r="I17209">
        <v>24.503860676426498</v>
      </c>
      <c r="J17209" t="s">
        <v>808</v>
      </c>
    </row>
    <row r="17210" spans="1:10" x14ac:dyDescent="0.3">
      <c r="A17210" t="s">
        <v>531</v>
      </c>
      <c r="B17210" t="s">
        <v>532</v>
      </c>
      <c r="C17210" t="s">
        <v>69</v>
      </c>
      <c r="D17210" t="s">
        <v>70</v>
      </c>
      <c r="E17210" t="s">
        <v>15</v>
      </c>
      <c r="F17210">
        <v>10.637189651854801</v>
      </c>
      <c r="G17210" t="s">
        <v>16</v>
      </c>
      <c r="I17210">
        <v>24.2456108566771</v>
      </c>
      <c r="J17210" t="s">
        <v>808</v>
      </c>
    </row>
    <row r="17211" spans="1:10" x14ac:dyDescent="0.3">
      <c r="A17211" t="s">
        <v>531</v>
      </c>
      <c r="B17211" t="s">
        <v>532</v>
      </c>
      <c r="C17211" t="s">
        <v>69</v>
      </c>
      <c r="D17211" t="s">
        <v>70</v>
      </c>
      <c r="E17211" t="s">
        <v>15</v>
      </c>
      <c r="F17211">
        <v>10.637189651854801</v>
      </c>
      <c r="G17211" t="s">
        <v>16</v>
      </c>
    </row>
    <row r="17212" spans="1:10" x14ac:dyDescent="0.3">
      <c r="A17212" t="s">
        <v>531</v>
      </c>
      <c r="B17212" t="s">
        <v>532</v>
      </c>
      <c r="C17212" t="s">
        <v>69</v>
      </c>
      <c r="D17212" t="s">
        <v>70</v>
      </c>
      <c r="E17212" t="s">
        <v>15</v>
      </c>
      <c r="F17212">
        <v>10.637189651854801</v>
      </c>
      <c r="G17212" t="s">
        <v>16</v>
      </c>
      <c r="I17212">
        <v>5.2860031234127396</v>
      </c>
      <c r="J17212" t="s">
        <v>807</v>
      </c>
    </row>
    <row r="17213" spans="1:10" x14ac:dyDescent="0.3">
      <c r="A17213" t="s">
        <v>531</v>
      </c>
      <c r="B17213" t="s">
        <v>532</v>
      </c>
      <c r="C17213" t="s">
        <v>69</v>
      </c>
      <c r="D17213" t="s">
        <v>70</v>
      </c>
      <c r="E17213" t="s">
        <v>15</v>
      </c>
      <c r="F17213">
        <v>10.637189651854801</v>
      </c>
      <c r="G17213" t="s">
        <v>16</v>
      </c>
      <c r="I17213">
        <v>5.1180139741294104</v>
      </c>
      <c r="J17213" t="s">
        <v>807</v>
      </c>
    </row>
    <row r="17214" spans="1:10" x14ac:dyDescent="0.3">
      <c r="A17214" t="s">
        <v>531</v>
      </c>
      <c r="B17214" t="s">
        <v>532</v>
      </c>
      <c r="C17214" t="s">
        <v>69</v>
      </c>
      <c r="D17214" t="s">
        <v>70</v>
      </c>
      <c r="E17214" t="s">
        <v>15</v>
      </c>
      <c r="F17214">
        <v>10.637189651854801</v>
      </c>
      <c r="G17214" t="s">
        <v>16</v>
      </c>
      <c r="I17214">
        <v>4.9425813870543198</v>
      </c>
      <c r="J17214" t="s">
        <v>807</v>
      </c>
    </row>
    <row r="17215" spans="1:10" x14ac:dyDescent="0.3">
      <c r="A17215" t="s">
        <v>531</v>
      </c>
      <c r="B17215" t="s">
        <v>532</v>
      </c>
      <c r="C17215" t="s">
        <v>69</v>
      </c>
      <c r="D17215" t="s">
        <v>70</v>
      </c>
      <c r="E17215" t="s">
        <v>15</v>
      </c>
      <c r="F17215">
        <v>10.637189651854801</v>
      </c>
      <c r="G17215" t="s">
        <v>16</v>
      </c>
      <c r="I17215">
        <v>4.7697185004313196</v>
      </c>
      <c r="J17215" t="s">
        <v>807</v>
      </c>
    </row>
    <row r="17216" spans="1:10" x14ac:dyDescent="0.3">
      <c r="A17216" t="s">
        <v>531</v>
      </c>
      <c r="B17216" t="s">
        <v>532</v>
      </c>
      <c r="C17216" t="s">
        <v>69</v>
      </c>
      <c r="D17216" t="s">
        <v>70</v>
      </c>
      <c r="E17216" t="s">
        <v>15</v>
      </c>
      <c r="F17216">
        <v>10.637189651854801</v>
      </c>
      <c r="G17216" t="s">
        <v>16</v>
      </c>
    </row>
    <row r="17217" spans="1:10" x14ac:dyDescent="0.3">
      <c r="A17217" t="s">
        <v>531</v>
      </c>
      <c r="B17217" t="s">
        <v>532</v>
      </c>
      <c r="C17217" t="s">
        <v>69</v>
      </c>
      <c r="D17217" t="s">
        <v>70</v>
      </c>
      <c r="E17217" t="s">
        <v>15</v>
      </c>
      <c r="F17217">
        <v>10.637189651854801</v>
      </c>
      <c r="G17217" t="s">
        <v>16</v>
      </c>
      <c r="I17217">
        <v>28.827412158067499</v>
      </c>
      <c r="J17217" t="s">
        <v>808</v>
      </c>
    </row>
    <row r="17218" spans="1:10" x14ac:dyDescent="0.3">
      <c r="A17218" t="s">
        <v>531</v>
      </c>
      <c r="B17218" t="s">
        <v>532</v>
      </c>
      <c r="C17218" t="s">
        <v>69</v>
      </c>
      <c r="D17218" t="s">
        <v>70</v>
      </c>
      <c r="E17218" t="s">
        <v>15</v>
      </c>
      <c r="F17218">
        <v>10.637189651854801</v>
      </c>
      <c r="G17218" t="s">
        <v>16</v>
      </c>
      <c r="I17218">
        <v>30.221789155927102</v>
      </c>
      <c r="J17218" t="s">
        <v>808</v>
      </c>
    </row>
    <row r="17219" spans="1:10" x14ac:dyDescent="0.3">
      <c r="A17219" t="s">
        <v>531</v>
      </c>
      <c r="B17219" t="s">
        <v>532</v>
      </c>
      <c r="C17219" t="s">
        <v>69</v>
      </c>
      <c r="D17219" t="s">
        <v>70</v>
      </c>
      <c r="E17219" t="s">
        <v>15</v>
      </c>
      <c r="F17219">
        <v>10.637189651854801</v>
      </c>
      <c r="G17219" t="s">
        <v>16</v>
      </c>
      <c r="I17219">
        <v>32.028643105586099</v>
      </c>
      <c r="J17219" t="s">
        <v>808</v>
      </c>
    </row>
    <row r="17220" spans="1:10" x14ac:dyDescent="0.3">
      <c r="A17220" t="s">
        <v>531</v>
      </c>
      <c r="B17220" t="s">
        <v>532</v>
      </c>
      <c r="C17220" t="s">
        <v>69</v>
      </c>
      <c r="D17220" t="s">
        <v>70</v>
      </c>
      <c r="E17220" t="s">
        <v>15</v>
      </c>
      <c r="F17220">
        <v>10.637189651854801</v>
      </c>
      <c r="G17220" t="s">
        <v>16</v>
      </c>
      <c r="I17220">
        <v>32.842714621310499</v>
      </c>
      <c r="J17220" t="s">
        <v>808</v>
      </c>
    </row>
    <row r="17221" spans="1:10" x14ac:dyDescent="0.3">
      <c r="A17221" t="s">
        <v>531</v>
      </c>
      <c r="B17221" t="s">
        <v>532</v>
      </c>
      <c r="C17221" t="s">
        <v>69</v>
      </c>
      <c r="D17221" t="s">
        <v>70</v>
      </c>
      <c r="E17221" t="s">
        <v>15</v>
      </c>
      <c r="F17221">
        <v>10.637189651854801</v>
      </c>
      <c r="G17221" t="s">
        <v>16</v>
      </c>
      <c r="I17221">
        <v>32.813353652379398</v>
      </c>
      <c r="J17221" t="s">
        <v>808</v>
      </c>
    </row>
    <row r="17222" spans="1:10" x14ac:dyDescent="0.3">
      <c r="A17222" t="s">
        <v>531</v>
      </c>
      <c r="B17222" t="s">
        <v>532</v>
      </c>
      <c r="C17222" t="s">
        <v>69</v>
      </c>
      <c r="D17222" t="s">
        <v>70</v>
      </c>
      <c r="E17222" t="s">
        <v>15</v>
      </c>
      <c r="F17222">
        <v>10.637189651854801</v>
      </c>
      <c r="G17222" t="s">
        <v>16</v>
      </c>
      <c r="I17222">
        <v>58.722088991737799</v>
      </c>
      <c r="J17222" t="s">
        <v>808</v>
      </c>
    </row>
    <row r="17223" spans="1:10" x14ac:dyDescent="0.3">
      <c r="A17223" t="s">
        <v>531</v>
      </c>
      <c r="B17223" t="s">
        <v>532</v>
      </c>
      <c r="C17223" t="s">
        <v>69</v>
      </c>
      <c r="D17223" t="s">
        <v>70</v>
      </c>
      <c r="E17223" t="s">
        <v>15</v>
      </c>
      <c r="F17223">
        <v>10.637189651854801</v>
      </c>
      <c r="G17223" t="s">
        <v>16</v>
      </c>
      <c r="I17223">
        <v>59.059656046848403</v>
      </c>
      <c r="J17223" t="s">
        <v>808</v>
      </c>
    </row>
    <row r="17224" spans="1:10" x14ac:dyDescent="0.3">
      <c r="A17224" t="s">
        <v>531</v>
      </c>
      <c r="B17224" t="s">
        <v>532</v>
      </c>
      <c r="C17224" t="s">
        <v>69</v>
      </c>
      <c r="D17224" t="s">
        <v>70</v>
      </c>
      <c r="E17224" t="s">
        <v>15</v>
      </c>
      <c r="F17224">
        <v>10.637189651854801</v>
      </c>
      <c r="G17224" t="s">
        <v>16</v>
      </c>
      <c r="I17224">
        <v>60.030806315627999</v>
      </c>
      <c r="J17224" t="s">
        <v>808</v>
      </c>
    </row>
    <row r="17225" spans="1:10" x14ac:dyDescent="0.3">
      <c r="A17225" t="s">
        <v>531</v>
      </c>
      <c r="B17225" t="s">
        <v>532</v>
      </c>
      <c r="C17225" t="s">
        <v>69</v>
      </c>
      <c r="D17225" t="s">
        <v>70</v>
      </c>
      <c r="E17225" t="s">
        <v>15</v>
      </c>
      <c r="F17225">
        <v>10.637189651854801</v>
      </c>
      <c r="G17225" t="s">
        <v>16</v>
      </c>
      <c r="I17225">
        <v>60.0945777846133</v>
      </c>
      <c r="J17225" t="s">
        <v>808</v>
      </c>
    </row>
    <row r="17226" spans="1:10" x14ac:dyDescent="0.3">
      <c r="A17226" t="s">
        <v>531</v>
      </c>
      <c r="B17226" t="s">
        <v>532</v>
      </c>
      <c r="C17226" t="s">
        <v>69</v>
      </c>
      <c r="D17226" t="s">
        <v>70</v>
      </c>
      <c r="E17226" t="s">
        <v>15</v>
      </c>
      <c r="F17226">
        <v>10.637189651854801</v>
      </c>
      <c r="G17226" t="s">
        <v>16</v>
      </c>
      <c r="I17226">
        <v>59.930145114205402</v>
      </c>
      <c r="J17226" t="s">
        <v>808</v>
      </c>
    </row>
    <row r="17227" spans="1:10" x14ac:dyDescent="0.3">
      <c r="A17227" t="s">
        <v>531</v>
      </c>
      <c r="B17227" t="s">
        <v>532</v>
      </c>
      <c r="C17227" t="s">
        <v>69</v>
      </c>
      <c r="D17227" t="s">
        <v>70</v>
      </c>
      <c r="E17227" t="s">
        <v>15</v>
      </c>
      <c r="F17227">
        <v>10.637189651854801</v>
      </c>
      <c r="G17227" t="s">
        <v>16</v>
      </c>
      <c r="I17227">
        <v>52.454978186738003</v>
      </c>
      <c r="J17227" t="s">
        <v>808</v>
      </c>
    </row>
    <row r="17228" spans="1:10" x14ac:dyDescent="0.3">
      <c r="A17228" t="s">
        <v>531</v>
      </c>
      <c r="B17228" t="s">
        <v>532</v>
      </c>
      <c r="C17228" t="s">
        <v>69</v>
      </c>
      <c r="D17228" t="s">
        <v>70</v>
      </c>
      <c r="E17228" t="s">
        <v>15</v>
      </c>
      <c r="F17228">
        <v>10.637189651854801</v>
      </c>
      <c r="G17228" t="s">
        <v>16</v>
      </c>
      <c r="I17228">
        <v>52.974282432150602</v>
      </c>
      <c r="J17228" t="s">
        <v>808</v>
      </c>
    </row>
    <row r="17229" spans="1:10" x14ac:dyDescent="0.3">
      <c r="A17229" t="s">
        <v>531</v>
      </c>
      <c r="B17229" t="s">
        <v>532</v>
      </c>
      <c r="C17229" t="s">
        <v>69</v>
      </c>
      <c r="D17229" t="s">
        <v>70</v>
      </c>
      <c r="E17229" t="s">
        <v>15</v>
      </c>
      <c r="F17229">
        <v>10.637189651854801</v>
      </c>
      <c r="G17229" t="s">
        <v>16</v>
      </c>
      <c r="I17229">
        <v>53.956623146624899</v>
      </c>
      <c r="J17229" t="s">
        <v>808</v>
      </c>
    </row>
    <row r="17230" spans="1:10" x14ac:dyDescent="0.3">
      <c r="A17230" t="s">
        <v>531</v>
      </c>
      <c r="B17230" t="s">
        <v>532</v>
      </c>
      <c r="C17230" t="s">
        <v>69</v>
      </c>
      <c r="D17230" t="s">
        <v>70</v>
      </c>
      <c r="E17230" t="s">
        <v>15</v>
      </c>
      <c r="F17230">
        <v>10.637189651854801</v>
      </c>
      <c r="G17230" t="s">
        <v>16</v>
      </c>
      <c r="I17230">
        <v>54.184792740493897</v>
      </c>
      <c r="J17230" t="s">
        <v>808</v>
      </c>
    </row>
    <row r="17231" spans="1:10" x14ac:dyDescent="0.3">
      <c r="A17231" t="s">
        <v>531</v>
      </c>
      <c r="B17231" t="s">
        <v>532</v>
      </c>
      <c r="C17231" t="s">
        <v>69</v>
      </c>
      <c r="D17231" t="s">
        <v>70</v>
      </c>
      <c r="E17231" t="s">
        <v>15</v>
      </c>
      <c r="F17231">
        <v>10.637189651854801</v>
      </c>
      <c r="G17231" t="s">
        <v>16</v>
      </c>
      <c r="I17231">
        <v>54.058588403024899</v>
      </c>
      <c r="J17231" t="s">
        <v>808</v>
      </c>
    </row>
    <row r="17232" spans="1:10" x14ac:dyDescent="0.3">
      <c r="A17232" t="s">
        <v>531</v>
      </c>
      <c r="B17232" t="s">
        <v>532</v>
      </c>
      <c r="C17232" t="s">
        <v>69</v>
      </c>
      <c r="D17232" t="s">
        <v>70</v>
      </c>
      <c r="E17232" t="s">
        <v>15</v>
      </c>
      <c r="F17232">
        <v>10.637189651854801</v>
      </c>
      <c r="G17232" t="s">
        <v>16</v>
      </c>
      <c r="I17232">
        <v>46.561581426056797</v>
      </c>
      <c r="J17232" t="s">
        <v>808</v>
      </c>
    </row>
    <row r="17233" spans="1:10" x14ac:dyDescent="0.3">
      <c r="A17233" t="s">
        <v>531</v>
      </c>
      <c r="B17233" t="s">
        <v>532</v>
      </c>
      <c r="C17233" t="s">
        <v>69</v>
      </c>
      <c r="D17233" t="s">
        <v>70</v>
      </c>
      <c r="E17233" t="s">
        <v>15</v>
      </c>
      <c r="F17233">
        <v>10.637189651854801</v>
      </c>
      <c r="G17233" t="s">
        <v>16</v>
      </c>
      <c r="I17233">
        <v>47.249551046969103</v>
      </c>
      <c r="J17233" t="s">
        <v>808</v>
      </c>
    </row>
    <row r="17234" spans="1:10" x14ac:dyDescent="0.3">
      <c r="A17234" t="s">
        <v>531</v>
      </c>
      <c r="B17234" t="s">
        <v>532</v>
      </c>
      <c r="C17234" t="s">
        <v>69</v>
      </c>
      <c r="D17234" t="s">
        <v>70</v>
      </c>
      <c r="E17234" t="s">
        <v>15</v>
      </c>
      <c r="F17234">
        <v>10.637189651854801</v>
      </c>
      <c r="G17234" t="s">
        <v>16</v>
      </c>
      <c r="I17234">
        <v>48.240298171413102</v>
      </c>
      <c r="J17234" t="s">
        <v>808</v>
      </c>
    </row>
    <row r="17235" spans="1:10" x14ac:dyDescent="0.3">
      <c r="A17235" t="s">
        <v>531</v>
      </c>
      <c r="B17235" t="s">
        <v>532</v>
      </c>
      <c r="C17235" t="s">
        <v>69</v>
      </c>
      <c r="D17235" t="s">
        <v>70</v>
      </c>
      <c r="E17235" t="s">
        <v>15</v>
      </c>
      <c r="F17235">
        <v>10.637189651854801</v>
      </c>
      <c r="G17235" t="s">
        <v>16</v>
      </c>
      <c r="I17235">
        <v>48.619741412619803</v>
      </c>
      <c r="J17235" t="s">
        <v>808</v>
      </c>
    </row>
    <row r="17236" spans="1:10" x14ac:dyDescent="0.3">
      <c r="A17236" t="s">
        <v>531</v>
      </c>
      <c r="B17236" t="s">
        <v>532</v>
      </c>
      <c r="C17236" t="s">
        <v>69</v>
      </c>
      <c r="D17236" t="s">
        <v>70</v>
      </c>
      <c r="E17236" t="s">
        <v>15</v>
      </c>
      <c r="F17236">
        <v>10.637189651854801</v>
      </c>
      <c r="G17236" t="s">
        <v>16</v>
      </c>
      <c r="I17236">
        <v>48.525958712863201</v>
      </c>
      <c r="J17236" t="s">
        <v>808</v>
      </c>
    </row>
    <row r="17237" spans="1:10" x14ac:dyDescent="0.3">
      <c r="A17237" t="s">
        <v>531</v>
      </c>
      <c r="B17237" t="s">
        <v>532</v>
      </c>
      <c r="C17237" t="s">
        <v>69</v>
      </c>
      <c r="D17237" t="s">
        <v>70</v>
      </c>
      <c r="E17237" t="s">
        <v>15</v>
      </c>
      <c r="F17237">
        <v>10.637189651854801</v>
      </c>
      <c r="G17237" t="s">
        <v>16</v>
      </c>
    </row>
    <row r="17238" spans="1:10" x14ac:dyDescent="0.3">
      <c r="A17238" t="s">
        <v>531</v>
      </c>
      <c r="B17238" t="s">
        <v>532</v>
      </c>
      <c r="C17238" t="s">
        <v>69</v>
      </c>
      <c r="D17238" t="s">
        <v>70</v>
      </c>
      <c r="E17238" t="s">
        <v>15</v>
      </c>
      <c r="F17238">
        <v>10.637189651854801</v>
      </c>
      <c r="G17238" t="s">
        <v>16</v>
      </c>
    </row>
    <row r="17239" spans="1:10" x14ac:dyDescent="0.3">
      <c r="A17239" t="s">
        <v>531</v>
      </c>
      <c r="B17239" t="s">
        <v>532</v>
      </c>
      <c r="C17239" t="s">
        <v>69</v>
      </c>
      <c r="D17239" t="s">
        <v>70</v>
      </c>
      <c r="E17239" t="s">
        <v>15</v>
      </c>
      <c r="F17239">
        <v>10.637189651854801</v>
      </c>
      <c r="G17239" t="s">
        <v>16</v>
      </c>
    </row>
    <row r="17240" spans="1:10" x14ac:dyDescent="0.3">
      <c r="A17240" t="s">
        <v>531</v>
      </c>
      <c r="B17240" t="s">
        <v>532</v>
      </c>
      <c r="C17240" t="s">
        <v>69</v>
      </c>
      <c r="D17240" t="s">
        <v>70</v>
      </c>
      <c r="E17240" t="s">
        <v>15</v>
      </c>
      <c r="F17240">
        <v>10.637189651854801</v>
      </c>
      <c r="G17240" t="s">
        <v>16</v>
      </c>
    </row>
    <row r="17241" spans="1:10" x14ac:dyDescent="0.3">
      <c r="A17241" t="s">
        <v>531</v>
      </c>
      <c r="B17241" t="s">
        <v>532</v>
      </c>
      <c r="C17241" t="s">
        <v>69</v>
      </c>
      <c r="D17241" t="s">
        <v>70</v>
      </c>
      <c r="E17241" t="s">
        <v>15</v>
      </c>
      <c r="F17241">
        <v>10.637189651854801</v>
      </c>
      <c r="G17241" t="s">
        <v>16</v>
      </c>
    </row>
    <row r="17242" spans="1:10" x14ac:dyDescent="0.3">
      <c r="A17242" t="s">
        <v>531</v>
      </c>
      <c r="B17242" t="s">
        <v>532</v>
      </c>
      <c r="C17242" t="s">
        <v>69</v>
      </c>
      <c r="D17242" t="s">
        <v>70</v>
      </c>
      <c r="E17242" t="s">
        <v>15</v>
      </c>
      <c r="F17242">
        <v>10.637189651854801</v>
      </c>
      <c r="G17242" t="s">
        <v>16</v>
      </c>
    </row>
    <row r="17243" spans="1:10" x14ac:dyDescent="0.3">
      <c r="A17243" t="s">
        <v>531</v>
      </c>
      <c r="B17243" t="s">
        <v>532</v>
      </c>
      <c r="C17243" t="s">
        <v>69</v>
      </c>
      <c r="D17243" t="s">
        <v>70</v>
      </c>
      <c r="E17243" t="s">
        <v>15</v>
      </c>
      <c r="F17243">
        <v>10.637189651854801</v>
      </c>
      <c r="G17243" t="s">
        <v>16</v>
      </c>
    </row>
    <row r="17244" spans="1:10" x14ac:dyDescent="0.3">
      <c r="A17244" t="s">
        <v>531</v>
      </c>
      <c r="B17244" t="s">
        <v>532</v>
      </c>
      <c r="C17244" t="s">
        <v>69</v>
      </c>
      <c r="D17244" t="s">
        <v>70</v>
      </c>
      <c r="E17244" t="s">
        <v>15</v>
      </c>
      <c r="F17244">
        <v>10.637189651854801</v>
      </c>
      <c r="G17244" t="s">
        <v>16</v>
      </c>
    </row>
    <row r="17245" spans="1:10" x14ac:dyDescent="0.3">
      <c r="A17245" t="s">
        <v>531</v>
      </c>
      <c r="B17245" t="s">
        <v>532</v>
      </c>
      <c r="C17245" t="s">
        <v>69</v>
      </c>
      <c r="D17245" t="s">
        <v>70</v>
      </c>
      <c r="E17245" t="s">
        <v>15</v>
      </c>
      <c r="F17245">
        <v>10.637189651854801</v>
      </c>
      <c r="G17245" t="s">
        <v>16</v>
      </c>
    </row>
    <row r="17246" spans="1:10" x14ac:dyDescent="0.3">
      <c r="A17246" t="s">
        <v>531</v>
      </c>
      <c r="B17246" t="s">
        <v>532</v>
      </c>
      <c r="C17246" t="s">
        <v>69</v>
      </c>
      <c r="D17246" t="s">
        <v>70</v>
      </c>
      <c r="E17246" t="s">
        <v>15</v>
      </c>
      <c r="F17246">
        <v>10.637189651854801</v>
      </c>
      <c r="G17246" t="s">
        <v>16</v>
      </c>
    </row>
    <row r="17247" spans="1:10" x14ac:dyDescent="0.3">
      <c r="A17247" t="s">
        <v>531</v>
      </c>
      <c r="B17247" t="s">
        <v>532</v>
      </c>
      <c r="C17247" t="s">
        <v>69</v>
      </c>
      <c r="D17247" t="s">
        <v>70</v>
      </c>
      <c r="E17247" t="s">
        <v>15</v>
      </c>
      <c r="F17247">
        <v>10.637189651854801</v>
      </c>
      <c r="G17247" t="s">
        <v>16</v>
      </c>
    </row>
    <row r="17248" spans="1:10" x14ac:dyDescent="0.3">
      <c r="A17248" t="s">
        <v>531</v>
      </c>
      <c r="B17248" t="s">
        <v>532</v>
      </c>
      <c r="C17248" t="s">
        <v>69</v>
      </c>
      <c r="D17248" t="s">
        <v>70</v>
      </c>
      <c r="E17248" t="s">
        <v>15</v>
      </c>
      <c r="F17248">
        <v>10.637189651854801</v>
      </c>
      <c r="G17248" t="s">
        <v>16</v>
      </c>
    </row>
    <row r="17249" spans="1:10" x14ac:dyDescent="0.3">
      <c r="A17249" t="s">
        <v>531</v>
      </c>
      <c r="B17249" t="s">
        <v>532</v>
      </c>
      <c r="C17249" t="s">
        <v>69</v>
      </c>
      <c r="D17249" t="s">
        <v>70</v>
      </c>
      <c r="E17249" t="s">
        <v>15</v>
      </c>
      <c r="F17249">
        <v>10.637189651854801</v>
      </c>
      <c r="G17249" t="s">
        <v>16</v>
      </c>
    </row>
    <row r="17250" spans="1:10" x14ac:dyDescent="0.3">
      <c r="A17250" t="s">
        <v>531</v>
      </c>
      <c r="B17250" t="s">
        <v>532</v>
      </c>
      <c r="C17250" t="s">
        <v>69</v>
      </c>
      <c r="D17250" t="s">
        <v>70</v>
      </c>
      <c r="E17250" t="s">
        <v>15</v>
      </c>
      <c r="F17250">
        <v>10.637189651854801</v>
      </c>
      <c r="G17250" t="s">
        <v>16</v>
      </c>
    </row>
    <row r="17251" spans="1:10" x14ac:dyDescent="0.3">
      <c r="A17251" t="s">
        <v>531</v>
      </c>
      <c r="B17251" t="s">
        <v>532</v>
      </c>
      <c r="C17251" t="s">
        <v>69</v>
      </c>
      <c r="D17251" t="s">
        <v>70</v>
      </c>
      <c r="E17251" t="s">
        <v>15</v>
      </c>
      <c r="F17251">
        <v>10.637189651854801</v>
      </c>
      <c r="G17251" t="s">
        <v>16</v>
      </c>
    </row>
    <row r="17252" spans="1:10" x14ac:dyDescent="0.3">
      <c r="A17252" t="s">
        <v>531</v>
      </c>
      <c r="B17252" t="s">
        <v>532</v>
      </c>
      <c r="C17252" t="s">
        <v>69</v>
      </c>
      <c r="D17252" t="s">
        <v>70</v>
      </c>
      <c r="E17252" t="s">
        <v>15</v>
      </c>
      <c r="F17252">
        <v>10.637189651854801</v>
      </c>
      <c r="G17252" t="s">
        <v>16</v>
      </c>
    </row>
    <row r="17253" spans="1:10" x14ac:dyDescent="0.3">
      <c r="A17253" t="s">
        <v>531</v>
      </c>
      <c r="B17253" t="s">
        <v>532</v>
      </c>
      <c r="C17253" t="s">
        <v>69</v>
      </c>
      <c r="D17253" t="s">
        <v>70</v>
      </c>
      <c r="E17253" t="s">
        <v>15</v>
      </c>
      <c r="F17253">
        <v>10.637189651854801</v>
      </c>
      <c r="G17253" t="s">
        <v>16</v>
      </c>
    </row>
    <row r="17254" spans="1:10" x14ac:dyDescent="0.3">
      <c r="A17254" t="s">
        <v>531</v>
      </c>
      <c r="B17254" t="s">
        <v>532</v>
      </c>
      <c r="C17254" t="s">
        <v>69</v>
      </c>
      <c r="D17254" t="s">
        <v>70</v>
      </c>
      <c r="E17254" t="s">
        <v>15</v>
      </c>
      <c r="F17254">
        <v>10.637189651854801</v>
      </c>
      <c r="G17254" t="s">
        <v>16</v>
      </c>
    </row>
    <row r="17255" spans="1:10" x14ac:dyDescent="0.3">
      <c r="A17255" t="s">
        <v>531</v>
      </c>
      <c r="B17255" t="s">
        <v>532</v>
      </c>
      <c r="C17255" t="s">
        <v>69</v>
      </c>
      <c r="D17255" t="s">
        <v>70</v>
      </c>
      <c r="E17255" t="s">
        <v>15</v>
      </c>
      <c r="F17255">
        <v>10.637189651854801</v>
      </c>
      <c r="G17255" t="s">
        <v>16</v>
      </c>
    </row>
    <row r="17256" spans="1:10" x14ac:dyDescent="0.3">
      <c r="A17256" t="s">
        <v>531</v>
      </c>
      <c r="B17256" t="s">
        <v>532</v>
      </c>
      <c r="C17256" t="s">
        <v>69</v>
      </c>
      <c r="D17256" t="s">
        <v>70</v>
      </c>
      <c r="E17256" t="s">
        <v>15</v>
      </c>
      <c r="F17256">
        <v>10.637189651854801</v>
      </c>
      <c r="G17256" t="s">
        <v>16</v>
      </c>
    </row>
    <row r="17257" spans="1:10" x14ac:dyDescent="0.3">
      <c r="A17257" t="s">
        <v>531</v>
      </c>
      <c r="B17257" t="s">
        <v>532</v>
      </c>
      <c r="C17257" t="s">
        <v>69</v>
      </c>
      <c r="D17257" t="s">
        <v>70</v>
      </c>
      <c r="E17257" t="s">
        <v>15</v>
      </c>
      <c r="F17257">
        <v>10.637189651854801</v>
      </c>
      <c r="G17257" t="s">
        <v>16</v>
      </c>
      <c r="I17257">
        <v>26.582964289398198</v>
      </c>
      <c r="J17257" t="s">
        <v>808</v>
      </c>
    </row>
    <row r="17258" spans="1:10" x14ac:dyDescent="0.3">
      <c r="A17258" t="s">
        <v>531</v>
      </c>
      <c r="B17258" t="s">
        <v>532</v>
      </c>
      <c r="C17258" t="s">
        <v>69</v>
      </c>
      <c r="D17258" t="s">
        <v>70</v>
      </c>
      <c r="E17258" t="s">
        <v>15</v>
      </c>
      <c r="F17258">
        <v>10.637189651854801</v>
      </c>
      <c r="G17258" t="s">
        <v>16</v>
      </c>
      <c r="I17258">
        <v>26.530433215512101</v>
      </c>
      <c r="J17258" t="s">
        <v>808</v>
      </c>
    </row>
    <row r="17259" spans="1:10" x14ac:dyDescent="0.3">
      <c r="A17259" t="s">
        <v>531</v>
      </c>
      <c r="B17259" t="s">
        <v>532</v>
      </c>
      <c r="C17259" t="s">
        <v>69</v>
      </c>
      <c r="D17259" t="s">
        <v>70</v>
      </c>
      <c r="E17259" t="s">
        <v>15</v>
      </c>
      <c r="F17259">
        <v>10.637189651854801</v>
      </c>
      <c r="G17259" t="s">
        <v>16</v>
      </c>
    </row>
    <row r="17260" spans="1:10" x14ac:dyDescent="0.3">
      <c r="A17260" t="s">
        <v>531</v>
      </c>
      <c r="B17260" t="s">
        <v>532</v>
      </c>
      <c r="C17260" t="s">
        <v>69</v>
      </c>
      <c r="D17260" t="s">
        <v>70</v>
      </c>
      <c r="E17260" t="s">
        <v>15</v>
      </c>
      <c r="F17260">
        <v>10.637189651854801</v>
      </c>
      <c r="G17260" t="s">
        <v>16</v>
      </c>
    </row>
    <row r="17261" spans="1:10" x14ac:dyDescent="0.3">
      <c r="A17261" t="s">
        <v>531</v>
      </c>
      <c r="B17261" t="s">
        <v>532</v>
      </c>
      <c r="C17261" t="s">
        <v>69</v>
      </c>
      <c r="D17261" t="s">
        <v>70</v>
      </c>
      <c r="E17261" t="s">
        <v>15</v>
      </c>
      <c r="F17261">
        <v>10.637189651854801</v>
      </c>
      <c r="G17261" t="s">
        <v>16</v>
      </c>
    </row>
    <row r="17262" spans="1:10" x14ac:dyDescent="0.3">
      <c r="A17262" t="s">
        <v>531</v>
      </c>
      <c r="B17262" t="s">
        <v>532</v>
      </c>
      <c r="C17262" t="s">
        <v>69</v>
      </c>
      <c r="D17262" t="s">
        <v>70</v>
      </c>
      <c r="E17262" t="s">
        <v>15</v>
      </c>
      <c r="F17262">
        <v>10.637189651854801</v>
      </c>
      <c r="G17262" t="s">
        <v>16</v>
      </c>
    </row>
    <row r="17263" spans="1:10" x14ac:dyDescent="0.3">
      <c r="A17263" t="s">
        <v>531</v>
      </c>
      <c r="B17263" t="s">
        <v>532</v>
      </c>
      <c r="C17263" t="s">
        <v>69</v>
      </c>
      <c r="D17263" t="s">
        <v>70</v>
      </c>
      <c r="E17263" t="s">
        <v>15</v>
      </c>
      <c r="F17263">
        <v>10.637189651854801</v>
      </c>
      <c r="G17263" t="s">
        <v>16</v>
      </c>
    </row>
    <row r="17264" spans="1:10" x14ac:dyDescent="0.3">
      <c r="A17264" t="s">
        <v>531</v>
      </c>
      <c r="B17264" t="s">
        <v>532</v>
      </c>
      <c r="C17264" t="s">
        <v>69</v>
      </c>
      <c r="D17264" t="s">
        <v>70</v>
      </c>
      <c r="E17264" t="s">
        <v>15</v>
      </c>
      <c r="F17264">
        <v>10.637189651854801</v>
      </c>
      <c r="G17264" t="s">
        <v>16</v>
      </c>
    </row>
    <row r="17265" spans="1:10" x14ac:dyDescent="0.3">
      <c r="A17265" t="s">
        <v>531</v>
      </c>
      <c r="B17265" t="s">
        <v>532</v>
      </c>
      <c r="C17265" t="s">
        <v>69</v>
      </c>
      <c r="D17265" t="s">
        <v>70</v>
      </c>
      <c r="E17265" t="s">
        <v>15</v>
      </c>
      <c r="F17265">
        <v>10.637189651854801</v>
      </c>
      <c r="G17265" t="s">
        <v>16</v>
      </c>
    </row>
    <row r="17266" spans="1:10" x14ac:dyDescent="0.3">
      <c r="A17266" t="s">
        <v>531</v>
      </c>
      <c r="B17266" t="s">
        <v>532</v>
      </c>
      <c r="C17266" t="s">
        <v>69</v>
      </c>
      <c r="D17266" t="s">
        <v>70</v>
      </c>
      <c r="E17266" t="s">
        <v>15</v>
      </c>
      <c r="F17266">
        <v>10.637189651854801</v>
      </c>
      <c r="G17266" t="s">
        <v>16</v>
      </c>
    </row>
    <row r="17267" spans="1:10" x14ac:dyDescent="0.3">
      <c r="A17267" t="s">
        <v>531</v>
      </c>
      <c r="B17267" t="s">
        <v>532</v>
      </c>
      <c r="C17267" t="s">
        <v>69</v>
      </c>
      <c r="D17267" t="s">
        <v>70</v>
      </c>
      <c r="E17267" t="s">
        <v>15</v>
      </c>
      <c r="F17267">
        <v>10.637189651854801</v>
      </c>
      <c r="G17267" t="s">
        <v>16</v>
      </c>
    </row>
    <row r="17268" spans="1:10" x14ac:dyDescent="0.3">
      <c r="A17268" t="s">
        <v>531</v>
      </c>
      <c r="B17268" t="s">
        <v>532</v>
      </c>
      <c r="C17268" t="s">
        <v>69</v>
      </c>
      <c r="D17268" t="s">
        <v>70</v>
      </c>
      <c r="E17268" t="s">
        <v>15</v>
      </c>
      <c r="F17268">
        <v>10.637189651854801</v>
      </c>
      <c r="G17268" t="s">
        <v>16</v>
      </c>
    </row>
    <row r="17269" spans="1:10" x14ac:dyDescent="0.3">
      <c r="A17269" t="s">
        <v>531</v>
      </c>
      <c r="B17269" t="s">
        <v>532</v>
      </c>
      <c r="C17269" t="s">
        <v>69</v>
      </c>
      <c r="D17269" t="s">
        <v>70</v>
      </c>
      <c r="E17269" t="s">
        <v>15</v>
      </c>
      <c r="F17269">
        <v>10.637189651854801</v>
      </c>
      <c r="G17269" t="s">
        <v>16</v>
      </c>
    </row>
    <row r="17270" spans="1:10" x14ac:dyDescent="0.3">
      <c r="A17270" t="s">
        <v>531</v>
      </c>
      <c r="B17270" t="s">
        <v>532</v>
      </c>
      <c r="C17270" t="s">
        <v>69</v>
      </c>
      <c r="D17270" t="s">
        <v>70</v>
      </c>
      <c r="E17270" t="s">
        <v>15</v>
      </c>
      <c r="F17270">
        <v>10.637189651854801</v>
      </c>
      <c r="G17270" t="s">
        <v>16</v>
      </c>
    </row>
    <row r="17271" spans="1:10" x14ac:dyDescent="0.3">
      <c r="A17271" t="s">
        <v>531</v>
      </c>
      <c r="B17271" t="s">
        <v>532</v>
      </c>
      <c r="C17271" t="s">
        <v>69</v>
      </c>
      <c r="D17271" t="s">
        <v>70</v>
      </c>
      <c r="E17271" t="s">
        <v>15</v>
      </c>
      <c r="F17271">
        <v>10.637189651854801</v>
      </c>
      <c r="G17271" t="s">
        <v>16</v>
      </c>
    </row>
    <row r="17272" spans="1:10" x14ac:dyDescent="0.3">
      <c r="A17272" t="s">
        <v>531</v>
      </c>
      <c r="B17272" t="s">
        <v>532</v>
      </c>
      <c r="C17272" t="s">
        <v>69</v>
      </c>
      <c r="D17272" t="s">
        <v>70</v>
      </c>
      <c r="E17272" t="s">
        <v>15</v>
      </c>
      <c r="F17272">
        <v>10.637189651854801</v>
      </c>
      <c r="G17272" t="s">
        <v>16</v>
      </c>
      <c r="I17272">
        <v>10.997570222127001</v>
      </c>
      <c r="J17272" t="s">
        <v>808</v>
      </c>
    </row>
    <row r="17273" spans="1:10" x14ac:dyDescent="0.3">
      <c r="A17273" t="s">
        <v>531</v>
      </c>
      <c r="B17273" t="s">
        <v>532</v>
      </c>
      <c r="C17273" t="s">
        <v>69</v>
      </c>
      <c r="D17273" t="s">
        <v>70</v>
      </c>
      <c r="E17273" t="s">
        <v>15</v>
      </c>
      <c r="F17273">
        <v>10.637189651854801</v>
      </c>
      <c r="G17273" t="s">
        <v>16</v>
      </c>
      <c r="I17273">
        <v>10.6778357960984</v>
      </c>
      <c r="J17273" t="s">
        <v>808</v>
      </c>
    </row>
    <row r="17274" spans="1:10" x14ac:dyDescent="0.3">
      <c r="A17274" t="s">
        <v>531</v>
      </c>
      <c r="B17274" t="s">
        <v>532</v>
      </c>
      <c r="C17274" t="s">
        <v>69</v>
      </c>
      <c r="D17274" t="s">
        <v>70</v>
      </c>
      <c r="E17274" t="s">
        <v>15</v>
      </c>
      <c r="F17274">
        <v>10.637189651854801</v>
      </c>
      <c r="G17274" t="s">
        <v>16</v>
      </c>
      <c r="I17274">
        <v>10.637189651854801</v>
      </c>
      <c r="J17274" t="s">
        <v>806</v>
      </c>
    </row>
    <row r="17275" spans="1:10" x14ac:dyDescent="0.3">
      <c r="A17275" t="s">
        <v>531</v>
      </c>
      <c r="B17275" t="s">
        <v>532</v>
      </c>
      <c r="C17275" t="s">
        <v>69</v>
      </c>
      <c r="D17275" t="s">
        <v>70</v>
      </c>
      <c r="E17275" t="s">
        <v>15</v>
      </c>
      <c r="F17275">
        <v>10.637189651854801</v>
      </c>
      <c r="G17275" t="s">
        <v>16</v>
      </c>
      <c r="I17275">
        <v>10.533916673947999</v>
      </c>
      <c r="J17275" t="s">
        <v>807</v>
      </c>
    </row>
    <row r="17276" spans="1:10" x14ac:dyDescent="0.3">
      <c r="A17276" t="s">
        <v>531</v>
      </c>
      <c r="B17276" t="s">
        <v>532</v>
      </c>
      <c r="C17276" t="s">
        <v>69</v>
      </c>
      <c r="D17276" t="s">
        <v>70</v>
      </c>
      <c r="E17276" t="s">
        <v>15</v>
      </c>
      <c r="F17276">
        <v>10.637189651854801</v>
      </c>
      <c r="G17276" t="s">
        <v>16</v>
      </c>
    </row>
    <row r="17277" spans="1:10" x14ac:dyDescent="0.3">
      <c r="A17277" t="s">
        <v>531</v>
      </c>
      <c r="B17277" t="s">
        <v>532</v>
      </c>
      <c r="C17277" t="s">
        <v>69</v>
      </c>
      <c r="D17277" t="s">
        <v>70</v>
      </c>
      <c r="E17277" t="s">
        <v>15</v>
      </c>
      <c r="F17277">
        <v>10.637189651854801</v>
      </c>
      <c r="G17277" t="s">
        <v>16</v>
      </c>
    </row>
    <row r="17278" spans="1:10" x14ac:dyDescent="0.3">
      <c r="A17278" t="s">
        <v>531</v>
      </c>
      <c r="B17278" t="s">
        <v>532</v>
      </c>
      <c r="C17278" t="s">
        <v>69</v>
      </c>
      <c r="D17278" t="s">
        <v>70</v>
      </c>
      <c r="E17278" t="s">
        <v>15</v>
      </c>
      <c r="F17278">
        <v>10.637189651854801</v>
      </c>
      <c r="G17278" t="s">
        <v>16</v>
      </c>
    </row>
    <row r="17279" spans="1:10" x14ac:dyDescent="0.3">
      <c r="A17279" t="s">
        <v>531</v>
      </c>
      <c r="B17279" t="s">
        <v>532</v>
      </c>
      <c r="C17279" t="s">
        <v>69</v>
      </c>
      <c r="D17279" t="s">
        <v>70</v>
      </c>
      <c r="E17279" t="s">
        <v>15</v>
      </c>
      <c r="F17279">
        <v>10.637189651854801</v>
      </c>
      <c r="G17279" t="s">
        <v>16</v>
      </c>
    </row>
    <row r="17280" spans="1:10" x14ac:dyDescent="0.3">
      <c r="A17280" t="s">
        <v>531</v>
      </c>
      <c r="B17280" t="s">
        <v>532</v>
      </c>
      <c r="C17280" t="s">
        <v>69</v>
      </c>
      <c r="D17280" t="s">
        <v>70</v>
      </c>
      <c r="E17280" t="s">
        <v>15</v>
      </c>
      <c r="F17280">
        <v>10.637189651854801</v>
      </c>
      <c r="G17280" t="s">
        <v>16</v>
      </c>
    </row>
    <row r="17281" spans="1:10" x14ac:dyDescent="0.3">
      <c r="A17281" t="s">
        <v>531</v>
      </c>
      <c r="B17281" t="s">
        <v>532</v>
      </c>
      <c r="C17281" t="s">
        <v>69</v>
      </c>
      <c r="D17281" t="s">
        <v>70</v>
      </c>
      <c r="E17281" t="s">
        <v>15</v>
      </c>
      <c r="F17281">
        <v>10.637189651854801</v>
      </c>
      <c r="G17281" t="s">
        <v>16</v>
      </c>
    </row>
    <row r="17282" spans="1:10" x14ac:dyDescent="0.3">
      <c r="A17282" t="s">
        <v>531</v>
      </c>
      <c r="B17282" t="s">
        <v>532</v>
      </c>
      <c r="C17282" t="s">
        <v>69</v>
      </c>
      <c r="D17282" t="s">
        <v>70</v>
      </c>
      <c r="E17282" t="s">
        <v>17</v>
      </c>
      <c r="F17282">
        <v>10.533916673947999</v>
      </c>
      <c r="G17282" t="s">
        <v>18</v>
      </c>
      <c r="I17282">
        <v>100</v>
      </c>
      <c r="J17282" t="s">
        <v>808</v>
      </c>
    </row>
    <row r="17283" spans="1:10" x14ac:dyDescent="0.3">
      <c r="A17283" t="s">
        <v>531</v>
      </c>
      <c r="B17283" t="s">
        <v>532</v>
      </c>
      <c r="C17283" t="s">
        <v>69</v>
      </c>
      <c r="D17283" t="s">
        <v>70</v>
      </c>
      <c r="E17283" t="s">
        <v>17</v>
      </c>
      <c r="F17283">
        <v>10.533916673947999</v>
      </c>
      <c r="G17283" t="s">
        <v>18</v>
      </c>
      <c r="I17283">
        <v>100</v>
      </c>
      <c r="J17283" t="s">
        <v>808</v>
      </c>
    </row>
    <row r="17284" spans="1:10" x14ac:dyDescent="0.3">
      <c r="A17284" t="s">
        <v>531</v>
      </c>
      <c r="B17284" t="s">
        <v>532</v>
      </c>
      <c r="C17284" t="s">
        <v>69</v>
      </c>
      <c r="D17284" t="s">
        <v>70</v>
      </c>
      <c r="E17284" t="s">
        <v>17</v>
      </c>
      <c r="F17284">
        <v>10.533916673947999</v>
      </c>
      <c r="G17284" t="s">
        <v>18</v>
      </c>
      <c r="I17284">
        <v>100</v>
      </c>
      <c r="J17284" t="s">
        <v>808</v>
      </c>
    </row>
    <row r="17285" spans="1:10" x14ac:dyDescent="0.3">
      <c r="A17285" t="s">
        <v>531</v>
      </c>
      <c r="B17285" t="s">
        <v>532</v>
      </c>
      <c r="C17285" t="s">
        <v>69</v>
      </c>
      <c r="D17285" t="s">
        <v>70</v>
      </c>
      <c r="E17285" t="s">
        <v>17</v>
      </c>
      <c r="F17285">
        <v>10.533916673947999</v>
      </c>
      <c r="G17285" t="s">
        <v>18</v>
      </c>
    </row>
    <row r="17286" spans="1:10" x14ac:dyDescent="0.3">
      <c r="A17286" t="s">
        <v>531</v>
      </c>
      <c r="B17286" t="s">
        <v>532</v>
      </c>
      <c r="C17286" t="s">
        <v>69</v>
      </c>
      <c r="D17286" t="s">
        <v>70</v>
      </c>
      <c r="E17286" t="s">
        <v>17</v>
      </c>
      <c r="F17286">
        <v>10.533916673947999</v>
      </c>
      <c r="G17286" t="s">
        <v>18</v>
      </c>
    </row>
    <row r="17287" spans="1:10" x14ac:dyDescent="0.3">
      <c r="A17287" t="s">
        <v>531</v>
      </c>
      <c r="B17287" t="s">
        <v>532</v>
      </c>
      <c r="C17287" t="s">
        <v>69</v>
      </c>
      <c r="D17287" t="s">
        <v>70</v>
      </c>
      <c r="E17287" t="s">
        <v>17</v>
      </c>
      <c r="F17287">
        <v>10.533916673947999</v>
      </c>
      <c r="G17287" t="s">
        <v>18</v>
      </c>
      <c r="I17287">
        <v>99.995602290190405</v>
      </c>
      <c r="J17287" t="s">
        <v>808</v>
      </c>
    </row>
    <row r="17288" spans="1:10" x14ac:dyDescent="0.3">
      <c r="A17288" t="s">
        <v>531</v>
      </c>
      <c r="B17288" t="s">
        <v>532</v>
      </c>
      <c r="C17288" t="s">
        <v>69</v>
      </c>
      <c r="D17288" t="s">
        <v>70</v>
      </c>
      <c r="E17288" t="s">
        <v>17</v>
      </c>
      <c r="F17288">
        <v>10.533916673947999</v>
      </c>
      <c r="G17288" t="s">
        <v>18</v>
      </c>
      <c r="I17288">
        <v>99.997083414594201</v>
      </c>
      <c r="J17288" t="s">
        <v>808</v>
      </c>
    </row>
    <row r="17289" spans="1:10" x14ac:dyDescent="0.3">
      <c r="A17289" t="s">
        <v>531</v>
      </c>
      <c r="B17289" t="s">
        <v>532</v>
      </c>
      <c r="C17289" t="s">
        <v>69</v>
      </c>
      <c r="D17289" t="s">
        <v>70</v>
      </c>
      <c r="E17289" t="s">
        <v>17</v>
      </c>
      <c r="F17289">
        <v>10.533916673947999</v>
      </c>
      <c r="G17289" t="s">
        <v>18</v>
      </c>
      <c r="I17289">
        <v>100</v>
      </c>
      <c r="J17289" t="s">
        <v>808</v>
      </c>
    </row>
    <row r="17290" spans="1:10" x14ac:dyDescent="0.3">
      <c r="A17290" t="s">
        <v>531</v>
      </c>
      <c r="B17290" t="s">
        <v>532</v>
      </c>
      <c r="C17290" t="s">
        <v>69</v>
      </c>
      <c r="D17290" t="s">
        <v>70</v>
      </c>
      <c r="E17290" t="s">
        <v>17</v>
      </c>
      <c r="F17290">
        <v>10.533916673947999</v>
      </c>
      <c r="G17290" t="s">
        <v>18</v>
      </c>
      <c r="I17290">
        <v>100</v>
      </c>
      <c r="J17290" t="s">
        <v>808</v>
      </c>
    </row>
    <row r="17291" spans="1:10" x14ac:dyDescent="0.3">
      <c r="A17291" t="s">
        <v>531</v>
      </c>
      <c r="B17291" t="s">
        <v>532</v>
      </c>
      <c r="C17291" t="s">
        <v>69</v>
      </c>
      <c r="D17291" t="s">
        <v>70</v>
      </c>
      <c r="E17291" t="s">
        <v>17</v>
      </c>
      <c r="F17291">
        <v>10.533916673947999</v>
      </c>
      <c r="G17291" t="s">
        <v>18</v>
      </c>
    </row>
    <row r="17292" spans="1:10" x14ac:dyDescent="0.3">
      <c r="A17292" t="s">
        <v>531</v>
      </c>
      <c r="B17292" t="s">
        <v>532</v>
      </c>
      <c r="C17292" t="s">
        <v>69</v>
      </c>
      <c r="D17292" t="s">
        <v>70</v>
      </c>
      <c r="E17292" t="s">
        <v>17</v>
      </c>
      <c r="F17292">
        <v>10.533916673947999</v>
      </c>
      <c r="G17292" t="s">
        <v>18</v>
      </c>
      <c r="I17292">
        <v>99.9970404295008</v>
      </c>
      <c r="J17292" t="s">
        <v>808</v>
      </c>
    </row>
    <row r="17293" spans="1:10" x14ac:dyDescent="0.3">
      <c r="A17293" t="s">
        <v>531</v>
      </c>
      <c r="B17293" t="s">
        <v>532</v>
      </c>
      <c r="C17293" t="s">
        <v>69</v>
      </c>
      <c r="D17293" t="s">
        <v>70</v>
      </c>
      <c r="E17293" t="s">
        <v>17</v>
      </c>
      <c r="F17293">
        <v>10.533916673947999</v>
      </c>
      <c r="G17293" t="s">
        <v>18</v>
      </c>
      <c r="I17293">
        <v>99.998526104151793</v>
      </c>
      <c r="J17293" t="s">
        <v>808</v>
      </c>
    </row>
    <row r="17294" spans="1:10" x14ac:dyDescent="0.3">
      <c r="A17294" t="s">
        <v>531</v>
      </c>
      <c r="B17294" t="s">
        <v>532</v>
      </c>
      <c r="C17294" t="s">
        <v>69</v>
      </c>
      <c r="D17294" t="s">
        <v>70</v>
      </c>
      <c r="E17294" t="s">
        <v>17</v>
      </c>
      <c r="F17294">
        <v>10.533916673947999</v>
      </c>
      <c r="G17294" t="s">
        <v>18</v>
      </c>
      <c r="I17294">
        <v>100</v>
      </c>
      <c r="J17294" t="s">
        <v>808</v>
      </c>
    </row>
    <row r="17295" spans="1:10" x14ac:dyDescent="0.3">
      <c r="A17295" t="s">
        <v>531</v>
      </c>
      <c r="B17295" t="s">
        <v>532</v>
      </c>
      <c r="C17295" t="s">
        <v>69</v>
      </c>
      <c r="D17295" t="s">
        <v>70</v>
      </c>
      <c r="E17295" t="s">
        <v>17</v>
      </c>
      <c r="F17295">
        <v>10.533916673947999</v>
      </c>
      <c r="G17295" t="s">
        <v>18</v>
      </c>
      <c r="I17295">
        <v>100</v>
      </c>
      <c r="J17295" t="s">
        <v>808</v>
      </c>
    </row>
    <row r="17296" spans="1:10" x14ac:dyDescent="0.3">
      <c r="A17296" t="s">
        <v>531</v>
      </c>
      <c r="B17296" t="s">
        <v>532</v>
      </c>
      <c r="C17296" t="s">
        <v>69</v>
      </c>
      <c r="D17296" t="s">
        <v>70</v>
      </c>
      <c r="E17296" t="s">
        <v>17</v>
      </c>
      <c r="F17296">
        <v>10.533916673947999</v>
      </c>
      <c r="G17296" t="s">
        <v>18</v>
      </c>
    </row>
    <row r="17297" spans="1:10" x14ac:dyDescent="0.3">
      <c r="A17297" t="s">
        <v>531</v>
      </c>
      <c r="B17297" t="s">
        <v>532</v>
      </c>
      <c r="C17297" t="s">
        <v>69</v>
      </c>
      <c r="D17297" t="s">
        <v>70</v>
      </c>
      <c r="E17297" t="s">
        <v>17</v>
      </c>
      <c r="F17297">
        <v>10.533916673947999</v>
      </c>
      <c r="G17297" t="s">
        <v>18</v>
      </c>
      <c r="I17297">
        <v>99.9914541363122</v>
      </c>
      <c r="J17297" t="s">
        <v>808</v>
      </c>
    </row>
    <row r="17298" spans="1:10" x14ac:dyDescent="0.3">
      <c r="A17298" t="s">
        <v>531</v>
      </c>
      <c r="B17298" t="s">
        <v>532</v>
      </c>
      <c r="C17298" t="s">
        <v>69</v>
      </c>
      <c r="D17298" t="s">
        <v>70</v>
      </c>
      <c r="E17298" t="s">
        <v>17</v>
      </c>
      <c r="F17298">
        <v>10.533916673947999</v>
      </c>
      <c r="G17298" t="s">
        <v>18</v>
      </c>
      <c r="I17298">
        <v>99.992945356496094</v>
      </c>
      <c r="J17298" t="s">
        <v>808</v>
      </c>
    </row>
    <row r="17299" spans="1:10" x14ac:dyDescent="0.3">
      <c r="A17299" t="s">
        <v>531</v>
      </c>
      <c r="B17299" t="s">
        <v>532</v>
      </c>
      <c r="C17299" t="s">
        <v>69</v>
      </c>
      <c r="D17299" t="s">
        <v>70</v>
      </c>
      <c r="E17299" t="s">
        <v>17</v>
      </c>
      <c r="F17299">
        <v>10.533916673947999</v>
      </c>
      <c r="G17299" t="s">
        <v>18</v>
      </c>
      <c r="I17299">
        <v>99.994435849701404</v>
      </c>
      <c r="J17299" t="s">
        <v>808</v>
      </c>
    </row>
    <row r="17300" spans="1:10" x14ac:dyDescent="0.3">
      <c r="A17300" t="s">
        <v>531</v>
      </c>
      <c r="B17300" t="s">
        <v>532</v>
      </c>
      <c r="C17300" t="s">
        <v>69</v>
      </c>
      <c r="D17300" t="s">
        <v>70</v>
      </c>
      <c r="E17300" t="s">
        <v>17</v>
      </c>
      <c r="F17300">
        <v>10.533916673947999</v>
      </c>
      <c r="G17300" t="s">
        <v>18</v>
      </c>
      <c r="I17300">
        <v>100</v>
      </c>
      <c r="J17300" t="s">
        <v>808</v>
      </c>
    </row>
    <row r="17301" spans="1:10" x14ac:dyDescent="0.3">
      <c r="A17301" t="s">
        <v>531</v>
      </c>
      <c r="B17301" t="s">
        <v>532</v>
      </c>
      <c r="C17301" t="s">
        <v>69</v>
      </c>
      <c r="D17301" t="s">
        <v>70</v>
      </c>
      <c r="E17301" t="s">
        <v>17</v>
      </c>
      <c r="F17301">
        <v>10.533916673947999</v>
      </c>
      <c r="G17301" t="s">
        <v>18</v>
      </c>
    </row>
    <row r="17302" spans="1:10" x14ac:dyDescent="0.3">
      <c r="A17302" t="s">
        <v>531</v>
      </c>
      <c r="B17302" t="s">
        <v>532</v>
      </c>
      <c r="C17302" t="s">
        <v>69</v>
      </c>
      <c r="D17302" t="s">
        <v>70</v>
      </c>
      <c r="E17302" t="s">
        <v>17</v>
      </c>
      <c r="F17302">
        <v>10.533916673947999</v>
      </c>
      <c r="G17302" t="s">
        <v>18</v>
      </c>
      <c r="I17302">
        <v>0.68598692602502298</v>
      </c>
      <c r="J17302" t="s">
        <v>807</v>
      </c>
    </row>
    <row r="17303" spans="1:10" x14ac:dyDescent="0.3">
      <c r="A17303" t="s">
        <v>531</v>
      </c>
      <c r="B17303" t="s">
        <v>532</v>
      </c>
      <c r="C17303" t="s">
        <v>69</v>
      </c>
      <c r="D17303" t="s">
        <v>70</v>
      </c>
      <c r="E17303" t="s">
        <v>17</v>
      </c>
      <c r="F17303">
        <v>10.533916673947999</v>
      </c>
      <c r="G17303" t="s">
        <v>18</v>
      </c>
      <c r="I17303">
        <v>0.66653888215429402</v>
      </c>
      <c r="J17303" t="s">
        <v>807</v>
      </c>
    </row>
    <row r="17304" spans="1:10" x14ac:dyDescent="0.3">
      <c r="A17304" t="s">
        <v>531</v>
      </c>
      <c r="B17304" t="s">
        <v>532</v>
      </c>
      <c r="C17304" t="s">
        <v>69</v>
      </c>
      <c r="D17304" t="s">
        <v>70</v>
      </c>
      <c r="E17304" t="s">
        <v>17</v>
      </c>
      <c r="F17304">
        <v>10.533916673947999</v>
      </c>
      <c r="G17304" t="s">
        <v>18</v>
      </c>
    </row>
    <row r="17305" spans="1:10" x14ac:dyDescent="0.3">
      <c r="A17305" t="s">
        <v>531</v>
      </c>
      <c r="B17305" t="s">
        <v>532</v>
      </c>
      <c r="C17305" t="s">
        <v>69</v>
      </c>
      <c r="D17305" t="s">
        <v>70</v>
      </c>
      <c r="E17305" t="s">
        <v>17</v>
      </c>
      <c r="F17305">
        <v>10.533916673947999</v>
      </c>
      <c r="G17305" t="s">
        <v>18</v>
      </c>
    </row>
    <row r="17306" spans="1:10" x14ac:dyDescent="0.3">
      <c r="A17306" t="s">
        <v>531</v>
      </c>
      <c r="B17306" t="s">
        <v>532</v>
      </c>
      <c r="C17306" t="s">
        <v>69</v>
      </c>
      <c r="D17306" t="s">
        <v>70</v>
      </c>
      <c r="E17306" t="s">
        <v>17</v>
      </c>
      <c r="F17306">
        <v>10.533916673947999</v>
      </c>
      <c r="G17306" t="s">
        <v>18</v>
      </c>
    </row>
    <row r="17307" spans="1:10" x14ac:dyDescent="0.3">
      <c r="A17307" t="s">
        <v>531</v>
      </c>
      <c r="B17307" t="s">
        <v>532</v>
      </c>
      <c r="C17307" t="s">
        <v>69</v>
      </c>
      <c r="D17307" t="s">
        <v>70</v>
      </c>
      <c r="E17307" t="s">
        <v>17</v>
      </c>
      <c r="F17307">
        <v>10.533916673947999</v>
      </c>
      <c r="G17307" t="s">
        <v>18</v>
      </c>
      <c r="I17307">
        <v>-2.3574670504376298</v>
      </c>
      <c r="J17307" t="s">
        <v>807</v>
      </c>
    </row>
    <row r="17308" spans="1:10" x14ac:dyDescent="0.3">
      <c r="A17308" t="s">
        <v>531</v>
      </c>
      <c r="B17308" t="s">
        <v>532</v>
      </c>
      <c r="C17308" t="s">
        <v>69</v>
      </c>
      <c r="D17308" t="s">
        <v>70</v>
      </c>
      <c r="E17308" t="s">
        <v>17</v>
      </c>
      <c r="F17308">
        <v>10.533916673947999</v>
      </c>
      <c r="G17308" t="s">
        <v>18</v>
      </c>
      <c r="I17308">
        <v>2.2024336280607901</v>
      </c>
      <c r="J17308" t="s">
        <v>807</v>
      </c>
    </row>
    <row r="17309" spans="1:10" x14ac:dyDescent="0.3">
      <c r="A17309" t="s">
        <v>531</v>
      </c>
      <c r="B17309" t="s">
        <v>532</v>
      </c>
      <c r="C17309" t="s">
        <v>69</v>
      </c>
      <c r="D17309" t="s">
        <v>70</v>
      </c>
      <c r="E17309" t="s">
        <v>17</v>
      </c>
      <c r="F17309">
        <v>10.533916673947999</v>
      </c>
      <c r="G17309" t="s">
        <v>18</v>
      </c>
      <c r="I17309">
        <v>-2.23004350131882</v>
      </c>
      <c r="J17309" t="s">
        <v>807</v>
      </c>
    </row>
    <row r="17310" spans="1:10" x14ac:dyDescent="0.3">
      <c r="A17310" t="s">
        <v>531</v>
      </c>
      <c r="B17310" t="s">
        <v>532</v>
      </c>
      <c r="C17310" t="s">
        <v>69</v>
      </c>
      <c r="D17310" t="s">
        <v>70</v>
      </c>
      <c r="E17310" t="s">
        <v>17</v>
      </c>
      <c r="F17310">
        <v>10.533916673947999</v>
      </c>
      <c r="G17310" t="s">
        <v>18</v>
      </c>
      <c r="I17310">
        <v>1.05068439429684</v>
      </c>
      <c r="J17310" t="s">
        <v>807</v>
      </c>
    </row>
    <row r="17311" spans="1:10" x14ac:dyDescent="0.3">
      <c r="A17311" t="s">
        <v>531</v>
      </c>
      <c r="B17311" t="s">
        <v>532</v>
      </c>
      <c r="C17311" t="s">
        <v>69</v>
      </c>
      <c r="D17311" t="s">
        <v>70</v>
      </c>
      <c r="E17311" t="s">
        <v>17</v>
      </c>
      <c r="F17311">
        <v>10.533916673947999</v>
      </c>
      <c r="G17311" t="s">
        <v>18</v>
      </c>
      <c r="I17311">
        <v>-0.94788675417267099</v>
      </c>
      <c r="J17311" t="s">
        <v>807</v>
      </c>
    </row>
    <row r="17312" spans="1:10" x14ac:dyDescent="0.3">
      <c r="A17312" t="s">
        <v>531</v>
      </c>
      <c r="B17312" t="s">
        <v>532</v>
      </c>
      <c r="C17312" t="s">
        <v>69</v>
      </c>
      <c r="D17312" t="s">
        <v>70</v>
      </c>
      <c r="E17312" t="s">
        <v>17</v>
      </c>
      <c r="F17312">
        <v>10.533916673947999</v>
      </c>
      <c r="G17312" t="s">
        <v>18</v>
      </c>
      <c r="I17312">
        <v>1.5894369918564899</v>
      </c>
      <c r="J17312" t="s">
        <v>807</v>
      </c>
    </row>
    <row r="17313" spans="1:10" x14ac:dyDescent="0.3">
      <c r="A17313" t="s">
        <v>531</v>
      </c>
      <c r="B17313" t="s">
        <v>532</v>
      </c>
      <c r="C17313" t="s">
        <v>69</v>
      </c>
      <c r="D17313" t="s">
        <v>70</v>
      </c>
      <c r="E17313" t="s">
        <v>17</v>
      </c>
      <c r="F17313">
        <v>10.533916673947999</v>
      </c>
      <c r="G17313" t="s">
        <v>18</v>
      </c>
      <c r="I17313">
        <v>1.5650073906497499</v>
      </c>
      <c r="J17313" t="s">
        <v>807</v>
      </c>
    </row>
    <row r="17314" spans="1:10" x14ac:dyDescent="0.3">
      <c r="A17314" t="s">
        <v>531</v>
      </c>
      <c r="B17314" t="s">
        <v>532</v>
      </c>
      <c r="C17314" t="s">
        <v>69</v>
      </c>
      <c r="D17314" t="s">
        <v>70</v>
      </c>
      <c r="E17314" t="s">
        <v>17</v>
      </c>
      <c r="F17314">
        <v>10.533916673947999</v>
      </c>
      <c r="G17314" t="s">
        <v>18</v>
      </c>
      <c r="I17314">
        <v>1.6754752491037499</v>
      </c>
      <c r="J17314" t="s">
        <v>807</v>
      </c>
    </row>
    <row r="17315" spans="1:10" x14ac:dyDescent="0.3">
      <c r="A17315" t="s">
        <v>531</v>
      </c>
      <c r="B17315" t="s">
        <v>532</v>
      </c>
      <c r="C17315" t="s">
        <v>69</v>
      </c>
      <c r="D17315" t="s">
        <v>70</v>
      </c>
      <c r="E17315" t="s">
        <v>17</v>
      </c>
      <c r="F17315">
        <v>10.533916673947999</v>
      </c>
      <c r="G17315" t="s">
        <v>18</v>
      </c>
      <c r="I17315">
        <v>1.6331161402985499</v>
      </c>
      <c r="J17315" t="s">
        <v>807</v>
      </c>
    </row>
    <row r="17316" spans="1:10" x14ac:dyDescent="0.3">
      <c r="A17316" t="s">
        <v>531</v>
      </c>
      <c r="B17316" t="s">
        <v>532</v>
      </c>
      <c r="C17316" t="s">
        <v>69</v>
      </c>
      <c r="D17316" t="s">
        <v>70</v>
      </c>
      <c r="E17316" t="s">
        <v>17</v>
      </c>
      <c r="F17316">
        <v>10.533916673947999</v>
      </c>
      <c r="G17316" t="s">
        <v>18</v>
      </c>
      <c r="I17316">
        <v>1.5850445195773699</v>
      </c>
      <c r="J17316" t="s">
        <v>807</v>
      </c>
    </row>
    <row r="17317" spans="1:10" x14ac:dyDescent="0.3">
      <c r="A17317" t="s">
        <v>531</v>
      </c>
      <c r="B17317" t="s">
        <v>532</v>
      </c>
      <c r="C17317" t="s">
        <v>69</v>
      </c>
      <c r="D17317" t="s">
        <v>70</v>
      </c>
      <c r="E17317" t="s">
        <v>17</v>
      </c>
      <c r="F17317">
        <v>10.533916673947999</v>
      </c>
      <c r="G17317" t="s">
        <v>18</v>
      </c>
    </row>
    <row r="17318" spans="1:10" x14ac:dyDescent="0.3">
      <c r="A17318" t="s">
        <v>531</v>
      </c>
      <c r="B17318" t="s">
        <v>532</v>
      </c>
      <c r="C17318" t="s">
        <v>69</v>
      </c>
      <c r="D17318" t="s">
        <v>70</v>
      </c>
      <c r="E17318" t="s">
        <v>17</v>
      </c>
      <c r="F17318">
        <v>10.533916673947999</v>
      </c>
      <c r="G17318" t="s">
        <v>18</v>
      </c>
    </row>
    <row r="17319" spans="1:10" x14ac:dyDescent="0.3">
      <c r="A17319" t="s">
        <v>531</v>
      </c>
      <c r="B17319" t="s">
        <v>532</v>
      </c>
      <c r="C17319" t="s">
        <v>69</v>
      </c>
      <c r="D17319" t="s">
        <v>70</v>
      </c>
      <c r="E17319" t="s">
        <v>17</v>
      </c>
      <c r="F17319">
        <v>10.533916673947999</v>
      </c>
      <c r="G17319" t="s">
        <v>18</v>
      </c>
    </row>
    <row r="17320" spans="1:10" x14ac:dyDescent="0.3">
      <c r="A17320" t="s">
        <v>531</v>
      </c>
      <c r="B17320" t="s">
        <v>532</v>
      </c>
      <c r="C17320" t="s">
        <v>69</v>
      </c>
      <c r="D17320" t="s">
        <v>70</v>
      </c>
      <c r="E17320" t="s">
        <v>17</v>
      </c>
      <c r="F17320">
        <v>10.533916673947999</v>
      </c>
      <c r="G17320" t="s">
        <v>18</v>
      </c>
    </row>
    <row r="17321" spans="1:10" x14ac:dyDescent="0.3">
      <c r="A17321" t="s">
        <v>531</v>
      </c>
      <c r="B17321" t="s">
        <v>532</v>
      </c>
      <c r="C17321" t="s">
        <v>69</v>
      </c>
      <c r="D17321" t="s">
        <v>70</v>
      </c>
      <c r="E17321" t="s">
        <v>17</v>
      </c>
      <c r="F17321">
        <v>10.533916673947999</v>
      </c>
      <c r="G17321" t="s">
        <v>18</v>
      </c>
    </row>
    <row r="17322" spans="1:10" x14ac:dyDescent="0.3">
      <c r="A17322" t="s">
        <v>531</v>
      </c>
      <c r="B17322" t="s">
        <v>532</v>
      </c>
      <c r="C17322" t="s">
        <v>69</v>
      </c>
      <c r="D17322" t="s">
        <v>70</v>
      </c>
      <c r="E17322" t="s">
        <v>17</v>
      </c>
      <c r="F17322">
        <v>10.533916673947999</v>
      </c>
      <c r="G17322" t="s">
        <v>18</v>
      </c>
    </row>
    <row r="17323" spans="1:10" x14ac:dyDescent="0.3">
      <c r="A17323" t="s">
        <v>531</v>
      </c>
      <c r="B17323" t="s">
        <v>532</v>
      </c>
      <c r="C17323" t="s">
        <v>69</v>
      </c>
      <c r="D17323" t="s">
        <v>70</v>
      </c>
      <c r="E17323" t="s">
        <v>17</v>
      </c>
      <c r="F17323">
        <v>10.533916673947999</v>
      </c>
      <c r="G17323" t="s">
        <v>18</v>
      </c>
    </row>
    <row r="17324" spans="1:10" x14ac:dyDescent="0.3">
      <c r="A17324" t="s">
        <v>531</v>
      </c>
      <c r="B17324" t="s">
        <v>532</v>
      </c>
      <c r="C17324" t="s">
        <v>69</v>
      </c>
      <c r="D17324" t="s">
        <v>70</v>
      </c>
      <c r="E17324" t="s">
        <v>17</v>
      </c>
      <c r="F17324">
        <v>10.533916673947999</v>
      </c>
      <c r="G17324" t="s">
        <v>18</v>
      </c>
    </row>
    <row r="17325" spans="1:10" x14ac:dyDescent="0.3">
      <c r="A17325" t="s">
        <v>531</v>
      </c>
      <c r="B17325" t="s">
        <v>532</v>
      </c>
      <c r="C17325" t="s">
        <v>69</v>
      </c>
      <c r="D17325" t="s">
        <v>70</v>
      </c>
      <c r="E17325" t="s">
        <v>17</v>
      </c>
      <c r="F17325">
        <v>10.533916673947999</v>
      </c>
      <c r="G17325" t="s">
        <v>18</v>
      </c>
    </row>
    <row r="17326" spans="1:10" x14ac:dyDescent="0.3">
      <c r="A17326" t="s">
        <v>531</v>
      </c>
      <c r="B17326" t="s">
        <v>532</v>
      </c>
      <c r="C17326" t="s">
        <v>69</v>
      </c>
      <c r="D17326" t="s">
        <v>70</v>
      </c>
      <c r="E17326" t="s">
        <v>17</v>
      </c>
      <c r="F17326">
        <v>10.533916673947999</v>
      </c>
      <c r="G17326" t="s">
        <v>18</v>
      </c>
    </row>
    <row r="17327" spans="1:10" x14ac:dyDescent="0.3">
      <c r="A17327" t="s">
        <v>531</v>
      </c>
      <c r="B17327" t="s">
        <v>532</v>
      </c>
      <c r="C17327" t="s">
        <v>69</v>
      </c>
      <c r="D17327" t="s">
        <v>70</v>
      </c>
      <c r="E17327" t="s">
        <v>17</v>
      </c>
      <c r="F17327">
        <v>10.533916673947999</v>
      </c>
      <c r="G17327" t="s">
        <v>18</v>
      </c>
    </row>
    <row r="17328" spans="1:10" x14ac:dyDescent="0.3">
      <c r="A17328" t="s">
        <v>531</v>
      </c>
      <c r="B17328" t="s">
        <v>532</v>
      </c>
      <c r="C17328" t="s">
        <v>69</v>
      </c>
      <c r="D17328" t="s">
        <v>70</v>
      </c>
      <c r="E17328" t="s">
        <v>17</v>
      </c>
      <c r="F17328">
        <v>10.533916673947999</v>
      </c>
      <c r="G17328" t="s">
        <v>18</v>
      </c>
    </row>
    <row r="17329" spans="1:10" x14ac:dyDescent="0.3">
      <c r="A17329" t="s">
        <v>531</v>
      </c>
      <c r="B17329" t="s">
        <v>532</v>
      </c>
      <c r="C17329" t="s">
        <v>69</v>
      </c>
      <c r="D17329" t="s">
        <v>70</v>
      </c>
      <c r="E17329" t="s">
        <v>17</v>
      </c>
      <c r="F17329">
        <v>10.533916673947999</v>
      </c>
      <c r="G17329" t="s">
        <v>18</v>
      </c>
    </row>
    <row r="17330" spans="1:10" x14ac:dyDescent="0.3">
      <c r="A17330" t="s">
        <v>531</v>
      </c>
      <c r="B17330" t="s">
        <v>532</v>
      </c>
      <c r="C17330" t="s">
        <v>69</v>
      </c>
      <c r="D17330" t="s">
        <v>70</v>
      </c>
      <c r="E17330" t="s">
        <v>17</v>
      </c>
      <c r="F17330">
        <v>10.533916673947999</v>
      </c>
      <c r="G17330" t="s">
        <v>18</v>
      </c>
    </row>
    <row r="17331" spans="1:10" x14ac:dyDescent="0.3">
      <c r="A17331" t="s">
        <v>531</v>
      </c>
      <c r="B17331" t="s">
        <v>532</v>
      </c>
      <c r="C17331" t="s">
        <v>69</v>
      </c>
      <c r="D17331" t="s">
        <v>70</v>
      </c>
      <c r="E17331" t="s">
        <v>17</v>
      </c>
      <c r="F17331">
        <v>10.533916673947999</v>
      </c>
      <c r="G17331" t="s">
        <v>18</v>
      </c>
    </row>
    <row r="17332" spans="1:10" x14ac:dyDescent="0.3">
      <c r="A17332" t="s">
        <v>531</v>
      </c>
      <c r="B17332" t="s">
        <v>532</v>
      </c>
      <c r="C17332" t="s">
        <v>69</v>
      </c>
      <c r="D17332" t="s">
        <v>70</v>
      </c>
      <c r="E17332" t="s">
        <v>17</v>
      </c>
      <c r="F17332">
        <v>10.533916673947999</v>
      </c>
      <c r="G17332" t="s">
        <v>18</v>
      </c>
      <c r="I17332">
        <v>20.108600964051298</v>
      </c>
      <c r="J17332" t="s">
        <v>808</v>
      </c>
    </row>
    <row r="17333" spans="1:10" x14ac:dyDescent="0.3">
      <c r="A17333" t="s">
        <v>531</v>
      </c>
      <c r="B17333" t="s">
        <v>532</v>
      </c>
      <c r="C17333" t="s">
        <v>69</v>
      </c>
      <c r="D17333" t="s">
        <v>70</v>
      </c>
      <c r="E17333" t="s">
        <v>17</v>
      </c>
      <c r="F17333">
        <v>10.533916673947999</v>
      </c>
      <c r="G17333" t="s">
        <v>18</v>
      </c>
      <c r="I17333">
        <v>18.988945048319302</v>
      </c>
      <c r="J17333" t="s">
        <v>808</v>
      </c>
    </row>
    <row r="17334" spans="1:10" x14ac:dyDescent="0.3">
      <c r="A17334" t="s">
        <v>531</v>
      </c>
      <c r="B17334" t="s">
        <v>532</v>
      </c>
      <c r="C17334" t="s">
        <v>69</v>
      </c>
      <c r="D17334" t="s">
        <v>70</v>
      </c>
      <c r="E17334" t="s">
        <v>17</v>
      </c>
      <c r="F17334">
        <v>10.533916673947999</v>
      </c>
      <c r="G17334" t="s">
        <v>18</v>
      </c>
      <c r="I17334">
        <v>19.150417235538399</v>
      </c>
      <c r="J17334" t="s">
        <v>808</v>
      </c>
    </row>
    <row r="17335" spans="1:10" x14ac:dyDescent="0.3">
      <c r="A17335" t="s">
        <v>531</v>
      </c>
      <c r="B17335" t="s">
        <v>532</v>
      </c>
      <c r="C17335" t="s">
        <v>69</v>
      </c>
      <c r="D17335" t="s">
        <v>70</v>
      </c>
      <c r="E17335" t="s">
        <v>17</v>
      </c>
      <c r="F17335">
        <v>10.533916673947999</v>
      </c>
      <c r="G17335" t="s">
        <v>18</v>
      </c>
      <c r="I17335">
        <v>17.173167296987</v>
      </c>
      <c r="J17335" t="s">
        <v>808</v>
      </c>
    </row>
    <row r="17336" spans="1:10" x14ac:dyDescent="0.3">
      <c r="A17336" t="s">
        <v>531</v>
      </c>
      <c r="B17336" t="s">
        <v>532</v>
      </c>
      <c r="C17336" t="s">
        <v>69</v>
      </c>
      <c r="D17336" t="s">
        <v>70</v>
      </c>
      <c r="E17336" t="s">
        <v>17</v>
      </c>
      <c r="F17336">
        <v>10.533916673947999</v>
      </c>
      <c r="G17336" t="s">
        <v>18</v>
      </c>
    </row>
    <row r="17337" spans="1:10" x14ac:dyDescent="0.3">
      <c r="A17337" t="s">
        <v>531</v>
      </c>
      <c r="B17337" t="s">
        <v>532</v>
      </c>
      <c r="C17337" t="s">
        <v>69</v>
      </c>
      <c r="D17337" t="s">
        <v>70</v>
      </c>
      <c r="E17337" t="s">
        <v>17</v>
      </c>
      <c r="F17337">
        <v>10.533916673947999</v>
      </c>
      <c r="G17337" t="s">
        <v>18</v>
      </c>
      <c r="I17337">
        <v>24.503079070707901</v>
      </c>
      <c r="J17337" t="s">
        <v>808</v>
      </c>
    </row>
    <row r="17338" spans="1:10" x14ac:dyDescent="0.3">
      <c r="A17338" t="s">
        <v>531</v>
      </c>
      <c r="B17338" t="s">
        <v>532</v>
      </c>
      <c r="C17338" t="s">
        <v>69</v>
      </c>
      <c r="D17338" t="s">
        <v>70</v>
      </c>
      <c r="E17338" t="s">
        <v>17</v>
      </c>
      <c r="F17338">
        <v>10.533916673947999</v>
      </c>
      <c r="G17338" t="s">
        <v>18</v>
      </c>
      <c r="I17338">
        <v>25.0950112614196</v>
      </c>
      <c r="J17338" t="s">
        <v>808</v>
      </c>
    </row>
    <row r="17339" spans="1:10" x14ac:dyDescent="0.3">
      <c r="A17339" t="s">
        <v>531</v>
      </c>
      <c r="B17339" t="s">
        <v>532</v>
      </c>
      <c r="C17339" t="s">
        <v>69</v>
      </c>
      <c r="D17339" t="s">
        <v>70</v>
      </c>
      <c r="E17339" t="s">
        <v>17</v>
      </c>
      <c r="F17339">
        <v>10.533916673947999</v>
      </c>
      <c r="G17339" t="s">
        <v>18</v>
      </c>
      <c r="I17339">
        <v>21.571792554909099</v>
      </c>
      <c r="J17339" t="s">
        <v>808</v>
      </c>
    </row>
    <row r="17340" spans="1:10" x14ac:dyDescent="0.3">
      <c r="A17340" t="s">
        <v>531</v>
      </c>
      <c r="B17340" t="s">
        <v>532</v>
      </c>
      <c r="C17340" t="s">
        <v>69</v>
      </c>
      <c r="D17340" t="s">
        <v>70</v>
      </c>
      <c r="E17340" t="s">
        <v>17</v>
      </c>
      <c r="F17340">
        <v>10.533916673947999</v>
      </c>
      <c r="G17340" t="s">
        <v>18</v>
      </c>
      <c r="I17340">
        <v>22.522407374862201</v>
      </c>
      <c r="J17340" t="s">
        <v>808</v>
      </c>
    </row>
    <row r="17341" spans="1:10" x14ac:dyDescent="0.3">
      <c r="A17341" t="s">
        <v>531</v>
      </c>
      <c r="B17341" t="s">
        <v>532</v>
      </c>
      <c r="C17341" t="s">
        <v>69</v>
      </c>
      <c r="D17341" t="s">
        <v>70</v>
      </c>
      <c r="E17341" t="s">
        <v>17</v>
      </c>
      <c r="F17341">
        <v>10.533916673947999</v>
      </c>
      <c r="G17341" t="s">
        <v>18</v>
      </c>
    </row>
    <row r="17342" spans="1:10" x14ac:dyDescent="0.3">
      <c r="A17342" t="s">
        <v>531</v>
      </c>
      <c r="B17342" t="s">
        <v>532</v>
      </c>
      <c r="C17342" t="s">
        <v>69</v>
      </c>
      <c r="D17342" t="s">
        <v>70</v>
      </c>
      <c r="E17342" t="s">
        <v>17</v>
      </c>
      <c r="F17342">
        <v>10.533916673947999</v>
      </c>
      <c r="G17342" t="s">
        <v>18</v>
      </c>
      <c r="I17342">
        <v>24.924540254818599</v>
      </c>
      <c r="J17342" t="s">
        <v>808</v>
      </c>
    </row>
    <row r="17343" spans="1:10" x14ac:dyDescent="0.3">
      <c r="A17343" t="s">
        <v>531</v>
      </c>
      <c r="B17343" t="s">
        <v>532</v>
      </c>
      <c r="C17343" t="s">
        <v>69</v>
      </c>
      <c r="D17343" t="s">
        <v>70</v>
      </c>
      <c r="E17343" t="s">
        <v>17</v>
      </c>
      <c r="F17343">
        <v>10.533916673947999</v>
      </c>
      <c r="G17343" t="s">
        <v>18</v>
      </c>
      <c r="I17343">
        <v>24.725691342323799</v>
      </c>
      <c r="J17343" t="s">
        <v>808</v>
      </c>
    </row>
    <row r="17344" spans="1:10" x14ac:dyDescent="0.3">
      <c r="A17344" t="s">
        <v>531</v>
      </c>
      <c r="B17344" t="s">
        <v>532</v>
      </c>
      <c r="C17344" t="s">
        <v>69</v>
      </c>
      <c r="D17344" t="s">
        <v>70</v>
      </c>
      <c r="E17344" t="s">
        <v>17</v>
      </c>
      <c r="F17344">
        <v>10.533916673947999</v>
      </c>
      <c r="G17344" t="s">
        <v>18</v>
      </c>
      <c r="I17344">
        <v>24.503860676426498</v>
      </c>
      <c r="J17344" t="s">
        <v>808</v>
      </c>
    </row>
    <row r="17345" spans="1:10" x14ac:dyDescent="0.3">
      <c r="A17345" t="s">
        <v>531</v>
      </c>
      <c r="B17345" t="s">
        <v>532</v>
      </c>
      <c r="C17345" t="s">
        <v>69</v>
      </c>
      <c r="D17345" t="s">
        <v>70</v>
      </c>
      <c r="E17345" t="s">
        <v>17</v>
      </c>
      <c r="F17345">
        <v>10.533916673947999</v>
      </c>
      <c r="G17345" t="s">
        <v>18</v>
      </c>
      <c r="I17345">
        <v>24.2456108566771</v>
      </c>
      <c r="J17345" t="s">
        <v>808</v>
      </c>
    </row>
    <row r="17346" spans="1:10" x14ac:dyDescent="0.3">
      <c r="A17346" t="s">
        <v>531</v>
      </c>
      <c r="B17346" t="s">
        <v>532</v>
      </c>
      <c r="C17346" t="s">
        <v>69</v>
      </c>
      <c r="D17346" t="s">
        <v>70</v>
      </c>
      <c r="E17346" t="s">
        <v>17</v>
      </c>
      <c r="F17346">
        <v>10.533916673947999</v>
      </c>
      <c r="G17346" t="s">
        <v>18</v>
      </c>
    </row>
    <row r="17347" spans="1:10" x14ac:dyDescent="0.3">
      <c r="A17347" t="s">
        <v>531</v>
      </c>
      <c r="B17347" t="s">
        <v>532</v>
      </c>
      <c r="C17347" t="s">
        <v>69</v>
      </c>
      <c r="D17347" t="s">
        <v>70</v>
      </c>
      <c r="E17347" t="s">
        <v>17</v>
      </c>
      <c r="F17347">
        <v>10.533916673947999</v>
      </c>
      <c r="G17347" t="s">
        <v>18</v>
      </c>
      <c r="I17347">
        <v>5.2860031234127396</v>
      </c>
      <c r="J17347" t="s">
        <v>807</v>
      </c>
    </row>
    <row r="17348" spans="1:10" x14ac:dyDescent="0.3">
      <c r="A17348" t="s">
        <v>531</v>
      </c>
      <c r="B17348" t="s">
        <v>532</v>
      </c>
      <c r="C17348" t="s">
        <v>69</v>
      </c>
      <c r="D17348" t="s">
        <v>70</v>
      </c>
      <c r="E17348" t="s">
        <v>17</v>
      </c>
      <c r="F17348">
        <v>10.533916673947999</v>
      </c>
      <c r="G17348" t="s">
        <v>18</v>
      </c>
      <c r="I17348">
        <v>5.1180139741294104</v>
      </c>
      <c r="J17348" t="s">
        <v>807</v>
      </c>
    </row>
    <row r="17349" spans="1:10" x14ac:dyDescent="0.3">
      <c r="A17349" t="s">
        <v>531</v>
      </c>
      <c r="B17349" t="s">
        <v>532</v>
      </c>
      <c r="C17349" t="s">
        <v>69</v>
      </c>
      <c r="D17349" t="s">
        <v>70</v>
      </c>
      <c r="E17349" t="s">
        <v>17</v>
      </c>
      <c r="F17349">
        <v>10.533916673947999</v>
      </c>
      <c r="G17349" t="s">
        <v>18</v>
      </c>
      <c r="I17349">
        <v>4.9425813870543198</v>
      </c>
      <c r="J17349" t="s">
        <v>807</v>
      </c>
    </row>
    <row r="17350" spans="1:10" x14ac:dyDescent="0.3">
      <c r="A17350" t="s">
        <v>531</v>
      </c>
      <c r="B17350" t="s">
        <v>532</v>
      </c>
      <c r="C17350" t="s">
        <v>69</v>
      </c>
      <c r="D17350" t="s">
        <v>70</v>
      </c>
      <c r="E17350" t="s">
        <v>17</v>
      </c>
      <c r="F17350">
        <v>10.533916673947999</v>
      </c>
      <c r="G17350" t="s">
        <v>18</v>
      </c>
      <c r="I17350">
        <v>4.7697185004313196</v>
      </c>
      <c r="J17350" t="s">
        <v>807</v>
      </c>
    </row>
    <row r="17351" spans="1:10" x14ac:dyDescent="0.3">
      <c r="A17351" t="s">
        <v>531</v>
      </c>
      <c r="B17351" t="s">
        <v>532</v>
      </c>
      <c r="C17351" t="s">
        <v>69</v>
      </c>
      <c r="D17351" t="s">
        <v>70</v>
      </c>
      <c r="E17351" t="s">
        <v>17</v>
      </c>
      <c r="F17351">
        <v>10.533916673947999</v>
      </c>
      <c r="G17351" t="s">
        <v>18</v>
      </c>
    </row>
    <row r="17352" spans="1:10" x14ac:dyDescent="0.3">
      <c r="A17352" t="s">
        <v>531</v>
      </c>
      <c r="B17352" t="s">
        <v>532</v>
      </c>
      <c r="C17352" t="s">
        <v>69</v>
      </c>
      <c r="D17352" t="s">
        <v>70</v>
      </c>
      <c r="E17352" t="s">
        <v>17</v>
      </c>
      <c r="F17352">
        <v>10.533916673947999</v>
      </c>
      <c r="G17352" t="s">
        <v>18</v>
      </c>
      <c r="I17352">
        <v>28.827412158067499</v>
      </c>
      <c r="J17352" t="s">
        <v>808</v>
      </c>
    </row>
    <row r="17353" spans="1:10" x14ac:dyDescent="0.3">
      <c r="A17353" t="s">
        <v>531</v>
      </c>
      <c r="B17353" t="s">
        <v>532</v>
      </c>
      <c r="C17353" t="s">
        <v>69</v>
      </c>
      <c r="D17353" t="s">
        <v>70</v>
      </c>
      <c r="E17353" t="s">
        <v>17</v>
      </c>
      <c r="F17353">
        <v>10.533916673947999</v>
      </c>
      <c r="G17353" t="s">
        <v>18</v>
      </c>
      <c r="I17353">
        <v>30.221789155927102</v>
      </c>
      <c r="J17353" t="s">
        <v>808</v>
      </c>
    </row>
    <row r="17354" spans="1:10" x14ac:dyDescent="0.3">
      <c r="A17354" t="s">
        <v>531</v>
      </c>
      <c r="B17354" t="s">
        <v>532</v>
      </c>
      <c r="C17354" t="s">
        <v>69</v>
      </c>
      <c r="D17354" t="s">
        <v>70</v>
      </c>
      <c r="E17354" t="s">
        <v>17</v>
      </c>
      <c r="F17354">
        <v>10.533916673947999</v>
      </c>
      <c r="G17354" t="s">
        <v>18</v>
      </c>
      <c r="I17354">
        <v>32.028643105586099</v>
      </c>
      <c r="J17354" t="s">
        <v>808</v>
      </c>
    </row>
    <row r="17355" spans="1:10" x14ac:dyDescent="0.3">
      <c r="A17355" t="s">
        <v>531</v>
      </c>
      <c r="B17355" t="s">
        <v>532</v>
      </c>
      <c r="C17355" t="s">
        <v>69</v>
      </c>
      <c r="D17355" t="s">
        <v>70</v>
      </c>
      <c r="E17355" t="s">
        <v>17</v>
      </c>
      <c r="F17355">
        <v>10.533916673947999</v>
      </c>
      <c r="G17355" t="s">
        <v>18</v>
      </c>
      <c r="I17355">
        <v>32.842714621310499</v>
      </c>
      <c r="J17355" t="s">
        <v>808</v>
      </c>
    </row>
    <row r="17356" spans="1:10" x14ac:dyDescent="0.3">
      <c r="A17356" t="s">
        <v>531</v>
      </c>
      <c r="B17356" t="s">
        <v>532</v>
      </c>
      <c r="C17356" t="s">
        <v>69</v>
      </c>
      <c r="D17356" t="s">
        <v>70</v>
      </c>
      <c r="E17356" t="s">
        <v>17</v>
      </c>
      <c r="F17356">
        <v>10.533916673947999</v>
      </c>
      <c r="G17356" t="s">
        <v>18</v>
      </c>
      <c r="I17356">
        <v>32.813353652379398</v>
      </c>
      <c r="J17356" t="s">
        <v>808</v>
      </c>
    </row>
    <row r="17357" spans="1:10" x14ac:dyDescent="0.3">
      <c r="A17357" t="s">
        <v>531</v>
      </c>
      <c r="B17357" t="s">
        <v>532</v>
      </c>
      <c r="C17357" t="s">
        <v>69</v>
      </c>
      <c r="D17357" t="s">
        <v>70</v>
      </c>
      <c r="E17357" t="s">
        <v>17</v>
      </c>
      <c r="F17357">
        <v>10.533916673947999</v>
      </c>
      <c r="G17357" t="s">
        <v>18</v>
      </c>
      <c r="I17357">
        <v>58.722088991737799</v>
      </c>
      <c r="J17357" t="s">
        <v>808</v>
      </c>
    </row>
    <row r="17358" spans="1:10" x14ac:dyDescent="0.3">
      <c r="A17358" t="s">
        <v>531</v>
      </c>
      <c r="B17358" t="s">
        <v>532</v>
      </c>
      <c r="C17358" t="s">
        <v>69</v>
      </c>
      <c r="D17358" t="s">
        <v>70</v>
      </c>
      <c r="E17358" t="s">
        <v>17</v>
      </c>
      <c r="F17358">
        <v>10.533916673947999</v>
      </c>
      <c r="G17358" t="s">
        <v>18</v>
      </c>
      <c r="I17358">
        <v>59.059656046848403</v>
      </c>
      <c r="J17358" t="s">
        <v>808</v>
      </c>
    </row>
    <row r="17359" spans="1:10" x14ac:dyDescent="0.3">
      <c r="A17359" t="s">
        <v>531</v>
      </c>
      <c r="B17359" t="s">
        <v>532</v>
      </c>
      <c r="C17359" t="s">
        <v>69</v>
      </c>
      <c r="D17359" t="s">
        <v>70</v>
      </c>
      <c r="E17359" t="s">
        <v>17</v>
      </c>
      <c r="F17359">
        <v>10.533916673947999</v>
      </c>
      <c r="G17359" t="s">
        <v>18</v>
      </c>
      <c r="I17359">
        <v>60.030806315627999</v>
      </c>
      <c r="J17359" t="s">
        <v>808</v>
      </c>
    </row>
    <row r="17360" spans="1:10" x14ac:dyDescent="0.3">
      <c r="A17360" t="s">
        <v>531</v>
      </c>
      <c r="B17360" t="s">
        <v>532</v>
      </c>
      <c r="C17360" t="s">
        <v>69</v>
      </c>
      <c r="D17360" t="s">
        <v>70</v>
      </c>
      <c r="E17360" t="s">
        <v>17</v>
      </c>
      <c r="F17360">
        <v>10.533916673947999</v>
      </c>
      <c r="G17360" t="s">
        <v>18</v>
      </c>
      <c r="I17360">
        <v>60.0945777846133</v>
      </c>
      <c r="J17360" t="s">
        <v>808</v>
      </c>
    </row>
    <row r="17361" spans="1:10" x14ac:dyDescent="0.3">
      <c r="A17361" t="s">
        <v>531</v>
      </c>
      <c r="B17361" t="s">
        <v>532</v>
      </c>
      <c r="C17361" t="s">
        <v>69</v>
      </c>
      <c r="D17361" t="s">
        <v>70</v>
      </c>
      <c r="E17361" t="s">
        <v>17</v>
      </c>
      <c r="F17361">
        <v>10.533916673947999</v>
      </c>
      <c r="G17361" t="s">
        <v>18</v>
      </c>
      <c r="I17361">
        <v>59.930145114205402</v>
      </c>
      <c r="J17361" t="s">
        <v>808</v>
      </c>
    </row>
    <row r="17362" spans="1:10" x14ac:dyDescent="0.3">
      <c r="A17362" t="s">
        <v>531</v>
      </c>
      <c r="B17362" t="s">
        <v>532</v>
      </c>
      <c r="C17362" t="s">
        <v>69</v>
      </c>
      <c r="D17362" t="s">
        <v>70</v>
      </c>
      <c r="E17362" t="s">
        <v>17</v>
      </c>
      <c r="F17362">
        <v>10.533916673947999</v>
      </c>
      <c r="G17362" t="s">
        <v>18</v>
      </c>
      <c r="I17362">
        <v>52.454978186738003</v>
      </c>
      <c r="J17362" t="s">
        <v>808</v>
      </c>
    </row>
    <row r="17363" spans="1:10" x14ac:dyDescent="0.3">
      <c r="A17363" t="s">
        <v>531</v>
      </c>
      <c r="B17363" t="s">
        <v>532</v>
      </c>
      <c r="C17363" t="s">
        <v>69</v>
      </c>
      <c r="D17363" t="s">
        <v>70</v>
      </c>
      <c r="E17363" t="s">
        <v>17</v>
      </c>
      <c r="F17363">
        <v>10.533916673947999</v>
      </c>
      <c r="G17363" t="s">
        <v>18</v>
      </c>
      <c r="I17363">
        <v>52.974282432150602</v>
      </c>
      <c r="J17363" t="s">
        <v>808</v>
      </c>
    </row>
    <row r="17364" spans="1:10" x14ac:dyDescent="0.3">
      <c r="A17364" t="s">
        <v>531</v>
      </c>
      <c r="B17364" t="s">
        <v>532</v>
      </c>
      <c r="C17364" t="s">
        <v>69</v>
      </c>
      <c r="D17364" t="s">
        <v>70</v>
      </c>
      <c r="E17364" t="s">
        <v>17</v>
      </c>
      <c r="F17364">
        <v>10.533916673947999</v>
      </c>
      <c r="G17364" t="s">
        <v>18</v>
      </c>
      <c r="I17364">
        <v>53.956623146624899</v>
      </c>
      <c r="J17364" t="s">
        <v>808</v>
      </c>
    </row>
    <row r="17365" spans="1:10" x14ac:dyDescent="0.3">
      <c r="A17365" t="s">
        <v>531</v>
      </c>
      <c r="B17365" t="s">
        <v>532</v>
      </c>
      <c r="C17365" t="s">
        <v>69</v>
      </c>
      <c r="D17365" t="s">
        <v>70</v>
      </c>
      <c r="E17365" t="s">
        <v>17</v>
      </c>
      <c r="F17365">
        <v>10.533916673947999</v>
      </c>
      <c r="G17365" t="s">
        <v>18</v>
      </c>
      <c r="I17365">
        <v>54.184792740493897</v>
      </c>
      <c r="J17365" t="s">
        <v>808</v>
      </c>
    </row>
    <row r="17366" spans="1:10" x14ac:dyDescent="0.3">
      <c r="A17366" t="s">
        <v>531</v>
      </c>
      <c r="B17366" t="s">
        <v>532</v>
      </c>
      <c r="C17366" t="s">
        <v>69</v>
      </c>
      <c r="D17366" t="s">
        <v>70</v>
      </c>
      <c r="E17366" t="s">
        <v>17</v>
      </c>
      <c r="F17366">
        <v>10.533916673947999</v>
      </c>
      <c r="G17366" t="s">
        <v>18</v>
      </c>
      <c r="I17366">
        <v>54.058588403024899</v>
      </c>
      <c r="J17366" t="s">
        <v>808</v>
      </c>
    </row>
    <row r="17367" spans="1:10" x14ac:dyDescent="0.3">
      <c r="A17367" t="s">
        <v>531</v>
      </c>
      <c r="B17367" t="s">
        <v>532</v>
      </c>
      <c r="C17367" t="s">
        <v>69</v>
      </c>
      <c r="D17367" t="s">
        <v>70</v>
      </c>
      <c r="E17367" t="s">
        <v>17</v>
      </c>
      <c r="F17367">
        <v>10.533916673947999</v>
      </c>
      <c r="G17367" t="s">
        <v>18</v>
      </c>
      <c r="I17367">
        <v>46.561581426056797</v>
      </c>
      <c r="J17367" t="s">
        <v>808</v>
      </c>
    </row>
    <row r="17368" spans="1:10" x14ac:dyDescent="0.3">
      <c r="A17368" t="s">
        <v>531</v>
      </c>
      <c r="B17368" t="s">
        <v>532</v>
      </c>
      <c r="C17368" t="s">
        <v>69</v>
      </c>
      <c r="D17368" t="s">
        <v>70</v>
      </c>
      <c r="E17368" t="s">
        <v>17</v>
      </c>
      <c r="F17368">
        <v>10.533916673947999</v>
      </c>
      <c r="G17368" t="s">
        <v>18</v>
      </c>
      <c r="I17368">
        <v>47.249551046969103</v>
      </c>
      <c r="J17368" t="s">
        <v>808</v>
      </c>
    </row>
    <row r="17369" spans="1:10" x14ac:dyDescent="0.3">
      <c r="A17369" t="s">
        <v>531</v>
      </c>
      <c r="B17369" t="s">
        <v>532</v>
      </c>
      <c r="C17369" t="s">
        <v>69</v>
      </c>
      <c r="D17369" t="s">
        <v>70</v>
      </c>
      <c r="E17369" t="s">
        <v>17</v>
      </c>
      <c r="F17369">
        <v>10.533916673947999</v>
      </c>
      <c r="G17369" t="s">
        <v>18</v>
      </c>
      <c r="I17369">
        <v>48.240298171413102</v>
      </c>
      <c r="J17369" t="s">
        <v>808</v>
      </c>
    </row>
    <row r="17370" spans="1:10" x14ac:dyDescent="0.3">
      <c r="A17370" t="s">
        <v>531</v>
      </c>
      <c r="B17370" t="s">
        <v>532</v>
      </c>
      <c r="C17370" t="s">
        <v>69</v>
      </c>
      <c r="D17370" t="s">
        <v>70</v>
      </c>
      <c r="E17370" t="s">
        <v>17</v>
      </c>
      <c r="F17370">
        <v>10.533916673947999</v>
      </c>
      <c r="G17370" t="s">
        <v>18</v>
      </c>
      <c r="I17370">
        <v>48.619741412619803</v>
      </c>
      <c r="J17370" t="s">
        <v>808</v>
      </c>
    </row>
    <row r="17371" spans="1:10" x14ac:dyDescent="0.3">
      <c r="A17371" t="s">
        <v>531</v>
      </c>
      <c r="B17371" t="s">
        <v>532</v>
      </c>
      <c r="C17371" t="s">
        <v>69</v>
      </c>
      <c r="D17371" t="s">
        <v>70</v>
      </c>
      <c r="E17371" t="s">
        <v>17</v>
      </c>
      <c r="F17371">
        <v>10.533916673947999</v>
      </c>
      <c r="G17371" t="s">
        <v>18</v>
      </c>
      <c r="I17371">
        <v>48.525958712863201</v>
      </c>
      <c r="J17371" t="s">
        <v>808</v>
      </c>
    </row>
    <row r="17372" spans="1:10" x14ac:dyDescent="0.3">
      <c r="A17372" t="s">
        <v>531</v>
      </c>
      <c r="B17372" t="s">
        <v>532</v>
      </c>
      <c r="C17372" t="s">
        <v>69</v>
      </c>
      <c r="D17372" t="s">
        <v>70</v>
      </c>
      <c r="E17372" t="s">
        <v>17</v>
      </c>
      <c r="F17372">
        <v>10.533916673947999</v>
      </c>
      <c r="G17372" t="s">
        <v>18</v>
      </c>
    </row>
    <row r="17373" spans="1:10" x14ac:dyDescent="0.3">
      <c r="A17373" t="s">
        <v>531</v>
      </c>
      <c r="B17373" t="s">
        <v>532</v>
      </c>
      <c r="C17373" t="s">
        <v>69</v>
      </c>
      <c r="D17373" t="s">
        <v>70</v>
      </c>
      <c r="E17373" t="s">
        <v>17</v>
      </c>
      <c r="F17373">
        <v>10.533916673947999</v>
      </c>
      <c r="G17373" t="s">
        <v>18</v>
      </c>
    </row>
    <row r="17374" spans="1:10" x14ac:dyDescent="0.3">
      <c r="A17374" t="s">
        <v>531</v>
      </c>
      <c r="B17374" t="s">
        <v>532</v>
      </c>
      <c r="C17374" t="s">
        <v>69</v>
      </c>
      <c r="D17374" t="s">
        <v>70</v>
      </c>
      <c r="E17374" t="s">
        <v>17</v>
      </c>
      <c r="F17374">
        <v>10.533916673947999</v>
      </c>
      <c r="G17374" t="s">
        <v>18</v>
      </c>
    </row>
    <row r="17375" spans="1:10" x14ac:dyDescent="0.3">
      <c r="A17375" t="s">
        <v>531</v>
      </c>
      <c r="B17375" t="s">
        <v>532</v>
      </c>
      <c r="C17375" t="s">
        <v>69</v>
      </c>
      <c r="D17375" t="s">
        <v>70</v>
      </c>
      <c r="E17375" t="s">
        <v>17</v>
      </c>
      <c r="F17375">
        <v>10.533916673947999</v>
      </c>
      <c r="G17375" t="s">
        <v>18</v>
      </c>
    </row>
    <row r="17376" spans="1:10" x14ac:dyDescent="0.3">
      <c r="A17376" t="s">
        <v>531</v>
      </c>
      <c r="B17376" t="s">
        <v>532</v>
      </c>
      <c r="C17376" t="s">
        <v>69</v>
      </c>
      <c r="D17376" t="s">
        <v>70</v>
      </c>
      <c r="E17376" t="s">
        <v>17</v>
      </c>
      <c r="F17376">
        <v>10.533916673947999</v>
      </c>
      <c r="G17376" t="s">
        <v>18</v>
      </c>
    </row>
    <row r="17377" spans="1:10" x14ac:dyDescent="0.3">
      <c r="A17377" t="s">
        <v>531</v>
      </c>
      <c r="B17377" t="s">
        <v>532</v>
      </c>
      <c r="C17377" t="s">
        <v>69</v>
      </c>
      <c r="D17377" t="s">
        <v>70</v>
      </c>
      <c r="E17377" t="s">
        <v>17</v>
      </c>
      <c r="F17377">
        <v>10.533916673947999</v>
      </c>
      <c r="G17377" t="s">
        <v>18</v>
      </c>
    </row>
    <row r="17378" spans="1:10" x14ac:dyDescent="0.3">
      <c r="A17378" t="s">
        <v>531</v>
      </c>
      <c r="B17378" t="s">
        <v>532</v>
      </c>
      <c r="C17378" t="s">
        <v>69</v>
      </c>
      <c r="D17378" t="s">
        <v>70</v>
      </c>
      <c r="E17378" t="s">
        <v>17</v>
      </c>
      <c r="F17378">
        <v>10.533916673947999</v>
      </c>
      <c r="G17378" t="s">
        <v>18</v>
      </c>
    </row>
    <row r="17379" spans="1:10" x14ac:dyDescent="0.3">
      <c r="A17379" t="s">
        <v>531</v>
      </c>
      <c r="B17379" t="s">
        <v>532</v>
      </c>
      <c r="C17379" t="s">
        <v>69</v>
      </c>
      <c r="D17379" t="s">
        <v>70</v>
      </c>
      <c r="E17379" t="s">
        <v>17</v>
      </c>
      <c r="F17379">
        <v>10.533916673947999</v>
      </c>
      <c r="G17379" t="s">
        <v>18</v>
      </c>
    </row>
    <row r="17380" spans="1:10" x14ac:dyDescent="0.3">
      <c r="A17380" t="s">
        <v>531</v>
      </c>
      <c r="B17380" t="s">
        <v>532</v>
      </c>
      <c r="C17380" t="s">
        <v>69</v>
      </c>
      <c r="D17380" t="s">
        <v>70</v>
      </c>
      <c r="E17380" t="s">
        <v>17</v>
      </c>
      <c r="F17380">
        <v>10.533916673947999</v>
      </c>
      <c r="G17380" t="s">
        <v>18</v>
      </c>
    </row>
    <row r="17381" spans="1:10" x14ac:dyDescent="0.3">
      <c r="A17381" t="s">
        <v>531</v>
      </c>
      <c r="B17381" t="s">
        <v>532</v>
      </c>
      <c r="C17381" t="s">
        <v>69</v>
      </c>
      <c r="D17381" t="s">
        <v>70</v>
      </c>
      <c r="E17381" t="s">
        <v>17</v>
      </c>
      <c r="F17381">
        <v>10.533916673947999</v>
      </c>
      <c r="G17381" t="s">
        <v>18</v>
      </c>
    </row>
    <row r="17382" spans="1:10" x14ac:dyDescent="0.3">
      <c r="A17382" t="s">
        <v>531</v>
      </c>
      <c r="B17382" t="s">
        <v>532</v>
      </c>
      <c r="C17382" t="s">
        <v>69</v>
      </c>
      <c r="D17382" t="s">
        <v>70</v>
      </c>
      <c r="E17382" t="s">
        <v>17</v>
      </c>
      <c r="F17382">
        <v>10.533916673947999</v>
      </c>
      <c r="G17382" t="s">
        <v>18</v>
      </c>
    </row>
    <row r="17383" spans="1:10" x14ac:dyDescent="0.3">
      <c r="A17383" t="s">
        <v>531</v>
      </c>
      <c r="B17383" t="s">
        <v>532</v>
      </c>
      <c r="C17383" t="s">
        <v>69</v>
      </c>
      <c r="D17383" t="s">
        <v>70</v>
      </c>
      <c r="E17383" t="s">
        <v>17</v>
      </c>
      <c r="F17383">
        <v>10.533916673947999</v>
      </c>
      <c r="G17383" t="s">
        <v>18</v>
      </c>
    </row>
    <row r="17384" spans="1:10" x14ac:dyDescent="0.3">
      <c r="A17384" t="s">
        <v>531</v>
      </c>
      <c r="B17384" t="s">
        <v>532</v>
      </c>
      <c r="C17384" t="s">
        <v>69</v>
      </c>
      <c r="D17384" t="s">
        <v>70</v>
      </c>
      <c r="E17384" t="s">
        <v>17</v>
      </c>
      <c r="F17384">
        <v>10.533916673947999</v>
      </c>
      <c r="G17384" t="s">
        <v>18</v>
      </c>
    </row>
    <row r="17385" spans="1:10" x14ac:dyDescent="0.3">
      <c r="A17385" t="s">
        <v>531</v>
      </c>
      <c r="B17385" t="s">
        <v>532</v>
      </c>
      <c r="C17385" t="s">
        <v>69</v>
      </c>
      <c r="D17385" t="s">
        <v>70</v>
      </c>
      <c r="E17385" t="s">
        <v>17</v>
      </c>
      <c r="F17385">
        <v>10.533916673947999</v>
      </c>
      <c r="G17385" t="s">
        <v>18</v>
      </c>
    </row>
    <row r="17386" spans="1:10" x14ac:dyDescent="0.3">
      <c r="A17386" t="s">
        <v>531</v>
      </c>
      <c r="B17386" t="s">
        <v>532</v>
      </c>
      <c r="C17386" t="s">
        <v>69</v>
      </c>
      <c r="D17386" t="s">
        <v>70</v>
      </c>
      <c r="E17386" t="s">
        <v>17</v>
      </c>
      <c r="F17386">
        <v>10.533916673947999</v>
      </c>
      <c r="G17386" t="s">
        <v>18</v>
      </c>
    </row>
    <row r="17387" spans="1:10" x14ac:dyDescent="0.3">
      <c r="A17387" t="s">
        <v>531</v>
      </c>
      <c r="B17387" t="s">
        <v>532</v>
      </c>
      <c r="C17387" t="s">
        <v>69</v>
      </c>
      <c r="D17387" t="s">
        <v>70</v>
      </c>
      <c r="E17387" t="s">
        <v>17</v>
      </c>
      <c r="F17387">
        <v>10.533916673947999</v>
      </c>
      <c r="G17387" t="s">
        <v>18</v>
      </c>
    </row>
    <row r="17388" spans="1:10" x14ac:dyDescent="0.3">
      <c r="A17388" t="s">
        <v>531</v>
      </c>
      <c r="B17388" t="s">
        <v>532</v>
      </c>
      <c r="C17388" t="s">
        <v>69</v>
      </c>
      <c r="D17388" t="s">
        <v>70</v>
      </c>
      <c r="E17388" t="s">
        <v>17</v>
      </c>
      <c r="F17388">
        <v>10.533916673947999</v>
      </c>
      <c r="G17388" t="s">
        <v>18</v>
      </c>
    </row>
    <row r="17389" spans="1:10" x14ac:dyDescent="0.3">
      <c r="A17389" t="s">
        <v>531</v>
      </c>
      <c r="B17389" t="s">
        <v>532</v>
      </c>
      <c r="C17389" t="s">
        <v>69</v>
      </c>
      <c r="D17389" t="s">
        <v>70</v>
      </c>
      <c r="E17389" t="s">
        <v>17</v>
      </c>
      <c r="F17389">
        <v>10.533916673947999</v>
      </c>
      <c r="G17389" t="s">
        <v>18</v>
      </c>
    </row>
    <row r="17390" spans="1:10" x14ac:dyDescent="0.3">
      <c r="A17390" t="s">
        <v>531</v>
      </c>
      <c r="B17390" t="s">
        <v>532</v>
      </c>
      <c r="C17390" t="s">
        <v>69</v>
      </c>
      <c r="D17390" t="s">
        <v>70</v>
      </c>
      <c r="E17390" t="s">
        <v>17</v>
      </c>
      <c r="F17390">
        <v>10.533916673947999</v>
      </c>
      <c r="G17390" t="s">
        <v>18</v>
      </c>
    </row>
    <row r="17391" spans="1:10" x14ac:dyDescent="0.3">
      <c r="A17391" t="s">
        <v>531</v>
      </c>
      <c r="B17391" t="s">
        <v>532</v>
      </c>
      <c r="C17391" t="s">
        <v>69</v>
      </c>
      <c r="D17391" t="s">
        <v>70</v>
      </c>
      <c r="E17391" t="s">
        <v>17</v>
      </c>
      <c r="F17391">
        <v>10.533916673947999</v>
      </c>
      <c r="G17391" t="s">
        <v>18</v>
      </c>
    </row>
    <row r="17392" spans="1:10" x14ac:dyDescent="0.3">
      <c r="A17392" t="s">
        <v>531</v>
      </c>
      <c r="B17392" t="s">
        <v>532</v>
      </c>
      <c r="C17392" t="s">
        <v>69</v>
      </c>
      <c r="D17392" t="s">
        <v>70</v>
      </c>
      <c r="E17392" t="s">
        <v>17</v>
      </c>
      <c r="F17392">
        <v>10.533916673947999</v>
      </c>
      <c r="G17392" t="s">
        <v>18</v>
      </c>
      <c r="I17392">
        <v>26.582964289398198</v>
      </c>
      <c r="J17392" t="s">
        <v>808</v>
      </c>
    </row>
    <row r="17393" spans="1:10" x14ac:dyDescent="0.3">
      <c r="A17393" t="s">
        <v>531</v>
      </c>
      <c r="B17393" t="s">
        <v>532</v>
      </c>
      <c r="C17393" t="s">
        <v>69</v>
      </c>
      <c r="D17393" t="s">
        <v>70</v>
      </c>
      <c r="E17393" t="s">
        <v>17</v>
      </c>
      <c r="F17393">
        <v>10.533916673947999</v>
      </c>
      <c r="G17393" t="s">
        <v>18</v>
      </c>
      <c r="I17393">
        <v>26.530433215512101</v>
      </c>
      <c r="J17393" t="s">
        <v>808</v>
      </c>
    </row>
    <row r="17394" spans="1:10" x14ac:dyDescent="0.3">
      <c r="A17394" t="s">
        <v>531</v>
      </c>
      <c r="B17394" t="s">
        <v>532</v>
      </c>
      <c r="C17394" t="s">
        <v>69</v>
      </c>
      <c r="D17394" t="s">
        <v>70</v>
      </c>
      <c r="E17394" t="s">
        <v>17</v>
      </c>
      <c r="F17394">
        <v>10.533916673947999</v>
      </c>
      <c r="G17394" t="s">
        <v>18</v>
      </c>
    </row>
    <row r="17395" spans="1:10" x14ac:dyDescent="0.3">
      <c r="A17395" t="s">
        <v>531</v>
      </c>
      <c r="B17395" t="s">
        <v>532</v>
      </c>
      <c r="C17395" t="s">
        <v>69</v>
      </c>
      <c r="D17395" t="s">
        <v>70</v>
      </c>
      <c r="E17395" t="s">
        <v>17</v>
      </c>
      <c r="F17395">
        <v>10.533916673947999</v>
      </c>
      <c r="G17395" t="s">
        <v>18</v>
      </c>
    </row>
    <row r="17396" spans="1:10" x14ac:dyDescent="0.3">
      <c r="A17396" t="s">
        <v>531</v>
      </c>
      <c r="B17396" t="s">
        <v>532</v>
      </c>
      <c r="C17396" t="s">
        <v>69</v>
      </c>
      <c r="D17396" t="s">
        <v>70</v>
      </c>
      <c r="E17396" t="s">
        <v>17</v>
      </c>
      <c r="F17396">
        <v>10.533916673947999</v>
      </c>
      <c r="G17396" t="s">
        <v>18</v>
      </c>
    </row>
    <row r="17397" spans="1:10" x14ac:dyDescent="0.3">
      <c r="A17397" t="s">
        <v>531</v>
      </c>
      <c r="B17397" t="s">
        <v>532</v>
      </c>
      <c r="C17397" t="s">
        <v>69</v>
      </c>
      <c r="D17397" t="s">
        <v>70</v>
      </c>
      <c r="E17397" t="s">
        <v>17</v>
      </c>
      <c r="F17397">
        <v>10.533916673947999</v>
      </c>
      <c r="G17397" t="s">
        <v>18</v>
      </c>
    </row>
    <row r="17398" spans="1:10" x14ac:dyDescent="0.3">
      <c r="A17398" t="s">
        <v>531</v>
      </c>
      <c r="B17398" t="s">
        <v>532</v>
      </c>
      <c r="C17398" t="s">
        <v>69</v>
      </c>
      <c r="D17398" t="s">
        <v>70</v>
      </c>
      <c r="E17398" t="s">
        <v>17</v>
      </c>
      <c r="F17398">
        <v>10.533916673947999</v>
      </c>
      <c r="G17398" t="s">
        <v>18</v>
      </c>
    </row>
    <row r="17399" spans="1:10" x14ac:dyDescent="0.3">
      <c r="A17399" t="s">
        <v>531</v>
      </c>
      <c r="B17399" t="s">
        <v>532</v>
      </c>
      <c r="C17399" t="s">
        <v>69</v>
      </c>
      <c r="D17399" t="s">
        <v>70</v>
      </c>
      <c r="E17399" t="s">
        <v>17</v>
      </c>
      <c r="F17399">
        <v>10.533916673947999</v>
      </c>
      <c r="G17399" t="s">
        <v>18</v>
      </c>
    </row>
    <row r="17400" spans="1:10" x14ac:dyDescent="0.3">
      <c r="A17400" t="s">
        <v>531</v>
      </c>
      <c r="B17400" t="s">
        <v>532</v>
      </c>
      <c r="C17400" t="s">
        <v>69</v>
      </c>
      <c r="D17400" t="s">
        <v>70</v>
      </c>
      <c r="E17400" t="s">
        <v>17</v>
      </c>
      <c r="F17400">
        <v>10.533916673947999</v>
      </c>
      <c r="G17400" t="s">
        <v>18</v>
      </c>
    </row>
    <row r="17401" spans="1:10" x14ac:dyDescent="0.3">
      <c r="A17401" t="s">
        <v>531</v>
      </c>
      <c r="B17401" t="s">
        <v>532</v>
      </c>
      <c r="C17401" t="s">
        <v>69</v>
      </c>
      <c r="D17401" t="s">
        <v>70</v>
      </c>
      <c r="E17401" t="s">
        <v>17</v>
      </c>
      <c r="F17401">
        <v>10.533916673947999</v>
      </c>
      <c r="G17401" t="s">
        <v>18</v>
      </c>
    </row>
    <row r="17402" spans="1:10" x14ac:dyDescent="0.3">
      <c r="A17402" t="s">
        <v>531</v>
      </c>
      <c r="B17402" t="s">
        <v>532</v>
      </c>
      <c r="C17402" t="s">
        <v>69</v>
      </c>
      <c r="D17402" t="s">
        <v>70</v>
      </c>
      <c r="E17402" t="s">
        <v>17</v>
      </c>
      <c r="F17402">
        <v>10.533916673947999</v>
      </c>
      <c r="G17402" t="s">
        <v>18</v>
      </c>
    </row>
    <row r="17403" spans="1:10" x14ac:dyDescent="0.3">
      <c r="A17403" t="s">
        <v>531</v>
      </c>
      <c r="B17403" t="s">
        <v>532</v>
      </c>
      <c r="C17403" t="s">
        <v>69</v>
      </c>
      <c r="D17403" t="s">
        <v>70</v>
      </c>
      <c r="E17403" t="s">
        <v>17</v>
      </c>
      <c r="F17403">
        <v>10.533916673947999</v>
      </c>
      <c r="G17403" t="s">
        <v>18</v>
      </c>
    </row>
    <row r="17404" spans="1:10" x14ac:dyDescent="0.3">
      <c r="A17404" t="s">
        <v>531</v>
      </c>
      <c r="B17404" t="s">
        <v>532</v>
      </c>
      <c r="C17404" t="s">
        <v>69</v>
      </c>
      <c r="D17404" t="s">
        <v>70</v>
      </c>
      <c r="E17404" t="s">
        <v>17</v>
      </c>
      <c r="F17404">
        <v>10.533916673947999</v>
      </c>
      <c r="G17404" t="s">
        <v>18</v>
      </c>
    </row>
    <row r="17405" spans="1:10" x14ac:dyDescent="0.3">
      <c r="A17405" t="s">
        <v>531</v>
      </c>
      <c r="B17405" t="s">
        <v>532</v>
      </c>
      <c r="C17405" t="s">
        <v>69</v>
      </c>
      <c r="D17405" t="s">
        <v>70</v>
      </c>
      <c r="E17405" t="s">
        <v>17</v>
      </c>
      <c r="F17405">
        <v>10.533916673947999</v>
      </c>
      <c r="G17405" t="s">
        <v>18</v>
      </c>
    </row>
    <row r="17406" spans="1:10" x14ac:dyDescent="0.3">
      <c r="A17406" t="s">
        <v>531</v>
      </c>
      <c r="B17406" t="s">
        <v>532</v>
      </c>
      <c r="C17406" t="s">
        <v>69</v>
      </c>
      <c r="D17406" t="s">
        <v>70</v>
      </c>
      <c r="E17406" t="s">
        <v>17</v>
      </c>
      <c r="F17406">
        <v>10.533916673947999</v>
      </c>
      <c r="G17406" t="s">
        <v>18</v>
      </c>
    </row>
    <row r="17407" spans="1:10" x14ac:dyDescent="0.3">
      <c r="A17407" t="s">
        <v>531</v>
      </c>
      <c r="B17407" t="s">
        <v>532</v>
      </c>
      <c r="C17407" t="s">
        <v>69</v>
      </c>
      <c r="D17407" t="s">
        <v>70</v>
      </c>
      <c r="E17407" t="s">
        <v>17</v>
      </c>
      <c r="F17407">
        <v>10.533916673947999</v>
      </c>
      <c r="G17407" t="s">
        <v>18</v>
      </c>
      <c r="I17407">
        <v>10.997570222127001</v>
      </c>
      <c r="J17407" t="s">
        <v>808</v>
      </c>
    </row>
    <row r="17408" spans="1:10" x14ac:dyDescent="0.3">
      <c r="A17408" t="s">
        <v>531</v>
      </c>
      <c r="B17408" t="s">
        <v>532</v>
      </c>
      <c r="C17408" t="s">
        <v>69</v>
      </c>
      <c r="D17408" t="s">
        <v>70</v>
      </c>
      <c r="E17408" t="s">
        <v>17</v>
      </c>
      <c r="F17408">
        <v>10.533916673947999</v>
      </c>
      <c r="G17408" t="s">
        <v>18</v>
      </c>
      <c r="I17408">
        <v>10.6778357960984</v>
      </c>
      <c r="J17408" t="s">
        <v>808</v>
      </c>
    </row>
    <row r="17409" spans="1:10" x14ac:dyDescent="0.3">
      <c r="A17409" t="s">
        <v>531</v>
      </c>
      <c r="B17409" t="s">
        <v>532</v>
      </c>
      <c r="C17409" t="s">
        <v>69</v>
      </c>
      <c r="D17409" t="s">
        <v>70</v>
      </c>
      <c r="E17409" t="s">
        <v>17</v>
      </c>
      <c r="F17409">
        <v>10.533916673947999</v>
      </c>
      <c r="G17409" t="s">
        <v>18</v>
      </c>
      <c r="I17409">
        <v>10.637189651854801</v>
      </c>
      <c r="J17409" t="s">
        <v>808</v>
      </c>
    </row>
    <row r="17410" spans="1:10" x14ac:dyDescent="0.3">
      <c r="A17410" t="s">
        <v>531</v>
      </c>
      <c r="B17410" t="s">
        <v>532</v>
      </c>
      <c r="C17410" t="s">
        <v>69</v>
      </c>
      <c r="D17410" t="s">
        <v>70</v>
      </c>
      <c r="E17410" t="s">
        <v>17</v>
      </c>
      <c r="F17410">
        <v>10.533916673947999</v>
      </c>
      <c r="G17410" t="s">
        <v>18</v>
      </c>
      <c r="I17410">
        <v>10.533916673947999</v>
      </c>
      <c r="J17410" t="s">
        <v>806</v>
      </c>
    </row>
    <row r="17411" spans="1:10" x14ac:dyDescent="0.3">
      <c r="A17411" t="s">
        <v>531</v>
      </c>
      <c r="B17411" t="s">
        <v>532</v>
      </c>
      <c r="C17411" t="s">
        <v>69</v>
      </c>
      <c r="D17411" t="s">
        <v>70</v>
      </c>
      <c r="E17411" t="s">
        <v>17</v>
      </c>
      <c r="F17411">
        <v>10.533916673947999</v>
      </c>
      <c r="G17411" t="s">
        <v>18</v>
      </c>
    </row>
    <row r="17412" spans="1:10" x14ac:dyDescent="0.3">
      <c r="A17412" t="s">
        <v>531</v>
      </c>
      <c r="B17412" t="s">
        <v>532</v>
      </c>
      <c r="C17412" t="s">
        <v>69</v>
      </c>
      <c r="D17412" t="s">
        <v>70</v>
      </c>
      <c r="E17412" t="s">
        <v>17</v>
      </c>
      <c r="F17412">
        <v>10.533916673947999</v>
      </c>
      <c r="G17412" t="s">
        <v>18</v>
      </c>
    </row>
    <row r="17413" spans="1:10" x14ac:dyDescent="0.3">
      <c r="A17413" t="s">
        <v>531</v>
      </c>
      <c r="B17413" t="s">
        <v>532</v>
      </c>
      <c r="C17413" t="s">
        <v>69</v>
      </c>
      <c r="D17413" t="s">
        <v>70</v>
      </c>
      <c r="E17413" t="s">
        <v>17</v>
      </c>
      <c r="F17413">
        <v>10.533916673947999</v>
      </c>
      <c r="G17413" t="s">
        <v>18</v>
      </c>
    </row>
    <row r="17414" spans="1:10" x14ac:dyDescent="0.3">
      <c r="A17414" t="s">
        <v>531</v>
      </c>
      <c r="B17414" t="s">
        <v>532</v>
      </c>
      <c r="C17414" t="s">
        <v>69</v>
      </c>
      <c r="D17414" t="s">
        <v>70</v>
      </c>
      <c r="E17414" t="s">
        <v>17</v>
      </c>
      <c r="F17414">
        <v>10.533916673947999</v>
      </c>
      <c r="G17414" t="s">
        <v>18</v>
      </c>
    </row>
    <row r="17415" spans="1:10" x14ac:dyDescent="0.3">
      <c r="A17415" t="s">
        <v>531</v>
      </c>
      <c r="B17415" t="s">
        <v>532</v>
      </c>
      <c r="C17415" t="s">
        <v>69</v>
      </c>
      <c r="D17415" t="s">
        <v>70</v>
      </c>
      <c r="E17415" t="s">
        <v>17</v>
      </c>
      <c r="F17415">
        <v>10.533916673947999</v>
      </c>
      <c r="G17415" t="s">
        <v>18</v>
      </c>
    </row>
    <row r="17416" spans="1:10" x14ac:dyDescent="0.3">
      <c r="A17416" t="s">
        <v>531</v>
      </c>
      <c r="B17416" t="s">
        <v>532</v>
      </c>
      <c r="C17416" t="s">
        <v>69</v>
      </c>
      <c r="D17416" t="s">
        <v>70</v>
      </c>
      <c r="E17416" t="s">
        <v>17</v>
      </c>
      <c r="F17416">
        <v>10.533916673947999</v>
      </c>
      <c r="G17416" t="s">
        <v>18</v>
      </c>
    </row>
    <row r="17417" spans="1:10" x14ac:dyDescent="0.3">
      <c r="A17417" t="s">
        <v>531</v>
      </c>
      <c r="B17417" t="s">
        <v>532</v>
      </c>
      <c r="C17417" t="s">
        <v>69</v>
      </c>
      <c r="D17417" t="s">
        <v>70</v>
      </c>
      <c r="E17417" t="s">
        <v>19</v>
      </c>
      <c r="G17417" t="s">
        <v>20</v>
      </c>
      <c r="I17417">
        <v>100</v>
      </c>
    </row>
    <row r="17418" spans="1:10" x14ac:dyDescent="0.3">
      <c r="A17418" t="s">
        <v>531</v>
      </c>
      <c r="B17418" t="s">
        <v>532</v>
      </c>
      <c r="C17418" t="s">
        <v>69</v>
      </c>
      <c r="D17418" t="s">
        <v>70</v>
      </c>
      <c r="E17418" t="s">
        <v>19</v>
      </c>
      <c r="G17418" t="s">
        <v>20</v>
      </c>
      <c r="I17418">
        <v>100</v>
      </c>
    </row>
    <row r="17419" spans="1:10" x14ac:dyDescent="0.3">
      <c r="A17419" t="s">
        <v>531</v>
      </c>
      <c r="B17419" t="s">
        <v>532</v>
      </c>
      <c r="C17419" t="s">
        <v>69</v>
      </c>
      <c r="D17419" t="s">
        <v>70</v>
      </c>
      <c r="E17419" t="s">
        <v>19</v>
      </c>
      <c r="G17419" t="s">
        <v>20</v>
      </c>
      <c r="I17419">
        <v>100</v>
      </c>
    </row>
    <row r="17420" spans="1:10" x14ac:dyDescent="0.3">
      <c r="A17420" t="s">
        <v>531</v>
      </c>
      <c r="B17420" t="s">
        <v>532</v>
      </c>
      <c r="C17420" t="s">
        <v>69</v>
      </c>
      <c r="D17420" t="s">
        <v>70</v>
      </c>
      <c r="E17420" t="s">
        <v>19</v>
      </c>
      <c r="G17420" t="s">
        <v>20</v>
      </c>
      <c r="J17420" t="s">
        <v>806</v>
      </c>
    </row>
    <row r="17421" spans="1:10" x14ac:dyDescent="0.3">
      <c r="A17421" t="s">
        <v>531</v>
      </c>
      <c r="B17421" t="s">
        <v>532</v>
      </c>
      <c r="C17421" t="s">
        <v>69</v>
      </c>
      <c r="D17421" t="s">
        <v>70</v>
      </c>
      <c r="E17421" t="s">
        <v>19</v>
      </c>
      <c r="G17421" t="s">
        <v>20</v>
      </c>
      <c r="J17421" t="s">
        <v>806</v>
      </c>
    </row>
    <row r="17422" spans="1:10" x14ac:dyDescent="0.3">
      <c r="A17422" t="s">
        <v>531</v>
      </c>
      <c r="B17422" t="s">
        <v>532</v>
      </c>
      <c r="C17422" t="s">
        <v>69</v>
      </c>
      <c r="D17422" t="s">
        <v>70</v>
      </c>
      <c r="E17422" t="s">
        <v>19</v>
      </c>
      <c r="G17422" t="s">
        <v>20</v>
      </c>
      <c r="I17422">
        <v>99.995602290190405</v>
      </c>
    </row>
    <row r="17423" spans="1:10" x14ac:dyDescent="0.3">
      <c r="A17423" t="s">
        <v>531</v>
      </c>
      <c r="B17423" t="s">
        <v>532</v>
      </c>
      <c r="C17423" t="s">
        <v>69</v>
      </c>
      <c r="D17423" t="s">
        <v>70</v>
      </c>
      <c r="E17423" t="s">
        <v>19</v>
      </c>
      <c r="G17423" t="s">
        <v>20</v>
      </c>
      <c r="I17423">
        <v>99.997083414594201</v>
      </c>
    </row>
    <row r="17424" spans="1:10" x14ac:dyDescent="0.3">
      <c r="A17424" t="s">
        <v>531</v>
      </c>
      <c r="B17424" t="s">
        <v>532</v>
      </c>
      <c r="C17424" t="s">
        <v>69</v>
      </c>
      <c r="D17424" t="s">
        <v>70</v>
      </c>
      <c r="E17424" t="s">
        <v>19</v>
      </c>
      <c r="G17424" t="s">
        <v>20</v>
      </c>
      <c r="I17424">
        <v>100</v>
      </c>
    </row>
    <row r="17425" spans="1:10" x14ac:dyDescent="0.3">
      <c r="A17425" t="s">
        <v>531</v>
      </c>
      <c r="B17425" t="s">
        <v>532</v>
      </c>
      <c r="C17425" t="s">
        <v>69</v>
      </c>
      <c r="D17425" t="s">
        <v>70</v>
      </c>
      <c r="E17425" t="s">
        <v>19</v>
      </c>
      <c r="G17425" t="s">
        <v>20</v>
      </c>
      <c r="I17425">
        <v>100</v>
      </c>
    </row>
    <row r="17426" spans="1:10" x14ac:dyDescent="0.3">
      <c r="A17426" t="s">
        <v>531</v>
      </c>
      <c r="B17426" t="s">
        <v>532</v>
      </c>
      <c r="C17426" t="s">
        <v>69</v>
      </c>
      <c r="D17426" t="s">
        <v>70</v>
      </c>
      <c r="E17426" t="s">
        <v>19</v>
      </c>
      <c r="G17426" t="s">
        <v>20</v>
      </c>
      <c r="J17426" t="s">
        <v>806</v>
      </c>
    </row>
    <row r="17427" spans="1:10" x14ac:dyDescent="0.3">
      <c r="A17427" t="s">
        <v>531</v>
      </c>
      <c r="B17427" t="s">
        <v>532</v>
      </c>
      <c r="C17427" t="s">
        <v>69</v>
      </c>
      <c r="D17427" t="s">
        <v>70</v>
      </c>
      <c r="E17427" t="s">
        <v>19</v>
      </c>
      <c r="G17427" t="s">
        <v>20</v>
      </c>
      <c r="I17427">
        <v>99.9970404295008</v>
      </c>
    </row>
    <row r="17428" spans="1:10" x14ac:dyDescent="0.3">
      <c r="A17428" t="s">
        <v>531</v>
      </c>
      <c r="B17428" t="s">
        <v>532</v>
      </c>
      <c r="C17428" t="s">
        <v>69</v>
      </c>
      <c r="D17428" t="s">
        <v>70</v>
      </c>
      <c r="E17428" t="s">
        <v>19</v>
      </c>
      <c r="G17428" t="s">
        <v>20</v>
      </c>
      <c r="I17428">
        <v>99.998526104151793</v>
      </c>
    </row>
    <row r="17429" spans="1:10" x14ac:dyDescent="0.3">
      <c r="A17429" t="s">
        <v>531</v>
      </c>
      <c r="B17429" t="s">
        <v>532</v>
      </c>
      <c r="C17429" t="s">
        <v>69</v>
      </c>
      <c r="D17429" t="s">
        <v>70</v>
      </c>
      <c r="E17429" t="s">
        <v>19</v>
      </c>
      <c r="G17429" t="s">
        <v>20</v>
      </c>
      <c r="I17429">
        <v>100</v>
      </c>
    </row>
    <row r="17430" spans="1:10" x14ac:dyDescent="0.3">
      <c r="A17430" t="s">
        <v>531</v>
      </c>
      <c r="B17430" t="s">
        <v>532</v>
      </c>
      <c r="C17430" t="s">
        <v>69</v>
      </c>
      <c r="D17430" t="s">
        <v>70</v>
      </c>
      <c r="E17430" t="s">
        <v>19</v>
      </c>
      <c r="G17430" t="s">
        <v>20</v>
      </c>
      <c r="I17430">
        <v>100</v>
      </c>
    </row>
    <row r="17431" spans="1:10" x14ac:dyDescent="0.3">
      <c r="A17431" t="s">
        <v>531</v>
      </c>
      <c r="B17431" t="s">
        <v>532</v>
      </c>
      <c r="C17431" t="s">
        <v>69</v>
      </c>
      <c r="D17431" t="s">
        <v>70</v>
      </c>
      <c r="E17431" t="s">
        <v>19</v>
      </c>
      <c r="G17431" t="s">
        <v>20</v>
      </c>
      <c r="J17431" t="s">
        <v>806</v>
      </c>
    </row>
    <row r="17432" spans="1:10" x14ac:dyDescent="0.3">
      <c r="A17432" t="s">
        <v>531</v>
      </c>
      <c r="B17432" t="s">
        <v>532</v>
      </c>
      <c r="C17432" t="s">
        <v>69</v>
      </c>
      <c r="D17432" t="s">
        <v>70</v>
      </c>
      <c r="E17432" t="s">
        <v>19</v>
      </c>
      <c r="G17432" t="s">
        <v>20</v>
      </c>
      <c r="I17432">
        <v>99.9914541363122</v>
      </c>
    </row>
    <row r="17433" spans="1:10" x14ac:dyDescent="0.3">
      <c r="A17433" t="s">
        <v>531</v>
      </c>
      <c r="B17433" t="s">
        <v>532</v>
      </c>
      <c r="C17433" t="s">
        <v>69</v>
      </c>
      <c r="D17433" t="s">
        <v>70</v>
      </c>
      <c r="E17433" t="s">
        <v>19</v>
      </c>
      <c r="G17433" t="s">
        <v>20</v>
      </c>
      <c r="I17433">
        <v>99.992945356496094</v>
      </c>
    </row>
    <row r="17434" spans="1:10" x14ac:dyDescent="0.3">
      <c r="A17434" t="s">
        <v>531</v>
      </c>
      <c r="B17434" t="s">
        <v>532</v>
      </c>
      <c r="C17434" t="s">
        <v>69</v>
      </c>
      <c r="D17434" t="s">
        <v>70</v>
      </c>
      <c r="E17434" t="s">
        <v>19</v>
      </c>
      <c r="G17434" t="s">
        <v>20</v>
      </c>
      <c r="I17434">
        <v>99.994435849701404</v>
      </c>
    </row>
    <row r="17435" spans="1:10" x14ac:dyDescent="0.3">
      <c r="A17435" t="s">
        <v>531</v>
      </c>
      <c r="B17435" t="s">
        <v>532</v>
      </c>
      <c r="C17435" t="s">
        <v>69</v>
      </c>
      <c r="D17435" t="s">
        <v>70</v>
      </c>
      <c r="E17435" t="s">
        <v>19</v>
      </c>
      <c r="G17435" t="s">
        <v>20</v>
      </c>
      <c r="I17435">
        <v>100</v>
      </c>
    </row>
    <row r="17436" spans="1:10" x14ac:dyDescent="0.3">
      <c r="A17436" t="s">
        <v>531</v>
      </c>
      <c r="B17436" t="s">
        <v>532</v>
      </c>
      <c r="C17436" t="s">
        <v>69</v>
      </c>
      <c r="D17436" t="s">
        <v>70</v>
      </c>
      <c r="E17436" t="s">
        <v>19</v>
      </c>
      <c r="G17436" t="s">
        <v>20</v>
      </c>
      <c r="J17436" t="s">
        <v>806</v>
      </c>
    </row>
    <row r="17437" spans="1:10" x14ac:dyDescent="0.3">
      <c r="A17437" t="s">
        <v>531</v>
      </c>
      <c r="B17437" t="s">
        <v>532</v>
      </c>
      <c r="C17437" t="s">
        <v>69</v>
      </c>
      <c r="D17437" t="s">
        <v>70</v>
      </c>
      <c r="E17437" t="s">
        <v>19</v>
      </c>
      <c r="G17437" t="s">
        <v>20</v>
      </c>
      <c r="I17437">
        <v>0.68598692602502298</v>
      </c>
    </row>
    <row r="17438" spans="1:10" x14ac:dyDescent="0.3">
      <c r="A17438" t="s">
        <v>531</v>
      </c>
      <c r="B17438" t="s">
        <v>532</v>
      </c>
      <c r="C17438" t="s">
        <v>69</v>
      </c>
      <c r="D17438" t="s">
        <v>70</v>
      </c>
      <c r="E17438" t="s">
        <v>19</v>
      </c>
      <c r="G17438" t="s">
        <v>20</v>
      </c>
      <c r="I17438">
        <v>0.66653888215429402</v>
      </c>
    </row>
    <row r="17439" spans="1:10" x14ac:dyDescent="0.3">
      <c r="A17439" t="s">
        <v>531</v>
      </c>
      <c r="B17439" t="s">
        <v>532</v>
      </c>
      <c r="C17439" t="s">
        <v>69</v>
      </c>
      <c r="D17439" t="s">
        <v>70</v>
      </c>
      <c r="E17439" t="s">
        <v>19</v>
      </c>
      <c r="G17439" t="s">
        <v>20</v>
      </c>
      <c r="J17439" t="s">
        <v>806</v>
      </c>
    </row>
    <row r="17440" spans="1:10" x14ac:dyDescent="0.3">
      <c r="A17440" t="s">
        <v>531</v>
      </c>
      <c r="B17440" t="s">
        <v>532</v>
      </c>
      <c r="C17440" t="s">
        <v>69</v>
      </c>
      <c r="D17440" t="s">
        <v>70</v>
      </c>
      <c r="E17440" t="s">
        <v>19</v>
      </c>
      <c r="G17440" t="s">
        <v>20</v>
      </c>
      <c r="J17440" t="s">
        <v>806</v>
      </c>
    </row>
    <row r="17441" spans="1:10" x14ac:dyDescent="0.3">
      <c r="A17441" t="s">
        <v>531</v>
      </c>
      <c r="B17441" t="s">
        <v>532</v>
      </c>
      <c r="C17441" t="s">
        <v>69</v>
      </c>
      <c r="D17441" t="s">
        <v>70</v>
      </c>
      <c r="E17441" t="s">
        <v>19</v>
      </c>
      <c r="G17441" t="s">
        <v>20</v>
      </c>
      <c r="J17441" t="s">
        <v>806</v>
      </c>
    </row>
    <row r="17442" spans="1:10" x14ac:dyDescent="0.3">
      <c r="A17442" t="s">
        <v>531</v>
      </c>
      <c r="B17442" t="s">
        <v>532</v>
      </c>
      <c r="C17442" t="s">
        <v>69</v>
      </c>
      <c r="D17442" t="s">
        <v>70</v>
      </c>
      <c r="E17442" t="s">
        <v>19</v>
      </c>
      <c r="G17442" t="s">
        <v>20</v>
      </c>
      <c r="I17442">
        <v>-2.3574670504376298</v>
      </c>
    </row>
    <row r="17443" spans="1:10" x14ac:dyDescent="0.3">
      <c r="A17443" t="s">
        <v>531</v>
      </c>
      <c r="B17443" t="s">
        <v>532</v>
      </c>
      <c r="C17443" t="s">
        <v>69</v>
      </c>
      <c r="D17443" t="s">
        <v>70</v>
      </c>
      <c r="E17443" t="s">
        <v>19</v>
      </c>
      <c r="G17443" t="s">
        <v>20</v>
      </c>
      <c r="I17443">
        <v>2.2024336280607901</v>
      </c>
    </row>
    <row r="17444" spans="1:10" x14ac:dyDescent="0.3">
      <c r="A17444" t="s">
        <v>531</v>
      </c>
      <c r="B17444" t="s">
        <v>532</v>
      </c>
      <c r="C17444" t="s">
        <v>69</v>
      </c>
      <c r="D17444" t="s">
        <v>70</v>
      </c>
      <c r="E17444" t="s">
        <v>19</v>
      </c>
      <c r="G17444" t="s">
        <v>20</v>
      </c>
      <c r="I17444">
        <v>-2.23004350131882</v>
      </c>
    </row>
    <row r="17445" spans="1:10" x14ac:dyDescent="0.3">
      <c r="A17445" t="s">
        <v>531</v>
      </c>
      <c r="B17445" t="s">
        <v>532</v>
      </c>
      <c r="C17445" t="s">
        <v>69</v>
      </c>
      <c r="D17445" t="s">
        <v>70</v>
      </c>
      <c r="E17445" t="s">
        <v>19</v>
      </c>
      <c r="G17445" t="s">
        <v>20</v>
      </c>
      <c r="I17445">
        <v>1.05068439429684</v>
      </c>
    </row>
    <row r="17446" spans="1:10" x14ac:dyDescent="0.3">
      <c r="A17446" t="s">
        <v>531</v>
      </c>
      <c r="B17446" t="s">
        <v>532</v>
      </c>
      <c r="C17446" t="s">
        <v>69</v>
      </c>
      <c r="D17446" t="s">
        <v>70</v>
      </c>
      <c r="E17446" t="s">
        <v>19</v>
      </c>
      <c r="G17446" t="s">
        <v>20</v>
      </c>
      <c r="I17446">
        <v>-0.94788675417267099</v>
      </c>
    </row>
    <row r="17447" spans="1:10" x14ac:dyDescent="0.3">
      <c r="A17447" t="s">
        <v>531</v>
      </c>
      <c r="B17447" t="s">
        <v>532</v>
      </c>
      <c r="C17447" t="s">
        <v>69</v>
      </c>
      <c r="D17447" t="s">
        <v>70</v>
      </c>
      <c r="E17447" t="s">
        <v>19</v>
      </c>
      <c r="G17447" t="s">
        <v>20</v>
      </c>
      <c r="I17447">
        <v>1.5894369918564899</v>
      </c>
    </row>
    <row r="17448" spans="1:10" x14ac:dyDescent="0.3">
      <c r="A17448" t="s">
        <v>531</v>
      </c>
      <c r="B17448" t="s">
        <v>532</v>
      </c>
      <c r="C17448" t="s">
        <v>69</v>
      </c>
      <c r="D17448" t="s">
        <v>70</v>
      </c>
      <c r="E17448" t="s">
        <v>19</v>
      </c>
      <c r="G17448" t="s">
        <v>20</v>
      </c>
      <c r="I17448">
        <v>1.5650073906497499</v>
      </c>
    </row>
    <row r="17449" spans="1:10" x14ac:dyDescent="0.3">
      <c r="A17449" t="s">
        <v>531</v>
      </c>
      <c r="B17449" t="s">
        <v>532</v>
      </c>
      <c r="C17449" t="s">
        <v>69</v>
      </c>
      <c r="D17449" t="s">
        <v>70</v>
      </c>
      <c r="E17449" t="s">
        <v>19</v>
      </c>
      <c r="G17449" t="s">
        <v>20</v>
      </c>
      <c r="I17449">
        <v>1.6754752491037499</v>
      </c>
    </row>
    <row r="17450" spans="1:10" x14ac:dyDescent="0.3">
      <c r="A17450" t="s">
        <v>531</v>
      </c>
      <c r="B17450" t="s">
        <v>532</v>
      </c>
      <c r="C17450" t="s">
        <v>69</v>
      </c>
      <c r="D17450" t="s">
        <v>70</v>
      </c>
      <c r="E17450" t="s">
        <v>19</v>
      </c>
      <c r="G17450" t="s">
        <v>20</v>
      </c>
      <c r="I17450">
        <v>1.6331161402985499</v>
      </c>
    </row>
    <row r="17451" spans="1:10" x14ac:dyDescent="0.3">
      <c r="A17451" t="s">
        <v>531</v>
      </c>
      <c r="B17451" t="s">
        <v>532</v>
      </c>
      <c r="C17451" t="s">
        <v>69</v>
      </c>
      <c r="D17451" t="s">
        <v>70</v>
      </c>
      <c r="E17451" t="s">
        <v>19</v>
      </c>
      <c r="G17451" t="s">
        <v>20</v>
      </c>
      <c r="I17451">
        <v>1.5850445195773699</v>
      </c>
    </row>
    <row r="17452" spans="1:10" x14ac:dyDescent="0.3">
      <c r="A17452" t="s">
        <v>531</v>
      </c>
      <c r="B17452" t="s">
        <v>532</v>
      </c>
      <c r="C17452" t="s">
        <v>69</v>
      </c>
      <c r="D17452" t="s">
        <v>70</v>
      </c>
      <c r="E17452" t="s">
        <v>19</v>
      </c>
      <c r="G17452" t="s">
        <v>20</v>
      </c>
      <c r="J17452" t="s">
        <v>806</v>
      </c>
    </row>
    <row r="17453" spans="1:10" x14ac:dyDescent="0.3">
      <c r="A17453" t="s">
        <v>531</v>
      </c>
      <c r="B17453" t="s">
        <v>532</v>
      </c>
      <c r="C17453" t="s">
        <v>69</v>
      </c>
      <c r="D17453" t="s">
        <v>70</v>
      </c>
      <c r="E17453" t="s">
        <v>19</v>
      </c>
      <c r="G17453" t="s">
        <v>20</v>
      </c>
      <c r="J17453" t="s">
        <v>806</v>
      </c>
    </row>
    <row r="17454" spans="1:10" x14ac:dyDescent="0.3">
      <c r="A17454" t="s">
        <v>531</v>
      </c>
      <c r="B17454" t="s">
        <v>532</v>
      </c>
      <c r="C17454" t="s">
        <v>69</v>
      </c>
      <c r="D17454" t="s">
        <v>70</v>
      </c>
      <c r="E17454" t="s">
        <v>19</v>
      </c>
      <c r="G17454" t="s">
        <v>20</v>
      </c>
      <c r="J17454" t="s">
        <v>806</v>
      </c>
    </row>
    <row r="17455" spans="1:10" x14ac:dyDescent="0.3">
      <c r="A17455" t="s">
        <v>531</v>
      </c>
      <c r="B17455" t="s">
        <v>532</v>
      </c>
      <c r="C17455" t="s">
        <v>69</v>
      </c>
      <c r="D17455" t="s">
        <v>70</v>
      </c>
      <c r="E17455" t="s">
        <v>19</v>
      </c>
      <c r="G17455" t="s">
        <v>20</v>
      </c>
      <c r="J17455" t="s">
        <v>806</v>
      </c>
    </row>
    <row r="17456" spans="1:10" x14ac:dyDescent="0.3">
      <c r="A17456" t="s">
        <v>531</v>
      </c>
      <c r="B17456" t="s">
        <v>532</v>
      </c>
      <c r="C17456" t="s">
        <v>69</v>
      </c>
      <c r="D17456" t="s">
        <v>70</v>
      </c>
      <c r="E17456" t="s">
        <v>19</v>
      </c>
      <c r="G17456" t="s">
        <v>20</v>
      </c>
      <c r="J17456" t="s">
        <v>806</v>
      </c>
    </row>
    <row r="17457" spans="1:10" x14ac:dyDescent="0.3">
      <c r="A17457" t="s">
        <v>531</v>
      </c>
      <c r="B17457" t="s">
        <v>532</v>
      </c>
      <c r="C17457" t="s">
        <v>69</v>
      </c>
      <c r="D17457" t="s">
        <v>70</v>
      </c>
      <c r="E17457" t="s">
        <v>19</v>
      </c>
      <c r="G17457" t="s">
        <v>20</v>
      </c>
      <c r="J17457" t="s">
        <v>806</v>
      </c>
    </row>
    <row r="17458" spans="1:10" x14ac:dyDescent="0.3">
      <c r="A17458" t="s">
        <v>531</v>
      </c>
      <c r="B17458" t="s">
        <v>532</v>
      </c>
      <c r="C17458" t="s">
        <v>69</v>
      </c>
      <c r="D17458" t="s">
        <v>70</v>
      </c>
      <c r="E17458" t="s">
        <v>19</v>
      </c>
      <c r="G17458" t="s">
        <v>20</v>
      </c>
      <c r="J17458" t="s">
        <v>806</v>
      </c>
    </row>
    <row r="17459" spans="1:10" x14ac:dyDescent="0.3">
      <c r="A17459" t="s">
        <v>531</v>
      </c>
      <c r="B17459" t="s">
        <v>532</v>
      </c>
      <c r="C17459" t="s">
        <v>69</v>
      </c>
      <c r="D17459" t="s">
        <v>70</v>
      </c>
      <c r="E17459" t="s">
        <v>19</v>
      </c>
      <c r="G17459" t="s">
        <v>20</v>
      </c>
      <c r="J17459" t="s">
        <v>806</v>
      </c>
    </row>
    <row r="17460" spans="1:10" x14ac:dyDescent="0.3">
      <c r="A17460" t="s">
        <v>531</v>
      </c>
      <c r="B17460" t="s">
        <v>532</v>
      </c>
      <c r="C17460" t="s">
        <v>69</v>
      </c>
      <c r="D17460" t="s">
        <v>70</v>
      </c>
      <c r="E17460" t="s">
        <v>19</v>
      </c>
      <c r="G17460" t="s">
        <v>20</v>
      </c>
      <c r="J17460" t="s">
        <v>806</v>
      </c>
    </row>
    <row r="17461" spans="1:10" x14ac:dyDescent="0.3">
      <c r="A17461" t="s">
        <v>531</v>
      </c>
      <c r="B17461" t="s">
        <v>532</v>
      </c>
      <c r="C17461" t="s">
        <v>69</v>
      </c>
      <c r="D17461" t="s">
        <v>70</v>
      </c>
      <c r="E17461" t="s">
        <v>19</v>
      </c>
      <c r="G17461" t="s">
        <v>20</v>
      </c>
      <c r="J17461" t="s">
        <v>806</v>
      </c>
    </row>
    <row r="17462" spans="1:10" x14ac:dyDescent="0.3">
      <c r="A17462" t="s">
        <v>531</v>
      </c>
      <c r="B17462" t="s">
        <v>532</v>
      </c>
      <c r="C17462" t="s">
        <v>69</v>
      </c>
      <c r="D17462" t="s">
        <v>70</v>
      </c>
      <c r="E17462" t="s">
        <v>19</v>
      </c>
      <c r="G17462" t="s">
        <v>20</v>
      </c>
      <c r="J17462" t="s">
        <v>806</v>
      </c>
    </row>
    <row r="17463" spans="1:10" x14ac:dyDescent="0.3">
      <c r="A17463" t="s">
        <v>531</v>
      </c>
      <c r="B17463" t="s">
        <v>532</v>
      </c>
      <c r="C17463" t="s">
        <v>69</v>
      </c>
      <c r="D17463" t="s">
        <v>70</v>
      </c>
      <c r="E17463" t="s">
        <v>19</v>
      </c>
      <c r="G17463" t="s">
        <v>20</v>
      </c>
      <c r="J17463" t="s">
        <v>806</v>
      </c>
    </row>
    <row r="17464" spans="1:10" x14ac:dyDescent="0.3">
      <c r="A17464" t="s">
        <v>531</v>
      </c>
      <c r="B17464" t="s">
        <v>532</v>
      </c>
      <c r="C17464" t="s">
        <v>69</v>
      </c>
      <c r="D17464" t="s">
        <v>70</v>
      </c>
      <c r="E17464" t="s">
        <v>19</v>
      </c>
      <c r="G17464" t="s">
        <v>20</v>
      </c>
      <c r="J17464" t="s">
        <v>806</v>
      </c>
    </row>
    <row r="17465" spans="1:10" x14ac:dyDescent="0.3">
      <c r="A17465" t="s">
        <v>531</v>
      </c>
      <c r="B17465" t="s">
        <v>532</v>
      </c>
      <c r="C17465" t="s">
        <v>69</v>
      </c>
      <c r="D17465" t="s">
        <v>70</v>
      </c>
      <c r="E17465" t="s">
        <v>19</v>
      </c>
      <c r="G17465" t="s">
        <v>20</v>
      </c>
      <c r="J17465" t="s">
        <v>806</v>
      </c>
    </row>
    <row r="17466" spans="1:10" x14ac:dyDescent="0.3">
      <c r="A17466" t="s">
        <v>531</v>
      </c>
      <c r="B17466" t="s">
        <v>532</v>
      </c>
      <c r="C17466" t="s">
        <v>69</v>
      </c>
      <c r="D17466" t="s">
        <v>70</v>
      </c>
      <c r="E17466" t="s">
        <v>19</v>
      </c>
      <c r="G17466" t="s">
        <v>20</v>
      </c>
      <c r="J17466" t="s">
        <v>806</v>
      </c>
    </row>
    <row r="17467" spans="1:10" x14ac:dyDescent="0.3">
      <c r="A17467" t="s">
        <v>531</v>
      </c>
      <c r="B17467" t="s">
        <v>532</v>
      </c>
      <c r="C17467" t="s">
        <v>69</v>
      </c>
      <c r="D17467" t="s">
        <v>70</v>
      </c>
      <c r="E17467" t="s">
        <v>19</v>
      </c>
      <c r="G17467" t="s">
        <v>20</v>
      </c>
      <c r="I17467">
        <v>20.108600964051298</v>
      </c>
    </row>
    <row r="17468" spans="1:10" x14ac:dyDescent="0.3">
      <c r="A17468" t="s">
        <v>531</v>
      </c>
      <c r="B17468" t="s">
        <v>532</v>
      </c>
      <c r="C17468" t="s">
        <v>69</v>
      </c>
      <c r="D17468" t="s">
        <v>70</v>
      </c>
      <c r="E17468" t="s">
        <v>19</v>
      </c>
      <c r="G17468" t="s">
        <v>20</v>
      </c>
      <c r="I17468">
        <v>18.988945048319302</v>
      </c>
    </row>
    <row r="17469" spans="1:10" x14ac:dyDescent="0.3">
      <c r="A17469" t="s">
        <v>531</v>
      </c>
      <c r="B17469" t="s">
        <v>532</v>
      </c>
      <c r="C17469" t="s">
        <v>69</v>
      </c>
      <c r="D17469" t="s">
        <v>70</v>
      </c>
      <c r="E17469" t="s">
        <v>19</v>
      </c>
      <c r="G17469" t="s">
        <v>20</v>
      </c>
      <c r="I17469">
        <v>19.150417235538399</v>
      </c>
    </row>
    <row r="17470" spans="1:10" x14ac:dyDescent="0.3">
      <c r="A17470" t="s">
        <v>531</v>
      </c>
      <c r="B17470" t="s">
        <v>532</v>
      </c>
      <c r="C17470" t="s">
        <v>69</v>
      </c>
      <c r="D17470" t="s">
        <v>70</v>
      </c>
      <c r="E17470" t="s">
        <v>19</v>
      </c>
      <c r="G17470" t="s">
        <v>20</v>
      </c>
      <c r="I17470">
        <v>17.173167296987</v>
      </c>
    </row>
    <row r="17471" spans="1:10" x14ac:dyDescent="0.3">
      <c r="A17471" t="s">
        <v>531</v>
      </c>
      <c r="B17471" t="s">
        <v>532</v>
      </c>
      <c r="C17471" t="s">
        <v>69</v>
      </c>
      <c r="D17471" t="s">
        <v>70</v>
      </c>
      <c r="E17471" t="s">
        <v>19</v>
      </c>
      <c r="G17471" t="s">
        <v>20</v>
      </c>
      <c r="J17471" t="s">
        <v>806</v>
      </c>
    </row>
    <row r="17472" spans="1:10" x14ac:dyDescent="0.3">
      <c r="A17472" t="s">
        <v>531</v>
      </c>
      <c r="B17472" t="s">
        <v>532</v>
      </c>
      <c r="C17472" t="s">
        <v>69</v>
      </c>
      <c r="D17472" t="s">
        <v>70</v>
      </c>
      <c r="E17472" t="s">
        <v>19</v>
      </c>
      <c r="G17472" t="s">
        <v>20</v>
      </c>
      <c r="I17472">
        <v>24.503079070707901</v>
      </c>
    </row>
    <row r="17473" spans="1:10" x14ac:dyDescent="0.3">
      <c r="A17473" t="s">
        <v>531</v>
      </c>
      <c r="B17473" t="s">
        <v>532</v>
      </c>
      <c r="C17473" t="s">
        <v>69</v>
      </c>
      <c r="D17473" t="s">
        <v>70</v>
      </c>
      <c r="E17473" t="s">
        <v>19</v>
      </c>
      <c r="G17473" t="s">
        <v>20</v>
      </c>
      <c r="I17473">
        <v>25.0950112614196</v>
      </c>
    </row>
    <row r="17474" spans="1:10" x14ac:dyDescent="0.3">
      <c r="A17474" t="s">
        <v>531</v>
      </c>
      <c r="B17474" t="s">
        <v>532</v>
      </c>
      <c r="C17474" t="s">
        <v>69</v>
      </c>
      <c r="D17474" t="s">
        <v>70</v>
      </c>
      <c r="E17474" t="s">
        <v>19</v>
      </c>
      <c r="G17474" t="s">
        <v>20</v>
      </c>
      <c r="I17474">
        <v>21.571792554909099</v>
      </c>
    </row>
    <row r="17475" spans="1:10" x14ac:dyDescent="0.3">
      <c r="A17475" t="s">
        <v>531</v>
      </c>
      <c r="B17475" t="s">
        <v>532</v>
      </c>
      <c r="C17475" t="s">
        <v>69</v>
      </c>
      <c r="D17475" t="s">
        <v>70</v>
      </c>
      <c r="E17475" t="s">
        <v>19</v>
      </c>
      <c r="G17475" t="s">
        <v>20</v>
      </c>
      <c r="I17475">
        <v>22.522407374862201</v>
      </c>
    </row>
    <row r="17476" spans="1:10" x14ac:dyDescent="0.3">
      <c r="A17476" t="s">
        <v>531</v>
      </c>
      <c r="B17476" t="s">
        <v>532</v>
      </c>
      <c r="C17476" t="s">
        <v>69</v>
      </c>
      <c r="D17476" t="s">
        <v>70</v>
      </c>
      <c r="E17476" t="s">
        <v>19</v>
      </c>
      <c r="G17476" t="s">
        <v>20</v>
      </c>
      <c r="J17476" t="s">
        <v>806</v>
      </c>
    </row>
    <row r="17477" spans="1:10" x14ac:dyDescent="0.3">
      <c r="A17477" t="s">
        <v>531</v>
      </c>
      <c r="B17477" t="s">
        <v>532</v>
      </c>
      <c r="C17477" t="s">
        <v>69</v>
      </c>
      <c r="D17477" t="s">
        <v>70</v>
      </c>
      <c r="E17477" t="s">
        <v>19</v>
      </c>
      <c r="G17477" t="s">
        <v>20</v>
      </c>
      <c r="I17477">
        <v>24.924540254818599</v>
      </c>
    </row>
    <row r="17478" spans="1:10" x14ac:dyDescent="0.3">
      <c r="A17478" t="s">
        <v>531</v>
      </c>
      <c r="B17478" t="s">
        <v>532</v>
      </c>
      <c r="C17478" t="s">
        <v>69</v>
      </c>
      <c r="D17478" t="s">
        <v>70</v>
      </c>
      <c r="E17478" t="s">
        <v>19</v>
      </c>
      <c r="G17478" t="s">
        <v>20</v>
      </c>
      <c r="I17478">
        <v>24.725691342323799</v>
      </c>
    </row>
    <row r="17479" spans="1:10" x14ac:dyDescent="0.3">
      <c r="A17479" t="s">
        <v>531</v>
      </c>
      <c r="B17479" t="s">
        <v>532</v>
      </c>
      <c r="C17479" t="s">
        <v>69</v>
      </c>
      <c r="D17479" t="s">
        <v>70</v>
      </c>
      <c r="E17479" t="s">
        <v>19</v>
      </c>
      <c r="G17479" t="s">
        <v>20</v>
      </c>
      <c r="I17479">
        <v>24.503860676426498</v>
      </c>
    </row>
    <row r="17480" spans="1:10" x14ac:dyDescent="0.3">
      <c r="A17480" t="s">
        <v>531</v>
      </c>
      <c r="B17480" t="s">
        <v>532</v>
      </c>
      <c r="C17480" t="s">
        <v>69</v>
      </c>
      <c r="D17480" t="s">
        <v>70</v>
      </c>
      <c r="E17480" t="s">
        <v>19</v>
      </c>
      <c r="G17480" t="s">
        <v>20</v>
      </c>
      <c r="I17480">
        <v>24.2456108566771</v>
      </c>
    </row>
    <row r="17481" spans="1:10" x14ac:dyDescent="0.3">
      <c r="A17481" t="s">
        <v>531</v>
      </c>
      <c r="B17481" t="s">
        <v>532</v>
      </c>
      <c r="C17481" t="s">
        <v>69</v>
      </c>
      <c r="D17481" t="s">
        <v>70</v>
      </c>
      <c r="E17481" t="s">
        <v>19</v>
      </c>
      <c r="G17481" t="s">
        <v>20</v>
      </c>
      <c r="J17481" t="s">
        <v>806</v>
      </c>
    </row>
    <row r="17482" spans="1:10" x14ac:dyDescent="0.3">
      <c r="A17482" t="s">
        <v>531</v>
      </c>
      <c r="B17482" t="s">
        <v>532</v>
      </c>
      <c r="C17482" t="s">
        <v>69</v>
      </c>
      <c r="D17482" t="s">
        <v>70</v>
      </c>
      <c r="E17482" t="s">
        <v>19</v>
      </c>
      <c r="G17482" t="s">
        <v>20</v>
      </c>
      <c r="I17482">
        <v>5.2860031234127396</v>
      </c>
    </row>
    <row r="17483" spans="1:10" x14ac:dyDescent="0.3">
      <c r="A17483" t="s">
        <v>531</v>
      </c>
      <c r="B17483" t="s">
        <v>532</v>
      </c>
      <c r="C17483" t="s">
        <v>69</v>
      </c>
      <c r="D17483" t="s">
        <v>70</v>
      </c>
      <c r="E17483" t="s">
        <v>19</v>
      </c>
      <c r="G17483" t="s">
        <v>20</v>
      </c>
      <c r="I17483">
        <v>5.1180139741294104</v>
      </c>
    </row>
    <row r="17484" spans="1:10" x14ac:dyDescent="0.3">
      <c r="A17484" t="s">
        <v>531</v>
      </c>
      <c r="B17484" t="s">
        <v>532</v>
      </c>
      <c r="C17484" t="s">
        <v>69</v>
      </c>
      <c r="D17484" t="s">
        <v>70</v>
      </c>
      <c r="E17484" t="s">
        <v>19</v>
      </c>
      <c r="G17484" t="s">
        <v>20</v>
      </c>
      <c r="I17484">
        <v>4.9425813870543198</v>
      </c>
    </row>
    <row r="17485" spans="1:10" x14ac:dyDescent="0.3">
      <c r="A17485" t="s">
        <v>531</v>
      </c>
      <c r="B17485" t="s">
        <v>532</v>
      </c>
      <c r="C17485" t="s">
        <v>69</v>
      </c>
      <c r="D17485" t="s">
        <v>70</v>
      </c>
      <c r="E17485" t="s">
        <v>19</v>
      </c>
      <c r="G17485" t="s">
        <v>20</v>
      </c>
      <c r="I17485">
        <v>4.7697185004313196</v>
      </c>
    </row>
    <row r="17486" spans="1:10" x14ac:dyDescent="0.3">
      <c r="A17486" t="s">
        <v>531</v>
      </c>
      <c r="B17486" t="s">
        <v>532</v>
      </c>
      <c r="C17486" t="s">
        <v>69</v>
      </c>
      <c r="D17486" t="s">
        <v>70</v>
      </c>
      <c r="E17486" t="s">
        <v>19</v>
      </c>
      <c r="G17486" t="s">
        <v>20</v>
      </c>
      <c r="J17486" t="s">
        <v>806</v>
      </c>
    </row>
    <row r="17487" spans="1:10" x14ac:dyDescent="0.3">
      <c r="A17487" t="s">
        <v>531</v>
      </c>
      <c r="B17487" t="s">
        <v>532</v>
      </c>
      <c r="C17487" t="s">
        <v>69</v>
      </c>
      <c r="D17487" t="s">
        <v>70</v>
      </c>
      <c r="E17487" t="s">
        <v>19</v>
      </c>
      <c r="G17487" t="s">
        <v>20</v>
      </c>
      <c r="I17487">
        <v>28.827412158067499</v>
      </c>
    </row>
    <row r="17488" spans="1:10" x14ac:dyDescent="0.3">
      <c r="A17488" t="s">
        <v>531</v>
      </c>
      <c r="B17488" t="s">
        <v>532</v>
      </c>
      <c r="C17488" t="s">
        <v>69</v>
      </c>
      <c r="D17488" t="s">
        <v>70</v>
      </c>
      <c r="E17488" t="s">
        <v>19</v>
      </c>
      <c r="G17488" t="s">
        <v>20</v>
      </c>
      <c r="I17488">
        <v>30.221789155927102</v>
      </c>
    </row>
    <row r="17489" spans="1:9" x14ac:dyDescent="0.3">
      <c r="A17489" t="s">
        <v>531</v>
      </c>
      <c r="B17489" t="s">
        <v>532</v>
      </c>
      <c r="C17489" t="s">
        <v>69</v>
      </c>
      <c r="D17489" t="s">
        <v>70</v>
      </c>
      <c r="E17489" t="s">
        <v>19</v>
      </c>
      <c r="G17489" t="s">
        <v>20</v>
      </c>
      <c r="I17489">
        <v>32.028643105586099</v>
      </c>
    </row>
    <row r="17490" spans="1:9" x14ac:dyDescent="0.3">
      <c r="A17490" t="s">
        <v>531</v>
      </c>
      <c r="B17490" t="s">
        <v>532</v>
      </c>
      <c r="C17490" t="s">
        <v>69</v>
      </c>
      <c r="D17490" t="s">
        <v>70</v>
      </c>
      <c r="E17490" t="s">
        <v>19</v>
      </c>
      <c r="G17490" t="s">
        <v>20</v>
      </c>
      <c r="I17490">
        <v>32.842714621310499</v>
      </c>
    </row>
    <row r="17491" spans="1:9" x14ac:dyDescent="0.3">
      <c r="A17491" t="s">
        <v>531</v>
      </c>
      <c r="B17491" t="s">
        <v>532</v>
      </c>
      <c r="C17491" t="s">
        <v>69</v>
      </c>
      <c r="D17491" t="s">
        <v>70</v>
      </c>
      <c r="E17491" t="s">
        <v>19</v>
      </c>
      <c r="G17491" t="s">
        <v>20</v>
      </c>
      <c r="I17491">
        <v>32.813353652379398</v>
      </c>
    </row>
    <row r="17492" spans="1:9" x14ac:dyDescent="0.3">
      <c r="A17492" t="s">
        <v>531</v>
      </c>
      <c r="B17492" t="s">
        <v>532</v>
      </c>
      <c r="C17492" t="s">
        <v>69</v>
      </c>
      <c r="D17492" t="s">
        <v>70</v>
      </c>
      <c r="E17492" t="s">
        <v>19</v>
      </c>
      <c r="G17492" t="s">
        <v>20</v>
      </c>
      <c r="I17492">
        <v>58.722088991737799</v>
      </c>
    </row>
    <row r="17493" spans="1:9" x14ac:dyDescent="0.3">
      <c r="A17493" t="s">
        <v>531</v>
      </c>
      <c r="B17493" t="s">
        <v>532</v>
      </c>
      <c r="C17493" t="s">
        <v>69</v>
      </c>
      <c r="D17493" t="s">
        <v>70</v>
      </c>
      <c r="E17493" t="s">
        <v>19</v>
      </c>
      <c r="G17493" t="s">
        <v>20</v>
      </c>
      <c r="I17493">
        <v>59.059656046848403</v>
      </c>
    </row>
    <row r="17494" spans="1:9" x14ac:dyDescent="0.3">
      <c r="A17494" t="s">
        <v>531</v>
      </c>
      <c r="B17494" t="s">
        <v>532</v>
      </c>
      <c r="C17494" t="s">
        <v>69</v>
      </c>
      <c r="D17494" t="s">
        <v>70</v>
      </c>
      <c r="E17494" t="s">
        <v>19</v>
      </c>
      <c r="G17494" t="s">
        <v>20</v>
      </c>
      <c r="I17494">
        <v>60.030806315627999</v>
      </c>
    </row>
    <row r="17495" spans="1:9" x14ac:dyDescent="0.3">
      <c r="A17495" t="s">
        <v>531</v>
      </c>
      <c r="B17495" t="s">
        <v>532</v>
      </c>
      <c r="C17495" t="s">
        <v>69</v>
      </c>
      <c r="D17495" t="s">
        <v>70</v>
      </c>
      <c r="E17495" t="s">
        <v>19</v>
      </c>
      <c r="G17495" t="s">
        <v>20</v>
      </c>
      <c r="I17495">
        <v>60.0945777846133</v>
      </c>
    </row>
    <row r="17496" spans="1:9" x14ac:dyDescent="0.3">
      <c r="A17496" t="s">
        <v>531</v>
      </c>
      <c r="B17496" t="s">
        <v>532</v>
      </c>
      <c r="C17496" t="s">
        <v>69</v>
      </c>
      <c r="D17496" t="s">
        <v>70</v>
      </c>
      <c r="E17496" t="s">
        <v>19</v>
      </c>
      <c r="G17496" t="s">
        <v>20</v>
      </c>
      <c r="I17496">
        <v>59.930145114205402</v>
      </c>
    </row>
    <row r="17497" spans="1:9" x14ac:dyDescent="0.3">
      <c r="A17497" t="s">
        <v>531</v>
      </c>
      <c r="B17497" t="s">
        <v>532</v>
      </c>
      <c r="C17497" t="s">
        <v>69</v>
      </c>
      <c r="D17497" t="s">
        <v>70</v>
      </c>
      <c r="E17497" t="s">
        <v>19</v>
      </c>
      <c r="G17497" t="s">
        <v>20</v>
      </c>
      <c r="I17497">
        <v>52.454978186738003</v>
      </c>
    </row>
    <row r="17498" spans="1:9" x14ac:dyDescent="0.3">
      <c r="A17498" t="s">
        <v>531</v>
      </c>
      <c r="B17498" t="s">
        <v>532</v>
      </c>
      <c r="C17498" t="s">
        <v>69</v>
      </c>
      <c r="D17498" t="s">
        <v>70</v>
      </c>
      <c r="E17498" t="s">
        <v>19</v>
      </c>
      <c r="G17498" t="s">
        <v>20</v>
      </c>
      <c r="I17498">
        <v>52.974282432150602</v>
      </c>
    </row>
    <row r="17499" spans="1:9" x14ac:dyDescent="0.3">
      <c r="A17499" t="s">
        <v>531</v>
      </c>
      <c r="B17499" t="s">
        <v>532</v>
      </c>
      <c r="C17499" t="s">
        <v>69</v>
      </c>
      <c r="D17499" t="s">
        <v>70</v>
      </c>
      <c r="E17499" t="s">
        <v>19</v>
      </c>
      <c r="G17499" t="s">
        <v>20</v>
      </c>
      <c r="I17499">
        <v>53.956623146624899</v>
      </c>
    </row>
    <row r="17500" spans="1:9" x14ac:dyDescent="0.3">
      <c r="A17500" t="s">
        <v>531</v>
      </c>
      <c r="B17500" t="s">
        <v>532</v>
      </c>
      <c r="C17500" t="s">
        <v>69</v>
      </c>
      <c r="D17500" t="s">
        <v>70</v>
      </c>
      <c r="E17500" t="s">
        <v>19</v>
      </c>
      <c r="G17500" t="s">
        <v>20</v>
      </c>
      <c r="I17500">
        <v>54.184792740493897</v>
      </c>
    </row>
    <row r="17501" spans="1:9" x14ac:dyDescent="0.3">
      <c r="A17501" t="s">
        <v>531</v>
      </c>
      <c r="B17501" t="s">
        <v>532</v>
      </c>
      <c r="C17501" t="s">
        <v>69</v>
      </c>
      <c r="D17501" t="s">
        <v>70</v>
      </c>
      <c r="E17501" t="s">
        <v>19</v>
      </c>
      <c r="G17501" t="s">
        <v>20</v>
      </c>
      <c r="I17501">
        <v>54.058588403024899</v>
      </c>
    </row>
    <row r="17502" spans="1:9" x14ac:dyDescent="0.3">
      <c r="A17502" t="s">
        <v>531</v>
      </c>
      <c r="B17502" t="s">
        <v>532</v>
      </c>
      <c r="C17502" t="s">
        <v>69</v>
      </c>
      <c r="D17502" t="s">
        <v>70</v>
      </c>
      <c r="E17502" t="s">
        <v>19</v>
      </c>
      <c r="G17502" t="s">
        <v>20</v>
      </c>
      <c r="I17502">
        <v>46.561581426056797</v>
      </c>
    </row>
    <row r="17503" spans="1:9" x14ac:dyDescent="0.3">
      <c r="A17503" t="s">
        <v>531</v>
      </c>
      <c r="B17503" t="s">
        <v>532</v>
      </c>
      <c r="C17503" t="s">
        <v>69</v>
      </c>
      <c r="D17503" t="s">
        <v>70</v>
      </c>
      <c r="E17503" t="s">
        <v>19</v>
      </c>
      <c r="G17503" t="s">
        <v>20</v>
      </c>
      <c r="I17503">
        <v>47.249551046969103</v>
      </c>
    </row>
    <row r="17504" spans="1:9" x14ac:dyDescent="0.3">
      <c r="A17504" t="s">
        <v>531</v>
      </c>
      <c r="B17504" t="s">
        <v>532</v>
      </c>
      <c r="C17504" t="s">
        <v>69</v>
      </c>
      <c r="D17504" t="s">
        <v>70</v>
      </c>
      <c r="E17504" t="s">
        <v>19</v>
      </c>
      <c r="G17504" t="s">
        <v>20</v>
      </c>
      <c r="I17504">
        <v>48.240298171413102</v>
      </c>
    </row>
    <row r="17505" spans="1:10" x14ac:dyDescent="0.3">
      <c r="A17505" t="s">
        <v>531</v>
      </c>
      <c r="B17505" t="s">
        <v>532</v>
      </c>
      <c r="C17505" t="s">
        <v>69</v>
      </c>
      <c r="D17505" t="s">
        <v>70</v>
      </c>
      <c r="E17505" t="s">
        <v>19</v>
      </c>
      <c r="G17505" t="s">
        <v>20</v>
      </c>
      <c r="I17505">
        <v>48.619741412619803</v>
      </c>
    </row>
    <row r="17506" spans="1:10" x14ac:dyDescent="0.3">
      <c r="A17506" t="s">
        <v>531</v>
      </c>
      <c r="B17506" t="s">
        <v>532</v>
      </c>
      <c r="C17506" t="s">
        <v>69</v>
      </c>
      <c r="D17506" t="s">
        <v>70</v>
      </c>
      <c r="E17506" t="s">
        <v>19</v>
      </c>
      <c r="G17506" t="s">
        <v>20</v>
      </c>
      <c r="I17506">
        <v>48.525958712863201</v>
      </c>
    </row>
    <row r="17507" spans="1:10" x14ac:dyDescent="0.3">
      <c r="A17507" t="s">
        <v>531</v>
      </c>
      <c r="B17507" t="s">
        <v>532</v>
      </c>
      <c r="C17507" t="s">
        <v>69</v>
      </c>
      <c r="D17507" t="s">
        <v>70</v>
      </c>
      <c r="E17507" t="s">
        <v>19</v>
      </c>
      <c r="G17507" t="s">
        <v>20</v>
      </c>
      <c r="J17507" t="s">
        <v>806</v>
      </c>
    </row>
    <row r="17508" spans="1:10" x14ac:dyDescent="0.3">
      <c r="A17508" t="s">
        <v>531</v>
      </c>
      <c r="B17508" t="s">
        <v>532</v>
      </c>
      <c r="C17508" t="s">
        <v>69</v>
      </c>
      <c r="D17508" t="s">
        <v>70</v>
      </c>
      <c r="E17508" t="s">
        <v>19</v>
      </c>
      <c r="G17508" t="s">
        <v>20</v>
      </c>
      <c r="J17508" t="s">
        <v>806</v>
      </c>
    </row>
    <row r="17509" spans="1:10" x14ac:dyDescent="0.3">
      <c r="A17509" t="s">
        <v>531</v>
      </c>
      <c r="B17509" t="s">
        <v>532</v>
      </c>
      <c r="C17509" t="s">
        <v>69</v>
      </c>
      <c r="D17509" t="s">
        <v>70</v>
      </c>
      <c r="E17509" t="s">
        <v>19</v>
      </c>
      <c r="G17509" t="s">
        <v>20</v>
      </c>
      <c r="J17509" t="s">
        <v>806</v>
      </c>
    </row>
    <row r="17510" spans="1:10" x14ac:dyDescent="0.3">
      <c r="A17510" t="s">
        <v>531</v>
      </c>
      <c r="B17510" t="s">
        <v>532</v>
      </c>
      <c r="C17510" t="s">
        <v>69</v>
      </c>
      <c r="D17510" t="s">
        <v>70</v>
      </c>
      <c r="E17510" t="s">
        <v>19</v>
      </c>
      <c r="G17510" t="s">
        <v>20</v>
      </c>
      <c r="J17510" t="s">
        <v>806</v>
      </c>
    </row>
    <row r="17511" spans="1:10" x14ac:dyDescent="0.3">
      <c r="A17511" t="s">
        <v>531</v>
      </c>
      <c r="B17511" t="s">
        <v>532</v>
      </c>
      <c r="C17511" t="s">
        <v>69</v>
      </c>
      <c r="D17511" t="s">
        <v>70</v>
      </c>
      <c r="E17511" t="s">
        <v>19</v>
      </c>
      <c r="G17511" t="s">
        <v>20</v>
      </c>
      <c r="J17511" t="s">
        <v>806</v>
      </c>
    </row>
    <row r="17512" spans="1:10" x14ac:dyDescent="0.3">
      <c r="A17512" t="s">
        <v>531</v>
      </c>
      <c r="B17512" t="s">
        <v>532</v>
      </c>
      <c r="C17512" t="s">
        <v>69</v>
      </c>
      <c r="D17512" t="s">
        <v>70</v>
      </c>
      <c r="E17512" t="s">
        <v>19</v>
      </c>
      <c r="G17512" t="s">
        <v>20</v>
      </c>
      <c r="J17512" t="s">
        <v>806</v>
      </c>
    </row>
    <row r="17513" spans="1:10" x14ac:dyDescent="0.3">
      <c r="A17513" t="s">
        <v>531</v>
      </c>
      <c r="B17513" t="s">
        <v>532</v>
      </c>
      <c r="C17513" t="s">
        <v>69</v>
      </c>
      <c r="D17513" t="s">
        <v>70</v>
      </c>
      <c r="E17513" t="s">
        <v>19</v>
      </c>
      <c r="G17513" t="s">
        <v>20</v>
      </c>
      <c r="J17513" t="s">
        <v>806</v>
      </c>
    </row>
    <row r="17514" spans="1:10" x14ac:dyDescent="0.3">
      <c r="A17514" t="s">
        <v>531</v>
      </c>
      <c r="B17514" t="s">
        <v>532</v>
      </c>
      <c r="C17514" t="s">
        <v>69</v>
      </c>
      <c r="D17514" t="s">
        <v>70</v>
      </c>
      <c r="E17514" t="s">
        <v>19</v>
      </c>
      <c r="G17514" t="s">
        <v>20</v>
      </c>
      <c r="J17514" t="s">
        <v>806</v>
      </c>
    </row>
    <row r="17515" spans="1:10" x14ac:dyDescent="0.3">
      <c r="A17515" t="s">
        <v>531</v>
      </c>
      <c r="B17515" t="s">
        <v>532</v>
      </c>
      <c r="C17515" t="s">
        <v>69</v>
      </c>
      <c r="D17515" t="s">
        <v>70</v>
      </c>
      <c r="E17515" t="s">
        <v>19</v>
      </c>
      <c r="G17515" t="s">
        <v>20</v>
      </c>
      <c r="J17515" t="s">
        <v>806</v>
      </c>
    </row>
    <row r="17516" spans="1:10" x14ac:dyDescent="0.3">
      <c r="A17516" t="s">
        <v>531</v>
      </c>
      <c r="B17516" t="s">
        <v>532</v>
      </c>
      <c r="C17516" t="s">
        <v>69</v>
      </c>
      <c r="D17516" t="s">
        <v>70</v>
      </c>
      <c r="E17516" t="s">
        <v>19</v>
      </c>
      <c r="G17516" t="s">
        <v>20</v>
      </c>
      <c r="J17516" t="s">
        <v>806</v>
      </c>
    </row>
    <row r="17517" spans="1:10" x14ac:dyDescent="0.3">
      <c r="A17517" t="s">
        <v>531</v>
      </c>
      <c r="B17517" t="s">
        <v>532</v>
      </c>
      <c r="C17517" t="s">
        <v>69</v>
      </c>
      <c r="D17517" t="s">
        <v>70</v>
      </c>
      <c r="E17517" t="s">
        <v>19</v>
      </c>
      <c r="G17517" t="s">
        <v>20</v>
      </c>
      <c r="J17517" t="s">
        <v>806</v>
      </c>
    </row>
    <row r="17518" spans="1:10" x14ac:dyDescent="0.3">
      <c r="A17518" t="s">
        <v>531</v>
      </c>
      <c r="B17518" t="s">
        <v>532</v>
      </c>
      <c r="C17518" t="s">
        <v>69</v>
      </c>
      <c r="D17518" t="s">
        <v>70</v>
      </c>
      <c r="E17518" t="s">
        <v>19</v>
      </c>
      <c r="G17518" t="s">
        <v>20</v>
      </c>
      <c r="J17518" t="s">
        <v>806</v>
      </c>
    </row>
    <row r="17519" spans="1:10" x14ac:dyDescent="0.3">
      <c r="A17519" t="s">
        <v>531</v>
      </c>
      <c r="B17519" t="s">
        <v>532</v>
      </c>
      <c r="C17519" t="s">
        <v>69</v>
      </c>
      <c r="D17519" t="s">
        <v>70</v>
      </c>
      <c r="E17519" t="s">
        <v>19</v>
      </c>
      <c r="G17519" t="s">
        <v>20</v>
      </c>
      <c r="J17519" t="s">
        <v>806</v>
      </c>
    </row>
    <row r="17520" spans="1:10" x14ac:dyDescent="0.3">
      <c r="A17520" t="s">
        <v>531</v>
      </c>
      <c r="B17520" t="s">
        <v>532</v>
      </c>
      <c r="C17520" t="s">
        <v>69</v>
      </c>
      <c r="D17520" t="s">
        <v>70</v>
      </c>
      <c r="E17520" t="s">
        <v>19</v>
      </c>
      <c r="G17520" t="s">
        <v>20</v>
      </c>
      <c r="J17520" t="s">
        <v>806</v>
      </c>
    </row>
    <row r="17521" spans="1:10" x14ac:dyDescent="0.3">
      <c r="A17521" t="s">
        <v>531</v>
      </c>
      <c r="B17521" t="s">
        <v>532</v>
      </c>
      <c r="C17521" t="s">
        <v>69</v>
      </c>
      <c r="D17521" t="s">
        <v>70</v>
      </c>
      <c r="E17521" t="s">
        <v>19</v>
      </c>
      <c r="G17521" t="s">
        <v>20</v>
      </c>
      <c r="J17521" t="s">
        <v>806</v>
      </c>
    </row>
    <row r="17522" spans="1:10" x14ac:dyDescent="0.3">
      <c r="A17522" t="s">
        <v>531</v>
      </c>
      <c r="B17522" t="s">
        <v>532</v>
      </c>
      <c r="C17522" t="s">
        <v>69</v>
      </c>
      <c r="D17522" t="s">
        <v>70</v>
      </c>
      <c r="E17522" t="s">
        <v>19</v>
      </c>
      <c r="G17522" t="s">
        <v>20</v>
      </c>
      <c r="J17522" t="s">
        <v>806</v>
      </c>
    </row>
    <row r="17523" spans="1:10" x14ac:dyDescent="0.3">
      <c r="A17523" t="s">
        <v>531</v>
      </c>
      <c r="B17523" t="s">
        <v>532</v>
      </c>
      <c r="C17523" t="s">
        <v>69</v>
      </c>
      <c r="D17523" t="s">
        <v>70</v>
      </c>
      <c r="E17523" t="s">
        <v>19</v>
      </c>
      <c r="G17523" t="s">
        <v>20</v>
      </c>
      <c r="J17523" t="s">
        <v>806</v>
      </c>
    </row>
    <row r="17524" spans="1:10" x14ac:dyDescent="0.3">
      <c r="A17524" t="s">
        <v>531</v>
      </c>
      <c r="B17524" t="s">
        <v>532</v>
      </c>
      <c r="C17524" t="s">
        <v>69</v>
      </c>
      <c r="D17524" t="s">
        <v>70</v>
      </c>
      <c r="E17524" t="s">
        <v>19</v>
      </c>
      <c r="G17524" t="s">
        <v>20</v>
      </c>
      <c r="J17524" t="s">
        <v>806</v>
      </c>
    </row>
    <row r="17525" spans="1:10" x14ac:dyDescent="0.3">
      <c r="A17525" t="s">
        <v>531</v>
      </c>
      <c r="B17525" t="s">
        <v>532</v>
      </c>
      <c r="C17525" t="s">
        <v>69</v>
      </c>
      <c r="D17525" t="s">
        <v>70</v>
      </c>
      <c r="E17525" t="s">
        <v>19</v>
      </c>
      <c r="G17525" t="s">
        <v>20</v>
      </c>
      <c r="J17525" t="s">
        <v>806</v>
      </c>
    </row>
    <row r="17526" spans="1:10" x14ac:dyDescent="0.3">
      <c r="A17526" t="s">
        <v>531</v>
      </c>
      <c r="B17526" t="s">
        <v>532</v>
      </c>
      <c r="C17526" t="s">
        <v>69</v>
      </c>
      <c r="D17526" t="s">
        <v>70</v>
      </c>
      <c r="E17526" t="s">
        <v>19</v>
      </c>
      <c r="G17526" t="s">
        <v>20</v>
      </c>
      <c r="J17526" t="s">
        <v>806</v>
      </c>
    </row>
    <row r="17527" spans="1:10" x14ac:dyDescent="0.3">
      <c r="A17527" t="s">
        <v>531</v>
      </c>
      <c r="B17527" t="s">
        <v>532</v>
      </c>
      <c r="C17527" t="s">
        <v>69</v>
      </c>
      <c r="D17527" t="s">
        <v>70</v>
      </c>
      <c r="E17527" t="s">
        <v>19</v>
      </c>
      <c r="G17527" t="s">
        <v>20</v>
      </c>
      <c r="I17527">
        <v>26.582964289398198</v>
      </c>
    </row>
    <row r="17528" spans="1:10" x14ac:dyDescent="0.3">
      <c r="A17528" t="s">
        <v>531</v>
      </c>
      <c r="B17528" t="s">
        <v>532</v>
      </c>
      <c r="C17528" t="s">
        <v>69</v>
      </c>
      <c r="D17528" t="s">
        <v>70</v>
      </c>
      <c r="E17528" t="s">
        <v>19</v>
      </c>
      <c r="G17528" t="s">
        <v>20</v>
      </c>
      <c r="I17528">
        <v>26.530433215512101</v>
      </c>
    </row>
    <row r="17529" spans="1:10" x14ac:dyDescent="0.3">
      <c r="A17529" t="s">
        <v>531</v>
      </c>
      <c r="B17529" t="s">
        <v>532</v>
      </c>
      <c r="C17529" t="s">
        <v>69</v>
      </c>
      <c r="D17529" t="s">
        <v>70</v>
      </c>
      <c r="E17529" t="s">
        <v>19</v>
      </c>
      <c r="G17529" t="s">
        <v>20</v>
      </c>
      <c r="J17529" t="s">
        <v>806</v>
      </c>
    </row>
    <row r="17530" spans="1:10" x14ac:dyDescent="0.3">
      <c r="A17530" t="s">
        <v>531</v>
      </c>
      <c r="B17530" t="s">
        <v>532</v>
      </c>
      <c r="C17530" t="s">
        <v>69</v>
      </c>
      <c r="D17530" t="s">
        <v>70</v>
      </c>
      <c r="E17530" t="s">
        <v>19</v>
      </c>
      <c r="G17530" t="s">
        <v>20</v>
      </c>
      <c r="J17530" t="s">
        <v>806</v>
      </c>
    </row>
    <row r="17531" spans="1:10" x14ac:dyDescent="0.3">
      <c r="A17531" t="s">
        <v>531</v>
      </c>
      <c r="B17531" t="s">
        <v>532</v>
      </c>
      <c r="C17531" t="s">
        <v>69</v>
      </c>
      <c r="D17531" t="s">
        <v>70</v>
      </c>
      <c r="E17531" t="s">
        <v>19</v>
      </c>
      <c r="G17531" t="s">
        <v>20</v>
      </c>
      <c r="J17531" t="s">
        <v>806</v>
      </c>
    </row>
    <row r="17532" spans="1:10" x14ac:dyDescent="0.3">
      <c r="A17532" t="s">
        <v>531</v>
      </c>
      <c r="B17532" t="s">
        <v>532</v>
      </c>
      <c r="C17532" t="s">
        <v>69</v>
      </c>
      <c r="D17532" t="s">
        <v>70</v>
      </c>
      <c r="E17532" t="s">
        <v>19</v>
      </c>
      <c r="G17532" t="s">
        <v>20</v>
      </c>
      <c r="J17532" t="s">
        <v>806</v>
      </c>
    </row>
    <row r="17533" spans="1:10" x14ac:dyDescent="0.3">
      <c r="A17533" t="s">
        <v>531</v>
      </c>
      <c r="B17533" t="s">
        <v>532</v>
      </c>
      <c r="C17533" t="s">
        <v>69</v>
      </c>
      <c r="D17533" t="s">
        <v>70</v>
      </c>
      <c r="E17533" t="s">
        <v>19</v>
      </c>
      <c r="G17533" t="s">
        <v>20</v>
      </c>
      <c r="J17533" t="s">
        <v>806</v>
      </c>
    </row>
    <row r="17534" spans="1:10" x14ac:dyDescent="0.3">
      <c r="A17534" t="s">
        <v>531</v>
      </c>
      <c r="B17534" t="s">
        <v>532</v>
      </c>
      <c r="C17534" t="s">
        <v>69</v>
      </c>
      <c r="D17534" t="s">
        <v>70</v>
      </c>
      <c r="E17534" t="s">
        <v>19</v>
      </c>
      <c r="G17534" t="s">
        <v>20</v>
      </c>
      <c r="J17534" t="s">
        <v>806</v>
      </c>
    </row>
    <row r="17535" spans="1:10" x14ac:dyDescent="0.3">
      <c r="A17535" t="s">
        <v>531</v>
      </c>
      <c r="B17535" t="s">
        <v>532</v>
      </c>
      <c r="C17535" t="s">
        <v>69</v>
      </c>
      <c r="D17535" t="s">
        <v>70</v>
      </c>
      <c r="E17535" t="s">
        <v>19</v>
      </c>
      <c r="G17535" t="s">
        <v>20</v>
      </c>
      <c r="J17535" t="s">
        <v>806</v>
      </c>
    </row>
    <row r="17536" spans="1:10" x14ac:dyDescent="0.3">
      <c r="A17536" t="s">
        <v>531</v>
      </c>
      <c r="B17536" t="s">
        <v>532</v>
      </c>
      <c r="C17536" t="s">
        <v>69</v>
      </c>
      <c r="D17536" t="s">
        <v>70</v>
      </c>
      <c r="E17536" t="s">
        <v>19</v>
      </c>
      <c r="G17536" t="s">
        <v>20</v>
      </c>
      <c r="J17536" t="s">
        <v>806</v>
      </c>
    </row>
    <row r="17537" spans="1:10" x14ac:dyDescent="0.3">
      <c r="A17537" t="s">
        <v>531</v>
      </c>
      <c r="B17537" t="s">
        <v>532</v>
      </c>
      <c r="C17537" t="s">
        <v>69</v>
      </c>
      <c r="D17537" t="s">
        <v>70</v>
      </c>
      <c r="E17537" t="s">
        <v>19</v>
      </c>
      <c r="G17537" t="s">
        <v>20</v>
      </c>
      <c r="J17537" t="s">
        <v>806</v>
      </c>
    </row>
    <row r="17538" spans="1:10" x14ac:dyDescent="0.3">
      <c r="A17538" t="s">
        <v>531</v>
      </c>
      <c r="B17538" t="s">
        <v>532</v>
      </c>
      <c r="C17538" t="s">
        <v>69</v>
      </c>
      <c r="D17538" t="s">
        <v>70</v>
      </c>
      <c r="E17538" t="s">
        <v>19</v>
      </c>
      <c r="G17538" t="s">
        <v>20</v>
      </c>
      <c r="J17538" t="s">
        <v>806</v>
      </c>
    </row>
    <row r="17539" spans="1:10" x14ac:dyDescent="0.3">
      <c r="A17539" t="s">
        <v>531</v>
      </c>
      <c r="B17539" t="s">
        <v>532</v>
      </c>
      <c r="C17539" t="s">
        <v>69</v>
      </c>
      <c r="D17539" t="s">
        <v>70</v>
      </c>
      <c r="E17539" t="s">
        <v>19</v>
      </c>
      <c r="G17539" t="s">
        <v>20</v>
      </c>
      <c r="J17539" t="s">
        <v>806</v>
      </c>
    </row>
    <row r="17540" spans="1:10" x14ac:dyDescent="0.3">
      <c r="A17540" t="s">
        <v>531</v>
      </c>
      <c r="B17540" t="s">
        <v>532</v>
      </c>
      <c r="C17540" t="s">
        <v>69</v>
      </c>
      <c r="D17540" t="s">
        <v>70</v>
      </c>
      <c r="E17540" t="s">
        <v>19</v>
      </c>
      <c r="G17540" t="s">
        <v>20</v>
      </c>
      <c r="J17540" t="s">
        <v>806</v>
      </c>
    </row>
    <row r="17541" spans="1:10" x14ac:dyDescent="0.3">
      <c r="A17541" t="s">
        <v>531</v>
      </c>
      <c r="B17541" t="s">
        <v>532</v>
      </c>
      <c r="C17541" t="s">
        <v>69</v>
      </c>
      <c r="D17541" t="s">
        <v>70</v>
      </c>
      <c r="E17541" t="s">
        <v>19</v>
      </c>
      <c r="G17541" t="s">
        <v>20</v>
      </c>
      <c r="J17541" t="s">
        <v>806</v>
      </c>
    </row>
    <row r="17542" spans="1:10" x14ac:dyDescent="0.3">
      <c r="A17542" t="s">
        <v>531</v>
      </c>
      <c r="B17542" t="s">
        <v>532</v>
      </c>
      <c r="C17542" t="s">
        <v>69</v>
      </c>
      <c r="D17542" t="s">
        <v>70</v>
      </c>
      <c r="E17542" t="s">
        <v>19</v>
      </c>
      <c r="G17542" t="s">
        <v>20</v>
      </c>
      <c r="I17542">
        <v>10.997570222127001</v>
      </c>
    </row>
    <row r="17543" spans="1:10" x14ac:dyDescent="0.3">
      <c r="A17543" t="s">
        <v>531</v>
      </c>
      <c r="B17543" t="s">
        <v>532</v>
      </c>
      <c r="C17543" t="s">
        <v>69</v>
      </c>
      <c r="D17543" t="s">
        <v>70</v>
      </c>
      <c r="E17543" t="s">
        <v>19</v>
      </c>
      <c r="G17543" t="s">
        <v>20</v>
      </c>
      <c r="I17543">
        <v>10.6778357960984</v>
      </c>
    </row>
    <row r="17544" spans="1:10" x14ac:dyDescent="0.3">
      <c r="A17544" t="s">
        <v>531</v>
      </c>
      <c r="B17544" t="s">
        <v>532</v>
      </c>
      <c r="C17544" t="s">
        <v>69</v>
      </c>
      <c r="D17544" t="s">
        <v>70</v>
      </c>
      <c r="E17544" t="s">
        <v>19</v>
      </c>
      <c r="G17544" t="s">
        <v>20</v>
      </c>
      <c r="I17544">
        <v>10.637189651854801</v>
      </c>
    </row>
    <row r="17545" spans="1:10" x14ac:dyDescent="0.3">
      <c r="A17545" t="s">
        <v>531</v>
      </c>
      <c r="B17545" t="s">
        <v>532</v>
      </c>
      <c r="C17545" t="s">
        <v>69</v>
      </c>
      <c r="D17545" t="s">
        <v>70</v>
      </c>
      <c r="E17545" t="s">
        <v>19</v>
      </c>
      <c r="G17545" t="s">
        <v>20</v>
      </c>
      <c r="I17545">
        <v>10.533916673947999</v>
      </c>
    </row>
    <row r="17546" spans="1:10" x14ac:dyDescent="0.3">
      <c r="A17546" t="s">
        <v>531</v>
      </c>
      <c r="B17546" t="s">
        <v>532</v>
      </c>
      <c r="C17546" t="s">
        <v>69</v>
      </c>
      <c r="D17546" t="s">
        <v>70</v>
      </c>
      <c r="E17546" t="s">
        <v>19</v>
      </c>
      <c r="G17546" t="s">
        <v>20</v>
      </c>
      <c r="J17546" t="s">
        <v>806</v>
      </c>
    </row>
    <row r="17547" spans="1:10" x14ac:dyDescent="0.3">
      <c r="A17547" t="s">
        <v>531</v>
      </c>
      <c r="B17547" t="s">
        <v>532</v>
      </c>
      <c r="C17547" t="s">
        <v>69</v>
      </c>
      <c r="D17547" t="s">
        <v>70</v>
      </c>
      <c r="E17547" t="s">
        <v>19</v>
      </c>
      <c r="G17547" t="s">
        <v>20</v>
      </c>
      <c r="J17547" t="s">
        <v>806</v>
      </c>
    </row>
    <row r="17548" spans="1:10" x14ac:dyDescent="0.3">
      <c r="A17548" t="s">
        <v>531</v>
      </c>
      <c r="B17548" t="s">
        <v>532</v>
      </c>
      <c r="C17548" t="s">
        <v>69</v>
      </c>
      <c r="D17548" t="s">
        <v>70</v>
      </c>
      <c r="E17548" t="s">
        <v>19</v>
      </c>
      <c r="G17548" t="s">
        <v>20</v>
      </c>
      <c r="J17548" t="s">
        <v>806</v>
      </c>
    </row>
    <row r="17549" spans="1:10" x14ac:dyDescent="0.3">
      <c r="A17549" t="s">
        <v>531</v>
      </c>
      <c r="B17549" t="s">
        <v>532</v>
      </c>
      <c r="C17549" t="s">
        <v>69</v>
      </c>
      <c r="D17549" t="s">
        <v>70</v>
      </c>
      <c r="E17549" t="s">
        <v>19</v>
      </c>
      <c r="G17549" t="s">
        <v>20</v>
      </c>
      <c r="J17549" t="s">
        <v>806</v>
      </c>
    </row>
    <row r="17550" spans="1:10" x14ac:dyDescent="0.3">
      <c r="A17550" t="s">
        <v>531</v>
      </c>
      <c r="B17550" t="s">
        <v>532</v>
      </c>
      <c r="C17550" t="s">
        <v>69</v>
      </c>
      <c r="D17550" t="s">
        <v>70</v>
      </c>
      <c r="E17550" t="s">
        <v>19</v>
      </c>
      <c r="G17550" t="s">
        <v>20</v>
      </c>
      <c r="J17550" t="s">
        <v>806</v>
      </c>
    </row>
    <row r="17551" spans="1:10" x14ac:dyDescent="0.3">
      <c r="A17551" t="s">
        <v>531</v>
      </c>
      <c r="B17551" t="s">
        <v>532</v>
      </c>
      <c r="C17551" t="s">
        <v>69</v>
      </c>
      <c r="D17551" t="s">
        <v>70</v>
      </c>
      <c r="E17551" t="s">
        <v>19</v>
      </c>
      <c r="G17551" t="s">
        <v>20</v>
      </c>
      <c r="J17551" t="s">
        <v>806</v>
      </c>
    </row>
    <row r="17552" spans="1:10" x14ac:dyDescent="0.3">
      <c r="A17552" t="s">
        <v>531</v>
      </c>
      <c r="B17552" t="s">
        <v>532</v>
      </c>
      <c r="C17552" t="s">
        <v>71</v>
      </c>
      <c r="D17552" t="s">
        <v>72</v>
      </c>
      <c r="E17552" t="s">
        <v>11</v>
      </c>
      <c r="G17552" t="s">
        <v>12</v>
      </c>
      <c r="I17552">
        <v>100</v>
      </c>
    </row>
    <row r="17553" spans="1:10" x14ac:dyDescent="0.3">
      <c r="A17553" t="s">
        <v>531</v>
      </c>
      <c r="B17553" t="s">
        <v>532</v>
      </c>
      <c r="C17553" t="s">
        <v>71</v>
      </c>
      <c r="D17553" t="s">
        <v>72</v>
      </c>
      <c r="E17553" t="s">
        <v>11</v>
      </c>
      <c r="G17553" t="s">
        <v>12</v>
      </c>
      <c r="I17553">
        <v>100</v>
      </c>
    </row>
    <row r="17554" spans="1:10" x14ac:dyDescent="0.3">
      <c r="A17554" t="s">
        <v>531</v>
      </c>
      <c r="B17554" t="s">
        <v>532</v>
      </c>
      <c r="C17554" t="s">
        <v>71</v>
      </c>
      <c r="D17554" t="s">
        <v>72</v>
      </c>
      <c r="E17554" t="s">
        <v>11</v>
      </c>
      <c r="G17554" t="s">
        <v>12</v>
      </c>
      <c r="I17554">
        <v>100</v>
      </c>
    </row>
    <row r="17555" spans="1:10" x14ac:dyDescent="0.3">
      <c r="A17555" t="s">
        <v>531</v>
      </c>
      <c r="B17555" t="s">
        <v>532</v>
      </c>
      <c r="C17555" t="s">
        <v>71</v>
      </c>
      <c r="D17555" t="s">
        <v>72</v>
      </c>
      <c r="E17555" t="s">
        <v>11</v>
      </c>
      <c r="G17555" t="s">
        <v>12</v>
      </c>
      <c r="J17555" t="s">
        <v>806</v>
      </c>
    </row>
    <row r="17556" spans="1:10" x14ac:dyDescent="0.3">
      <c r="A17556" t="s">
        <v>531</v>
      </c>
      <c r="B17556" t="s">
        <v>532</v>
      </c>
      <c r="C17556" t="s">
        <v>71</v>
      </c>
      <c r="D17556" t="s">
        <v>72</v>
      </c>
      <c r="E17556" t="s">
        <v>11</v>
      </c>
      <c r="G17556" t="s">
        <v>12</v>
      </c>
      <c r="J17556" t="s">
        <v>806</v>
      </c>
    </row>
    <row r="17557" spans="1:10" x14ac:dyDescent="0.3">
      <c r="A17557" t="s">
        <v>531</v>
      </c>
      <c r="B17557" t="s">
        <v>532</v>
      </c>
      <c r="C17557" t="s">
        <v>71</v>
      </c>
      <c r="D17557" t="s">
        <v>72</v>
      </c>
      <c r="E17557" t="s">
        <v>11</v>
      </c>
      <c r="G17557" t="s">
        <v>12</v>
      </c>
      <c r="I17557">
        <v>99.995602290190405</v>
      </c>
    </row>
    <row r="17558" spans="1:10" x14ac:dyDescent="0.3">
      <c r="A17558" t="s">
        <v>531</v>
      </c>
      <c r="B17558" t="s">
        <v>532</v>
      </c>
      <c r="C17558" t="s">
        <v>71</v>
      </c>
      <c r="D17558" t="s">
        <v>72</v>
      </c>
      <c r="E17558" t="s">
        <v>11</v>
      </c>
      <c r="G17558" t="s">
        <v>12</v>
      </c>
      <c r="I17558">
        <v>99.997083414594201</v>
      </c>
    </row>
    <row r="17559" spans="1:10" x14ac:dyDescent="0.3">
      <c r="A17559" t="s">
        <v>531</v>
      </c>
      <c r="B17559" t="s">
        <v>532</v>
      </c>
      <c r="C17559" t="s">
        <v>71</v>
      </c>
      <c r="D17559" t="s">
        <v>72</v>
      </c>
      <c r="E17559" t="s">
        <v>11</v>
      </c>
      <c r="G17559" t="s">
        <v>12</v>
      </c>
      <c r="I17559">
        <v>100</v>
      </c>
    </row>
    <row r="17560" spans="1:10" x14ac:dyDescent="0.3">
      <c r="A17560" t="s">
        <v>531</v>
      </c>
      <c r="B17560" t="s">
        <v>532</v>
      </c>
      <c r="C17560" t="s">
        <v>71</v>
      </c>
      <c r="D17560" t="s">
        <v>72</v>
      </c>
      <c r="E17560" t="s">
        <v>11</v>
      </c>
      <c r="G17560" t="s">
        <v>12</v>
      </c>
      <c r="I17560">
        <v>100</v>
      </c>
    </row>
    <row r="17561" spans="1:10" x14ac:dyDescent="0.3">
      <c r="A17561" t="s">
        <v>531</v>
      </c>
      <c r="B17561" t="s">
        <v>532</v>
      </c>
      <c r="C17561" t="s">
        <v>71</v>
      </c>
      <c r="D17561" t="s">
        <v>72</v>
      </c>
      <c r="E17561" t="s">
        <v>11</v>
      </c>
      <c r="G17561" t="s">
        <v>12</v>
      </c>
      <c r="J17561" t="s">
        <v>806</v>
      </c>
    </row>
    <row r="17562" spans="1:10" x14ac:dyDescent="0.3">
      <c r="A17562" t="s">
        <v>531</v>
      </c>
      <c r="B17562" t="s">
        <v>532</v>
      </c>
      <c r="C17562" t="s">
        <v>71</v>
      </c>
      <c r="D17562" t="s">
        <v>72</v>
      </c>
      <c r="E17562" t="s">
        <v>11</v>
      </c>
      <c r="G17562" t="s">
        <v>12</v>
      </c>
      <c r="I17562">
        <v>99.9970404295008</v>
      </c>
    </row>
    <row r="17563" spans="1:10" x14ac:dyDescent="0.3">
      <c r="A17563" t="s">
        <v>531</v>
      </c>
      <c r="B17563" t="s">
        <v>532</v>
      </c>
      <c r="C17563" t="s">
        <v>71</v>
      </c>
      <c r="D17563" t="s">
        <v>72</v>
      </c>
      <c r="E17563" t="s">
        <v>11</v>
      </c>
      <c r="G17563" t="s">
        <v>12</v>
      </c>
      <c r="I17563">
        <v>99.998526104151793</v>
      </c>
    </row>
    <row r="17564" spans="1:10" x14ac:dyDescent="0.3">
      <c r="A17564" t="s">
        <v>531</v>
      </c>
      <c r="B17564" t="s">
        <v>532</v>
      </c>
      <c r="C17564" t="s">
        <v>71</v>
      </c>
      <c r="D17564" t="s">
        <v>72</v>
      </c>
      <c r="E17564" t="s">
        <v>11</v>
      </c>
      <c r="G17564" t="s">
        <v>12</v>
      </c>
      <c r="I17564">
        <v>100</v>
      </c>
    </row>
    <row r="17565" spans="1:10" x14ac:dyDescent="0.3">
      <c r="A17565" t="s">
        <v>531</v>
      </c>
      <c r="B17565" t="s">
        <v>532</v>
      </c>
      <c r="C17565" t="s">
        <v>71</v>
      </c>
      <c r="D17565" t="s">
        <v>72</v>
      </c>
      <c r="E17565" t="s">
        <v>11</v>
      </c>
      <c r="G17565" t="s">
        <v>12</v>
      </c>
      <c r="I17565">
        <v>100</v>
      </c>
    </row>
    <row r="17566" spans="1:10" x14ac:dyDescent="0.3">
      <c r="A17566" t="s">
        <v>531</v>
      </c>
      <c r="B17566" t="s">
        <v>532</v>
      </c>
      <c r="C17566" t="s">
        <v>71</v>
      </c>
      <c r="D17566" t="s">
        <v>72</v>
      </c>
      <c r="E17566" t="s">
        <v>11</v>
      </c>
      <c r="G17566" t="s">
        <v>12</v>
      </c>
      <c r="J17566" t="s">
        <v>806</v>
      </c>
    </row>
    <row r="17567" spans="1:10" x14ac:dyDescent="0.3">
      <c r="A17567" t="s">
        <v>531</v>
      </c>
      <c r="B17567" t="s">
        <v>532</v>
      </c>
      <c r="C17567" t="s">
        <v>71</v>
      </c>
      <c r="D17567" t="s">
        <v>72</v>
      </c>
      <c r="E17567" t="s">
        <v>11</v>
      </c>
      <c r="G17567" t="s">
        <v>12</v>
      </c>
      <c r="I17567">
        <v>99.9914541363122</v>
      </c>
    </row>
    <row r="17568" spans="1:10" x14ac:dyDescent="0.3">
      <c r="A17568" t="s">
        <v>531</v>
      </c>
      <c r="B17568" t="s">
        <v>532</v>
      </c>
      <c r="C17568" t="s">
        <v>71</v>
      </c>
      <c r="D17568" t="s">
        <v>72</v>
      </c>
      <c r="E17568" t="s">
        <v>11</v>
      </c>
      <c r="G17568" t="s">
        <v>12</v>
      </c>
      <c r="I17568">
        <v>99.992945356496094</v>
      </c>
    </row>
    <row r="17569" spans="1:10" x14ac:dyDescent="0.3">
      <c r="A17569" t="s">
        <v>531</v>
      </c>
      <c r="B17569" t="s">
        <v>532</v>
      </c>
      <c r="C17569" t="s">
        <v>71</v>
      </c>
      <c r="D17569" t="s">
        <v>72</v>
      </c>
      <c r="E17569" t="s">
        <v>11</v>
      </c>
      <c r="G17569" t="s">
        <v>12</v>
      </c>
      <c r="I17569">
        <v>99.994435849701404</v>
      </c>
    </row>
    <row r="17570" spans="1:10" x14ac:dyDescent="0.3">
      <c r="A17570" t="s">
        <v>531</v>
      </c>
      <c r="B17570" t="s">
        <v>532</v>
      </c>
      <c r="C17570" t="s">
        <v>71</v>
      </c>
      <c r="D17570" t="s">
        <v>72</v>
      </c>
      <c r="E17570" t="s">
        <v>11</v>
      </c>
      <c r="G17570" t="s">
        <v>12</v>
      </c>
      <c r="I17570">
        <v>100</v>
      </c>
    </row>
    <row r="17571" spans="1:10" x14ac:dyDescent="0.3">
      <c r="A17571" t="s">
        <v>531</v>
      </c>
      <c r="B17571" t="s">
        <v>532</v>
      </c>
      <c r="C17571" t="s">
        <v>71</v>
      </c>
      <c r="D17571" t="s">
        <v>72</v>
      </c>
      <c r="E17571" t="s">
        <v>11</v>
      </c>
      <c r="G17571" t="s">
        <v>12</v>
      </c>
      <c r="J17571" t="s">
        <v>806</v>
      </c>
    </row>
    <row r="17572" spans="1:10" x14ac:dyDescent="0.3">
      <c r="A17572" t="s">
        <v>531</v>
      </c>
      <c r="B17572" t="s">
        <v>532</v>
      </c>
      <c r="C17572" t="s">
        <v>71</v>
      </c>
      <c r="D17572" t="s">
        <v>72</v>
      </c>
      <c r="E17572" t="s">
        <v>11</v>
      </c>
      <c r="G17572" t="s">
        <v>12</v>
      </c>
      <c r="I17572">
        <v>0.68598692602502298</v>
      </c>
    </row>
    <row r="17573" spans="1:10" x14ac:dyDescent="0.3">
      <c r="A17573" t="s">
        <v>531</v>
      </c>
      <c r="B17573" t="s">
        <v>532</v>
      </c>
      <c r="C17573" t="s">
        <v>71</v>
      </c>
      <c r="D17573" t="s">
        <v>72</v>
      </c>
      <c r="E17573" t="s">
        <v>11</v>
      </c>
      <c r="G17573" t="s">
        <v>12</v>
      </c>
      <c r="I17573">
        <v>0.66653888215429402</v>
      </c>
    </row>
    <row r="17574" spans="1:10" x14ac:dyDescent="0.3">
      <c r="A17574" t="s">
        <v>531</v>
      </c>
      <c r="B17574" t="s">
        <v>532</v>
      </c>
      <c r="C17574" t="s">
        <v>71</v>
      </c>
      <c r="D17574" t="s">
        <v>72</v>
      </c>
      <c r="E17574" t="s">
        <v>11</v>
      </c>
      <c r="G17574" t="s">
        <v>12</v>
      </c>
      <c r="J17574" t="s">
        <v>806</v>
      </c>
    </row>
    <row r="17575" spans="1:10" x14ac:dyDescent="0.3">
      <c r="A17575" t="s">
        <v>531</v>
      </c>
      <c r="B17575" t="s">
        <v>532</v>
      </c>
      <c r="C17575" t="s">
        <v>71</v>
      </c>
      <c r="D17575" t="s">
        <v>72</v>
      </c>
      <c r="E17575" t="s">
        <v>11</v>
      </c>
      <c r="G17575" t="s">
        <v>12</v>
      </c>
      <c r="J17575" t="s">
        <v>806</v>
      </c>
    </row>
    <row r="17576" spans="1:10" x14ac:dyDescent="0.3">
      <c r="A17576" t="s">
        <v>531</v>
      </c>
      <c r="B17576" t="s">
        <v>532</v>
      </c>
      <c r="C17576" t="s">
        <v>71</v>
      </c>
      <c r="D17576" t="s">
        <v>72</v>
      </c>
      <c r="E17576" t="s">
        <v>11</v>
      </c>
      <c r="G17576" t="s">
        <v>12</v>
      </c>
      <c r="J17576" t="s">
        <v>806</v>
      </c>
    </row>
    <row r="17577" spans="1:10" x14ac:dyDescent="0.3">
      <c r="A17577" t="s">
        <v>531</v>
      </c>
      <c r="B17577" t="s">
        <v>532</v>
      </c>
      <c r="C17577" t="s">
        <v>71</v>
      </c>
      <c r="D17577" t="s">
        <v>72</v>
      </c>
      <c r="E17577" t="s">
        <v>11</v>
      </c>
      <c r="G17577" t="s">
        <v>12</v>
      </c>
      <c r="I17577">
        <v>-2.3574670504376298</v>
      </c>
    </row>
    <row r="17578" spans="1:10" x14ac:dyDescent="0.3">
      <c r="A17578" t="s">
        <v>531</v>
      </c>
      <c r="B17578" t="s">
        <v>532</v>
      </c>
      <c r="C17578" t="s">
        <v>71</v>
      </c>
      <c r="D17578" t="s">
        <v>72</v>
      </c>
      <c r="E17578" t="s">
        <v>11</v>
      </c>
      <c r="G17578" t="s">
        <v>12</v>
      </c>
      <c r="I17578">
        <v>2.2024336280607901</v>
      </c>
    </row>
    <row r="17579" spans="1:10" x14ac:dyDescent="0.3">
      <c r="A17579" t="s">
        <v>531</v>
      </c>
      <c r="B17579" t="s">
        <v>532</v>
      </c>
      <c r="C17579" t="s">
        <v>71</v>
      </c>
      <c r="D17579" t="s">
        <v>72</v>
      </c>
      <c r="E17579" t="s">
        <v>11</v>
      </c>
      <c r="G17579" t="s">
        <v>12</v>
      </c>
      <c r="I17579">
        <v>-2.23004350131882</v>
      </c>
    </row>
    <row r="17580" spans="1:10" x14ac:dyDescent="0.3">
      <c r="A17580" t="s">
        <v>531</v>
      </c>
      <c r="B17580" t="s">
        <v>532</v>
      </c>
      <c r="C17580" t="s">
        <v>71</v>
      </c>
      <c r="D17580" t="s">
        <v>72</v>
      </c>
      <c r="E17580" t="s">
        <v>11</v>
      </c>
      <c r="G17580" t="s">
        <v>12</v>
      </c>
      <c r="I17580">
        <v>1.05068439429684</v>
      </c>
    </row>
    <row r="17581" spans="1:10" x14ac:dyDescent="0.3">
      <c r="A17581" t="s">
        <v>531</v>
      </c>
      <c r="B17581" t="s">
        <v>532</v>
      </c>
      <c r="C17581" t="s">
        <v>71</v>
      </c>
      <c r="D17581" t="s">
        <v>72</v>
      </c>
      <c r="E17581" t="s">
        <v>11</v>
      </c>
      <c r="G17581" t="s">
        <v>12</v>
      </c>
      <c r="I17581">
        <v>-0.94788675417267099</v>
      </c>
    </row>
    <row r="17582" spans="1:10" x14ac:dyDescent="0.3">
      <c r="A17582" t="s">
        <v>531</v>
      </c>
      <c r="B17582" t="s">
        <v>532</v>
      </c>
      <c r="C17582" t="s">
        <v>71</v>
      </c>
      <c r="D17582" t="s">
        <v>72</v>
      </c>
      <c r="E17582" t="s">
        <v>11</v>
      </c>
      <c r="G17582" t="s">
        <v>12</v>
      </c>
      <c r="I17582">
        <v>1.5894369918564899</v>
      </c>
    </row>
    <row r="17583" spans="1:10" x14ac:dyDescent="0.3">
      <c r="A17583" t="s">
        <v>531</v>
      </c>
      <c r="B17583" t="s">
        <v>532</v>
      </c>
      <c r="C17583" t="s">
        <v>71</v>
      </c>
      <c r="D17583" t="s">
        <v>72</v>
      </c>
      <c r="E17583" t="s">
        <v>11</v>
      </c>
      <c r="G17583" t="s">
        <v>12</v>
      </c>
      <c r="I17583">
        <v>1.5650073906497499</v>
      </c>
    </row>
    <row r="17584" spans="1:10" x14ac:dyDescent="0.3">
      <c r="A17584" t="s">
        <v>531</v>
      </c>
      <c r="B17584" t="s">
        <v>532</v>
      </c>
      <c r="C17584" t="s">
        <v>71</v>
      </c>
      <c r="D17584" t="s">
        <v>72</v>
      </c>
      <c r="E17584" t="s">
        <v>11</v>
      </c>
      <c r="G17584" t="s">
        <v>12</v>
      </c>
      <c r="I17584">
        <v>1.6754752491037499</v>
      </c>
    </row>
    <row r="17585" spans="1:10" x14ac:dyDescent="0.3">
      <c r="A17585" t="s">
        <v>531</v>
      </c>
      <c r="B17585" t="s">
        <v>532</v>
      </c>
      <c r="C17585" t="s">
        <v>71</v>
      </c>
      <c r="D17585" t="s">
        <v>72</v>
      </c>
      <c r="E17585" t="s">
        <v>11</v>
      </c>
      <c r="G17585" t="s">
        <v>12</v>
      </c>
      <c r="I17585">
        <v>1.6331161402985499</v>
      </c>
    </row>
    <row r="17586" spans="1:10" x14ac:dyDescent="0.3">
      <c r="A17586" t="s">
        <v>531</v>
      </c>
      <c r="B17586" t="s">
        <v>532</v>
      </c>
      <c r="C17586" t="s">
        <v>71</v>
      </c>
      <c r="D17586" t="s">
        <v>72</v>
      </c>
      <c r="E17586" t="s">
        <v>11</v>
      </c>
      <c r="G17586" t="s">
        <v>12</v>
      </c>
      <c r="I17586">
        <v>1.5850445195773699</v>
      </c>
    </row>
    <row r="17587" spans="1:10" x14ac:dyDescent="0.3">
      <c r="A17587" t="s">
        <v>531</v>
      </c>
      <c r="B17587" t="s">
        <v>532</v>
      </c>
      <c r="C17587" t="s">
        <v>71</v>
      </c>
      <c r="D17587" t="s">
        <v>72</v>
      </c>
      <c r="E17587" t="s">
        <v>11</v>
      </c>
      <c r="G17587" t="s">
        <v>12</v>
      </c>
      <c r="J17587" t="s">
        <v>806</v>
      </c>
    </row>
    <row r="17588" spans="1:10" x14ac:dyDescent="0.3">
      <c r="A17588" t="s">
        <v>531</v>
      </c>
      <c r="B17588" t="s">
        <v>532</v>
      </c>
      <c r="C17588" t="s">
        <v>71</v>
      </c>
      <c r="D17588" t="s">
        <v>72</v>
      </c>
      <c r="E17588" t="s">
        <v>11</v>
      </c>
      <c r="G17588" t="s">
        <v>12</v>
      </c>
      <c r="J17588" t="s">
        <v>806</v>
      </c>
    </row>
    <row r="17589" spans="1:10" x14ac:dyDescent="0.3">
      <c r="A17589" t="s">
        <v>531</v>
      </c>
      <c r="B17589" t="s">
        <v>532</v>
      </c>
      <c r="C17589" t="s">
        <v>71</v>
      </c>
      <c r="D17589" t="s">
        <v>72</v>
      </c>
      <c r="E17589" t="s">
        <v>11</v>
      </c>
      <c r="G17589" t="s">
        <v>12</v>
      </c>
      <c r="J17589" t="s">
        <v>806</v>
      </c>
    </row>
    <row r="17590" spans="1:10" x14ac:dyDescent="0.3">
      <c r="A17590" t="s">
        <v>531</v>
      </c>
      <c r="B17590" t="s">
        <v>532</v>
      </c>
      <c r="C17590" t="s">
        <v>71</v>
      </c>
      <c r="D17590" t="s">
        <v>72</v>
      </c>
      <c r="E17590" t="s">
        <v>11</v>
      </c>
      <c r="G17590" t="s">
        <v>12</v>
      </c>
      <c r="J17590" t="s">
        <v>806</v>
      </c>
    </row>
    <row r="17591" spans="1:10" x14ac:dyDescent="0.3">
      <c r="A17591" t="s">
        <v>531</v>
      </c>
      <c r="B17591" t="s">
        <v>532</v>
      </c>
      <c r="C17591" t="s">
        <v>71</v>
      </c>
      <c r="D17591" t="s">
        <v>72</v>
      </c>
      <c r="E17591" t="s">
        <v>11</v>
      </c>
      <c r="G17591" t="s">
        <v>12</v>
      </c>
      <c r="J17591" t="s">
        <v>806</v>
      </c>
    </row>
    <row r="17592" spans="1:10" x14ac:dyDescent="0.3">
      <c r="A17592" t="s">
        <v>531</v>
      </c>
      <c r="B17592" t="s">
        <v>532</v>
      </c>
      <c r="C17592" t="s">
        <v>71</v>
      </c>
      <c r="D17592" t="s">
        <v>72</v>
      </c>
      <c r="E17592" t="s">
        <v>11</v>
      </c>
      <c r="G17592" t="s">
        <v>12</v>
      </c>
      <c r="J17592" t="s">
        <v>806</v>
      </c>
    </row>
    <row r="17593" spans="1:10" x14ac:dyDescent="0.3">
      <c r="A17593" t="s">
        <v>531</v>
      </c>
      <c r="B17593" t="s">
        <v>532</v>
      </c>
      <c r="C17593" t="s">
        <v>71</v>
      </c>
      <c r="D17593" t="s">
        <v>72</v>
      </c>
      <c r="E17593" t="s">
        <v>11</v>
      </c>
      <c r="G17593" t="s">
        <v>12</v>
      </c>
      <c r="J17593" t="s">
        <v>806</v>
      </c>
    </row>
    <row r="17594" spans="1:10" x14ac:dyDescent="0.3">
      <c r="A17594" t="s">
        <v>531</v>
      </c>
      <c r="B17594" t="s">
        <v>532</v>
      </c>
      <c r="C17594" t="s">
        <v>71</v>
      </c>
      <c r="D17594" t="s">
        <v>72</v>
      </c>
      <c r="E17594" t="s">
        <v>11</v>
      </c>
      <c r="G17594" t="s">
        <v>12</v>
      </c>
      <c r="J17594" t="s">
        <v>806</v>
      </c>
    </row>
    <row r="17595" spans="1:10" x14ac:dyDescent="0.3">
      <c r="A17595" t="s">
        <v>531</v>
      </c>
      <c r="B17595" t="s">
        <v>532</v>
      </c>
      <c r="C17595" t="s">
        <v>71</v>
      </c>
      <c r="D17595" t="s">
        <v>72</v>
      </c>
      <c r="E17595" t="s">
        <v>11</v>
      </c>
      <c r="G17595" t="s">
        <v>12</v>
      </c>
      <c r="J17595" t="s">
        <v>806</v>
      </c>
    </row>
    <row r="17596" spans="1:10" x14ac:dyDescent="0.3">
      <c r="A17596" t="s">
        <v>531</v>
      </c>
      <c r="B17596" t="s">
        <v>532</v>
      </c>
      <c r="C17596" t="s">
        <v>71</v>
      </c>
      <c r="D17596" t="s">
        <v>72</v>
      </c>
      <c r="E17596" t="s">
        <v>11</v>
      </c>
      <c r="G17596" t="s">
        <v>12</v>
      </c>
      <c r="J17596" t="s">
        <v>806</v>
      </c>
    </row>
    <row r="17597" spans="1:10" x14ac:dyDescent="0.3">
      <c r="A17597" t="s">
        <v>531</v>
      </c>
      <c r="B17597" t="s">
        <v>532</v>
      </c>
      <c r="C17597" t="s">
        <v>71</v>
      </c>
      <c r="D17597" t="s">
        <v>72</v>
      </c>
      <c r="E17597" t="s">
        <v>11</v>
      </c>
      <c r="G17597" t="s">
        <v>12</v>
      </c>
      <c r="J17597" t="s">
        <v>806</v>
      </c>
    </row>
    <row r="17598" spans="1:10" x14ac:dyDescent="0.3">
      <c r="A17598" t="s">
        <v>531</v>
      </c>
      <c r="B17598" t="s">
        <v>532</v>
      </c>
      <c r="C17598" t="s">
        <v>71</v>
      </c>
      <c r="D17598" t="s">
        <v>72</v>
      </c>
      <c r="E17598" t="s">
        <v>11</v>
      </c>
      <c r="G17598" t="s">
        <v>12</v>
      </c>
      <c r="J17598" t="s">
        <v>806</v>
      </c>
    </row>
    <row r="17599" spans="1:10" x14ac:dyDescent="0.3">
      <c r="A17599" t="s">
        <v>531</v>
      </c>
      <c r="B17599" t="s">
        <v>532</v>
      </c>
      <c r="C17599" t="s">
        <v>71</v>
      </c>
      <c r="D17599" t="s">
        <v>72</v>
      </c>
      <c r="E17599" t="s">
        <v>11</v>
      </c>
      <c r="G17599" t="s">
        <v>12</v>
      </c>
      <c r="J17599" t="s">
        <v>806</v>
      </c>
    </row>
    <row r="17600" spans="1:10" x14ac:dyDescent="0.3">
      <c r="A17600" t="s">
        <v>531</v>
      </c>
      <c r="B17600" t="s">
        <v>532</v>
      </c>
      <c r="C17600" t="s">
        <v>71</v>
      </c>
      <c r="D17600" t="s">
        <v>72</v>
      </c>
      <c r="E17600" t="s">
        <v>11</v>
      </c>
      <c r="G17600" t="s">
        <v>12</v>
      </c>
      <c r="J17600" t="s">
        <v>806</v>
      </c>
    </row>
    <row r="17601" spans="1:10" x14ac:dyDescent="0.3">
      <c r="A17601" t="s">
        <v>531</v>
      </c>
      <c r="B17601" t="s">
        <v>532</v>
      </c>
      <c r="C17601" t="s">
        <v>71</v>
      </c>
      <c r="D17601" t="s">
        <v>72</v>
      </c>
      <c r="E17601" t="s">
        <v>11</v>
      </c>
      <c r="G17601" t="s">
        <v>12</v>
      </c>
      <c r="J17601" t="s">
        <v>806</v>
      </c>
    </row>
    <row r="17602" spans="1:10" x14ac:dyDescent="0.3">
      <c r="A17602" t="s">
        <v>531</v>
      </c>
      <c r="B17602" t="s">
        <v>532</v>
      </c>
      <c r="C17602" t="s">
        <v>71</v>
      </c>
      <c r="D17602" t="s">
        <v>72</v>
      </c>
      <c r="E17602" t="s">
        <v>11</v>
      </c>
      <c r="G17602" t="s">
        <v>12</v>
      </c>
      <c r="I17602">
        <v>20.108600964051298</v>
      </c>
    </row>
    <row r="17603" spans="1:10" x14ac:dyDescent="0.3">
      <c r="A17603" t="s">
        <v>531</v>
      </c>
      <c r="B17603" t="s">
        <v>532</v>
      </c>
      <c r="C17603" t="s">
        <v>71</v>
      </c>
      <c r="D17603" t="s">
        <v>72</v>
      </c>
      <c r="E17603" t="s">
        <v>11</v>
      </c>
      <c r="G17603" t="s">
        <v>12</v>
      </c>
      <c r="I17603">
        <v>18.988945048319302</v>
      </c>
    </row>
    <row r="17604" spans="1:10" x14ac:dyDescent="0.3">
      <c r="A17604" t="s">
        <v>531</v>
      </c>
      <c r="B17604" t="s">
        <v>532</v>
      </c>
      <c r="C17604" t="s">
        <v>71</v>
      </c>
      <c r="D17604" t="s">
        <v>72</v>
      </c>
      <c r="E17604" t="s">
        <v>11</v>
      </c>
      <c r="G17604" t="s">
        <v>12</v>
      </c>
      <c r="I17604">
        <v>19.150417235538399</v>
      </c>
    </row>
    <row r="17605" spans="1:10" x14ac:dyDescent="0.3">
      <c r="A17605" t="s">
        <v>531</v>
      </c>
      <c r="B17605" t="s">
        <v>532</v>
      </c>
      <c r="C17605" t="s">
        <v>71</v>
      </c>
      <c r="D17605" t="s">
        <v>72</v>
      </c>
      <c r="E17605" t="s">
        <v>11</v>
      </c>
      <c r="G17605" t="s">
        <v>12</v>
      </c>
      <c r="I17605">
        <v>17.173167296987</v>
      </c>
    </row>
    <row r="17606" spans="1:10" x14ac:dyDescent="0.3">
      <c r="A17606" t="s">
        <v>531</v>
      </c>
      <c r="B17606" t="s">
        <v>532</v>
      </c>
      <c r="C17606" t="s">
        <v>71</v>
      </c>
      <c r="D17606" t="s">
        <v>72</v>
      </c>
      <c r="E17606" t="s">
        <v>11</v>
      </c>
      <c r="G17606" t="s">
        <v>12</v>
      </c>
      <c r="J17606" t="s">
        <v>806</v>
      </c>
    </row>
    <row r="17607" spans="1:10" x14ac:dyDescent="0.3">
      <c r="A17607" t="s">
        <v>531</v>
      </c>
      <c r="B17607" t="s">
        <v>532</v>
      </c>
      <c r="C17607" t="s">
        <v>71</v>
      </c>
      <c r="D17607" t="s">
        <v>72</v>
      </c>
      <c r="E17607" t="s">
        <v>11</v>
      </c>
      <c r="G17607" t="s">
        <v>12</v>
      </c>
      <c r="I17607">
        <v>24.503079070707901</v>
      </c>
    </row>
    <row r="17608" spans="1:10" x14ac:dyDescent="0.3">
      <c r="A17608" t="s">
        <v>531</v>
      </c>
      <c r="B17608" t="s">
        <v>532</v>
      </c>
      <c r="C17608" t="s">
        <v>71</v>
      </c>
      <c r="D17608" t="s">
        <v>72</v>
      </c>
      <c r="E17608" t="s">
        <v>11</v>
      </c>
      <c r="G17608" t="s">
        <v>12</v>
      </c>
      <c r="I17608">
        <v>25.0950112614196</v>
      </c>
    </row>
    <row r="17609" spans="1:10" x14ac:dyDescent="0.3">
      <c r="A17609" t="s">
        <v>531</v>
      </c>
      <c r="B17609" t="s">
        <v>532</v>
      </c>
      <c r="C17609" t="s">
        <v>71</v>
      </c>
      <c r="D17609" t="s">
        <v>72</v>
      </c>
      <c r="E17609" t="s">
        <v>11</v>
      </c>
      <c r="G17609" t="s">
        <v>12</v>
      </c>
      <c r="I17609">
        <v>21.571792554909099</v>
      </c>
    </row>
    <row r="17610" spans="1:10" x14ac:dyDescent="0.3">
      <c r="A17610" t="s">
        <v>531</v>
      </c>
      <c r="B17610" t="s">
        <v>532</v>
      </c>
      <c r="C17610" t="s">
        <v>71</v>
      </c>
      <c r="D17610" t="s">
        <v>72</v>
      </c>
      <c r="E17610" t="s">
        <v>11</v>
      </c>
      <c r="G17610" t="s">
        <v>12</v>
      </c>
      <c r="I17610">
        <v>22.522407374862201</v>
      </c>
    </row>
    <row r="17611" spans="1:10" x14ac:dyDescent="0.3">
      <c r="A17611" t="s">
        <v>531</v>
      </c>
      <c r="B17611" t="s">
        <v>532</v>
      </c>
      <c r="C17611" t="s">
        <v>71</v>
      </c>
      <c r="D17611" t="s">
        <v>72</v>
      </c>
      <c r="E17611" t="s">
        <v>11</v>
      </c>
      <c r="G17611" t="s">
        <v>12</v>
      </c>
      <c r="J17611" t="s">
        <v>806</v>
      </c>
    </row>
    <row r="17612" spans="1:10" x14ac:dyDescent="0.3">
      <c r="A17612" t="s">
        <v>531</v>
      </c>
      <c r="B17612" t="s">
        <v>532</v>
      </c>
      <c r="C17612" t="s">
        <v>71</v>
      </c>
      <c r="D17612" t="s">
        <v>72</v>
      </c>
      <c r="E17612" t="s">
        <v>11</v>
      </c>
      <c r="G17612" t="s">
        <v>12</v>
      </c>
      <c r="I17612">
        <v>24.924540254818599</v>
      </c>
    </row>
    <row r="17613" spans="1:10" x14ac:dyDescent="0.3">
      <c r="A17613" t="s">
        <v>531</v>
      </c>
      <c r="B17613" t="s">
        <v>532</v>
      </c>
      <c r="C17613" t="s">
        <v>71</v>
      </c>
      <c r="D17613" t="s">
        <v>72</v>
      </c>
      <c r="E17613" t="s">
        <v>11</v>
      </c>
      <c r="G17613" t="s">
        <v>12</v>
      </c>
      <c r="I17613">
        <v>24.725691342323799</v>
      </c>
    </row>
    <row r="17614" spans="1:10" x14ac:dyDescent="0.3">
      <c r="A17614" t="s">
        <v>531</v>
      </c>
      <c r="B17614" t="s">
        <v>532</v>
      </c>
      <c r="C17614" t="s">
        <v>71</v>
      </c>
      <c r="D17614" t="s">
        <v>72</v>
      </c>
      <c r="E17614" t="s">
        <v>11</v>
      </c>
      <c r="G17614" t="s">
        <v>12</v>
      </c>
      <c r="I17614">
        <v>24.503860676426498</v>
      </c>
    </row>
    <row r="17615" spans="1:10" x14ac:dyDescent="0.3">
      <c r="A17615" t="s">
        <v>531</v>
      </c>
      <c r="B17615" t="s">
        <v>532</v>
      </c>
      <c r="C17615" t="s">
        <v>71</v>
      </c>
      <c r="D17615" t="s">
        <v>72</v>
      </c>
      <c r="E17615" t="s">
        <v>11</v>
      </c>
      <c r="G17615" t="s">
        <v>12</v>
      </c>
      <c r="I17615">
        <v>24.2456108566771</v>
      </c>
    </row>
    <row r="17616" spans="1:10" x14ac:dyDescent="0.3">
      <c r="A17616" t="s">
        <v>531</v>
      </c>
      <c r="B17616" t="s">
        <v>532</v>
      </c>
      <c r="C17616" t="s">
        <v>71</v>
      </c>
      <c r="D17616" t="s">
        <v>72</v>
      </c>
      <c r="E17616" t="s">
        <v>11</v>
      </c>
      <c r="G17616" t="s">
        <v>12</v>
      </c>
      <c r="J17616" t="s">
        <v>806</v>
      </c>
    </row>
    <row r="17617" spans="1:10" x14ac:dyDescent="0.3">
      <c r="A17617" t="s">
        <v>531</v>
      </c>
      <c r="B17617" t="s">
        <v>532</v>
      </c>
      <c r="C17617" t="s">
        <v>71</v>
      </c>
      <c r="D17617" t="s">
        <v>72</v>
      </c>
      <c r="E17617" t="s">
        <v>11</v>
      </c>
      <c r="G17617" t="s">
        <v>12</v>
      </c>
      <c r="I17617">
        <v>5.2860031234127396</v>
      </c>
    </row>
    <row r="17618" spans="1:10" x14ac:dyDescent="0.3">
      <c r="A17618" t="s">
        <v>531</v>
      </c>
      <c r="B17618" t="s">
        <v>532</v>
      </c>
      <c r="C17618" t="s">
        <v>71</v>
      </c>
      <c r="D17618" t="s">
        <v>72</v>
      </c>
      <c r="E17618" t="s">
        <v>11</v>
      </c>
      <c r="G17618" t="s">
        <v>12</v>
      </c>
      <c r="I17618">
        <v>5.1180139741294104</v>
      </c>
    </row>
    <row r="17619" spans="1:10" x14ac:dyDescent="0.3">
      <c r="A17619" t="s">
        <v>531</v>
      </c>
      <c r="B17619" t="s">
        <v>532</v>
      </c>
      <c r="C17619" t="s">
        <v>71</v>
      </c>
      <c r="D17619" t="s">
        <v>72</v>
      </c>
      <c r="E17619" t="s">
        <v>11</v>
      </c>
      <c r="G17619" t="s">
        <v>12</v>
      </c>
      <c r="I17619">
        <v>4.9425813870543198</v>
      </c>
    </row>
    <row r="17620" spans="1:10" x14ac:dyDescent="0.3">
      <c r="A17620" t="s">
        <v>531</v>
      </c>
      <c r="B17620" t="s">
        <v>532</v>
      </c>
      <c r="C17620" t="s">
        <v>71</v>
      </c>
      <c r="D17620" t="s">
        <v>72</v>
      </c>
      <c r="E17620" t="s">
        <v>11</v>
      </c>
      <c r="G17620" t="s">
        <v>12</v>
      </c>
      <c r="I17620">
        <v>4.7697185004313196</v>
      </c>
    </row>
    <row r="17621" spans="1:10" x14ac:dyDescent="0.3">
      <c r="A17621" t="s">
        <v>531</v>
      </c>
      <c r="B17621" t="s">
        <v>532</v>
      </c>
      <c r="C17621" t="s">
        <v>71</v>
      </c>
      <c r="D17621" t="s">
        <v>72</v>
      </c>
      <c r="E17621" t="s">
        <v>11</v>
      </c>
      <c r="G17621" t="s">
        <v>12</v>
      </c>
      <c r="J17621" t="s">
        <v>806</v>
      </c>
    </row>
    <row r="17622" spans="1:10" x14ac:dyDescent="0.3">
      <c r="A17622" t="s">
        <v>531</v>
      </c>
      <c r="B17622" t="s">
        <v>532</v>
      </c>
      <c r="C17622" t="s">
        <v>71</v>
      </c>
      <c r="D17622" t="s">
        <v>72</v>
      </c>
      <c r="E17622" t="s">
        <v>11</v>
      </c>
      <c r="G17622" t="s">
        <v>12</v>
      </c>
      <c r="I17622">
        <v>28.827412158067499</v>
      </c>
    </row>
    <row r="17623" spans="1:10" x14ac:dyDescent="0.3">
      <c r="A17623" t="s">
        <v>531</v>
      </c>
      <c r="B17623" t="s">
        <v>532</v>
      </c>
      <c r="C17623" t="s">
        <v>71</v>
      </c>
      <c r="D17623" t="s">
        <v>72</v>
      </c>
      <c r="E17623" t="s">
        <v>11</v>
      </c>
      <c r="G17623" t="s">
        <v>12</v>
      </c>
      <c r="I17623">
        <v>30.221789155927102</v>
      </c>
    </row>
    <row r="17624" spans="1:10" x14ac:dyDescent="0.3">
      <c r="A17624" t="s">
        <v>531</v>
      </c>
      <c r="B17624" t="s">
        <v>532</v>
      </c>
      <c r="C17624" t="s">
        <v>71</v>
      </c>
      <c r="D17624" t="s">
        <v>72</v>
      </c>
      <c r="E17624" t="s">
        <v>11</v>
      </c>
      <c r="G17624" t="s">
        <v>12</v>
      </c>
      <c r="I17624">
        <v>32.028643105586099</v>
      </c>
    </row>
    <row r="17625" spans="1:10" x14ac:dyDescent="0.3">
      <c r="A17625" t="s">
        <v>531</v>
      </c>
      <c r="B17625" t="s">
        <v>532</v>
      </c>
      <c r="C17625" t="s">
        <v>71</v>
      </c>
      <c r="D17625" t="s">
        <v>72</v>
      </c>
      <c r="E17625" t="s">
        <v>11</v>
      </c>
      <c r="G17625" t="s">
        <v>12</v>
      </c>
      <c r="I17625">
        <v>32.842714621310499</v>
      </c>
    </row>
    <row r="17626" spans="1:10" x14ac:dyDescent="0.3">
      <c r="A17626" t="s">
        <v>531</v>
      </c>
      <c r="B17626" t="s">
        <v>532</v>
      </c>
      <c r="C17626" t="s">
        <v>71</v>
      </c>
      <c r="D17626" t="s">
        <v>72</v>
      </c>
      <c r="E17626" t="s">
        <v>11</v>
      </c>
      <c r="G17626" t="s">
        <v>12</v>
      </c>
      <c r="I17626">
        <v>32.813353652379398</v>
      </c>
    </row>
    <row r="17627" spans="1:10" x14ac:dyDescent="0.3">
      <c r="A17627" t="s">
        <v>531</v>
      </c>
      <c r="B17627" t="s">
        <v>532</v>
      </c>
      <c r="C17627" t="s">
        <v>71</v>
      </c>
      <c r="D17627" t="s">
        <v>72</v>
      </c>
      <c r="E17627" t="s">
        <v>11</v>
      </c>
      <c r="G17627" t="s">
        <v>12</v>
      </c>
      <c r="I17627">
        <v>58.722088991737799</v>
      </c>
    </row>
    <row r="17628" spans="1:10" x14ac:dyDescent="0.3">
      <c r="A17628" t="s">
        <v>531</v>
      </c>
      <c r="B17628" t="s">
        <v>532</v>
      </c>
      <c r="C17628" t="s">
        <v>71</v>
      </c>
      <c r="D17628" t="s">
        <v>72</v>
      </c>
      <c r="E17628" t="s">
        <v>11</v>
      </c>
      <c r="G17628" t="s">
        <v>12</v>
      </c>
      <c r="I17628">
        <v>59.059656046848403</v>
      </c>
    </row>
    <row r="17629" spans="1:10" x14ac:dyDescent="0.3">
      <c r="A17629" t="s">
        <v>531</v>
      </c>
      <c r="B17629" t="s">
        <v>532</v>
      </c>
      <c r="C17629" t="s">
        <v>71</v>
      </c>
      <c r="D17629" t="s">
        <v>72</v>
      </c>
      <c r="E17629" t="s">
        <v>11</v>
      </c>
      <c r="G17629" t="s">
        <v>12</v>
      </c>
      <c r="I17629">
        <v>60.030806315627999</v>
      </c>
    </row>
    <row r="17630" spans="1:10" x14ac:dyDescent="0.3">
      <c r="A17630" t="s">
        <v>531</v>
      </c>
      <c r="B17630" t="s">
        <v>532</v>
      </c>
      <c r="C17630" t="s">
        <v>71</v>
      </c>
      <c r="D17630" t="s">
        <v>72</v>
      </c>
      <c r="E17630" t="s">
        <v>11</v>
      </c>
      <c r="G17630" t="s">
        <v>12</v>
      </c>
      <c r="I17630">
        <v>60.0945777846133</v>
      </c>
    </row>
    <row r="17631" spans="1:10" x14ac:dyDescent="0.3">
      <c r="A17631" t="s">
        <v>531</v>
      </c>
      <c r="B17631" t="s">
        <v>532</v>
      </c>
      <c r="C17631" t="s">
        <v>71</v>
      </c>
      <c r="D17631" t="s">
        <v>72</v>
      </c>
      <c r="E17631" t="s">
        <v>11</v>
      </c>
      <c r="G17631" t="s">
        <v>12</v>
      </c>
      <c r="I17631">
        <v>59.930145114205402</v>
      </c>
    </row>
    <row r="17632" spans="1:10" x14ac:dyDescent="0.3">
      <c r="A17632" t="s">
        <v>531</v>
      </c>
      <c r="B17632" t="s">
        <v>532</v>
      </c>
      <c r="C17632" t="s">
        <v>71</v>
      </c>
      <c r="D17632" t="s">
        <v>72</v>
      </c>
      <c r="E17632" t="s">
        <v>11</v>
      </c>
      <c r="G17632" t="s">
        <v>12</v>
      </c>
      <c r="I17632">
        <v>52.454978186738003</v>
      </c>
    </row>
    <row r="17633" spans="1:10" x14ac:dyDescent="0.3">
      <c r="A17633" t="s">
        <v>531</v>
      </c>
      <c r="B17633" t="s">
        <v>532</v>
      </c>
      <c r="C17633" t="s">
        <v>71</v>
      </c>
      <c r="D17633" t="s">
        <v>72</v>
      </c>
      <c r="E17633" t="s">
        <v>11</v>
      </c>
      <c r="G17633" t="s">
        <v>12</v>
      </c>
      <c r="I17633">
        <v>52.974282432150602</v>
      </c>
    </row>
    <row r="17634" spans="1:10" x14ac:dyDescent="0.3">
      <c r="A17634" t="s">
        <v>531</v>
      </c>
      <c r="B17634" t="s">
        <v>532</v>
      </c>
      <c r="C17634" t="s">
        <v>71</v>
      </c>
      <c r="D17634" t="s">
        <v>72</v>
      </c>
      <c r="E17634" t="s">
        <v>11</v>
      </c>
      <c r="G17634" t="s">
        <v>12</v>
      </c>
      <c r="I17634">
        <v>53.956623146624899</v>
      </c>
    </row>
    <row r="17635" spans="1:10" x14ac:dyDescent="0.3">
      <c r="A17635" t="s">
        <v>531</v>
      </c>
      <c r="B17635" t="s">
        <v>532</v>
      </c>
      <c r="C17635" t="s">
        <v>71</v>
      </c>
      <c r="D17635" t="s">
        <v>72</v>
      </c>
      <c r="E17635" t="s">
        <v>11</v>
      </c>
      <c r="G17635" t="s">
        <v>12</v>
      </c>
      <c r="I17635">
        <v>54.184792740493897</v>
      </c>
    </row>
    <row r="17636" spans="1:10" x14ac:dyDescent="0.3">
      <c r="A17636" t="s">
        <v>531</v>
      </c>
      <c r="B17636" t="s">
        <v>532</v>
      </c>
      <c r="C17636" t="s">
        <v>71</v>
      </c>
      <c r="D17636" t="s">
        <v>72</v>
      </c>
      <c r="E17636" t="s">
        <v>11</v>
      </c>
      <c r="G17636" t="s">
        <v>12</v>
      </c>
      <c r="I17636">
        <v>54.058588403024899</v>
      </c>
    </row>
    <row r="17637" spans="1:10" x14ac:dyDescent="0.3">
      <c r="A17637" t="s">
        <v>531</v>
      </c>
      <c r="B17637" t="s">
        <v>532</v>
      </c>
      <c r="C17637" t="s">
        <v>71</v>
      </c>
      <c r="D17637" t="s">
        <v>72</v>
      </c>
      <c r="E17637" t="s">
        <v>11</v>
      </c>
      <c r="G17637" t="s">
        <v>12</v>
      </c>
      <c r="I17637">
        <v>46.561581426056797</v>
      </c>
    </row>
    <row r="17638" spans="1:10" x14ac:dyDescent="0.3">
      <c r="A17638" t="s">
        <v>531</v>
      </c>
      <c r="B17638" t="s">
        <v>532</v>
      </c>
      <c r="C17638" t="s">
        <v>71</v>
      </c>
      <c r="D17638" t="s">
        <v>72</v>
      </c>
      <c r="E17638" t="s">
        <v>11</v>
      </c>
      <c r="G17638" t="s">
        <v>12</v>
      </c>
      <c r="I17638">
        <v>47.249551046969103</v>
      </c>
    </row>
    <row r="17639" spans="1:10" x14ac:dyDescent="0.3">
      <c r="A17639" t="s">
        <v>531</v>
      </c>
      <c r="B17639" t="s">
        <v>532</v>
      </c>
      <c r="C17639" t="s">
        <v>71</v>
      </c>
      <c r="D17639" t="s">
        <v>72</v>
      </c>
      <c r="E17639" t="s">
        <v>11</v>
      </c>
      <c r="G17639" t="s">
        <v>12</v>
      </c>
      <c r="I17639">
        <v>48.240298171413102</v>
      </c>
    </row>
    <row r="17640" spans="1:10" x14ac:dyDescent="0.3">
      <c r="A17640" t="s">
        <v>531</v>
      </c>
      <c r="B17640" t="s">
        <v>532</v>
      </c>
      <c r="C17640" t="s">
        <v>71</v>
      </c>
      <c r="D17640" t="s">
        <v>72</v>
      </c>
      <c r="E17640" t="s">
        <v>11</v>
      </c>
      <c r="G17640" t="s">
        <v>12</v>
      </c>
      <c r="I17640">
        <v>48.619741412619803</v>
      </c>
    </row>
    <row r="17641" spans="1:10" x14ac:dyDescent="0.3">
      <c r="A17641" t="s">
        <v>531</v>
      </c>
      <c r="B17641" t="s">
        <v>532</v>
      </c>
      <c r="C17641" t="s">
        <v>71</v>
      </c>
      <c r="D17641" t="s">
        <v>72</v>
      </c>
      <c r="E17641" t="s">
        <v>11</v>
      </c>
      <c r="G17641" t="s">
        <v>12</v>
      </c>
      <c r="I17641">
        <v>48.525958712863201</v>
      </c>
    </row>
    <row r="17642" spans="1:10" x14ac:dyDescent="0.3">
      <c r="A17642" t="s">
        <v>531</v>
      </c>
      <c r="B17642" t="s">
        <v>532</v>
      </c>
      <c r="C17642" t="s">
        <v>71</v>
      </c>
      <c r="D17642" t="s">
        <v>72</v>
      </c>
      <c r="E17642" t="s">
        <v>11</v>
      </c>
      <c r="G17642" t="s">
        <v>12</v>
      </c>
      <c r="J17642" t="s">
        <v>806</v>
      </c>
    </row>
    <row r="17643" spans="1:10" x14ac:dyDescent="0.3">
      <c r="A17643" t="s">
        <v>531</v>
      </c>
      <c r="B17643" t="s">
        <v>532</v>
      </c>
      <c r="C17643" t="s">
        <v>71</v>
      </c>
      <c r="D17643" t="s">
        <v>72</v>
      </c>
      <c r="E17643" t="s">
        <v>11</v>
      </c>
      <c r="G17643" t="s">
        <v>12</v>
      </c>
      <c r="J17643" t="s">
        <v>806</v>
      </c>
    </row>
    <row r="17644" spans="1:10" x14ac:dyDescent="0.3">
      <c r="A17644" t="s">
        <v>531</v>
      </c>
      <c r="B17644" t="s">
        <v>532</v>
      </c>
      <c r="C17644" t="s">
        <v>71</v>
      </c>
      <c r="D17644" t="s">
        <v>72</v>
      </c>
      <c r="E17644" t="s">
        <v>11</v>
      </c>
      <c r="G17644" t="s">
        <v>12</v>
      </c>
      <c r="J17644" t="s">
        <v>806</v>
      </c>
    </row>
    <row r="17645" spans="1:10" x14ac:dyDescent="0.3">
      <c r="A17645" t="s">
        <v>531</v>
      </c>
      <c r="B17645" t="s">
        <v>532</v>
      </c>
      <c r="C17645" t="s">
        <v>71</v>
      </c>
      <c r="D17645" t="s">
        <v>72</v>
      </c>
      <c r="E17645" t="s">
        <v>11</v>
      </c>
      <c r="G17645" t="s">
        <v>12</v>
      </c>
      <c r="J17645" t="s">
        <v>806</v>
      </c>
    </row>
    <row r="17646" spans="1:10" x14ac:dyDescent="0.3">
      <c r="A17646" t="s">
        <v>531</v>
      </c>
      <c r="B17646" t="s">
        <v>532</v>
      </c>
      <c r="C17646" t="s">
        <v>71</v>
      </c>
      <c r="D17646" t="s">
        <v>72</v>
      </c>
      <c r="E17646" t="s">
        <v>11</v>
      </c>
      <c r="G17646" t="s">
        <v>12</v>
      </c>
      <c r="J17646" t="s">
        <v>806</v>
      </c>
    </row>
    <row r="17647" spans="1:10" x14ac:dyDescent="0.3">
      <c r="A17647" t="s">
        <v>531</v>
      </c>
      <c r="B17647" t="s">
        <v>532</v>
      </c>
      <c r="C17647" t="s">
        <v>71</v>
      </c>
      <c r="D17647" t="s">
        <v>72</v>
      </c>
      <c r="E17647" t="s">
        <v>11</v>
      </c>
      <c r="G17647" t="s">
        <v>12</v>
      </c>
      <c r="J17647" t="s">
        <v>806</v>
      </c>
    </row>
    <row r="17648" spans="1:10" x14ac:dyDescent="0.3">
      <c r="A17648" t="s">
        <v>531</v>
      </c>
      <c r="B17648" t="s">
        <v>532</v>
      </c>
      <c r="C17648" t="s">
        <v>71</v>
      </c>
      <c r="D17648" t="s">
        <v>72</v>
      </c>
      <c r="E17648" t="s">
        <v>11</v>
      </c>
      <c r="G17648" t="s">
        <v>12</v>
      </c>
      <c r="J17648" t="s">
        <v>806</v>
      </c>
    </row>
    <row r="17649" spans="1:10" x14ac:dyDescent="0.3">
      <c r="A17649" t="s">
        <v>531</v>
      </c>
      <c r="B17649" t="s">
        <v>532</v>
      </c>
      <c r="C17649" t="s">
        <v>71</v>
      </c>
      <c r="D17649" t="s">
        <v>72</v>
      </c>
      <c r="E17649" t="s">
        <v>11</v>
      </c>
      <c r="G17649" t="s">
        <v>12</v>
      </c>
      <c r="J17649" t="s">
        <v>806</v>
      </c>
    </row>
    <row r="17650" spans="1:10" x14ac:dyDescent="0.3">
      <c r="A17650" t="s">
        <v>531</v>
      </c>
      <c r="B17650" t="s">
        <v>532</v>
      </c>
      <c r="C17650" t="s">
        <v>71</v>
      </c>
      <c r="D17650" t="s">
        <v>72</v>
      </c>
      <c r="E17650" t="s">
        <v>11</v>
      </c>
      <c r="G17650" t="s">
        <v>12</v>
      </c>
      <c r="J17650" t="s">
        <v>806</v>
      </c>
    </row>
    <row r="17651" spans="1:10" x14ac:dyDescent="0.3">
      <c r="A17651" t="s">
        <v>531</v>
      </c>
      <c r="B17651" t="s">
        <v>532</v>
      </c>
      <c r="C17651" t="s">
        <v>71</v>
      </c>
      <c r="D17651" t="s">
        <v>72</v>
      </c>
      <c r="E17651" t="s">
        <v>11</v>
      </c>
      <c r="G17651" t="s">
        <v>12</v>
      </c>
      <c r="J17651" t="s">
        <v>806</v>
      </c>
    </row>
    <row r="17652" spans="1:10" x14ac:dyDescent="0.3">
      <c r="A17652" t="s">
        <v>531</v>
      </c>
      <c r="B17652" t="s">
        <v>532</v>
      </c>
      <c r="C17652" t="s">
        <v>71</v>
      </c>
      <c r="D17652" t="s">
        <v>72</v>
      </c>
      <c r="E17652" t="s">
        <v>11</v>
      </c>
      <c r="G17652" t="s">
        <v>12</v>
      </c>
      <c r="J17652" t="s">
        <v>806</v>
      </c>
    </row>
    <row r="17653" spans="1:10" x14ac:dyDescent="0.3">
      <c r="A17653" t="s">
        <v>531</v>
      </c>
      <c r="B17653" t="s">
        <v>532</v>
      </c>
      <c r="C17653" t="s">
        <v>71</v>
      </c>
      <c r="D17653" t="s">
        <v>72</v>
      </c>
      <c r="E17653" t="s">
        <v>11</v>
      </c>
      <c r="G17653" t="s">
        <v>12</v>
      </c>
      <c r="J17653" t="s">
        <v>806</v>
      </c>
    </row>
    <row r="17654" spans="1:10" x14ac:dyDescent="0.3">
      <c r="A17654" t="s">
        <v>531</v>
      </c>
      <c r="B17654" t="s">
        <v>532</v>
      </c>
      <c r="C17654" t="s">
        <v>71</v>
      </c>
      <c r="D17654" t="s">
        <v>72</v>
      </c>
      <c r="E17654" t="s">
        <v>11</v>
      </c>
      <c r="G17654" t="s">
        <v>12</v>
      </c>
      <c r="J17654" t="s">
        <v>806</v>
      </c>
    </row>
    <row r="17655" spans="1:10" x14ac:dyDescent="0.3">
      <c r="A17655" t="s">
        <v>531</v>
      </c>
      <c r="B17655" t="s">
        <v>532</v>
      </c>
      <c r="C17655" t="s">
        <v>71</v>
      </c>
      <c r="D17655" t="s">
        <v>72</v>
      </c>
      <c r="E17655" t="s">
        <v>11</v>
      </c>
      <c r="G17655" t="s">
        <v>12</v>
      </c>
      <c r="J17655" t="s">
        <v>806</v>
      </c>
    </row>
    <row r="17656" spans="1:10" x14ac:dyDescent="0.3">
      <c r="A17656" t="s">
        <v>531</v>
      </c>
      <c r="B17656" t="s">
        <v>532</v>
      </c>
      <c r="C17656" t="s">
        <v>71</v>
      </c>
      <c r="D17656" t="s">
        <v>72</v>
      </c>
      <c r="E17656" t="s">
        <v>11</v>
      </c>
      <c r="G17656" t="s">
        <v>12</v>
      </c>
      <c r="J17656" t="s">
        <v>806</v>
      </c>
    </row>
    <row r="17657" spans="1:10" x14ac:dyDescent="0.3">
      <c r="A17657" t="s">
        <v>531</v>
      </c>
      <c r="B17657" t="s">
        <v>532</v>
      </c>
      <c r="C17657" t="s">
        <v>71</v>
      </c>
      <c r="D17657" t="s">
        <v>72</v>
      </c>
      <c r="E17657" t="s">
        <v>11</v>
      </c>
      <c r="G17657" t="s">
        <v>12</v>
      </c>
      <c r="J17657" t="s">
        <v>806</v>
      </c>
    </row>
    <row r="17658" spans="1:10" x14ac:dyDescent="0.3">
      <c r="A17658" t="s">
        <v>531</v>
      </c>
      <c r="B17658" t="s">
        <v>532</v>
      </c>
      <c r="C17658" t="s">
        <v>71</v>
      </c>
      <c r="D17658" t="s">
        <v>72</v>
      </c>
      <c r="E17658" t="s">
        <v>11</v>
      </c>
      <c r="G17658" t="s">
        <v>12</v>
      </c>
      <c r="J17658" t="s">
        <v>806</v>
      </c>
    </row>
    <row r="17659" spans="1:10" x14ac:dyDescent="0.3">
      <c r="A17659" t="s">
        <v>531</v>
      </c>
      <c r="B17659" t="s">
        <v>532</v>
      </c>
      <c r="C17659" t="s">
        <v>71</v>
      </c>
      <c r="D17659" t="s">
        <v>72</v>
      </c>
      <c r="E17659" t="s">
        <v>11</v>
      </c>
      <c r="G17659" t="s">
        <v>12</v>
      </c>
      <c r="J17659" t="s">
        <v>806</v>
      </c>
    </row>
    <row r="17660" spans="1:10" x14ac:dyDescent="0.3">
      <c r="A17660" t="s">
        <v>531</v>
      </c>
      <c r="B17660" t="s">
        <v>532</v>
      </c>
      <c r="C17660" t="s">
        <v>71</v>
      </c>
      <c r="D17660" t="s">
        <v>72</v>
      </c>
      <c r="E17660" t="s">
        <v>11</v>
      </c>
      <c r="G17660" t="s">
        <v>12</v>
      </c>
      <c r="J17660" t="s">
        <v>806</v>
      </c>
    </row>
    <row r="17661" spans="1:10" x14ac:dyDescent="0.3">
      <c r="A17661" t="s">
        <v>531</v>
      </c>
      <c r="B17661" t="s">
        <v>532</v>
      </c>
      <c r="C17661" t="s">
        <v>71</v>
      </c>
      <c r="D17661" t="s">
        <v>72</v>
      </c>
      <c r="E17661" t="s">
        <v>11</v>
      </c>
      <c r="G17661" t="s">
        <v>12</v>
      </c>
      <c r="J17661" t="s">
        <v>806</v>
      </c>
    </row>
    <row r="17662" spans="1:10" x14ac:dyDescent="0.3">
      <c r="A17662" t="s">
        <v>531</v>
      </c>
      <c r="B17662" t="s">
        <v>532</v>
      </c>
      <c r="C17662" t="s">
        <v>71</v>
      </c>
      <c r="D17662" t="s">
        <v>72</v>
      </c>
      <c r="E17662" t="s">
        <v>11</v>
      </c>
      <c r="G17662" t="s">
        <v>12</v>
      </c>
      <c r="I17662">
        <v>26.582964289398198</v>
      </c>
    </row>
    <row r="17663" spans="1:10" x14ac:dyDescent="0.3">
      <c r="A17663" t="s">
        <v>531</v>
      </c>
      <c r="B17663" t="s">
        <v>532</v>
      </c>
      <c r="C17663" t="s">
        <v>71</v>
      </c>
      <c r="D17663" t="s">
        <v>72</v>
      </c>
      <c r="E17663" t="s">
        <v>11</v>
      </c>
      <c r="G17663" t="s">
        <v>12</v>
      </c>
      <c r="I17663">
        <v>26.530433215512101</v>
      </c>
    </row>
    <row r="17664" spans="1:10" x14ac:dyDescent="0.3">
      <c r="A17664" t="s">
        <v>531</v>
      </c>
      <c r="B17664" t="s">
        <v>532</v>
      </c>
      <c r="C17664" t="s">
        <v>71</v>
      </c>
      <c r="D17664" t="s">
        <v>72</v>
      </c>
      <c r="E17664" t="s">
        <v>11</v>
      </c>
      <c r="G17664" t="s">
        <v>12</v>
      </c>
      <c r="J17664" t="s">
        <v>806</v>
      </c>
    </row>
    <row r="17665" spans="1:10" x14ac:dyDescent="0.3">
      <c r="A17665" t="s">
        <v>531</v>
      </c>
      <c r="B17665" t="s">
        <v>532</v>
      </c>
      <c r="C17665" t="s">
        <v>71</v>
      </c>
      <c r="D17665" t="s">
        <v>72</v>
      </c>
      <c r="E17665" t="s">
        <v>11</v>
      </c>
      <c r="G17665" t="s">
        <v>12</v>
      </c>
      <c r="J17665" t="s">
        <v>806</v>
      </c>
    </row>
    <row r="17666" spans="1:10" x14ac:dyDescent="0.3">
      <c r="A17666" t="s">
        <v>531</v>
      </c>
      <c r="B17666" t="s">
        <v>532</v>
      </c>
      <c r="C17666" t="s">
        <v>71</v>
      </c>
      <c r="D17666" t="s">
        <v>72</v>
      </c>
      <c r="E17666" t="s">
        <v>11</v>
      </c>
      <c r="G17666" t="s">
        <v>12</v>
      </c>
      <c r="J17666" t="s">
        <v>806</v>
      </c>
    </row>
    <row r="17667" spans="1:10" x14ac:dyDescent="0.3">
      <c r="A17667" t="s">
        <v>531</v>
      </c>
      <c r="B17667" t="s">
        <v>532</v>
      </c>
      <c r="C17667" t="s">
        <v>71</v>
      </c>
      <c r="D17667" t="s">
        <v>72</v>
      </c>
      <c r="E17667" t="s">
        <v>11</v>
      </c>
      <c r="G17667" t="s">
        <v>12</v>
      </c>
      <c r="J17667" t="s">
        <v>806</v>
      </c>
    </row>
    <row r="17668" spans="1:10" x14ac:dyDescent="0.3">
      <c r="A17668" t="s">
        <v>531</v>
      </c>
      <c r="B17668" t="s">
        <v>532</v>
      </c>
      <c r="C17668" t="s">
        <v>71</v>
      </c>
      <c r="D17668" t="s">
        <v>72</v>
      </c>
      <c r="E17668" t="s">
        <v>11</v>
      </c>
      <c r="G17668" t="s">
        <v>12</v>
      </c>
      <c r="J17668" t="s">
        <v>806</v>
      </c>
    </row>
    <row r="17669" spans="1:10" x14ac:dyDescent="0.3">
      <c r="A17669" t="s">
        <v>531</v>
      </c>
      <c r="B17669" t="s">
        <v>532</v>
      </c>
      <c r="C17669" t="s">
        <v>71</v>
      </c>
      <c r="D17669" t="s">
        <v>72</v>
      </c>
      <c r="E17669" t="s">
        <v>11</v>
      </c>
      <c r="G17669" t="s">
        <v>12</v>
      </c>
      <c r="J17669" t="s">
        <v>806</v>
      </c>
    </row>
    <row r="17670" spans="1:10" x14ac:dyDescent="0.3">
      <c r="A17670" t="s">
        <v>531</v>
      </c>
      <c r="B17670" t="s">
        <v>532</v>
      </c>
      <c r="C17670" t="s">
        <v>71</v>
      </c>
      <c r="D17670" t="s">
        <v>72</v>
      </c>
      <c r="E17670" t="s">
        <v>11</v>
      </c>
      <c r="G17670" t="s">
        <v>12</v>
      </c>
      <c r="J17670" t="s">
        <v>806</v>
      </c>
    </row>
    <row r="17671" spans="1:10" x14ac:dyDescent="0.3">
      <c r="A17671" t="s">
        <v>531</v>
      </c>
      <c r="B17671" t="s">
        <v>532</v>
      </c>
      <c r="C17671" t="s">
        <v>71</v>
      </c>
      <c r="D17671" t="s">
        <v>72</v>
      </c>
      <c r="E17671" t="s">
        <v>11</v>
      </c>
      <c r="G17671" t="s">
        <v>12</v>
      </c>
      <c r="J17671" t="s">
        <v>806</v>
      </c>
    </row>
    <row r="17672" spans="1:10" x14ac:dyDescent="0.3">
      <c r="A17672" t="s">
        <v>531</v>
      </c>
      <c r="B17672" t="s">
        <v>532</v>
      </c>
      <c r="C17672" t="s">
        <v>71</v>
      </c>
      <c r="D17672" t="s">
        <v>72</v>
      </c>
      <c r="E17672" t="s">
        <v>11</v>
      </c>
      <c r="G17672" t="s">
        <v>12</v>
      </c>
      <c r="J17672" t="s">
        <v>806</v>
      </c>
    </row>
    <row r="17673" spans="1:10" x14ac:dyDescent="0.3">
      <c r="A17673" t="s">
        <v>531</v>
      </c>
      <c r="B17673" t="s">
        <v>532</v>
      </c>
      <c r="C17673" t="s">
        <v>71</v>
      </c>
      <c r="D17673" t="s">
        <v>72</v>
      </c>
      <c r="E17673" t="s">
        <v>11</v>
      </c>
      <c r="G17673" t="s">
        <v>12</v>
      </c>
      <c r="J17673" t="s">
        <v>806</v>
      </c>
    </row>
    <row r="17674" spans="1:10" x14ac:dyDescent="0.3">
      <c r="A17674" t="s">
        <v>531</v>
      </c>
      <c r="B17674" t="s">
        <v>532</v>
      </c>
      <c r="C17674" t="s">
        <v>71</v>
      </c>
      <c r="D17674" t="s">
        <v>72</v>
      </c>
      <c r="E17674" t="s">
        <v>11</v>
      </c>
      <c r="G17674" t="s">
        <v>12</v>
      </c>
      <c r="J17674" t="s">
        <v>806</v>
      </c>
    </row>
    <row r="17675" spans="1:10" x14ac:dyDescent="0.3">
      <c r="A17675" t="s">
        <v>531</v>
      </c>
      <c r="B17675" t="s">
        <v>532</v>
      </c>
      <c r="C17675" t="s">
        <v>71</v>
      </c>
      <c r="D17675" t="s">
        <v>72</v>
      </c>
      <c r="E17675" t="s">
        <v>11</v>
      </c>
      <c r="G17675" t="s">
        <v>12</v>
      </c>
      <c r="J17675" t="s">
        <v>806</v>
      </c>
    </row>
    <row r="17676" spans="1:10" x14ac:dyDescent="0.3">
      <c r="A17676" t="s">
        <v>531</v>
      </c>
      <c r="B17676" t="s">
        <v>532</v>
      </c>
      <c r="C17676" t="s">
        <v>71</v>
      </c>
      <c r="D17676" t="s">
        <v>72</v>
      </c>
      <c r="E17676" t="s">
        <v>11</v>
      </c>
      <c r="G17676" t="s">
        <v>12</v>
      </c>
      <c r="J17676" t="s">
        <v>806</v>
      </c>
    </row>
    <row r="17677" spans="1:10" x14ac:dyDescent="0.3">
      <c r="A17677" t="s">
        <v>531</v>
      </c>
      <c r="B17677" t="s">
        <v>532</v>
      </c>
      <c r="C17677" t="s">
        <v>71</v>
      </c>
      <c r="D17677" t="s">
        <v>72</v>
      </c>
      <c r="E17677" t="s">
        <v>11</v>
      </c>
      <c r="G17677" t="s">
        <v>12</v>
      </c>
      <c r="I17677">
        <v>10.997570222127001</v>
      </c>
    </row>
    <row r="17678" spans="1:10" x14ac:dyDescent="0.3">
      <c r="A17678" t="s">
        <v>531</v>
      </c>
      <c r="B17678" t="s">
        <v>532</v>
      </c>
      <c r="C17678" t="s">
        <v>71</v>
      </c>
      <c r="D17678" t="s">
        <v>72</v>
      </c>
      <c r="E17678" t="s">
        <v>11</v>
      </c>
      <c r="G17678" t="s">
        <v>12</v>
      </c>
      <c r="I17678">
        <v>10.6778357960984</v>
      </c>
    </row>
    <row r="17679" spans="1:10" x14ac:dyDescent="0.3">
      <c r="A17679" t="s">
        <v>531</v>
      </c>
      <c r="B17679" t="s">
        <v>532</v>
      </c>
      <c r="C17679" t="s">
        <v>71</v>
      </c>
      <c r="D17679" t="s">
        <v>72</v>
      </c>
      <c r="E17679" t="s">
        <v>11</v>
      </c>
      <c r="G17679" t="s">
        <v>12</v>
      </c>
      <c r="I17679">
        <v>10.637189651854801</v>
      </c>
    </row>
    <row r="17680" spans="1:10" x14ac:dyDescent="0.3">
      <c r="A17680" t="s">
        <v>531</v>
      </c>
      <c r="B17680" t="s">
        <v>532</v>
      </c>
      <c r="C17680" t="s">
        <v>71</v>
      </c>
      <c r="D17680" t="s">
        <v>72</v>
      </c>
      <c r="E17680" t="s">
        <v>11</v>
      </c>
      <c r="G17680" t="s">
        <v>12</v>
      </c>
      <c r="I17680">
        <v>10.533916673947999</v>
      </c>
    </row>
    <row r="17681" spans="1:10" x14ac:dyDescent="0.3">
      <c r="A17681" t="s">
        <v>531</v>
      </c>
      <c r="B17681" t="s">
        <v>532</v>
      </c>
      <c r="C17681" t="s">
        <v>71</v>
      </c>
      <c r="D17681" t="s">
        <v>72</v>
      </c>
      <c r="E17681" t="s">
        <v>11</v>
      </c>
      <c r="G17681" t="s">
        <v>12</v>
      </c>
      <c r="J17681" t="s">
        <v>806</v>
      </c>
    </row>
    <row r="17682" spans="1:10" x14ac:dyDescent="0.3">
      <c r="A17682" t="s">
        <v>531</v>
      </c>
      <c r="B17682" t="s">
        <v>532</v>
      </c>
      <c r="C17682" t="s">
        <v>71</v>
      </c>
      <c r="D17682" t="s">
        <v>72</v>
      </c>
      <c r="E17682" t="s">
        <v>11</v>
      </c>
      <c r="G17682" t="s">
        <v>12</v>
      </c>
      <c r="J17682" t="s">
        <v>806</v>
      </c>
    </row>
    <row r="17683" spans="1:10" x14ac:dyDescent="0.3">
      <c r="A17683" t="s">
        <v>531</v>
      </c>
      <c r="B17683" t="s">
        <v>532</v>
      </c>
      <c r="C17683" t="s">
        <v>71</v>
      </c>
      <c r="D17683" t="s">
        <v>72</v>
      </c>
      <c r="E17683" t="s">
        <v>11</v>
      </c>
      <c r="G17683" t="s">
        <v>12</v>
      </c>
      <c r="J17683" t="s">
        <v>806</v>
      </c>
    </row>
    <row r="17684" spans="1:10" x14ac:dyDescent="0.3">
      <c r="A17684" t="s">
        <v>531</v>
      </c>
      <c r="B17684" t="s">
        <v>532</v>
      </c>
      <c r="C17684" t="s">
        <v>71</v>
      </c>
      <c r="D17684" t="s">
        <v>72</v>
      </c>
      <c r="E17684" t="s">
        <v>11</v>
      </c>
      <c r="G17684" t="s">
        <v>12</v>
      </c>
      <c r="J17684" t="s">
        <v>806</v>
      </c>
    </row>
    <row r="17685" spans="1:10" x14ac:dyDescent="0.3">
      <c r="A17685" t="s">
        <v>531</v>
      </c>
      <c r="B17685" t="s">
        <v>532</v>
      </c>
      <c r="C17685" t="s">
        <v>71</v>
      </c>
      <c r="D17685" t="s">
        <v>72</v>
      </c>
      <c r="E17685" t="s">
        <v>11</v>
      </c>
      <c r="G17685" t="s">
        <v>12</v>
      </c>
      <c r="J17685" t="s">
        <v>806</v>
      </c>
    </row>
    <row r="17686" spans="1:10" x14ac:dyDescent="0.3">
      <c r="A17686" t="s">
        <v>531</v>
      </c>
      <c r="B17686" t="s">
        <v>532</v>
      </c>
      <c r="C17686" t="s">
        <v>71</v>
      </c>
      <c r="D17686" t="s">
        <v>72</v>
      </c>
      <c r="E17686" t="s">
        <v>11</v>
      </c>
      <c r="G17686" t="s">
        <v>12</v>
      </c>
      <c r="J17686" t="s">
        <v>806</v>
      </c>
    </row>
    <row r="17687" spans="1:10" x14ac:dyDescent="0.3">
      <c r="A17687" t="s">
        <v>531</v>
      </c>
      <c r="B17687" t="s">
        <v>532</v>
      </c>
      <c r="C17687" t="s">
        <v>71</v>
      </c>
      <c r="D17687" t="s">
        <v>72</v>
      </c>
      <c r="E17687" t="s">
        <v>13</v>
      </c>
      <c r="G17687" t="s">
        <v>14</v>
      </c>
      <c r="I17687">
        <v>100</v>
      </c>
    </row>
    <row r="17688" spans="1:10" x14ac:dyDescent="0.3">
      <c r="A17688" t="s">
        <v>531</v>
      </c>
      <c r="B17688" t="s">
        <v>532</v>
      </c>
      <c r="C17688" t="s">
        <v>71</v>
      </c>
      <c r="D17688" t="s">
        <v>72</v>
      </c>
      <c r="E17688" t="s">
        <v>13</v>
      </c>
      <c r="G17688" t="s">
        <v>14</v>
      </c>
      <c r="I17688">
        <v>100</v>
      </c>
    </row>
    <row r="17689" spans="1:10" x14ac:dyDescent="0.3">
      <c r="A17689" t="s">
        <v>531</v>
      </c>
      <c r="B17689" t="s">
        <v>532</v>
      </c>
      <c r="C17689" t="s">
        <v>71</v>
      </c>
      <c r="D17689" t="s">
        <v>72</v>
      </c>
      <c r="E17689" t="s">
        <v>13</v>
      </c>
      <c r="G17689" t="s">
        <v>14</v>
      </c>
      <c r="I17689">
        <v>100</v>
      </c>
    </row>
    <row r="17690" spans="1:10" x14ac:dyDescent="0.3">
      <c r="A17690" t="s">
        <v>531</v>
      </c>
      <c r="B17690" t="s">
        <v>532</v>
      </c>
      <c r="C17690" t="s">
        <v>71</v>
      </c>
      <c r="D17690" t="s">
        <v>72</v>
      </c>
      <c r="E17690" t="s">
        <v>13</v>
      </c>
      <c r="G17690" t="s">
        <v>14</v>
      </c>
      <c r="J17690" t="s">
        <v>806</v>
      </c>
    </row>
    <row r="17691" spans="1:10" x14ac:dyDescent="0.3">
      <c r="A17691" t="s">
        <v>531</v>
      </c>
      <c r="B17691" t="s">
        <v>532</v>
      </c>
      <c r="C17691" t="s">
        <v>71</v>
      </c>
      <c r="D17691" t="s">
        <v>72</v>
      </c>
      <c r="E17691" t="s">
        <v>13</v>
      </c>
      <c r="G17691" t="s">
        <v>14</v>
      </c>
      <c r="J17691" t="s">
        <v>806</v>
      </c>
    </row>
    <row r="17692" spans="1:10" x14ac:dyDescent="0.3">
      <c r="A17692" t="s">
        <v>531</v>
      </c>
      <c r="B17692" t="s">
        <v>532</v>
      </c>
      <c r="C17692" t="s">
        <v>71</v>
      </c>
      <c r="D17692" t="s">
        <v>72</v>
      </c>
      <c r="E17692" t="s">
        <v>13</v>
      </c>
      <c r="G17692" t="s">
        <v>14</v>
      </c>
      <c r="I17692">
        <v>99.995602290190405</v>
      </c>
    </row>
    <row r="17693" spans="1:10" x14ac:dyDescent="0.3">
      <c r="A17693" t="s">
        <v>531</v>
      </c>
      <c r="B17693" t="s">
        <v>532</v>
      </c>
      <c r="C17693" t="s">
        <v>71</v>
      </c>
      <c r="D17693" t="s">
        <v>72</v>
      </c>
      <c r="E17693" t="s">
        <v>13</v>
      </c>
      <c r="G17693" t="s">
        <v>14</v>
      </c>
      <c r="I17693">
        <v>99.997083414594201</v>
      </c>
    </row>
    <row r="17694" spans="1:10" x14ac:dyDescent="0.3">
      <c r="A17694" t="s">
        <v>531</v>
      </c>
      <c r="B17694" t="s">
        <v>532</v>
      </c>
      <c r="C17694" t="s">
        <v>71</v>
      </c>
      <c r="D17694" t="s">
        <v>72</v>
      </c>
      <c r="E17694" t="s">
        <v>13</v>
      </c>
      <c r="G17694" t="s">
        <v>14</v>
      </c>
      <c r="I17694">
        <v>100</v>
      </c>
    </row>
    <row r="17695" spans="1:10" x14ac:dyDescent="0.3">
      <c r="A17695" t="s">
        <v>531</v>
      </c>
      <c r="B17695" t="s">
        <v>532</v>
      </c>
      <c r="C17695" t="s">
        <v>71</v>
      </c>
      <c r="D17695" t="s">
        <v>72</v>
      </c>
      <c r="E17695" t="s">
        <v>13</v>
      </c>
      <c r="G17695" t="s">
        <v>14</v>
      </c>
      <c r="I17695">
        <v>100</v>
      </c>
    </row>
    <row r="17696" spans="1:10" x14ac:dyDescent="0.3">
      <c r="A17696" t="s">
        <v>531</v>
      </c>
      <c r="B17696" t="s">
        <v>532</v>
      </c>
      <c r="C17696" t="s">
        <v>71</v>
      </c>
      <c r="D17696" t="s">
        <v>72</v>
      </c>
      <c r="E17696" t="s">
        <v>13</v>
      </c>
      <c r="G17696" t="s">
        <v>14</v>
      </c>
      <c r="J17696" t="s">
        <v>806</v>
      </c>
    </row>
    <row r="17697" spans="1:10" x14ac:dyDescent="0.3">
      <c r="A17697" t="s">
        <v>531</v>
      </c>
      <c r="B17697" t="s">
        <v>532</v>
      </c>
      <c r="C17697" t="s">
        <v>71</v>
      </c>
      <c r="D17697" t="s">
        <v>72</v>
      </c>
      <c r="E17697" t="s">
        <v>13</v>
      </c>
      <c r="G17697" t="s">
        <v>14</v>
      </c>
      <c r="I17697">
        <v>99.9970404295008</v>
      </c>
    </row>
    <row r="17698" spans="1:10" x14ac:dyDescent="0.3">
      <c r="A17698" t="s">
        <v>531</v>
      </c>
      <c r="B17698" t="s">
        <v>532</v>
      </c>
      <c r="C17698" t="s">
        <v>71</v>
      </c>
      <c r="D17698" t="s">
        <v>72</v>
      </c>
      <c r="E17698" t="s">
        <v>13</v>
      </c>
      <c r="G17698" t="s">
        <v>14</v>
      </c>
      <c r="I17698">
        <v>99.998526104151793</v>
      </c>
    </row>
    <row r="17699" spans="1:10" x14ac:dyDescent="0.3">
      <c r="A17699" t="s">
        <v>531</v>
      </c>
      <c r="B17699" t="s">
        <v>532</v>
      </c>
      <c r="C17699" t="s">
        <v>71</v>
      </c>
      <c r="D17699" t="s">
        <v>72</v>
      </c>
      <c r="E17699" t="s">
        <v>13</v>
      </c>
      <c r="G17699" t="s">
        <v>14</v>
      </c>
      <c r="I17699">
        <v>100</v>
      </c>
    </row>
    <row r="17700" spans="1:10" x14ac:dyDescent="0.3">
      <c r="A17700" t="s">
        <v>531</v>
      </c>
      <c r="B17700" t="s">
        <v>532</v>
      </c>
      <c r="C17700" t="s">
        <v>71</v>
      </c>
      <c r="D17700" t="s">
        <v>72</v>
      </c>
      <c r="E17700" t="s">
        <v>13</v>
      </c>
      <c r="G17700" t="s">
        <v>14</v>
      </c>
      <c r="I17700">
        <v>100</v>
      </c>
    </row>
    <row r="17701" spans="1:10" x14ac:dyDescent="0.3">
      <c r="A17701" t="s">
        <v>531</v>
      </c>
      <c r="B17701" t="s">
        <v>532</v>
      </c>
      <c r="C17701" t="s">
        <v>71</v>
      </c>
      <c r="D17701" t="s">
        <v>72</v>
      </c>
      <c r="E17701" t="s">
        <v>13</v>
      </c>
      <c r="G17701" t="s">
        <v>14</v>
      </c>
      <c r="J17701" t="s">
        <v>806</v>
      </c>
    </row>
    <row r="17702" spans="1:10" x14ac:dyDescent="0.3">
      <c r="A17702" t="s">
        <v>531</v>
      </c>
      <c r="B17702" t="s">
        <v>532</v>
      </c>
      <c r="C17702" t="s">
        <v>71</v>
      </c>
      <c r="D17702" t="s">
        <v>72</v>
      </c>
      <c r="E17702" t="s">
        <v>13</v>
      </c>
      <c r="G17702" t="s">
        <v>14</v>
      </c>
      <c r="I17702">
        <v>99.9914541363122</v>
      </c>
    </row>
    <row r="17703" spans="1:10" x14ac:dyDescent="0.3">
      <c r="A17703" t="s">
        <v>531</v>
      </c>
      <c r="B17703" t="s">
        <v>532</v>
      </c>
      <c r="C17703" t="s">
        <v>71</v>
      </c>
      <c r="D17703" t="s">
        <v>72</v>
      </c>
      <c r="E17703" t="s">
        <v>13</v>
      </c>
      <c r="G17703" t="s">
        <v>14</v>
      </c>
      <c r="I17703">
        <v>99.992945356496094</v>
      </c>
    </row>
    <row r="17704" spans="1:10" x14ac:dyDescent="0.3">
      <c r="A17704" t="s">
        <v>531</v>
      </c>
      <c r="B17704" t="s">
        <v>532</v>
      </c>
      <c r="C17704" t="s">
        <v>71</v>
      </c>
      <c r="D17704" t="s">
        <v>72</v>
      </c>
      <c r="E17704" t="s">
        <v>13</v>
      </c>
      <c r="G17704" t="s">
        <v>14</v>
      </c>
      <c r="I17704">
        <v>99.994435849701404</v>
      </c>
    </row>
    <row r="17705" spans="1:10" x14ac:dyDescent="0.3">
      <c r="A17705" t="s">
        <v>531</v>
      </c>
      <c r="B17705" t="s">
        <v>532</v>
      </c>
      <c r="C17705" t="s">
        <v>71</v>
      </c>
      <c r="D17705" t="s">
        <v>72</v>
      </c>
      <c r="E17705" t="s">
        <v>13</v>
      </c>
      <c r="G17705" t="s">
        <v>14</v>
      </c>
      <c r="I17705">
        <v>100</v>
      </c>
    </row>
    <row r="17706" spans="1:10" x14ac:dyDescent="0.3">
      <c r="A17706" t="s">
        <v>531</v>
      </c>
      <c r="B17706" t="s">
        <v>532</v>
      </c>
      <c r="C17706" t="s">
        <v>71</v>
      </c>
      <c r="D17706" t="s">
        <v>72</v>
      </c>
      <c r="E17706" t="s">
        <v>13</v>
      </c>
      <c r="G17706" t="s">
        <v>14</v>
      </c>
      <c r="J17706" t="s">
        <v>806</v>
      </c>
    </row>
    <row r="17707" spans="1:10" x14ac:dyDescent="0.3">
      <c r="A17707" t="s">
        <v>531</v>
      </c>
      <c r="B17707" t="s">
        <v>532</v>
      </c>
      <c r="C17707" t="s">
        <v>71</v>
      </c>
      <c r="D17707" t="s">
        <v>72</v>
      </c>
      <c r="E17707" t="s">
        <v>13</v>
      </c>
      <c r="G17707" t="s">
        <v>14</v>
      </c>
      <c r="I17707">
        <v>0.68598692602502298</v>
      </c>
    </row>
    <row r="17708" spans="1:10" x14ac:dyDescent="0.3">
      <c r="A17708" t="s">
        <v>531</v>
      </c>
      <c r="B17708" t="s">
        <v>532</v>
      </c>
      <c r="C17708" t="s">
        <v>71</v>
      </c>
      <c r="D17708" t="s">
        <v>72</v>
      </c>
      <c r="E17708" t="s">
        <v>13</v>
      </c>
      <c r="G17708" t="s">
        <v>14</v>
      </c>
      <c r="I17708">
        <v>0.66653888215429402</v>
      </c>
    </row>
    <row r="17709" spans="1:10" x14ac:dyDescent="0.3">
      <c r="A17709" t="s">
        <v>531</v>
      </c>
      <c r="B17709" t="s">
        <v>532</v>
      </c>
      <c r="C17709" t="s">
        <v>71</v>
      </c>
      <c r="D17709" t="s">
        <v>72</v>
      </c>
      <c r="E17709" t="s">
        <v>13</v>
      </c>
      <c r="G17709" t="s">
        <v>14</v>
      </c>
      <c r="J17709" t="s">
        <v>806</v>
      </c>
    </row>
    <row r="17710" spans="1:10" x14ac:dyDescent="0.3">
      <c r="A17710" t="s">
        <v>531</v>
      </c>
      <c r="B17710" t="s">
        <v>532</v>
      </c>
      <c r="C17710" t="s">
        <v>71</v>
      </c>
      <c r="D17710" t="s">
        <v>72</v>
      </c>
      <c r="E17710" t="s">
        <v>13</v>
      </c>
      <c r="G17710" t="s">
        <v>14</v>
      </c>
      <c r="J17710" t="s">
        <v>806</v>
      </c>
    </row>
    <row r="17711" spans="1:10" x14ac:dyDescent="0.3">
      <c r="A17711" t="s">
        <v>531</v>
      </c>
      <c r="B17711" t="s">
        <v>532</v>
      </c>
      <c r="C17711" t="s">
        <v>71</v>
      </c>
      <c r="D17711" t="s">
        <v>72</v>
      </c>
      <c r="E17711" t="s">
        <v>13</v>
      </c>
      <c r="G17711" t="s">
        <v>14</v>
      </c>
      <c r="J17711" t="s">
        <v>806</v>
      </c>
    </row>
    <row r="17712" spans="1:10" x14ac:dyDescent="0.3">
      <c r="A17712" t="s">
        <v>531</v>
      </c>
      <c r="B17712" t="s">
        <v>532</v>
      </c>
      <c r="C17712" t="s">
        <v>71</v>
      </c>
      <c r="D17712" t="s">
        <v>72</v>
      </c>
      <c r="E17712" t="s">
        <v>13</v>
      </c>
      <c r="G17712" t="s">
        <v>14</v>
      </c>
      <c r="I17712">
        <v>-2.3574670504376298</v>
      </c>
    </row>
    <row r="17713" spans="1:10" x14ac:dyDescent="0.3">
      <c r="A17713" t="s">
        <v>531</v>
      </c>
      <c r="B17713" t="s">
        <v>532</v>
      </c>
      <c r="C17713" t="s">
        <v>71</v>
      </c>
      <c r="D17713" t="s">
        <v>72</v>
      </c>
      <c r="E17713" t="s">
        <v>13</v>
      </c>
      <c r="G17713" t="s">
        <v>14</v>
      </c>
      <c r="I17713">
        <v>2.2024336280607901</v>
      </c>
    </row>
    <row r="17714" spans="1:10" x14ac:dyDescent="0.3">
      <c r="A17714" t="s">
        <v>531</v>
      </c>
      <c r="B17714" t="s">
        <v>532</v>
      </c>
      <c r="C17714" t="s">
        <v>71</v>
      </c>
      <c r="D17714" t="s">
        <v>72</v>
      </c>
      <c r="E17714" t="s">
        <v>13</v>
      </c>
      <c r="G17714" t="s">
        <v>14</v>
      </c>
      <c r="I17714">
        <v>-2.23004350131882</v>
      </c>
    </row>
    <row r="17715" spans="1:10" x14ac:dyDescent="0.3">
      <c r="A17715" t="s">
        <v>531</v>
      </c>
      <c r="B17715" t="s">
        <v>532</v>
      </c>
      <c r="C17715" t="s">
        <v>71</v>
      </c>
      <c r="D17715" t="s">
        <v>72</v>
      </c>
      <c r="E17715" t="s">
        <v>13</v>
      </c>
      <c r="G17715" t="s">
        <v>14</v>
      </c>
      <c r="I17715">
        <v>1.05068439429684</v>
      </c>
    </row>
    <row r="17716" spans="1:10" x14ac:dyDescent="0.3">
      <c r="A17716" t="s">
        <v>531</v>
      </c>
      <c r="B17716" t="s">
        <v>532</v>
      </c>
      <c r="C17716" t="s">
        <v>71</v>
      </c>
      <c r="D17716" t="s">
        <v>72</v>
      </c>
      <c r="E17716" t="s">
        <v>13</v>
      </c>
      <c r="G17716" t="s">
        <v>14</v>
      </c>
      <c r="I17716">
        <v>-0.94788675417267099</v>
      </c>
    </row>
    <row r="17717" spans="1:10" x14ac:dyDescent="0.3">
      <c r="A17717" t="s">
        <v>531</v>
      </c>
      <c r="B17717" t="s">
        <v>532</v>
      </c>
      <c r="C17717" t="s">
        <v>71</v>
      </c>
      <c r="D17717" t="s">
        <v>72</v>
      </c>
      <c r="E17717" t="s">
        <v>13</v>
      </c>
      <c r="G17717" t="s">
        <v>14</v>
      </c>
      <c r="I17717">
        <v>1.5894369918564899</v>
      </c>
    </row>
    <row r="17718" spans="1:10" x14ac:dyDescent="0.3">
      <c r="A17718" t="s">
        <v>531</v>
      </c>
      <c r="B17718" t="s">
        <v>532</v>
      </c>
      <c r="C17718" t="s">
        <v>71</v>
      </c>
      <c r="D17718" t="s">
        <v>72</v>
      </c>
      <c r="E17718" t="s">
        <v>13</v>
      </c>
      <c r="G17718" t="s">
        <v>14</v>
      </c>
      <c r="I17718">
        <v>1.5650073906497499</v>
      </c>
    </row>
    <row r="17719" spans="1:10" x14ac:dyDescent="0.3">
      <c r="A17719" t="s">
        <v>531</v>
      </c>
      <c r="B17719" t="s">
        <v>532</v>
      </c>
      <c r="C17719" t="s">
        <v>71</v>
      </c>
      <c r="D17719" t="s">
        <v>72</v>
      </c>
      <c r="E17719" t="s">
        <v>13</v>
      </c>
      <c r="G17719" t="s">
        <v>14</v>
      </c>
      <c r="I17719">
        <v>1.6754752491037499</v>
      </c>
    </row>
    <row r="17720" spans="1:10" x14ac:dyDescent="0.3">
      <c r="A17720" t="s">
        <v>531</v>
      </c>
      <c r="B17720" t="s">
        <v>532</v>
      </c>
      <c r="C17720" t="s">
        <v>71</v>
      </c>
      <c r="D17720" t="s">
        <v>72</v>
      </c>
      <c r="E17720" t="s">
        <v>13</v>
      </c>
      <c r="G17720" t="s">
        <v>14</v>
      </c>
      <c r="I17720">
        <v>1.6331161402985499</v>
      </c>
    </row>
    <row r="17721" spans="1:10" x14ac:dyDescent="0.3">
      <c r="A17721" t="s">
        <v>531</v>
      </c>
      <c r="B17721" t="s">
        <v>532</v>
      </c>
      <c r="C17721" t="s">
        <v>71</v>
      </c>
      <c r="D17721" t="s">
        <v>72</v>
      </c>
      <c r="E17721" t="s">
        <v>13</v>
      </c>
      <c r="G17721" t="s">
        <v>14</v>
      </c>
      <c r="I17721">
        <v>1.5850445195773699</v>
      </c>
    </row>
    <row r="17722" spans="1:10" x14ac:dyDescent="0.3">
      <c r="A17722" t="s">
        <v>531</v>
      </c>
      <c r="B17722" t="s">
        <v>532</v>
      </c>
      <c r="C17722" t="s">
        <v>71</v>
      </c>
      <c r="D17722" t="s">
        <v>72</v>
      </c>
      <c r="E17722" t="s">
        <v>13</v>
      </c>
      <c r="G17722" t="s">
        <v>14</v>
      </c>
      <c r="J17722" t="s">
        <v>806</v>
      </c>
    </row>
    <row r="17723" spans="1:10" x14ac:dyDescent="0.3">
      <c r="A17723" t="s">
        <v>531</v>
      </c>
      <c r="B17723" t="s">
        <v>532</v>
      </c>
      <c r="C17723" t="s">
        <v>71</v>
      </c>
      <c r="D17723" t="s">
        <v>72</v>
      </c>
      <c r="E17723" t="s">
        <v>13</v>
      </c>
      <c r="G17723" t="s">
        <v>14</v>
      </c>
      <c r="J17723" t="s">
        <v>806</v>
      </c>
    </row>
    <row r="17724" spans="1:10" x14ac:dyDescent="0.3">
      <c r="A17724" t="s">
        <v>531</v>
      </c>
      <c r="B17724" t="s">
        <v>532</v>
      </c>
      <c r="C17724" t="s">
        <v>71</v>
      </c>
      <c r="D17724" t="s">
        <v>72</v>
      </c>
      <c r="E17724" t="s">
        <v>13</v>
      </c>
      <c r="G17724" t="s">
        <v>14</v>
      </c>
      <c r="J17724" t="s">
        <v>806</v>
      </c>
    </row>
    <row r="17725" spans="1:10" x14ac:dyDescent="0.3">
      <c r="A17725" t="s">
        <v>531</v>
      </c>
      <c r="B17725" t="s">
        <v>532</v>
      </c>
      <c r="C17725" t="s">
        <v>71</v>
      </c>
      <c r="D17725" t="s">
        <v>72</v>
      </c>
      <c r="E17725" t="s">
        <v>13</v>
      </c>
      <c r="G17725" t="s">
        <v>14</v>
      </c>
      <c r="J17725" t="s">
        <v>806</v>
      </c>
    </row>
    <row r="17726" spans="1:10" x14ac:dyDescent="0.3">
      <c r="A17726" t="s">
        <v>531</v>
      </c>
      <c r="B17726" t="s">
        <v>532</v>
      </c>
      <c r="C17726" t="s">
        <v>71</v>
      </c>
      <c r="D17726" t="s">
        <v>72</v>
      </c>
      <c r="E17726" t="s">
        <v>13</v>
      </c>
      <c r="G17726" t="s">
        <v>14</v>
      </c>
      <c r="J17726" t="s">
        <v>806</v>
      </c>
    </row>
    <row r="17727" spans="1:10" x14ac:dyDescent="0.3">
      <c r="A17727" t="s">
        <v>531</v>
      </c>
      <c r="B17727" t="s">
        <v>532</v>
      </c>
      <c r="C17727" t="s">
        <v>71</v>
      </c>
      <c r="D17727" t="s">
        <v>72</v>
      </c>
      <c r="E17727" t="s">
        <v>13</v>
      </c>
      <c r="G17727" t="s">
        <v>14</v>
      </c>
      <c r="J17727" t="s">
        <v>806</v>
      </c>
    </row>
    <row r="17728" spans="1:10" x14ac:dyDescent="0.3">
      <c r="A17728" t="s">
        <v>531</v>
      </c>
      <c r="B17728" t="s">
        <v>532</v>
      </c>
      <c r="C17728" t="s">
        <v>71</v>
      </c>
      <c r="D17728" t="s">
        <v>72</v>
      </c>
      <c r="E17728" t="s">
        <v>13</v>
      </c>
      <c r="G17728" t="s">
        <v>14</v>
      </c>
      <c r="J17728" t="s">
        <v>806</v>
      </c>
    </row>
    <row r="17729" spans="1:10" x14ac:dyDescent="0.3">
      <c r="A17729" t="s">
        <v>531</v>
      </c>
      <c r="B17729" t="s">
        <v>532</v>
      </c>
      <c r="C17729" t="s">
        <v>71</v>
      </c>
      <c r="D17729" t="s">
        <v>72</v>
      </c>
      <c r="E17729" t="s">
        <v>13</v>
      </c>
      <c r="G17729" t="s">
        <v>14</v>
      </c>
      <c r="J17729" t="s">
        <v>806</v>
      </c>
    </row>
    <row r="17730" spans="1:10" x14ac:dyDescent="0.3">
      <c r="A17730" t="s">
        <v>531</v>
      </c>
      <c r="B17730" t="s">
        <v>532</v>
      </c>
      <c r="C17730" t="s">
        <v>71</v>
      </c>
      <c r="D17730" t="s">
        <v>72</v>
      </c>
      <c r="E17730" t="s">
        <v>13</v>
      </c>
      <c r="G17730" t="s">
        <v>14</v>
      </c>
      <c r="J17730" t="s">
        <v>806</v>
      </c>
    </row>
    <row r="17731" spans="1:10" x14ac:dyDescent="0.3">
      <c r="A17731" t="s">
        <v>531</v>
      </c>
      <c r="B17731" t="s">
        <v>532</v>
      </c>
      <c r="C17731" t="s">
        <v>71</v>
      </c>
      <c r="D17731" t="s">
        <v>72</v>
      </c>
      <c r="E17731" t="s">
        <v>13</v>
      </c>
      <c r="G17731" t="s">
        <v>14</v>
      </c>
      <c r="J17731" t="s">
        <v>806</v>
      </c>
    </row>
    <row r="17732" spans="1:10" x14ac:dyDescent="0.3">
      <c r="A17732" t="s">
        <v>531</v>
      </c>
      <c r="B17732" t="s">
        <v>532</v>
      </c>
      <c r="C17732" t="s">
        <v>71</v>
      </c>
      <c r="D17732" t="s">
        <v>72</v>
      </c>
      <c r="E17732" t="s">
        <v>13</v>
      </c>
      <c r="G17732" t="s">
        <v>14</v>
      </c>
      <c r="J17732" t="s">
        <v>806</v>
      </c>
    </row>
    <row r="17733" spans="1:10" x14ac:dyDescent="0.3">
      <c r="A17733" t="s">
        <v>531</v>
      </c>
      <c r="B17733" t="s">
        <v>532</v>
      </c>
      <c r="C17733" t="s">
        <v>71</v>
      </c>
      <c r="D17733" t="s">
        <v>72</v>
      </c>
      <c r="E17733" t="s">
        <v>13</v>
      </c>
      <c r="G17733" t="s">
        <v>14</v>
      </c>
      <c r="J17733" t="s">
        <v>806</v>
      </c>
    </row>
    <row r="17734" spans="1:10" x14ac:dyDescent="0.3">
      <c r="A17734" t="s">
        <v>531</v>
      </c>
      <c r="B17734" t="s">
        <v>532</v>
      </c>
      <c r="C17734" t="s">
        <v>71</v>
      </c>
      <c r="D17734" t="s">
        <v>72</v>
      </c>
      <c r="E17734" t="s">
        <v>13</v>
      </c>
      <c r="G17734" t="s">
        <v>14</v>
      </c>
      <c r="J17734" t="s">
        <v>806</v>
      </c>
    </row>
    <row r="17735" spans="1:10" x14ac:dyDescent="0.3">
      <c r="A17735" t="s">
        <v>531</v>
      </c>
      <c r="B17735" t="s">
        <v>532</v>
      </c>
      <c r="C17735" t="s">
        <v>71</v>
      </c>
      <c r="D17735" t="s">
        <v>72</v>
      </c>
      <c r="E17735" t="s">
        <v>13</v>
      </c>
      <c r="G17735" t="s">
        <v>14</v>
      </c>
      <c r="J17735" t="s">
        <v>806</v>
      </c>
    </row>
    <row r="17736" spans="1:10" x14ac:dyDescent="0.3">
      <c r="A17736" t="s">
        <v>531</v>
      </c>
      <c r="B17736" t="s">
        <v>532</v>
      </c>
      <c r="C17736" t="s">
        <v>71</v>
      </c>
      <c r="D17736" t="s">
        <v>72</v>
      </c>
      <c r="E17736" t="s">
        <v>13</v>
      </c>
      <c r="G17736" t="s">
        <v>14</v>
      </c>
      <c r="J17736" t="s">
        <v>806</v>
      </c>
    </row>
    <row r="17737" spans="1:10" x14ac:dyDescent="0.3">
      <c r="A17737" t="s">
        <v>531</v>
      </c>
      <c r="B17737" t="s">
        <v>532</v>
      </c>
      <c r="C17737" t="s">
        <v>71</v>
      </c>
      <c r="D17737" t="s">
        <v>72</v>
      </c>
      <c r="E17737" t="s">
        <v>13</v>
      </c>
      <c r="G17737" t="s">
        <v>14</v>
      </c>
      <c r="I17737">
        <v>20.108600964051298</v>
      </c>
    </row>
    <row r="17738" spans="1:10" x14ac:dyDescent="0.3">
      <c r="A17738" t="s">
        <v>531</v>
      </c>
      <c r="B17738" t="s">
        <v>532</v>
      </c>
      <c r="C17738" t="s">
        <v>71</v>
      </c>
      <c r="D17738" t="s">
        <v>72</v>
      </c>
      <c r="E17738" t="s">
        <v>13</v>
      </c>
      <c r="G17738" t="s">
        <v>14</v>
      </c>
      <c r="I17738">
        <v>18.988945048319302</v>
      </c>
    </row>
    <row r="17739" spans="1:10" x14ac:dyDescent="0.3">
      <c r="A17739" t="s">
        <v>531</v>
      </c>
      <c r="B17739" t="s">
        <v>532</v>
      </c>
      <c r="C17739" t="s">
        <v>71</v>
      </c>
      <c r="D17739" t="s">
        <v>72</v>
      </c>
      <c r="E17739" t="s">
        <v>13</v>
      </c>
      <c r="G17739" t="s">
        <v>14</v>
      </c>
      <c r="I17739">
        <v>19.150417235538399</v>
      </c>
    </row>
    <row r="17740" spans="1:10" x14ac:dyDescent="0.3">
      <c r="A17740" t="s">
        <v>531</v>
      </c>
      <c r="B17740" t="s">
        <v>532</v>
      </c>
      <c r="C17740" t="s">
        <v>71</v>
      </c>
      <c r="D17740" t="s">
        <v>72</v>
      </c>
      <c r="E17740" t="s">
        <v>13</v>
      </c>
      <c r="G17740" t="s">
        <v>14</v>
      </c>
      <c r="I17740">
        <v>17.173167296987</v>
      </c>
    </row>
    <row r="17741" spans="1:10" x14ac:dyDescent="0.3">
      <c r="A17741" t="s">
        <v>531</v>
      </c>
      <c r="B17741" t="s">
        <v>532</v>
      </c>
      <c r="C17741" t="s">
        <v>71</v>
      </c>
      <c r="D17741" t="s">
        <v>72</v>
      </c>
      <c r="E17741" t="s">
        <v>13</v>
      </c>
      <c r="G17741" t="s">
        <v>14</v>
      </c>
      <c r="J17741" t="s">
        <v>806</v>
      </c>
    </row>
    <row r="17742" spans="1:10" x14ac:dyDescent="0.3">
      <c r="A17742" t="s">
        <v>531</v>
      </c>
      <c r="B17742" t="s">
        <v>532</v>
      </c>
      <c r="C17742" t="s">
        <v>71</v>
      </c>
      <c r="D17742" t="s">
        <v>72</v>
      </c>
      <c r="E17742" t="s">
        <v>13</v>
      </c>
      <c r="G17742" t="s">
        <v>14</v>
      </c>
      <c r="I17742">
        <v>24.503079070707901</v>
      </c>
    </row>
    <row r="17743" spans="1:10" x14ac:dyDescent="0.3">
      <c r="A17743" t="s">
        <v>531</v>
      </c>
      <c r="B17743" t="s">
        <v>532</v>
      </c>
      <c r="C17743" t="s">
        <v>71</v>
      </c>
      <c r="D17743" t="s">
        <v>72</v>
      </c>
      <c r="E17743" t="s">
        <v>13</v>
      </c>
      <c r="G17743" t="s">
        <v>14</v>
      </c>
      <c r="I17743">
        <v>25.0950112614196</v>
      </c>
    </row>
    <row r="17744" spans="1:10" x14ac:dyDescent="0.3">
      <c r="A17744" t="s">
        <v>531</v>
      </c>
      <c r="B17744" t="s">
        <v>532</v>
      </c>
      <c r="C17744" t="s">
        <v>71</v>
      </c>
      <c r="D17744" t="s">
        <v>72</v>
      </c>
      <c r="E17744" t="s">
        <v>13</v>
      </c>
      <c r="G17744" t="s">
        <v>14</v>
      </c>
      <c r="I17744">
        <v>21.571792554909099</v>
      </c>
    </row>
    <row r="17745" spans="1:10" x14ac:dyDescent="0.3">
      <c r="A17745" t="s">
        <v>531</v>
      </c>
      <c r="B17745" t="s">
        <v>532</v>
      </c>
      <c r="C17745" t="s">
        <v>71</v>
      </c>
      <c r="D17745" t="s">
        <v>72</v>
      </c>
      <c r="E17745" t="s">
        <v>13</v>
      </c>
      <c r="G17745" t="s">
        <v>14</v>
      </c>
      <c r="I17745">
        <v>22.522407374862201</v>
      </c>
    </row>
    <row r="17746" spans="1:10" x14ac:dyDescent="0.3">
      <c r="A17746" t="s">
        <v>531</v>
      </c>
      <c r="B17746" t="s">
        <v>532</v>
      </c>
      <c r="C17746" t="s">
        <v>71</v>
      </c>
      <c r="D17746" t="s">
        <v>72</v>
      </c>
      <c r="E17746" t="s">
        <v>13</v>
      </c>
      <c r="G17746" t="s">
        <v>14</v>
      </c>
      <c r="J17746" t="s">
        <v>806</v>
      </c>
    </row>
    <row r="17747" spans="1:10" x14ac:dyDescent="0.3">
      <c r="A17747" t="s">
        <v>531</v>
      </c>
      <c r="B17747" t="s">
        <v>532</v>
      </c>
      <c r="C17747" t="s">
        <v>71</v>
      </c>
      <c r="D17747" t="s">
        <v>72</v>
      </c>
      <c r="E17747" t="s">
        <v>13</v>
      </c>
      <c r="G17747" t="s">
        <v>14</v>
      </c>
      <c r="I17747">
        <v>24.924540254818599</v>
      </c>
    </row>
    <row r="17748" spans="1:10" x14ac:dyDescent="0.3">
      <c r="A17748" t="s">
        <v>531</v>
      </c>
      <c r="B17748" t="s">
        <v>532</v>
      </c>
      <c r="C17748" t="s">
        <v>71</v>
      </c>
      <c r="D17748" t="s">
        <v>72</v>
      </c>
      <c r="E17748" t="s">
        <v>13</v>
      </c>
      <c r="G17748" t="s">
        <v>14</v>
      </c>
      <c r="I17748">
        <v>24.725691342323799</v>
      </c>
    </row>
    <row r="17749" spans="1:10" x14ac:dyDescent="0.3">
      <c r="A17749" t="s">
        <v>531</v>
      </c>
      <c r="B17749" t="s">
        <v>532</v>
      </c>
      <c r="C17749" t="s">
        <v>71</v>
      </c>
      <c r="D17749" t="s">
        <v>72</v>
      </c>
      <c r="E17749" t="s">
        <v>13</v>
      </c>
      <c r="G17749" t="s">
        <v>14</v>
      </c>
      <c r="I17749">
        <v>24.503860676426498</v>
      </c>
    </row>
    <row r="17750" spans="1:10" x14ac:dyDescent="0.3">
      <c r="A17750" t="s">
        <v>531</v>
      </c>
      <c r="B17750" t="s">
        <v>532</v>
      </c>
      <c r="C17750" t="s">
        <v>71</v>
      </c>
      <c r="D17750" t="s">
        <v>72</v>
      </c>
      <c r="E17750" t="s">
        <v>13</v>
      </c>
      <c r="G17750" t="s">
        <v>14</v>
      </c>
      <c r="I17750">
        <v>24.2456108566771</v>
      </c>
    </row>
    <row r="17751" spans="1:10" x14ac:dyDescent="0.3">
      <c r="A17751" t="s">
        <v>531</v>
      </c>
      <c r="B17751" t="s">
        <v>532</v>
      </c>
      <c r="C17751" t="s">
        <v>71</v>
      </c>
      <c r="D17751" t="s">
        <v>72</v>
      </c>
      <c r="E17751" t="s">
        <v>13</v>
      </c>
      <c r="G17751" t="s">
        <v>14</v>
      </c>
      <c r="J17751" t="s">
        <v>806</v>
      </c>
    </row>
    <row r="17752" spans="1:10" x14ac:dyDescent="0.3">
      <c r="A17752" t="s">
        <v>531</v>
      </c>
      <c r="B17752" t="s">
        <v>532</v>
      </c>
      <c r="C17752" t="s">
        <v>71</v>
      </c>
      <c r="D17752" t="s">
        <v>72</v>
      </c>
      <c r="E17752" t="s">
        <v>13</v>
      </c>
      <c r="G17752" t="s">
        <v>14</v>
      </c>
      <c r="I17752">
        <v>5.2860031234127396</v>
      </c>
    </row>
    <row r="17753" spans="1:10" x14ac:dyDescent="0.3">
      <c r="A17753" t="s">
        <v>531</v>
      </c>
      <c r="B17753" t="s">
        <v>532</v>
      </c>
      <c r="C17753" t="s">
        <v>71</v>
      </c>
      <c r="D17753" t="s">
        <v>72</v>
      </c>
      <c r="E17753" t="s">
        <v>13</v>
      </c>
      <c r="G17753" t="s">
        <v>14</v>
      </c>
      <c r="I17753">
        <v>5.1180139741294104</v>
      </c>
    </row>
    <row r="17754" spans="1:10" x14ac:dyDescent="0.3">
      <c r="A17754" t="s">
        <v>531</v>
      </c>
      <c r="B17754" t="s">
        <v>532</v>
      </c>
      <c r="C17754" t="s">
        <v>71</v>
      </c>
      <c r="D17754" t="s">
        <v>72</v>
      </c>
      <c r="E17754" t="s">
        <v>13</v>
      </c>
      <c r="G17754" t="s">
        <v>14</v>
      </c>
      <c r="I17754">
        <v>4.9425813870543198</v>
      </c>
    </row>
    <row r="17755" spans="1:10" x14ac:dyDescent="0.3">
      <c r="A17755" t="s">
        <v>531</v>
      </c>
      <c r="B17755" t="s">
        <v>532</v>
      </c>
      <c r="C17755" t="s">
        <v>71</v>
      </c>
      <c r="D17755" t="s">
        <v>72</v>
      </c>
      <c r="E17755" t="s">
        <v>13</v>
      </c>
      <c r="G17755" t="s">
        <v>14</v>
      </c>
      <c r="I17755">
        <v>4.7697185004313196</v>
      </c>
    </row>
    <row r="17756" spans="1:10" x14ac:dyDescent="0.3">
      <c r="A17756" t="s">
        <v>531</v>
      </c>
      <c r="B17756" t="s">
        <v>532</v>
      </c>
      <c r="C17756" t="s">
        <v>71</v>
      </c>
      <c r="D17756" t="s">
        <v>72</v>
      </c>
      <c r="E17756" t="s">
        <v>13</v>
      </c>
      <c r="G17756" t="s">
        <v>14</v>
      </c>
      <c r="J17756" t="s">
        <v>806</v>
      </c>
    </row>
    <row r="17757" spans="1:10" x14ac:dyDescent="0.3">
      <c r="A17757" t="s">
        <v>531</v>
      </c>
      <c r="B17757" t="s">
        <v>532</v>
      </c>
      <c r="C17757" t="s">
        <v>71</v>
      </c>
      <c r="D17757" t="s">
        <v>72</v>
      </c>
      <c r="E17757" t="s">
        <v>13</v>
      </c>
      <c r="G17757" t="s">
        <v>14</v>
      </c>
      <c r="I17757">
        <v>28.827412158067499</v>
      </c>
    </row>
    <row r="17758" spans="1:10" x14ac:dyDescent="0.3">
      <c r="A17758" t="s">
        <v>531</v>
      </c>
      <c r="B17758" t="s">
        <v>532</v>
      </c>
      <c r="C17758" t="s">
        <v>71</v>
      </c>
      <c r="D17758" t="s">
        <v>72</v>
      </c>
      <c r="E17758" t="s">
        <v>13</v>
      </c>
      <c r="G17758" t="s">
        <v>14</v>
      </c>
      <c r="I17758">
        <v>30.221789155927102</v>
      </c>
    </row>
    <row r="17759" spans="1:10" x14ac:dyDescent="0.3">
      <c r="A17759" t="s">
        <v>531</v>
      </c>
      <c r="B17759" t="s">
        <v>532</v>
      </c>
      <c r="C17759" t="s">
        <v>71</v>
      </c>
      <c r="D17759" t="s">
        <v>72</v>
      </c>
      <c r="E17759" t="s">
        <v>13</v>
      </c>
      <c r="G17759" t="s">
        <v>14</v>
      </c>
      <c r="I17759">
        <v>32.028643105586099</v>
      </c>
    </row>
    <row r="17760" spans="1:10" x14ac:dyDescent="0.3">
      <c r="A17760" t="s">
        <v>531</v>
      </c>
      <c r="B17760" t="s">
        <v>532</v>
      </c>
      <c r="C17760" t="s">
        <v>71</v>
      </c>
      <c r="D17760" t="s">
        <v>72</v>
      </c>
      <c r="E17760" t="s">
        <v>13</v>
      </c>
      <c r="G17760" t="s">
        <v>14</v>
      </c>
      <c r="I17760">
        <v>32.842714621310499</v>
      </c>
    </row>
    <row r="17761" spans="1:9" x14ac:dyDescent="0.3">
      <c r="A17761" t="s">
        <v>531</v>
      </c>
      <c r="B17761" t="s">
        <v>532</v>
      </c>
      <c r="C17761" t="s">
        <v>71</v>
      </c>
      <c r="D17761" t="s">
        <v>72</v>
      </c>
      <c r="E17761" t="s">
        <v>13</v>
      </c>
      <c r="G17761" t="s">
        <v>14</v>
      </c>
      <c r="I17761">
        <v>32.813353652379398</v>
      </c>
    </row>
    <row r="17762" spans="1:9" x14ac:dyDescent="0.3">
      <c r="A17762" t="s">
        <v>531</v>
      </c>
      <c r="B17762" t="s">
        <v>532</v>
      </c>
      <c r="C17762" t="s">
        <v>71</v>
      </c>
      <c r="D17762" t="s">
        <v>72</v>
      </c>
      <c r="E17762" t="s">
        <v>13</v>
      </c>
      <c r="G17762" t="s">
        <v>14</v>
      </c>
      <c r="I17762">
        <v>58.722088991737799</v>
      </c>
    </row>
    <row r="17763" spans="1:9" x14ac:dyDescent="0.3">
      <c r="A17763" t="s">
        <v>531</v>
      </c>
      <c r="B17763" t="s">
        <v>532</v>
      </c>
      <c r="C17763" t="s">
        <v>71</v>
      </c>
      <c r="D17763" t="s">
        <v>72</v>
      </c>
      <c r="E17763" t="s">
        <v>13</v>
      </c>
      <c r="G17763" t="s">
        <v>14</v>
      </c>
      <c r="I17763">
        <v>59.059656046848403</v>
      </c>
    </row>
    <row r="17764" spans="1:9" x14ac:dyDescent="0.3">
      <c r="A17764" t="s">
        <v>531</v>
      </c>
      <c r="B17764" t="s">
        <v>532</v>
      </c>
      <c r="C17764" t="s">
        <v>71</v>
      </c>
      <c r="D17764" t="s">
        <v>72</v>
      </c>
      <c r="E17764" t="s">
        <v>13</v>
      </c>
      <c r="G17764" t="s">
        <v>14</v>
      </c>
      <c r="I17764">
        <v>60.030806315627999</v>
      </c>
    </row>
    <row r="17765" spans="1:9" x14ac:dyDescent="0.3">
      <c r="A17765" t="s">
        <v>531</v>
      </c>
      <c r="B17765" t="s">
        <v>532</v>
      </c>
      <c r="C17765" t="s">
        <v>71</v>
      </c>
      <c r="D17765" t="s">
        <v>72</v>
      </c>
      <c r="E17765" t="s">
        <v>13</v>
      </c>
      <c r="G17765" t="s">
        <v>14</v>
      </c>
      <c r="I17765">
        <v>60.0945777846133</v>
      </c>
    </row>
    <row r="17766" spans="1:9" x14ac:dyDescent="0.3">
      <c r="A17766" t="s">
        <v>531</v>
      </c>
      <c r="B17766" t="s">
        <v>532</v>
      </c>
      <c r="C17766" t="s">
        <v>71</v>
      </c>
      <c r="D17766" t="s">
        <v>72</v>
      </c>
      <c r="E17766" t="s">
        <v>13</v>
      </c>
      <c r="G17766" t="s">
        <v>14</v>
      </c>
      <c r="I17766">
        <v>59.930145114205402</v>
      </c>
    </row>
    <row r="17767" spans="1:9" x14ac:dyDescent="0.3">
      <c r="A17767" t="s">
        <v>531</v>
      </c>
      <c r="B17767" t="s">
        <v>532</v>
      </c>
      <c r="C17767" t="s">
        <v>71</v>
      </c>
      <c r="D17767" t="s">
        <v>72</v>
      </c>
      <c r="E17767" t="s">
        <v>13</v>
      </c>
      <c r="G17767" t="s">
        <v>14</v>
      </c>
      <c r="I17767">
        <v>52.454978186738003</v>
      </c>
    </row>
    <row r="17768" spans="1:9" x14ac:dyDescent="0.3">
      <c r="A17768" t="s">
        <v>531</v>
      </c>
      <c r="B17768" t="s">
        <v>532</v>
      </c>
      <c r="C17768" t="s">
        <v>71</v>
      </c>
      <c r="D17768" t="s">
        <v>72</v>
      </c>
      <c r="E17768" t="s">
        <v>13</v>
      </c>
      <c r="G17768" t="s">
        <v>14</v>
      </c>
      <c r="I17768">
        <v>52.974282432150602</v>
      </c>
    </row>
    <row r="17769" spans="1:9" x14ac:dyDescent="0.3">
      <c r="A17769" t="s">
        <v>531</v>
      </c>
      <c r="B17769" t="s">
        <v>532</v>
      </c>
      <c r="C17769" t="s">
        <v>71</v>
      </c>
      <c r="D17769" t="s">
        <v>72</v>
      </c>
      <c r="E17769" t="s">
        <v>13</v>
      </c>
      <c r="G17769" t="s">
        <v>14</v>
      </c>
      <c r="I17769">
        <v>53.956623146624899</v>
      </c>
    </row>
    <row r="17770" spans="1:9" x14ac:dyDescent="0.3">
      <c r="A17770" t="s">
        <v>531</v>
      </c>
      <c r="B17770" t="s">
        <v>532</v>
      </c>
      <c r="C17770" t="s">
        <v>71</v>
      </c>
      <c r="D17770" t="s">
        <v>72</v>
      </c>
      <c r="E17770" t="s">
        <v>13</v>
      </c>
      <c r="G17770" t="s">
        <v>14</v>
      </c>
      <c r="I17770">
        <v>54.184792740493897</v>
      </c>
    </row>
    <row r="17771" spans="1:9" x14ac:dyDescent="0.3">
      <c r="A17771" t="s">
        <v>531</v>
      </c>
      <c r="B17771" t="s">
        <v>532</v>
      </c>
      <c r="C17771" t="s">
        <v>71</v>
      </c>
      <c r="D17771" t="s">
        <v>72</v>
      </c>
      <c r="E17771" t="s">
        <v>13</v>
      </c>
      <c r="G17771" t="s">
        <v>14</v>
      </c>
      <c r="I17771">
        <v>54.058588403024899</v>
      </c>
    </row>
    <row r="17772" spans="1:9" x14ac:dyDescent="0.3">
      <c r="A17772" t="s">
        <v>531</v>
      </c>
      <c r="B17772" t="s">
        <v>532</v>
      </c>
      <c r="C17772" t="s">
        <v>71</v>
      </c>
      <c r="D17772" t="s">
        <v>72</v>
      </c>
      <c r="E17772" t="s">
        <v>13</v>
      </c>
      <c r="G17772" t="s">
        <v>14</v>
      </c>
      <c r="I17772">
        <v>46.561581426056797</v>
      </c>
    </row>
    <row r="17773" spans="1:9" x14ac:dyDescent="0.3">
      <c r="A17773" t="s">
        <v>531</v>
      </c>
      <c r="B17773" t="s">
        <v>532</v>
      </c>
      <c r="C17773" t="s">
        <v>71</v>
      </c>
      <c r="D17773" t="s">
        <v>72</v>
      </c>
      <c r="E17773" t="s">
        <v>13</v>
      </c>
      <c r="G17773" t="s">
        <v>14</v>
      </c>
      <c r="I17773">
        <v>47.249551046969103</v>
      </c>
    </row>
    <row r="17774" spans="1:9" x14ac:dyDescent="0.3">
      <c r="A17774" t="s">
        <v>531</v>
      </c>
      <c r="B17774" t="s">
        <v>532</v>
      </c>
      <c r="C17774" t="s">
        <v>71</v>
      </c>
      <c r="D17774" t="s">
        <v>72</v>
      </c>
      <c r="E17774" t="s">
        <v>13</v>
      </c>
      <c r="G17774" t="s">
        <v>14</v>
      </c>
      <c r="I17774">
        <v>48.240298171413102</v>
      </c>
    </row>
    <row r="17775" spans="1:9" x14ac:dyDescent="0.3">
      <c r="A17775" t="s">
        <v>531</v>
      </c>
      <c r="B17775" t="s">
        <v>532</v>
      </c>
      <c r="C17775" t="s">
        <v>71</v>
      </c>
      <c r="D17775" t="s">
        <v>72</v>
      </c>
      <c r="E17775" t="s">
        <v>13</v>
      </c>
      <c r="G17775" t="s">
        <v>14</v>
      </c>
      <c r="I17775">
        <v>48.619741412619803</v>
      </c>
    </row>
    <row r="17776" spans="1:9" x14ac:dyDescent="0.3">
      <c r="A17776" t="s">
        <v>531</v>
      </c>
      <c r="B17776" t="s">
        <v>532</v>
      </c>
      <c r="C17776" t="s">
        <v>71</v>
      </c>
      <c r="D17776" t="s">
        <v>72</v>
      </c>
      <c r="E17776" t="s">
        <v>13</v>
      </c>
      <c r="G17776" t="s">
        <v>14</v>
      </c>
      <c r="I17776">
        <v>48.525958712863201</v>
      </c>
    </row>
    <row r="17777" spans="1:10" x14ac:dyDescent="0.3">
      <c r="A17777" t="s">
        <v>531</v>
      </c>
      <c r="B17777" t="s">
        <v>532</v>
      </c>
      <c r="C17777" t="s">
        <v>71</v>
      </c>
      <c r="D17777" t="s">
        <v>72</v>
      </c>
      <c r="E17777" t="s">
        <v>13</v>
      </c>
      <c r="G17777" t="s">
        <v>14</v>
      </c>
      <c r="J17777" t="s">
        <v>806</v>
      </c>
    </row>
    <row r="17778" spans="1:10" x14ac:dyDescent="0.3">
      <c r="A17778" t="s">
        <v>531</v>
      </c>
      <c r="B17778" t="s">
        <v>532</v>
      </c>
      <c r="C17778" t="s">
        <v>71</v>
      </c>
      <c r="D17778" t="s">
        <v>72</v>
      </c>
      <c r="E17778" t="s">
        <v>13</v>
      </c>
      <c r="G17778" t="s">
        <v>14</v>
      </c>
      <c r="J17778" t="s">
        <v>806</v>
      </c>
    </row>
    <row r="17779" spans="1:10" x14ac:dyDescent="0.3">
      <c r="A17779" t="s">
        <v>531</v>
      </c>
      <c r="B17779" t="s">
        <v>532</v>
      </c>
      <c r="C17779" t="s">
        <v>71</v>
      </c>
      <c r="D17779" t="s">
        <v>72</v>
      </c>
      <c r="E17779" t="s">
        <v>13</v>
      </c>
      <c r="G17779" t="s">
        <v>14</v>
      </c>
      <c r="J17779" t="s">
        <v>806</v>
      </c>
    </row>
    <row r="17780" spans="1:10" x14ac:dyDescent="0.3">
      <c r="A17780" t="s">
        <v>531</v>
      </c>
      <c r="B17780" t="s">
        <v>532</v>
      </c>
      <c r="C17780" t="s">
        <v>71</v>
      </c>
      <c r="D17780" t="s">
        <v>72</v>
      </c>
      <c r="E17780" t="s">
        <v>13</v>
      </c>
      <c r="G17780" t="s">
        <v>14</v>
      </c>
      <c r="J17780" t="s">
        <v>806</v>
      </c>
    </row>
    <row r="17781" spans="1:10" x14ac:dyDescent="0.3">
      <c r="A17781" t="s">
        <v>531</v>
      </c>
      <c r="B17781" t="s">
        <v>532</v>
      </c>
      <c r="C17781" t="s">
        <v>71</v>
      </c>
      <c r="D17781" t="s">
        <v>72</v>
      </c>
      <c r="E17781" t="s">
        <v>13</v>
      </c>
      <c r="G17781" t="s">
        <v>14</v>
      </c>
      <c r="J17781" t="s">
        <v>806</v>
      </c>
    </row>
    <row r="17782" spans="1:10" x14ac:dyDescent="0.3">
      <c r="A17782" t="s">
        <v>531</v>
      </c>
      <c r="B17782" t="s">
        <v>532</v>
      </c>
      <c r="C17782" t="s">
        <v>71</v>
      </c>
      <c r="D17782" t="s">
        <v>72</v>
      </c>
      <c r="E17782" t="s">
        <v>13</v>
      </c>
      <c r="G17782" t="s">
        <v>14</v>
      </c>
      <c r="J17782" t="s">
        <v>806</v>
      </c>
    </row>
    <row r="17783" spans="1:10" x14ac:dyDescent="0.3">
      <c r="A17783" t="s">
        <v>531</v>
      </c>
      <c r="B17783" t="s">
        <v>532</v>
      </c>
      <c r="C17783" t="s">
        <v>71</v>
      </c>
      <c r="D17783" t="s">
        <v>72</v>
      </c>
      <c r="E17783" t="s">
        <v>13</v>
      </c>
      <c r="G17783" t="s">
        <v>14</v>
      </c>
      <c r="J17783" t="s">
        <v>806</v>
      </c>
    </row>
    <row r="17784" spans="1:10" x14ac:dyDescent="0.3">
      <c r="A17784" t="s">
        <v>531</v>
      </c>
      <c r="B17784" t="s">
        <v>532</v>
      </c>
      <c r="C17784" t="s">
        <v>71</v>
      </c>
      <c r="D17784" t="s">
        <v>72</v>
      </c>
      <c r="E17784" t="s">
        <v>13</v>
      </c>
      <c r="G17784" t="s">
        <v>14</v>
      </c>
      <c r="J17784" t="s">
        <v>806</v>
      </c>
    </row>
    <row r="17785" spans="1:10" x14ac:dyDescent="0.3">
      <c r="A17785" t="s">
        <v>531</v>
      </c>
      <c r="B17785" t="s">
        <v>532</v>
      </c>
      <c r="C17785" t="s">
        <v>71</v>
      </c>
      <c r="D17785" t="s">
        <v>72</v>
      </c>
      <c r="E17785" t="s">
        <v>13</v>
      </c>
      <c r="G17785" t="s">
        <v>14</v>
      </c>
      <c r="J17785" t="s">
        <v>806</v>
      </c>
    </row>
    <row r="17786" spans="1:10" x14ac:dyDescent="0.3">
      <c r="A17786" t="s">
        <v>531</v>
      </c>
      <c r="B17786" t="s">
        <v>532</v>
      </c>
      <c r="C17786" t="s">
        <v>71</v>
      </c>
      <c r="D17786" t="s">
        <v>72</v>
      </c>
      <c r="E17786" t="s">
        <v>13</v>
      </c>
      <c r="G17786" t="s">
        <v>14</v>
      </c>
      <c r="J17786" t="s">
        <v>806</v>
      </c>
    </row>
    <row r="17787" spans="1:10" x14ac:dyDescent="0.3">
      <c r="A17787" t="s">
        <v>531</v>
      </c>
      <c r="B17787" t="s">
        <v>532</v>
      </c>
      <c r="C17787" t="s">
        <v>71</v>
      </c>
      <c r="D17787" t="s">
        <v>72</v>
      </c>
      <c r="E17787" t="s">
        <v>13</v>
      </c>
      <c r="G17787" t="s">
        <v>14</v>
      </c>
      <c r="J17787" t="s">
        <v>806</v>
      </c>
    </row>
    <row r="17788" spans="1:10" x14ac:dyDescent="0.3">
      <c r="A17788" t="s">
        <v>531</v>
      </c>
      <c r="B17788" t="s">
        <v>532</v>
      </c>
      <c r="C17788" t="s">
        <v>71</v>
      </c>
      <c r="D17788" t="s">
        <v>72</v>
      </c>
      <c r="E17788" t="s">
        <v>13</v>
      </c>
      <c r="G17788" t="s">
        <v>14</v>
      </c>
      <c r="J17788" t="s">
        <v>806</v>
      </c>
    </row>
    <row r="17789" spans="1:10" x14ac:dyDescent="0.3">
      <c r="A17789" t="s">
        <v>531</v>
      </c>
      <c r="B17789" t="s">
        <v>532</v>
      </c>
      <c r="C17789" t="s">
        <v>71</v>
      </c>
      <c r="D17789" t="s">
        <v>72</v>
      </c>
      <c r="E17789" t="s">
        <v>13</v>
      </c>
      <c r="G17789" t="s">
        <v>14</v>
      </c>
      <c r="J17789" t="s">
        <v>806</v>
      </c>
    </row>
    <row r="17790" spans="1:10" x14ac:dyDescent="0.3">
      <c r="A17790" t="s">
        <v>531</v>
      </c>
      <c r="B17790" t="s">
        <v>532</v>
      </c>
      <c r="C17790" t="s">
        <v>71</v>
      </c>
      <c r="D17790" t="s">
        <v>72</v>
      </c>
      <c r="E17790" t="s">
        <v>13</v>
      </c>
      <c r="G17790" t="s">
        <v>14</v>
      </c>
      <c r="J17790" t="s">
        <v>806</v>
      </c>
    </row>
    <row r="17791" spans="1:10" x14ac:dyDescent="0.3">
      <c r="A17791" t="s">
        <v>531</v>
      </c>
      <c r="B17791" t="s">
        <v>532</v>
      </c>
      <c r="C17791" t="s">
        <v>71</v>
      </c>
      <c r="D17791" t="s">
        <v>72</v>
      </c>
      <c r="E17791" t="s">
        <v>13</v>
      </c>
      <c r="G17791" t="s">
        <v>14</v>
      </c>
      <c r="J17791" t="s">
        <v>806</v>
      </c>
    </row>
    <row r="17792" spans="1:10" x14ac:dyDescent="0.3">
      <c r="A17792" t="s">
        <v>531</v>
      </c>
      <c r="B17792" t="s">
        <v>532</v>
      </c>
      <c r="C17792" t="s">
        <v>71</v>
      </c>
      <c r="D17792" t="s">
        <v>72</v>
      </c>
      <c r="E17792" t="s">
        <v>13</v>
      </c>
      <c r="G17792" t="s">
        <v>14</v>
      </c>
      <c r="J17792" t="s">
        <v>806</v>
      </c>
    </row>
    <row r="17793" spans="1:10" x14ac:dyDescent="0.3">
      <c r="A17793" t="s">
        <v>531</v>
      </c>
      <c r="B17793" t="s">
        <v>532</v>
      </c>
      <c r="C17793" t="s">
        <v>71</v>
      </c>
      <c r="D17793" t="s">
        <v>72</v>
      </c>
      <c r="E17793" t="s">
        <v>13</v>
      </c>
      <c r="G17793" t="s">
        <v>14</v>
      </c>
      <c r="J17793" t="s">
        <v>806</v>
      </c>
    </row>
    <row r="17794" spans="1:10" x14ac:dyDescent="0.3">
      <c r="A17794" t="s">
        <v>531</v>
      </c>
      <c r="B17794" t="s">
        <v>532</v>
      </c>
      <c r="C17794" t="s">
        <v>71</v>
      </c>
      <c r="D17794" t="s">
        <v>72</v>
      </c>
      <c r="E17794" t="s">
        <v>13</v>
      </c>
      <c r="G17794" t="s">
        <v>14</v>
      </c>
      <c r="J17794" t="s">
        <v>806</v>
      </c>
    </row>
    <row r="17795" spans="1:10" x14ac:dyDescent="0.3">
      <c r="A17795" t="s">
        <v>531</v>
      </c>
      <c r="B17795" t="s">
        <v>532</v>
      </c>
      <c r="C17795" t="s">
        <v>71</v>
      </c>
      <c r="D17795" t="s">
        <v>72</v>
      </c>
      <c r="E17795" t="s">
        <v>13</v>
      </c>
      <c r="G17795" t="s">
        <v>14</v>
      </c>
      <c r="J17795" t="s">
        <v>806</v>
      </c>
    </row>
    <row r="17796" spans="1:10" x14ac:dyDescent="0.3">
      <c r="A17796" t="s">
        <v>531</v>
      </c>
      <c r="B17796" t="s">
        <v>532</v>
      </c>
      <c r="C17796" t="s">
        <v>71</v>
      </c>
      <c r="D17796" t="s">
        <v>72</v>
      </c>
      <c r="E17796" t="s">
        <v>13</v>
      </c>
      <c r="G17796" t="s">
        <v>14</v>
      </c>
      <c r="J17796" t="s">
        <v>806</v>
      </c>
    </row>
    <row r="17797" spans="1:10" x14ac:dyDescent="0.3">
      <c r="A17797" t="s">
        <v>531</v>
      </c>
      <c r="B17797" t="s">
        <v>532</v>
      </c>
      <c r="C17797" t="s">
        <v>71</v>
      </c>
      <c r="D17797" t="s">
        <v>72</v>
      </c>
      <c r="E17797" t="s">
        <v>13</v>
      </c>
      <c r="G17797" t="s">
        <v>14</v>
      </c>
      <c r="I17797">
        <v>26.582964289398198</v>
      </c>
    </row>
    <row r="17798" spans="1:10" x14ac:dyDescent="0.3">
      <c r="A17798" t="s">
        <v>531</v>
      </c>
      <c r="B17798" t="s">
        <v>532</v>
      </c>
      <c r="C17798" t="s">
        <v>71</v>
      </c>
      <c r="D17798" t="s">
        <v>72</v>
      </c>
      <c r="E17798" t="s">
        <v>13</v>
      </c>
      <c r="G17798" t="s">
        <v>14</v>
      </c>
      <c r="I17798">
        <v>26.530433215512101</v>
      </c>
    </row>
    <row r="17799" spans="1:10" x14ac:dyDescent="0.3">
      <c r="A17799" t="s">
        <v>531</v>
      </c>
      <c r="B17799" t="s">
        <v>532</v>
      </c>
      <c r="C17799" t="s">
        <v>71</v>
      </c>
      <c r="D17799" t="s">
        <v>72</v>
      </c>
      <c r="E17799" t="s">
        <v>13</v>
      </c>
      <c r="G17799" t="s">
        <v>14</v>
      </c>
      <c r="J17799" t="s">
        <v>806</v>
      </c>
    </row>
    <row r="17800" spans="1:10" x14ac:dyDescent="0.3">
      <c r="A17800" t="s">
        <v>531</v>
      </c>
      <c r="B17800" t="s">
        <v>532</v>
      </c>
      <c r="C17800" t="s">
        <v>71</v>
      </c>
      <c r="D17800" t="s">
        <v>72</v>
      </c>
      <c r="E17800" t="s">
        <v>13</v>
      </c>
      <c r="G17800" t="s">
        <v>14</v>
      </c>
      <c r="J17800" t="s">
        <v>806</v>
      </c>
    </row>
    <row r="17801" spans="1:10" x14ac:dyDescent="0.3">
      <c r="A17801" t="s">
        <v>531</v>
      </c>
      <c r="B17801" t="s">
        <v>532</v>
      </c>
      <c r="C17801" t="s">
        <v>71</v>
      </c>
      <c r="D17801" t="s">
        <v>72</v>
      </c>
      <c r="E17801" t="s">
        <v>13</v>
      </c>
      <c r="G17801" t="s">
        <v>14</v>
      </c>
      <c r="J17801" t="s">
        <v>806</v>
      </c>
    </row>
    <row r="17802" spans="1:10" x14ac:dyDescent="0.3">
      <c r="A17802" t="s">
        <v>531</v>
      </c>
      <c r="B17802" t="s">
        <v>532</v>
      </c>
      <c r="C17802" t="s">
        <v>71</v>
      </c>
      <c r="D17802" t="s">
        <v>72</v>
      </c>
      <c r="E17802" t="s">
        <v>13</v>
      </c>
      <c r="G17802" t="s">
        <v>14</v>
      </c>
      <c r="J17802" t="s">
        <v>806</v>
      </c>
    </row>
    <row r="17803" spans="1:10" x14ac:dyDescent="0.3">
      <c r="A17803" t="s">
        <v>531</v>
      </c>
      <c r="B17803" t="s">
        <v>532</v>
      </c>
      <c r="C17803" t="s">
        <v>71</v>
      </c>
      <c r="D17803" t="s">
        <v>72</v>
      </c>
      <c r="E17803" t="s">
        <v>13</v>
      </c>
      <c r="G17803" t="s">
        <v>14</v>
      </c>
      <c r="J17803" t="s">
        <v>806</v>
      </c>
    </row>
    <row r="17804" spans="1:10" x14ac:dyDescent="0.3">
      <c r="A17804" t="s">
        <v>531</v>
      </c>
      <c r="B17804" t="s">
        <v>532</v>
      </c>
      <c r="C17804" t="s">
        <v>71</v>
      </c>
      <c r="D17804" t="s">
        <v>72</v>
      </c>
      <c r="E17804" t="s">
        <v>13</v>
      </c>
      <c r="G17804" t="s">
        <v>14</v>
      </c>
      <c r="J17804" t="s">
        <v>806</v>
      </c>
    </row>
    <row r="17805" spans="1:10" x14ac:dyDescent="0.3">
      <c r="A17805" t="s">
        <v>531</v>
      </c>
      <c r="B17805" t="s">
        <v>532</v>
      </c>
      <c r="C17805" t="s">
        <v>71</v>
      </c>
      <c r="D17805" t="s">
        <v>72</v>
      </c>
      <c r="E17805" t="s">
        <v>13</v>
      </c>
      <c r="G17805" t="s">
        <v>14</v>
      </c>
      <c r="J17805" t="s">
        <v>806</v>
      </c>
    </row>
    <row r="17806" spans="1:10" x14ac:dyDescent="0.3">
      <c r="A17806" t="s">
        <v>531</v>
      </c>
      <c r="B17806" t="s">
        <v>532</v>
      </c>
      <c r="C17806" t="s">
        <v>71</v>
      </c>
      <c r="D17806" t="s">
        <v>72</v>
      </c>
      <c r="E17806" t="s">
        <v>13</v>
      </c>
      <c r="G17806" t="s">
        <v>14</v>
      </c>
      <c r="J17806" t="s">
        <v>806</v>
      </c>
    </row>
    <row r="17807" spans="1:10" x14ac:dyDescent="0.3">
      <c r="A17807" t="s">
        <v>531</v>
      </c>
      <c r="B17807" t="s">
        <v>532</v>
      </c>
      <c r="C17807" t="s">
        <v>71</v>
      </c>
      <c r="D17807" t="s">
        <v>72</v>
      </c>
      <c r="E17807" t="s">
        <v>13</v>
      </c>
      <c r="G17807" t="s">
        <v>14</v>
      </c>
      <c r="J17807" t="s">
        <v>806</v>
      </c>
    </row>
    <row r="17808" spans="1:10" x14ac:dyDescent="0.3">
      <c r="A17808" t="s">
        <v>531</v>
      </c>
      <c r="B17808" t="s">
        <v>532</v>
      </c>
      <c r="C17808" t="s">
        <v>71</v>
      </c>
      <c r="D17808" t="s">
        <v>72</v>
      </c>
      <c r="E17808" t="s">
        <v>13</v>
      </c>
      <c r="G17808" t="s">
        <v>14</v>
      </c>
      <c r="J17808" t="s">
        <v>806</v>
      </c>
    </row>
    <row r="17809" spans="1:10" x14ac:dyDescent="0.3">
      <c r="A17809" t="s">
        <v>531</v>
      </c>
      <c r="B17809" t="s">
        <v>532</v>
      </c>
      <c r="C17809" t="s">
        <v>71</v>
      </c>
      <c r="D17809" t="s">
        <v>72</v>
      </c>
      <c r="E17809" t="s">
        <v>13</v>
      </c>
      <c r="G17809" t="s">
        <v>14</v>
      </c>
      <c r="J17809" t="s">
        <v>806</v>
      </c>
    </row>
    <row r="17810" spans="1:10" x14ac:dyDescent="0.3">
      <c r="A17810" t="s">
        <v>531</v>
      </c>
      <c r="B17810" t="s">
        <v>532</v>
      </c>
      <c r="C17810" t="s">
        <v>71</v>
      </c>
      <c r="D17810" t="s">
        <v>72</v>
      </c>
      <c r="E17810" t="s">
        <v>13</v>
      </c>
      <c r="G17810" t="s">
        <v>14</v>
      </c>
      <c r="J17810" t="s">
        <v>806</v>
      </c>
    </row>
    <row r="17811" spans="1:10" x14ac:dyDescent="0.3">
      <c r="A17811" t="s">
        <v>531</v>
      </c>
      <c r="B17811" t="s">
        <v>532</v>
      </c>
      <c r="C17811" t="s">
        <v>71</v>
      </c>
      <c r="D17811" t="s">
        <v>72</v>
      </c>
      <c r="E17811" t="s">
        <v>13</v>
      </c>
      <c r="G17811" t="s">
        <v>14</v>
      </c>
      <c r="J17811" t="s">
        <v>806</v>
      </c>
    </row>
    <row r="17812" spans="1:10" x14ac:dyDescent="0.3">
      <c r="A17812" t="s">
        <v>531</v>
      </c>
      <c r="B17812" t="s">
        <v>532</v>
      </c>
      <c r="C17812" t="s">
        <v>71</v>
      </c>
      <c r="D17812" t="s">
        <v>72</v>
      </c>
      <c r="E17812" t="s">
        <v>13</v>
      </c>
      <c r="G17812" t="s">
        <v>14</v>
      </c>
      <c r="I17812">
        <v>10.997570222127001</v>
      </c>
    </row>
    <row r="17813" spans="1:10" x14ac:dyDescent="0.3">
      <c r="A17813" t="s">
        <v>531</v>
      </c>
      <c r="B17813" t="s">
        <v>532</v>
      </c>
      <c r="C17813" t="s">
        <v>71</v>
      </c>
      <c r="D17813" t="s">
        <v>72</v>
      </c>
      <c r="E17813" t="s">
        <v>13</v>
      </c>
      <c r="G17813" t="s">
        <v>14</v>
      </c>
      <c r="I17813">
        <v>10.6778357960984</v>
      </c>
    </row>
    <row r="17814" spans="1:10" x14ac:dyDescent="0.3">
      <c r="A17814" t="s">
        <v>531</v>
      </c>
      <c r="B17814" t="s">
        <v>532</v>
      </c>
      <c r="C17814" t="s">
        <v>71</v>
      </c>
      <c r="D17814" t="s">
        <v>72</v>
      </c>
      <c r="E17814" t="s">
        <v>13</v>
      </c>
      <c r="G17814" t="s">
        <v>14</v>
      </c>
      <c r="I17814">
        <v>10.637189651854801</v>
      </c>
    </row>
    <row r="17815" spans="1:10" x14ac:dyDescent="0.3">
      <c r="A17815" t="s">
        <v>531</v>
      </c>
      <c r="B17815" t="s">
        <v>532</v>
      </c>
      <c r="C17815" t="s">
        <v>71</v>
      </c>
      <c r="D17815" t="s">
        <v>72</v>
      </c>
      <c r="E17815" t="s">
        <v>13</v>
      </c>
      <c r="G17815" t="s">
        <v>14</v>
      </c>
      <c r="I17815">
        <v>10.533916673947999</v>
      </c>
    </row>
    <row r="17816" spans="1:10" x14ac:dyDescent="0.3">
      <c r="A17816" t="s">
        <v>531</v>
      </c>
      <c r="B17816" t="s">
        <v>532</v>
      </c>
      <c r="C17816" t="s">
        <v>71</v>
      </c>
      <c r="D17816" t="s">
        <v>72</v>
      </c>
      <c r="E17816" t="s">
        <v>13</v>
      </c>
      <c r="G17816" t="s">
        <v>14</v>
      </c>
      <c r="J17816" t="s">
        <v>806</v>
      </c>
    </row>
    <row r="17817" spans="1:10" x14ac:dyDescent="0.3">
      <c r="A17817" t="s">
        <v>531</v>
      </c>
      <c r="B17817" t="s">
        <v>532</v>
      </c>
      <c r="C17817" t="s">
        <v>71</v>
      </c>
      <c r="D17817" t="s">
        <v>72</v>
      </c>
      <c r="E17817" t="s">
        <v>13</v>
      </c>
      <c r="G17817" t="s">
        <v>14</v>
      </c>
      <c r="J17817" t="s">
        <v>806</v>
      </c>
    </row>
    <row r="17818" spans="1:10" x14ac:dyDescent="0.3">
      <c r="A17818" t="s">
        <v>531</v>
      </c>
      <c r="B17818" t="s">
        <v>532</v>
      </c>
      <c r="C17818" t="s">
        <v>71</v>
      </c>
      <c r="D17818" t="s">
        <v>72</v>
      </c>
      <c r="E17818" t="s">
        <v>13</v>
      </c>
      <c r="G17818" t="s">
        <v>14</v>
      </c>
      <c r="J17818" t="s">
        <v>806</v>
      </c>
    </row>
    <row r="17819" spans="1:10" x14ac:dyDescent="0.3">
      <c r="A17819" t="s">
        <v>531</v>
      </c>
      <c r="B17819" t="s">
        <v>532</v>
      </c>
      <c r="C17819" t="s">
        <v>71</v>
      </c>
      <c r="D17819" t="s">
        <v>72</v>
      </c>
      <c r="E17819" t="s">
        <v>13</v>
      </c>
      <c r="G17819" t="s">
        <v>14</v>
      </c>
      <c r="J17819" t="s">
        <v>806</v>
      </c>
    </row>
    <row r="17820" spans="1:10" x14ac:dyDescent="0.3">
      <c r="A17820" t="s">
        <v>531</v>
      </c>
      <c r="B17820" t="s">
        <v>532</v>
      </c>
      <c r="C17820" t="s">
        <v>71</v>
      </c>
      <c r="D17820" t="s">
        <v>72</v>
      </c>
      <c r="E17820" t="s">
        <v>13</v>
      </c>
      <c r="G17820" t="s">
        <v>14</v>
      </c>
      <c r="J17820" t="s">
        <v>806</v>
      </c>
    </row>
    <row r="17821" spans="1:10" x14ac:dyDescent="0.3">
      <c r="A17821" t="s">
        <v>531</v>
      </c>
      <c r="B17821" t="s">
        <v>532</v>
      </c>
      <c r="C17821" t="s">
        <v>71</v>
      </c>
      <c r="D17821" t="s">
        <v>72</v>
      </c>
      <c r="E17821" t="s">
        <v>13</v>
      </c>
      <c r="G17821" t="s">
        <v>14</v>
      </c>
      <c r="J17821" t="s">
        <v>806</v>
      </c>
    </row>
    <row r="17822" spans="1:10" x14ac:dyDescent="0.3">
      <c r="A17822" t="s">
        <v>531</v>
      </c>
      <c r="B17822" t="s">
        <v>532</v>
      </c>
      <c r="C17822" t="s">
        <v>71</v>
      </c>
      <c r="D17822" t="s">
        <v>72</v>
      </c>
      <c r="E17822" t="s">
        <v>15</v>
      </c>
      <c r="G17822" t="s">
        <v>16</v>
      </c>
      <c r="I17822">
        <v>100</v>
      </c>
    </row>
    <row r="17823" spans="1:10" x14ac:dyDescent="0.3">
      <c r="A17823" t="s">
        <v>531</v>
      </c>
      <c r="B17823" t="s">
        <v>532</v>
      </c>
      <c r="C17823" t="s">
        <v>71</v>
      </c>
      <c r="D17823" t="s">
        <v>72</v>
      </c>
      <c r="E17823" t="s">
        <v>15</v>
      </c>
      <c r="G17823" t="s">
        <v>16</v>
      </c>
      <c r="I17823">
        <v>100</v>
      </c>
    </row>
    <row r="17824" spans="1:10" x14ac:dyDescent="0.3">
      <c r="A17824" t="s">
        <v>531</v>
      </c>
      <c r="B17824" t="s">
        <v>532</v>
      </c>
      <c r="C17824" t="s">
        <v>71</v>
      </c>
      <c r="D17824" t="s">
        <v>72</v>
      </c>
      <c r="E17824" t="s">
        <v>15</v>
      </c>
      <c r="G17824" t="s">
        <v>16</v>
      </c>
      <c r="I17824">
        <v>100</v>
      </c>
    </row>
    <row r="17825" spans="1:10" x14ac:dyDescent="0.3">
      <c r="A17825" t="s">
        <v>531</v>
      </c>
      <c r="B17825" t="s">
        <v>532</v>
      </c>
      <c r="C17825" t="s">
        <v>71</v>
      </c>
      <c r="D17825" t="s">
        <v>72</v>
      </c>
      <c r="E17825" t="s">
        <v>15</v>
      </c>
      <c r="G17825" t="s">
        <v>16</v>
      </c>
      <c r="J17825" t="s">
        <v>806</v>
      </c>
    </row>
    <row r="17826" spans="1:10" x14ac:dyDescent="0.3">
      <c r="A17826" t="s">
        <v>531</v>
      </c>
      <c r="B17826" t="s">
        <v>532</v>
      </c>
      <c r="C17826" t="s">
        <v>71</v>
      </c>
      <c r="D17826" t="s">
        <v>72</v>
      </c>
      <c r="E17826" t="s">
        <v>15</v>
      </c>
      <c r="G17826" t="s">
        <v>16</v>
      </c>
      <c r="J17826" t="s">
        <v>806</v>
      </c>
    </row>
    <row r="17827" spans="1:10" x14ac:dyDescent="0.3">
      <c r="A17827" t="s">
        <v>531</v>
      </c>
      <c r="B17827" t="s">
        <v>532</v>
      </c>
      <c r="C17827" t="s">
        <v>71</v>
      </c>
      <c r="D17827" t="s">
        <v>72</v>
      </c>
      <c r="E17827" t="s">
        <v>15</v>
      </c>
      <c r="G17827" t="s">
        <v>16</v>
      </c>
      <c r="I17827">
        <v>99.995602290190405</v>
      </c>
    </row>
    <row r="17828" spans="1:10" x14ac:dyDescent="0.3">
      <c r="A17828" t="s">
        <v>531</v>
      </c>
      <c r="B17828" t="s">
        <v>532</v>
      </c>
      <c r="C17828" t="s">
        <v>71</v>
      </c>
      <c r="D17828" t="s">
        <v>72</v>
      </c>
      <c r="E17828" t="s">
        <v>15</v>
      </c>
      <c r="G17828" t="s">
        <v>16</v>
      </c>
      <c r="I17828">
        <v>99.997083414594201</v>
      </c>
    </row>
    <row r="17829" spans="1:10" x14ac:dyDescent="0.3">
      <c r="A17829" t="s">
        <v>531</v>
      </c>
      <c r="B17829" t="s">
        <v>532</v>
      </c>
      <c r="C17829" t="s">
        <v>71</v>
      </c>
      <c r="D17829" t="s">
        <v>72</v>
      </c>
      <c r="E17829" t="s">
        <v>15</v>
      </c>
      <c r="G17829" t="s">
        <v>16</v>
      </c>
      <c r="I17829">
        <v>100</v>
      </c>
    </row>
    <row r="17830" spans="1:10" x14ac:dyDescent="0.3">
      <c r="A17830" t="s">
        <v>531</v>
      </c>
      <c r="B17830" t="s">
        <v>532</v>
      </c>
      <c r="C17830" t="s">
        <v>71</v>
      </c>
      <c r="D17830" t="s">
        <v>72</v>
      </c>
      <c r="E17830" t="s">
        <v>15</v>
      </c>
      <c r="G17830" t="s">
        <v>16</v>
      </c>
      <c r="I17830">
        <v>100</v>
      </c>
    </row>
    <row r="17831" spans="1:10" x14ac:dyDescent="0.3">
      <c r="A17831" t="s">
        <v>531</v>
      </c>
      <c r="B17831" t="s">
        <v>532</v>
      </c>
      <c r="C17831" t="s">
        <v>71</v>
      </c>
      <c r="D17831" t="s">
        <v>72</v>
      </c>
      <c r="E17831" t="s">
        <v>15</v>
      </c>
      <c r="G17831" t="s">
        <v>16</v>
      </c>
      <c r="J17831" t="s">
        <v>806</v>
      </c>
    </row>
    <row r="17832" spans="1:10" x14ac:dyDescent="0.3">
      <c r="A17832" t="s">
        <v>531</v>
      </c>
      <c r="B17832" t="s">
        <v>532</v>
      </c>
      <c r="C17832" t="s">
        <v>71</v>
      </c>
      <c r="D17832" t="s">
        <v>72</v>
      </c>
      <c r="E17832" t="s">
        <v>15</v>
      </c>
      <c r="G17832" t="s">
        <v>16</v>
      </c>
      <c r="I17832">
        <v>99.9970404295008</v>
      </c>
    </row>
    <row r="17833" spans="1:10" x14ac:dyDescent="0.3">
      <c r="A17833" t="s">
        <v>531</v>
      </c>
      <c r="B17833" t="s">
        <v>532</v>
      </c>
      <c r="C17833" t="s">
        <v>71</v>
      </c>
      <c r="D17833" t="s">
        <v>72</v>
      </c>
      <c r="E17833" t="s">
        <v>15</v>
      </c>
      <c r="G17833" t="s">
        <v>16</v>
      </c>
      <c r="I17833">
        <v>99.998526104151793</v>
      </c>
    </row>
    <row r="17834" spans="1:10" x14ac:dyDescent="0.3">
      <c r="A17834" t="s">
        <v>531</v>
      </c>
      <c r="B17834" t="s">
        <v>532</v>
      </c>
      <c r="C17834" t="s">
        <v>71</v>
      </c>
      <c r="D17834" t="s">
        <v>72</v>
      </c>
      <c r="E17834" t="s">
        <v>15</v>
      </c>
      <c r="G17834" t="s">
        <v>16</v>
      </c>
      <c r="I17834">
        <v>100</v>
      </c>
    </row>
    <row r="17835" spans="1:10" x14ac:dyDescent="0.3">
      <c r="A17835" t="s">
        <v>531</v>
      </c>
      <c r="B17835" t="s">
        <v>532</v>
      </c>
      <c r="C17835" t="s">
        <v>71</v>
      </c>
      <c r="D17835" t="s">
        <v>72</v>
      </c>
      <c r="E17835" t="s">
        <v>15</v>
      </c>
      <c r="G17835" t="s">
        <v>16</v>
      </c>
      <c r="I17835">
        <v>100</v>
      </c>
    </row>
    <row r="17836" spans="1:10" x14ac:dyDescent="0.3">
      <c r="A17836" t="s">
        <v>531</v>
      </c>
      <c r="B17836" t="s">
        <v>532</v>
      </c>
      <c r="C17836" t="s">
        <v>71</v>
      </c>
      <c r="D17836" t="s">
        <v>72</v>
      </c>
      <c r="E17836" t="s">
        <v>15</v>
      </c>
      <c r="G17836" t="s">
        <v>16</v>
      </c>
      <c r="J17836" t="s">
        <v>806</v>
      </c>
    </row>
    <row r="17837" spans="1:10" x14ac:dyDescent="0.3">
      <c r="A17837" t="s">
        <v>531</v>
      </c>
      <c r="B17837" t="s">
        <v>532</v>
      </c>
      <c r="C17837" t="s">
        <v>71</v>
      </c>
      <c r="D17837" t="s">
        <v>72</v>
      </c>
      <c r="E17837" t="s">
        <v>15</v>
      </c>
      <c r="G17837" t="s">
        <v>16</v>
      </c>
      <c r="I17837">
        <v>99.9914541363122</v>
      </c>
    </row>
    <row r="17838" spans="1:10" x14ac:dyDescent="0.3">
      <c r="A17838" t="s">
        <v>531</v>
      </c>
      <c r="B17838" t="s">
        <v>532</v>
      </c>
      <c r="C17838" t="s">
        <v>71</v>
      </c>
      <c r="D17838" t="s">
        <v>72</v>
      </c>
      <c r="E17838" t="s">
        <v>15</v>
      </c>
      <c r="G17838" t="s">
        <v>16</v>
      </c>
      <c r="I17838">
        <v>99.992945356496094</v>
      </c>
    </row>
    <row r="17839" spans="1:10" x14ac:dyDescent="0.3">
      <c r="A17839" t="s">
        <v>531</v>
      </c>
      <c r="B17839" t="s">
        <v>532</v>
      </c>
      <c r="C17839" t="s">
        <v>71</v>
      </c>
      <c r="D17839" t="s">
        <v>72</v>
      </c>
      <c r="E17839" t="s">
        <v>15</v>
      </c>
      <c r="G17839" t="s">
        <v>16</v>
      </c>
      <c r="I17839">
        <v>99.994435849701404</v>
      </c>
    </row>
    <row r="17840" spans="1:10" x14ac:dyDescent="0.3">
      <c r="A17840" t="s">
        <v>531</v>
      </c>
      <c r="B17840" t="s">
        <v>532</v>
      </c>
      <c r="C17840" t="s">
        <v>71</v>
      </c>
      <c r="D17840" t="s">
        <v>72</v>
      </c>
      <c r="E17840" t="s">
        <v>15</v>
      </c>
      <c r="G17840" t="s">
        <v>16</v>
      </c>
      <c r="I17840">
        <v>100</v>
      </c>
    </row>
    <row r="17841" spans="1:10" x14ac:dyDescent="0.3">
      <c r="A17841" t="s">
        <v>531</v>
      </c>
      <c r="B17841" t="s">
        <v>532</v>
      </c>
      <c r="C17841" t="s">
        <v>71</v>
      </c>
      <c r="D17841" t="s">
        <v>72</v>
      </c>
      <c r="E17841" t="s">
        <v>15</v>
      </c>
      <c r="G17841" t="s">
        <v>16</v>
      </c>
      <c r="J17841" t="s">
        <v>806</v>
      </c>
    </row>
    <row r="17842" spans="1:10" x14ac:dyDescent="0.3">
      <c r="A17842" t="s">
        <v>531</v>
      </c>
      <c r="B17842" t="s">
        <v>532</v>
      </c>
      <c r="C17842" t="s">
        <v>71</v>
      </c>
      <c r="D17842" t="s">
        <v>72</v>
      </c>
      <c r="E17842" t="s">
        <v>15</v>
      </c>
      <c r="G17842" t="s">
        <v>16</v>
      </c>
      <c r="I17842">
        <v>0.68598692602502298</v>
      </c>
    </row>
    <row r="17843" spans="1:10" x14ac:dyDescent="0.3">
      <c r="A17843" t="s">
        <v>531</v>
      </c>
      <c r="B17843" t="s">
        <v>532</v>
      </c>
      <c r="C17843" t="s">
        <v>71</v>
      </c>
      <c r="D17843" t="s">
        <v>72</v>
      </c>
      <c r="E17843" t="s">
        <v>15</v>
      </c>
      <c r="G17843" t="s">
        <v>16</v>
      </c>
      <c r="I17843">
        <v>0.66653888215429402</v>
      </c>
    </row>
    <row r="17844" spans="1:10" x14ac:dyDescent="0.3">
      <c r="A17844" t="s">
        <v>531</v>
      </c>
      <c r="B17844" t="s">
        <v>532</v>
      </c>
      <c r="C17844" t="s">
        <v>71</v>
      </c>
      <c r="D17844" t="s">
        <v>72</v>
      </c>
      <c r="E17844" t="s">
        <v>15</v>
      </c>
      <c r="G17844" t="s">
        <v>16</v>
      </c>
      <c r="J17844" t="s">
        <v>806</v>
      </c>
    </row>
    <row r="17845" spans="1:10" x14ac:dyDescent="0.3">
      <c r="A17845" t="s">
        <v>531</v>
      </c>
      <c r="B17845" t="s">
        <v>532</v>
      </c>
      <c r="C17845" t="s">
        <v>71</v>
      </c>
      <c r="D17845" t="s">
        <v>72</v>
      </c>
      <c r="E17845" t="s">
        <v>15</v>
      </c>
      <c r="G17845" t="s">
        <v>16</v>
      </c>
      <c r="J17845" t="s">
        <v>806</v>
      </c>
    </row>
    <row r="17846" spans="1:10" x14ac:dyDescent="0.3">
      <c r="A17846" t="s">
        <v>531</v>
      </c>
      <c r="B17846" t="s">
        <v>532</v>
      </c>
      <c r="C17846" t="s">
        <v>71</v>
      </c>
      <c r="D17846" t="s">
        <v>72</v>
      </c>
      <c r="E17846" t="s">
        <v>15</v>
      </c>
      <c r="G17846" t="s">
        <v>16</v>
      </c>
      <c r="J17846" t="s">
        <v>806</v>
      </c>
    </row>
    <row r="17847" spans="1:10" x14ac:dyDescent="0.3">
      <c r="A17847" t="s">
        <v>531</v>
      </c>
      <c r="B17847" t="s">
        <v>532</v>
      </c>
      <c r="C17847" t="s">
        <v>71</v>
      </c>
      <c r="D17847" t="s">
        <v>72</v>
      </c>
      <c r="E17847" t="s">
        <v>15</v>
      </c>
      <c r="G17847" t="s">
        <v>16</v>
      </c>
      <c r="I17847">
        <v>-2.3574670504376298</v>
      </c>
    </row>
    <row r="17848" spans="1:10" x14ac:dyDescent="0.3">
      <c r="A17848" t="s">
        <v>531</v>
      </c>
      <c r="B17848" t="s">
        <v>532</v>
      </c>
      <c r="C17848" t="s">
        <v>71</v>
      </c>
      <c r="D17848" t="s">
        <v>72</v>
      </c>
      <c r="E17848" t="s">
        <v>15</v>
      </c>
      <c r="G17848" t="s">
        <v>16</v>
      </c>
      <c r="I17848">
        <v>2.2024336280607901</v>
      </c>
    </row>
    <row r="17849" spans="1:10" x14ac:dyDescent="0.3">
      <c r="A17849" t="s">
        <v>531</v>
      </c>
      <c r="B17849" t="s">
        <v>532</v>
      </c>
      <c r="C17849" t="s">
        <v>71</v>
      </c>
      <c r="D17849" t="s">
        <v>72</v>
      </c>
      <c r="E17849" t="s">
        <v>15</v>
      </c>
      <c r="G17849" t="s">
        <v>16</v>
      </c>
      <c r="I17849">
        <v>-2.23004350131882</v>
      </c>
    </row>
    <row r="17850" spans="1:10" x14ac:dyDescent="0.3">
      <c r="A17850" t="s">
        <v>531</v>
      </c>
      <c r="B17850" t="s">
        <v>532</v>
      </c>
      <c r="C17850" t="s">
        <v>71</v>
      </c>
      <c r="D17850" t="s">
        <v>72</v>
      </c>
      <c r="E17850" t="s">
        <v>15</v>
      </c>
      <c r="G17850" t="s">
        <v>16</v>
      </c>
      <c r="I17850">
        <v>1.05068439429684</v>
      </c>
    </row>
    <row r="17851" spans="1:10" x14ac:dyDescent="0.3">
      <c r="A17851" t="s">
        <v>531</v>
      </c>
      <c r="B17851" t="s">
        <v>532</v>
      </c>
      <c r="C17851" t="s">
        <v>71</v>
      </c>
      <c r="D17851" t="s">
        <v>72</v>
      </c>
      <c r="E17851" t="s">
        <v>15</v>
      </c>
      <c r="G17851" t="s">
        <v>16</v>
      </c>
      <c r="I17851">
        <v>-0.94788675417267099</v>
      </c>
    </row>
    <row r="17852" spans="1:10" x14ac:dyDescent="0.3">
      <c r="A17852" t="s">
        <v>531</v>
      </c>
      <c r="B17852" t="s">
        <v>532</v>
      </c>
      <c r="C17852" t="s">
        <v>71</v>
      </c>
      <c r="D17852" t="s">
        <v>72</v>
      </c>
      <c r="E17852" t="s">
        <v>15</v>
      </c>
      <c r="G17852" t="s">
        <v>16</v>
      </c>
      <c r="I17852">
        <v>1.5894369918564899</v>
      </c>
    </row>
    <row r="17853" spans="1:10" x14ac:dyDescent="0.3">
      <c r="A17853" t="s">
        <v>531</v>
      </c>
      <c r="B17853" t="s">
        <v>532</v>
      </c>
      <c r="C17853" t="s">
        <v>71</v>
      </c>
      <c r="D17853" t="s">
        <v>72</v>
      </c>
      <c r="E17853" t="s">
        <v>15</v>
      </c>
      <c r="G17853" t="s">
        <v>16</v>
      </c>
      <c r="I17853">
        <v>1.5650073906497499</v>
      </c>
    </row>
    <row r="17854" spans="1:10" x14ac:dyDescent="0.3">
      <c r="A17854" t="s">
        <v>531</v>
      </c>
      <c r="B17854" t="s">
        <v>532</v>
      </c>
      <c r="C17854" t="s">
        <v>71</v>
      </c>
      <c r="D17854" t="s">
        <v>72</v>
      </c>
      <c r="E17854" t="s">
        <v>15</v>
      </c>
      <c r="G17854" t="s">
        <v>16</v>
      </c>
      <c r="I17854">
        <v>1.6754752491037499</v>
      </c>
    </row>
    <row r="17855" spans="1:10" x14ac:dyDescent="0.3">
      <c r="A17855" t="s">
        <v>531</v>
      </c>
      <c r="B17855" t="s">
        <v>532</v>
      </c>
      <c r="C17855" t="s">
        <v>71</v>
      </c>
      <c r="D17855" t="s">
        <v>72</v>
      </c>
      <c r="E17855" t="s">
        <v>15</v>
      </c>
      <c r="G17855" t="s">
        <v>16</v>
      </c>
      <c r="I17855">
        <v>1.6331161402985499</v>
      </c>
    </row>
    <row r="17856" spans="1:10" x14ac:dyDescent="0.3">
      <c r="A17856" t="s">
        <v>531</v>
      </c>
      <c r="B17856" t="s">
        <v>532</v>
      </c>
      <c r="C17856" t="s">
        <v>71</v>
      </c>
      <c r="D17856" t="s">
        <v>72</v>
      </c>
      <c r="E17856" t="s">
        <v>15</v>
      </c>
      <c r="G17856" t="s">
        <v>16</v>
      </c>
      <c r="I17856">
        <v>1.5850445195773699</v>
      </c>
    </row>
    <row r="17857" spans="1:10" x14ac:dyDescent="0.3">
      <c r="A17857" t="s">
        <v>531</v>
      </c>
      <c r="B17857" t="s">
        <v>532</v>
      </c>
      <c r="C17857" t="s">
        <v>71</v>
      </c>
      <c r="D17857" t="s">
        <v>72</v>
      </c>
      <c r="E17857" t="s">
        <v>15</v>
      </c>
      <c r="G17857" t="s">
        <v>16</v>
      </c>
      <c r="J17857" t="s">
        <v>806</v>
      </c>
    </row>
    <row r="17858" spans="1:10" x14ac:dyDescent="0.3">
      <c r="A17858" t="s">
        <v>531</v>
      </c>
      <c r="B17858" t="s">
        <v>532</v>
      </c>
      <c r="C17858" t="s">
        <v>71</v>
      </c>
      <c r="D17858" t="s">
        <v>72</v>
      </c>
      <c r="E17858" t="s">
        <v>15</v>
      </c>
      <c r="G17858" t="s">
        <v>16</v>
      </c>
      <c r="J17858" t="s">
        <v>806</v>
      </c>
    </row>
    <row r="17859" spans="1:10" x14ac:dyDescent="0.3">
      <c r="A17859" t="s">
        <v>531</v>
      </c>
      <c r="B17859" t="s">
        <v>532</v>
      </c>
      <c r="C17859" t="s">
        <v>71</v>
      </c>
      <c r="D17859" t="s">
        <v>72</v>
      </c>
      <c r="E17859" t="s">
        <v>15</v>
      </c>
      <c r="G17859" t="s">
        <v>16</v>
      </c>
      <c r="J17859" t="s">
        <v>806</v>
      </c>
    </row>
    <row r="17860" spans="1:10" x14ac:dyDescent="0.3">
      <c r="A17860" t="s">
        <v>531</v>
      </c>
      <c r="B17860" t="s">
        <v>532</v>
      </c>
      <c r="C17860" t="s">
        <v>71</v>
      </c>
      <c r="D17860" t="s">
        <v>72</v>
      </c>
      <c r="E17860" t="s">
        <v>15</v>
      </c>
      <c r="G17860" t="s">
        <v>16</v>
      </c>
      <c r="J17860" t="s">
        <v>806</v>
      </c>
    </row>
    <row r="17861" spans="1:10" x14ac:dyDescent="0.3">
      <c r="A17861" t="s">
        <v>531</v>
      </c>
      <c r="B17861" t="s">
        <v>532</v>
      </c>
      <c r="C17861" t="s">
        <v>71</v>
      </c>
      <c r="D17861" t="s">
        <v>72</v>
      </c>
      <c r="E17861" t="s">
        <v>15</v>
      </c>
      <c r="G17861" t="s">
        <v>16</v>
      </c>
      <c r="J17861" t="s">
        <v>806</v>
      </c>
    </row>
    <row r="17862" spans="1:10" x14ac:dyDescent="0.3">
      <c r="A17862" t="s">
        <v>531</v>
      </c>
      <c r="B17862" t="s">
        <v>532</v>
      </c>
      <c r="C17862" t="s">
        <v>71</v>
      </c>
      <c r="D17862" t="s">
        <v>72</v>
      </c>
      <c r="E17862" t="s">
        <v>15</v>
      </c>
      <c r="G17862" t="s">
        <v>16</v>
      </c>
      <c r="J17862" t="s">
        <v>806</v>
      </c>
    </row>
    <row r="17863" spans="1:10" x14ac:dyDescent="0.3">
      <c r="A17863" t="s">
        <v>531</v>
      </c>
      <c r="B17863" t="s">
        <v>532</v>
      </c>
      <c r="C17863" t="s">
        <v>71</v>
      </c>
      <c r="D17863" t="s">
        <v>72</v>
      </c>
      <c r="E17863" t="s">
        <v>15</v>
      </c>
      <c r="G17863" t="s">
        <v>16</v>
      </c>
      <c r="J17863" t="s">
        <v>806</v>
      </c>
    </row>
    <row r="17864" spans="1:10" x14ac:dyDescent="0.3">
      <c r="A17864" t="s">
        <v>531</v>
      </c>
      <c r="B17864" t="s">
        <v>532</v>
      </c>
      <c r="C17864" t="s">
        <v>71</v>
      </c>
      <c r="D17864" t="s">
        <v>72</v>
      </c>
      <c r="E17864" t="s">
        <v>15</v>
      </c>
      <c r="G17864" t="s">
        <v>16</v>
      </c>
      <c r="J17864" t="s">
        <v>806</v>
      </c>
    </row>
    <row r="17865" spans="1:10" x14ac:dyDescent="0.3">
      <c r="A17865" t="s">
        <v>531</v>
      </c>
      <c r="B17865" t="s">
        <v>532</v>
      </c>
      <c r="C17865" t="s">
        <v>71</v>
      </c>
      <c r="D17865" t="s">
        <v>72</v>
      </c>
      <c r="E17865" t="s">
        <v>15</v>
      </c>
      <c r="G17865" t="s">
        <v>16</v>
      </c>
      <c r="J17865" t="s">
        <v>806</v>
      </c>
    </row>
    <row r="17866" spans="1:10" x14ac:dyDescent="0.3">
      <c r="A17866" t="s">
        <v>531</v>
      </c>
      <c r="B17866" t="s">
        <v>532</v>
      </c>
      <c r="C17866" t="s">
        <v>71</v>
      </c>
      <c r="D17866" t="s">
        <v>72</v>
      </c>
      <c r="E17866" t="s">
        <v>15</v>
      </c>
      <c r="G17866" t="s">
        <v>16</v>
      </c>
      <c r="J17866" t="s">
        <v>806</v>
      </c>
    </row>
    <row r="17867" spans="1:10" x14ac:dyDescent="0.3">
      <c r="A17867" t="s">
        <v>531</v>
      </c>
      <c r="B17867" t="s">
        <v>532</v>
      </c>
      <c r="C17867" t="s">
        <v>71</v>
      </c>
      <c r="D17867" t="s">
        <v>72</v>
      </c>
      <c r="E17867" t="s">
        <v>15</v>
      </c>
      <c r="G17867" t="s">
        <v>16</v>
      </c>
      <c r="J17867" t="s">
        <v>806</v>
      </c>
    </row>
    <row r="17868" spans="1:10" x14ac:dyDescent="0.3">
      <c r="A17868" t="s">
        <v>531</v>
      </c>
      <c r="B17868" t="s">
        <v>532</v>
      </c>
      <c r="C17868" t="s">
        <v>71</v>
      </c>
      <c r="D17868" t="s">
        <v>72</v>
      </c>
      <c r="E17868" t="s">
        <v>15</v>
      </c>
      <c r="G17868" t="s">
        <v>16</v>
      </c>
      <c r="J17868" t="s">
        <v>806</v>
      </c>
    </row>
    <row r="17869" spans="1:10" x14ac:dyDescent="0.3">
      <c r="A17869" t="s">
        <v>531</v>
      </c>
      <c r="B17869" t="s">
        <v>532</v>
      </c>
      <c r="C17869" t="s">
        <v>71</v>
      </c>
      <c r="D17869" t="s">
        <v>72</v>
      </c>
      <c r="E17869" t="s">
        <v>15</v>
      </c>
      <c r="G17869" t="s">
        <v>16</v>
      </c>
      <c r="J17869" t="s">
        <v>806</v>
      </c>
    </row>
    <row r="17870" spans="1:10" x14ac:dyDescent="0.3">
      <c r="A17870" t="s">
        <v>531</v>
      </c>
      <c r="B17870" t="s">
        <v>532</v>
      </c>
      <c r="C17870" t="s">
        <v>71</v>
      </c>
      <c r="D17870" t="s">
        <v>72</v>
      </c>
      <c r="E17870" t="s">
        <v>15</v>
      </c>
      <c r="G17870" t="s">
        <v>16</v>
      </c>
      <c r="J17870" t="s">
        <v>806</v>
      </c>
    </row>
    <row r="17871" spans="1:10" x14ac:dyDescent="0.3">
      <c r="A17871" t="s">
        <v>531</v>
      </c>
      <c r="B17871" t="s">
        <v>532</v>
      </c>
      <c r="C17871" t="s">
        <v>71</v>
      </c>
      <c r="D17871" t="s">
        <v>72</v>
      </c>
      <c r="E17871" t="s">
        <v>15</v>
      </c>
      <c r="G17871" t="s">
        <v>16</v>
      </c>
      <c r="J17871" t="s">
        <v>806</v>
      </c>
    </row>
    <row r="17872" spans="1:10" x14ac:dyDescent="0.3">
      <c r="A17872" t="s">
        <v>531</v>
      </c>
      <c r="B17872" t="s">
        <v>532</v>
      </c>
      <c r="C17872" t="s">
        <v>71</v>
      </c>
      <c r="D17872" t="s">
        <v>72</v>
      </c>
      <c r="E17872" t="s">
        <v>15</v>
      </c>
      <c r="G17872" t="s">
        <v>16</v>
      </c>
      <c r="I17872">
        <v>20.108600964051298</v>
      </c>
    </row>
    <row r="17873" spans="1:10" x14ac:dyDescent="0.3">
      <c r="A17873" t="s">
        <v>531</v>
      </c>
      <c r="B17873" t="s">
        <v>532</v>
      </c>
      <c r="C17873" t="s">
        <v>71</v>
      </c>
      <c r="D17873" t="s">
        <v>72</v>
      </c>
      <c r="E17873" t="s">
        <v>15</v>
      </c>
      <c r="G17873" t="s">
        <v>16</v>
      </c>
      <c r="I17873">
        <v>18.988945048319302</v>
      </c>
    </row>
    <row r="17874" spans="1:10" x14ac:dyDescent="0.3">
      <c r="A17874" t="s">
        <v>531</v>
      </c>
      <c r="B17874" t="s">
        <v>532</v>
      </c>
      <c r="C17874" t="s">
        <v>71</v>
      </c>
      <c r="D17874" t="s">
        <v>72</v>
      </c>
      <c r="E17874" t="s">
        <v>15</v>
      </c>
      <c r="G17874" t="s">
        <v>16</v>
      </c>
      <c r="I17874">
        <v>19.150417235538399</v>
      </c>
    </row>
    <row r="17875" spans="1:10" x14ac:dyDescent="0.3">
      <c r="A17875" t="s">
        <v>531</v>
      </c>
      <c r="B17875" t="s">
        <v>532</v>
      </c>
      <c r="C17875" t="s">
        <v>71</v>
      </c>
      <c r="D17875" t="s">
        <v>72</v>
      </c>
      <c r="E17875" t="s">
        <v>15</v>
      </c>
      <c r="G17875" t="s">
        <v>16</v>
      </c>
      <c r="I17875">
        <v>17.173167296987</v>
      </c>
    </row>
    <row r="17876" spans="1:10" x14ac:dyDescent="0.3">
      <c r="A17876" t="s">
        <v>531</v>
      </c>
      <c r="B17876" t="s">
        <v>532</v>
      </c>
      <c r="C17876" t="s">
        <v>71</v>
      </c>
      <c r="D17876" t="s">
        <v>72</v>
      </c>
      <c r="E17876" t="s">
        <v>15</v>
      </c>
      <c r="G17876" t="s">
        <v>16</v>
      </c>
      <c r="J17876" t="s">
        <v>806</v>
      </c>
    </row>
    <row r="17877" spans="1:10" x14ac:dyDescent="0.3">
      <c r="A17877" t="s">
        <v>531</v>
      </c>
      <c r="B17877" t="s">
        <v>532</v>
      </c>
      <c r="C17877" t="s">
        <v>71</v>
      </c>
      <c r="D17877" t="s">
        <v>72</v>
      </c>
      <c r="E17877" t="s">
        <v>15</v>
      </c>
      <c r="G17877" t="s">
        <v>16</v>
      </c>
      <c r="I17877">
        <v>24.503079070707901</v>
      </c>
    </row>
    <row r="17878" spans="1:10" x14ac:dyDescent="0.3">
      <c r="A17878" t="s">
        <v>531</v>
      </c>
      <c r="B17878" t="s">
        <v>532</v>
      </c>
      <c r="C17878" t="s">
        <v>71</v>
      </c>
      <c r="D17878" t="s">
        <v>72</v>
      </c>
      <c r="E17878" t="s">
        <v>15</v>
      </c>
      <c r="G17878" t="s">
        <v>16</v>
      </c>
      <c r="I17878">
        <v>25.0950112614196</v>
      </c>
    </row>
    <row r="17879" spans="1:10" x14ac:dyDescent="0.3">
      <c r="A17879" t="s">
        <v>531</v>
      </c>
      <c r="B17879" t="s">
        <v>532</v>
      </c>
      <c r="C17879" t="s">
        <v>71</v>
      </c>
      <c r="D17879" t="s">
        <v>72</v>
      </c>
      <c r="E17879" t="s">
        <v>15</v>
      </c>
      <c r="G17879" t="s">
        <v>16</v>
      </c>
      <c r="I17879">
        <v>21.571792554909099</v>
      </c>
    </row>
    <row r="17880" spans="1:10" x14ac:dyDescent="0.3">
      <c r="A17880" t="s">
        <v>531</v>
      </c>
      <c r="B17880" t="s">
        <v>532</v>
      </c>
      <c r="C17880" t="s">
        <v>71</v>
      </c>
      <c r="D17880" t="s">
        <v>72</v>
      </c>
      <c r="E17880" t="s">
        <v>15</v>
      </c>
      <c r="G17880" t="s">
        <v>16</v>
      </c>
      <c r="I17880">
        <v>22.522407374862201</v>
      </c>
    </row>
    <row r="17881" spans="1:10" x14ac:dyDescent="0.3">
      <c r="A17881" t="s">
        <v>531</v>
      </c>
      <c r="B17881" t="s">
        <v>532</v>
      </c>
      <c r="C17881" t="s">
        <v>71</v>
      </c>
      <c r="D17881" t="s">
        <v>72</v>
      </c>
      <c r="E17881" t="s">
        <v>15</v>
      </c>
      <c r="G17881" t="s">
        <v>16</v>
      </c>
      <c r="J17881" t="s">
        <v>806</v>
      </c>
    </row>
    <row r="17882" spans="1:10" x14ac:dyDescent="0.3">
      <c r="A17882" t="s">
        <v>531</v>
      </c>
      <c r="B17882" t="s">
        <v>532</v>
      </c>
      <c r="C17882" t="s">
        <v>71</v>
      </c>
      <c r="D17882" t="s">
        <v>72</v>
      </c>
      <c r="E17882" t="s">
        <v>15</v>
      </c>
      <c r="G17882" t="s">
        <v>16</v>
      </c>
      <c r="I17882">
        <v>24.924540254818599</v>
      </c>
    </row>
    <row r="17883" spans="1:10" x14ac:dyDescent="0.3">
      <c r="A17883" t="s">
        <v>531</v>
      </c>
      <c r="B17883" t="s">
        <v>532</v>
      </c>
      <c r="C17883" t="s">
        <v>71</v>
      </c>
      <c r="D17883" t="s">
        <v>72</v>
      </c>
      <c r="E17883" t="s">
        <v>15</v>
      </c>
      <c r="G17883" t="s">
        <v>16</v>
      </c>
      <c r="I17883">
        <v>24.725691342323799</v>
      </c>
    </row>
    <row r="17884" spans="1:10" x14ac:dyDescent="0.3">
      <c r="A17884" t="s">
        <v>531</v>
      </c>
      <c r="B17884" t="s">
        <v>532</v>
      </c>
      <c r="C17884" t="s">
        <v>71</v>
      </c>
      <c r="D17884" t="s">
        <v>72</v>
      </c>
      <c r="E17884" t="s">
        <v>15</v>
      </c>
      <c r="G17884" t="s">
        <v>16</v>
      </c>
      <c r="I17884">
        <v>24.503860676426498</v>
      </c>
    </row>
    <row r="17885" spans="1:10" x14ac:dyDescent="0.3">
      <c r="A17885" t="s">
        <v>531</v>
      </c>
      <c r="B17885" t="s">
        <v>532</v>
      </c>
      <c r="C17885" t="s">
        <v>71</v>
      </c>
      <c r="D17885" t="s">
        <v>72</v>
      </c>
      <c r="E17885" t="s">
        <v>15</v>
      </c>
      <c r="G17885" t="s">
        <v>16</v>
      </c>
      <c r="I17885">
        <v>24.2456108566771</v>
      </c>
    </row>
    <row r="17886" spans="1:10" x14ac:dyDescent="0.3">
      <c r="A17886" t="s">
        <v>531</v>
      </c>
      <c r="B17886" t="s">
        <v>532</v>
      </c>
      <c r="C17886" t="s">
        <v>71</v>
      </c>
      <c r="D17886" t="s">
        <v>72</v>
      </c>
      <c r="E17886" t="s">
        <v>15</v>
      </c>
      <c r="G17886" t="s">
        <v>16</v>
      </c>
      <c r="J17886" t="s">
        <v>806</v>
      </c>
    </row>
    <row r="17887" spans="1:10" x14ac:dyDescent="0.3">
      <c r="A17887" t="s">
        <v>531</v>
      </c>
      <c r="B17887" t="s">
        <v>532</v>
      </c>
      <c r="C17887" t="s">
        <v>71</v>
      </c>
      <c r="D17887" t="s">
        <v>72</v>
      </c>
      <c r="E17887" t="s">
        <v>15</v>
      </c>
      <c r="G17887" t="s">
        <v>16</v>
      </c>
      <c r="I17887">
        <v>5.2860031234127396</v>
      </c>
    </row>
    <row r="17888" spans="1:10" x14ac:dyDescent="0.3">
      <c r="A17888" t="s">
        <v>531</v>
      </c>
      <c r="B17888" t="s">
        <v>532</v>
      </c>
      <c r="C17888" t="s">
        <v>71</v>
      </c>
      <c r="D17888" t="s">
        <v>72</v>
      </c>
      <c r="E17888" t="s">
        <v>15</v>
      </c>
      <c r="G17888" t="s">
        <v>16</v>
      </c>
      <c r="I17888">
        <v>5.1180139741294104</v>
      </c>
    </row>
    <row r="17889" spans="1:10" x14ac:dyDescent="0.3">
      <c r="A17889" t="s">
        <v>531</v>
      </c>
      <c r="B17889" t="s">
        <v>532</v>
      </c>
      <c r="C17889" t="s">
        <v>71</v>
      </c>
      <c r="D17889" t="s">
        <v>72</v>
      </c>
      <c r="E17889" t="s">
        <v>15</v>
      </c>
      <c r="G17889" t="s">
        <v>16</v>
      </c>
      <c r="I17889">
        <v>4.9425813870543198</v>
      </c>
    </row>
    <row r="17890" spans="1:10" x14ac:dyDescent="0.3">
      <c r="A17890" t="s">
        <v>531</v>
      </c>
      <c r="B17890" t="s">
        <v>532</v>
      </c>
      <c r="C17890" t="s">
        <v>71</v>
      </c>
      <c r="D17890" t="s">
        <v>72</v>
      </c>
      <c r="E17890" t="s">
        <v>15</v>
      </c>
      <c r="G17890" t="s">
        <v>16</v>
      </c>
      <c r="I17890">
        <v>4.7697185004313196</v>
      </c>
    </row>
    <row r="17891" spans="1:10" x14ac:dyDescent="0.3">
      <c r="A17891" t="s">
        <v>531</v>
      </c>
      <c r="B17891" t="s">
        <v>532</v>
      </c>
      <c r="C17891" t="s">
        <v>71</v>
      </c>
      <c r="D17891" t="s">
        <v>72</v>
      </c>
      <c r="E17891" t="s">
        <v>15</v>
      </c>
      <c r="G17891" t="s">
        <v>16</v>
      </c>
      <c r="J17891" t="s">
        <v>806</v>
      </c>
    </row>
    <row r="17892" spans="1:10" x14ac:dyDescent="0.3">
      <c r="A17892" t="s">
        <v>531</v>
      </c>
      <c r="B17892" t="s">
        <v>532</v>
      </c>
      <c r="C17892" t="s">
        <v>71</v>
      </c>
      <c r="D17892" t="s">
        <v>72</v>
      </c>
      <c r="E17892" t="s">
        <v>15</v>
      </c>
      <c r="G17892" t="s">
        <v>16</v>
      </c>
      <c r="I17892">
        <v>28.827412158067499</v>
      </c>
    </row>
    <row r="17893" spans="1:10" x14ac:dyDescent="0.3">
      <c r="A17893" t="s">
        <v>531</v>
      </c>
      <c r="B17893" t="s">
        <v>532</v>
      </c>
      <c r="C17893" t="s">
        <v>71</v>
      </c>
      <c r="D17893" t="s">
        <v>72</v>
      </c>
      <c r="E17893" t="s">
        <v>15</v>
      </c>
      <c r="G17893" t="s">
        <v>16</v>
      </c>
      <c r="I17893">
        <v>30.221789155927102</v>
      </c>
    </row>
    <row r="17894" spans="1:10" x14ac:dyDescent="0.3">
      <c r="A17894" t="s">
        <v>531</v>
      </c>
      <c r="B17894" t="s">
        <v>532</v>
      </c>
      <c r="C17894" t="s">
        <v>71</v>
      </c>
      <c r="D17894" t="s">
        <v>72</v>
      </c>
      <c r="E17894" t="s">
        <v>15</v>
      </c>
      <c r="G17894" t="s">
        <v>16</v>
      </c>
      <c r="I17894">
        <v>32.028643105586099</v>
      </c>
    </row>
    <row r="17895" spans="1:10" x14ac:dyDescent="0.3">
      <c r="A17895" t="s">
        <v>531</v>
      </c>
      <c r="B17895" t="s">
        <v>532</v>
      </c>
      <c r="C17895" t="s">
        <v>71</v>
      </c>
      <c r="D17895" t="s">
        <v>72</v>
      </c>
      <c r="E17895" t="s">
        <v>15</v>
      </c>
      <c r="G17895" t="s">
        <v>16</v>
      </c>
      <c r="I17895">
        <v>32.842714621310499</v>
      </c>
    </row>
    <row r="17896" spans="1:10" x14ac:dyDescent="0.3">
      <c r="A17896" t="s">
        <v>531</v>
      </c>
      <c r="B17896" t="s">
        <v>532</v>
      </c>
      <c r="C17896" t="s">
        <v>71</v>
      </c>
      <c r="D17896" t="s">
        <v>72</v>
      </c>
      <c r="E17896" t="s">
        <v>15</v>
      </c>
      <c r="G17896" t="s">
        <v>16</v>
      </c>
      <c r="I17896">
        <v>32.813353652379398</v>
      </c>
    </row>
    <row r="17897" spans="1:10" x14ac:dyDescent="0.3">
      <c r="A17897" t="s">
        <v>531</v>
      </c>
      <c r="B17897" t="s">
        <v>532</v>
      </c>
      <c r="C17897" t="s">
        <v>71</v>
      </c>
      <c r="D17897" t="s">
        <v>72</v>
      </c>
      <c r="E17897" t="s">
        <v>15</v>
      </c>
      <c r="G17897" t="s">
        <v>16</v>
      </c>
      <c r="I17897">
        <v>58.722088991737799</v>
      </c>
    </row>
    <row r="17898" spans="1:10" x14ac:dyDescent="0.3">
      <c r="A17898" t="s">
        <v>531</v>
      </c>
      <c r="B17898" t="s">
        <v>532</v>
      </c>
      <c r="C17898" t="s">
        <v>71</v>
      </c>
      <c r="D17898" t="s">
        <v>72</v>
      </c>
      <c r="E17898" t="s">
        <v>15</v>
      </c>
      <c r="G17898" t="s">
        <v>16</v>
      </c>
      <c r="I17898">
        <v>59.059656046848403</v>
      </c>
    </row>
    <row r="17899" spans="1:10" x14ac:dyDescent="0.3">
      <c r="A17899" t="s">
        <v>531</v>
      </c>
      <c r="B17899" t="s">
        <v>532</v>
      </c>
      <c r="C17899" t="s">
        <v>71</v>
      </c>
      <c r="D17899" t="s">
        <v>72</v>
      </c>
      <c r="E17899" t="s">
        <v>15</v>
      </c>
      <c r="G17899" t="s">
        <v>16</v>
      </c>
      <c r="I17899">
        <v>60.030806315627999</v>
      </c>
    </row>
    <row r="17900" spans="1:10" x14ac:dyDescent="0.3">
      <c r="A17900" t="s">
        <v>531</v>
      </c>
      <c r="B17900" t="s">
        <v>532</v>
      </c>
      <c r="C17900" t="s">
        <v>71</v>
      </c>
      <c r="D17900" t="s">
        <v>72</v>
      </c>
      <c r="E17900" t="s">
        <v>15</v>
      </c>
      <c r="G17900" t="s">
        <v>16</v>
      </c>
      <c r="I17900">
        <v>60.0945777846133</v>
      </c>
    </row>
    <row r="17901" spans="1:10" x14ac:dyDescent="0.3">
      <c r="A17901" t="s">
        <v>531</v>
      </c>
      <c r="B17901" t="s">
        <v>532</v>
      </c>
      <c r="C17901" t="s">
        <v>71</v>
      </c>
      <c r="D17901" t="s">
        <v>72</v>
      </c>
      <c r="E17901" t="s">
        <v>15</v>
      </c>
      <c r="G17901" t="s">
        <v>16</v>
      </c>
      <c r="I17901">
        <v>59.930145114205402</v>
      </c>
    </row>
    <row r="17902" spans="1:10" x14ac:dyDescent="0.3">
      <c r="A17902" t="s">
        <v>531</v>
      </c>
      <c r="B17902" t="s">
        <v>532</v>
      </c>
      <c r="C17902" t="s">
        <v>71</v>
      </c>
      <c r="D17902" t="s">
        <v>72</v>
      </c>
      <c r="E17902" t="s">
        <v>15</v>
      </c>
      <c r="G17902" t="s">
        <v>16</v>
      </c>
      <c r="I17902">
        <v>52.454978186738003</v>
      </c>
    </row>
    <row r="17903" spans="1:10" x14ac:dyDescent="0.3">
      <c r="A17903" t="s">
        <v>531</v>
      </c>
      <c r="B17903" t="s">
        <v>532</v>
      </c>
      <c r="C17903" t="s">
        <v>71</v>
      </c>
      <c r="D17903" t="s">
        <v>72</v>
      </c>
      <c r="E17903" t="s">
        <v>15</v>
      </c>
      <c r="G17903" t="s">
        <v>16</v>
      </c>
      <c r="I17903">
        <v>52.974282432150602</v>
      </c>
    </row>
    <row r="17904" spans="1:10" x14ac:dyDescent="0.3">
      <c r="A17904" t="s">
        <v>531</v>
      </c>
      <c r="B17904" t="s">
        <v>532</v>
      </c>
      <c r="C17904" t="s">
        <v>71</v>
      </c>
      <c r="D17904" t="s">
        <v>72</v>
      </c>
      <c r="E17904" t="s">
        <v>15</v>
      </c>
      <c r="G17904" t="s">
        <v>16</v>
      </c>
      <c r="I17904">
        <v>53.956623146624899</v>
      </c>
    </row>
    <row r="17905" spans="1:10" x14ac:dyDescent="0.3">
      <c r="A17905" t="s">
        <v>531</v>
      </c>
      <c r="B17905" t="s">
        <v>532</v>
      </c>
      <c r="C17905" t="s">
        <v>71</v>
      </c>
      <c r="D17905" t="s">
        <v>72</v>
      </c>
      <c r="E17905" t="s">
        <v>15</v>
      </c>
      <c r="G17905" t="s">
        <v>16</v>
      </c>
      <c r="I17905">
        <v>54.184792740493897</v>
      </c>
    </row>
    <row r="17906" spans="1:10" x14ac:dyDescent="0.3">
      <c r="A17906" t="s">
        <v>531</v>
      </c>
      <c r="B17906" t="s">
        <v>532</v>
      </c>
      <c r="C17906" t="s">
        <v>71</v>
      </c>
      <c r="D17906" t="s">
        <v>72</v>
      </c>
      <c r="E17906" t="s">
        <v>15</v>
      </c>
      <c r="G17906" t="s">
        <v>16</v>
      </c>
      <c r="I17906">
        <v>54.058588403024899</v>
      </c>
    </row>
    <row r="17907" spans="1:10" x14ac:dyDescent="0.3">
      <c r="A17907" t="s">
        <v>531</v>
      </c>
      <c r="B17907" t="s">
        <v>532</v>
      </c>
      <c r="C17907" t="s">
        <v>71</v>
      </c>
      <c r="D17907" t="s">
        <v>72</v>
      </c>
      <c r="E17907" t="s">
        <v>15</v>
      </c>
      <c r="G17907" t="s">
        <v>16</v>
      </c>
      <c r="I17907">
        <v>46.561581426056797</v>
      </c>
    </row>
    <row r="17908" spans="1:10" x14ac:dyDescent="0.3">
      <c r="A17908" t="s">
        <v>531</v>
      </c>
      <c r="B17908" t="s">
        <v>532</v>
      </c>
      <c r="C17908" t="s">
        <v>71</v>
      </c>
      <c r="D17908" t="s">
        <v>72</v>
      </c>
      <c r="E17908" t="s">
        <v>15</v>
      </c>
      <c r="G17908" t="s">
        <v>16</v>
      </c>
      <c r="I17908">
        <v>47.249551046969103</v>
      </c>
    </row>
    <row r="17909" spans="1:10" x14ac:dyDescent="0.3">
      <c r="A17909" t="s">
        <v>531</v>
      </c>
      <c r="B17909" t="s">
        <v>532</v>
      </c>
      <c r="C17909" t="s">
        <v>71</v>
      </c>
      <c r="D17909" t="s">
        <v>72</v>
      </c>
      <c r="E17909" t="s">
        <v>15</v>
      </c>
      <c r="G17909" t="s">
        <v>16</v>
      </c>
      <c r="I17909">
        <v>48.240298171413102</v>
      </c>
    </row>
    <row r="17910" spans="1:10" x14ac:dyDescent="0.3">
      <c r="A17910" t="s">
        <v>531</v>
      </c>
      <c r="B17910" t="s">
        <v>532</v>
      </c>
      <c r="C17910" t="s">
        <v>71</v>
      </c>
      <c r="D17910" t="s">
        <v>72</v>
      </c>
      <c r="E17910" t="s">
        <v>15</v>
      </c>
      <c r="G17910" t="s">
        <v>16</v>
      </c>
      <c r="I17910">
        <v>48.619741412619803</v>
      </c>
    </row>
    <row r="17911" spans="1:10" x14ac:dyDescent="0.3">
      <c r="A17911" t="s">
        <v>531</v>
      </c>
      <c r="B17911" t="s">
        <v>532</v>
      </c>
      <c r="C17911" t="s">
        <v>71</v>
      </c>
      <c r="D17911" t="s">
        <v>72</v>
      </c>
      <c r="E17911" t="s">
        <v>15</v>
      </c>
      <c r="G17911" t="s">
        <v>16</v>
      </c>
      <c r="I17911">
        <v>48.525958712863201</v>
      </c>
    </row>
    <row r="17912" spans="1:10" x14ac:dyDescent="0.3">
      <c r="A17912" t="s">
        <v>531</v>
      </c>
      <c r="B17912" t="s">
        <v>532</v>
      </c>
      <c r="C17912" t="s">
        <v>71</v>
      </c>
      <c r="D17912" t="s">
        <v>72</v>
      </c>
      <c r="E17912" t="s">
        <v>15</v>
      </c>
      <c r="G17912" t="s">
        <v>16</v>
      </c>
      <c r="J17912" t="s">
        <v>806</v>
      </c>
    </row>
    <row r="17913" spans="1:10" x14ac:dyDescent="0.3">
      <c r="A17913" t="s">
        <v>531</v>
      </c>
      <c r="B17913" t="s">
        <v>532</v>
      </c>
      <c r="C17913" t="s">
        <v>71</v>
      </c>
      <c r="D17913" t="s">
        <v>72</v>
      </c>
      <c r="E17913" t="s">
        <v>15</v>
      </c>
      <c r="G17913" t="s">
        <v>16</v>
      </c>
      <c r="J17913" t="s">
        <v>806</v>
      </c>
    </row>
    <row r="17914" spans="1:10" x14ac:dyDescent="0.3">
      <c r="A17914" t="s">
        <v>531</v>
      </c>
      <c r="B17914" t="s">
        <v>532</v>
      </c>
      <c r="C17914" t="s">
        <v>71</v>
      </c>
      <c r="D17914" t="s">
        <v>72</v>
      </c>
      <c r="E17914" t="s">
        <v>15</v>
      </c>
      <c r="G17914" t="s">
        <v>16</v>
      </c>
      <c r="J17914" t="s">
        <v>806</v>
      </c>
    </row>
    <row r="17915" spans="1:10" x14ac:dyDescent="0.3">
      <c r="A17915" t="s">
        <v>531</v>
      </c>
      <c r="B17915" t="s">
        <v>532</v>
      </c>
      <c r="C17915" t="s">
        <v>71</v>
      </c>
      <c r="D17915" t="s">
        <v>72</v>
      </c>
      <c r="E17915" t="s">
        <v>15</v>
      </c>
      <c r="G17915" t="s">
        <v>16</v>
      </c>
      <c r="J17915" t="s">
        <v>806</v>
      </c>
    </row>
    <row r="17916" spans="1:10" x14ac:dyDescent="0.3">
      <c r="A17916" t="s">
        <v>531</v>
      </c>
      <c r="B17916" t="s">
        <v>532</v>
      </c>
      <c r="C17916" t="s">
        <v>71</v>
      </c>
      <c r="D17916" t="s">
        <v>72</v>
      </c>
      <c r="E17916" t="s">
        <v>15</v>
      </c>
      <c r="G17916" t="s">
        <v>16</v>
      </c>
      <c r="J17916" t="s">
        <v>806</v>
      </c>
    </row>
    <row r="17917" spans="1:10" x14ac:dyDescent="0.3">
      <c r="A17917" t="s">
        <v>531</v>
      </c>
      <c r="B17917" t="s">
        <v>532</v>
      </c>
      <c r="C17917" t="s">
        <v>71</v>
      </c>
      <c r="D17917" t="s">
        <v>72</v>
      </c>
      <c r="E17917" t="s">
        <v>15</v>
      </c>
      <c r="G17917" t="s">
        <v>16</v>
      </c>
      <c r="J17917" t="s">
        <v>806</v>
      </c>
    </row>
    <row r="17918" spans="1:10" x14ac:dyDescent="0.3">
      <c r="A17918" t="s">
        <v>531</v>
      </c>
      <c r="B17918" t="s">
        <v>532</v>
      </c>
      <c r="C17918" t="s">
        <v>71</v>
      </c>
      <c r="D17918" t="s">
        <v>72</v>
      </c>
      <c r="E17918" t="s">
        <v>15</v>
      </c>
      <c r="G17918" t="s">
        <v>16</v>
      </c>
      <c r="J17918" t="s">
        <v>806</v>
      </c>
    </row>
    <row r="17919" spans="1:10" x14ac:dyDescent="0.3">
      <c r="A17919" t="s">
        <v>531</v>
      </c>
      <c r="B17919" t="s">
        <v>532</v>
      </c>
      <c r="C17919" t="s">
        <v>71</v>
      </c>
      <c r="D17919" t="s">
        <v>72</v>
      </c>
      <c r="E17919" t="s">
        <v>15</v>
      </c>
      <c r="G17919" t="s">
        <v>16</v>
      </c>
      <c r="J17919" t="s">
        <v>806</v>
      </c>
    </row>
    <row r="17920" spans="1:10" x14ac:dyDescent="0.3">
      <c r="A17920" t="s">
        <v>531</v>
      </c>
      <c r="B17920" t="s">
        <v>532</v>
      </c>
      <c r="C17920" t="s">
        <v>71</v>
      </c>
      <c r="D17920" t="s">
        <v>72</v>
      </c>
      <c r="E17920" t="s">
        <v>15</v>
      </c>
      <c r="G17920" t="s">
        <v>16</v>
      </c>
      <c r="J17920" t="s">
        <v>806</v>
      </c>
    </row>
    <row r="17921" spans="1:10" x14ac:dyDescent="0.3">
      <c r="A17921" t="s">
        <v>531</v>
      </c>
      <c r="B17921" t="s">
        <v>532</v>
      </c>
      <c r="C17921" t="s">
        <v>71</v>
      </c>
      <c r="D17921" t="s">
        <v>72</v>
      </c>
      <c r="E17921" t="s">
        <v>15</v>
      </c>
      <c r="G17921" t="s">
        <v>16</v>
      </c>
      <c r="J17921" t="s">
        <v>806</v>
      </c>
    </row>
    <row r="17922" spans="1:10" x14ac:dyDescent="0.3">
      <c r="A17922" t="s">
        <v>531</v>
      </c>
      <c r="B17922" t="s">
        <v>532</v>
      </c>
      <c r="C17922" t="s">
        <v>71</v>
      </c>
      <c r="D17922" t="s">
        <v>72</v>
      </c>
      <c r="E17922" t="s">
        <v>15</v>
      </c>
      <c r="G17922" t="s">
        <v>16</v>
      </c>
      <c r="J17922" t="s">
        <v>806</v>
      </c>
    </row>
    <row r="17923" spans="1:10" x14ac:dyDescent="0.3">
      <c r="A17923" t="s">
        <v>531</v>
      </c>
      <c r="B17923" t="s">
        <v>532</v>
      </c>
      <c r="C17923" t="s">
        <v>71</v>
      </c>
      <c r="D17923" t="s">
        <v>72</v>
      </c>
      <c r="E17923" t="s">
        <v>15</v>
      </c>
      <c r="G17923" t="s">
        <v>16</v>
      </c>
      <c r="J17923" t="s">
        <v>806</v>
      </c>
    </row>
    <row r="17924" spans="1:10" x14ac:dyDescent="0.3">
      <c r="A17924" t="s">
        <v>531</v>
      </c>
      <c r="B17924" t="s">
        <v>532</v>
      </c>
      <c r="C17924" t="s">
        <v>71</v>
      </c>
      <c r="D17924" t="s">
        <v>72</v>
      </c>
      <c r="E17924" t="s">
        <v>15</v>
      </c>
      <c r="G17924" t="s">
        <v>16</v>
      </c>
      <c r="J17924" t="s">
        <v>806</v>
      </c>
    </row>
    <row r="17925" spans="1:10" x14ac:dyDescent="0.3">
      <c r="A17925" t="s">
        <v>531</v>
      </c>
      <c r="B17925" t="s">
        <v>532</v>
      </c>
      <c r="C17925" t="s">
        <v>71</v>
      </c>
      <c r="D17925" t="s">
        <v>72</v>
      </c>
      <c r="E17925" t="s">
        <v>15</v>
      </c>
      <c r="G17925" t="s">
        <v>16</v>
      </c>
      <c r="J17925" t="s">
        <v>806</v>
      </c>
    </row>
    <row r="17926" spans="1:10" x14ac:dyDescent="0.3">
      <c r="A17926" t="s">
        <v>531</v>
      </c>
      <c r="B17926" t="s">
        <v>532</v>
      </c>
      <c r="C17926" t="s">
        <v>71</v>
      </c>
      <c r="D17926" t="s">
        <v>72</v>
      </c>
      <c r="E17926" t="s">
        <v>15</v>
      </c>
      <c r="G17926" t="s">
        <v>16</v>
      </c>
      <c r="J17926" t="s">
        <v>806</v>
      </c>
    </row>
    <row r="17927" spans="1:10" x14ac:dyDescent="0.3">
      <c r="A17927" t="s">
        <v>531</v>
      </c>
      <c r="B17927" t="s">
        <v>532</v>
      </c>
      <c r="C17927" t="s">
        <v>71</v>
      </c>
      <c r="D17927" t="s">
        <v>72</v>
      </c>
      <c r="E17927" t="s">
        <v>15</v>
      </c>
      <c r="G17927" t="s">
        <v>16</v>
      </c>
      <c r="J17927" t="s">
        <v>806</v>
      </c>
    </row>
    <row r="17928" spans="1:10" x14ac:dyDescent="0.3">
      <c r="A17928" t="s">
        <v>531</v>
      </c>
      <c r="B17928" t="s">
        <v>532</v>
      </c>
      <c r="C17928" t="s">
        <v>71</v>
      </c>
      <c r="D17928" t="s">
        <v>72</v>
      </c>
      <c r="E17928" t="s">
        <v>15</v>
      </c>
      <c r="G17928" t="s">
        <v>16</v>
      </c>
      <c r="J17928" t="s">
        <v>806</v>
      </c>
    </row>
    <row r="17929" spans="1:10" x14ac:dyDescent="0.3">
      <c r="A17929" t="s">
        <v>531</v>
      </c>
      <c r="B17929" t="s">
        <v>532</v>
      </c>
      <c r="C17929" t="s">
        <v>71</v>
      </c>
      <c r="D17929" t="s">
        <v>72</v>
      </c>
      <c r="E17929" t="s">
        <v>15</v>
      </c>
      <c r="G17929" t="s">
        <v>16</v>
      </c>
      <c r="J17929" t="s">
        <v>806</v>
      </c>
    </row>
    <row r="17930" spans="1:10" x14ac:dyDescent="0.3">
      <c r="A17930" t="s">
        <v>531</v>
      </c>
      <c r="B17930" t="s">
        <v>532</v>
      </c>
      <c r="C17930" t="s">
        <v>71</v>
      </c>
      <c r="D17930" t="s">
        <v>72</v>
      </c>
      <c r="E17930" t="s">
        <v>15</v>
      </c>
      <c r="G17930" t="s">
        <v>16</v>
      </c>
      <c r="J17930" t="s">
        <v>806</v>
      </c>
    </row>
    <row r="17931" spans="1:10" x14ac:dyDescent="0.3">
      <c r="A17931" t="s">
        <v>531</v>
      </c>
      <c r="B17931" t="s">
        <v>532</v>
      </c>
      <c r="C17931" t="s">
        <v>71</v>
      </c>
      <c r="D17931" t="s">
        <v>72</v>
      </c>
      <c r="E17931" t="s">
        <v>15</v>
      </c>
      <c r="G17931" t="s">
        <v>16</v>
      </c>
      <c r="J17931" t="s">
        <v>806</v>
      </c>
    </row>
    <row r="17932" spans="1:10" x14ac:dyDescent="0.3">
      <c r="A17932" t="s">
        <v>531</v>
      </c>
      <c r="B17932" t="s">
        <v>532</v>
      </c>
      <c r="C17932" t="s">
        <v>71</v>
      </c>
      <c r="D17932" t="s">
        <v>72</v>
      </c>
      <c r="E17932" t="s">
        <v>15</v>
      </c>
      <c r="G17932" t="s">
        <v>16</v>
      </c>
      <c r="I17932">
        <v>26.582964289398198</v>
      </c>
    </row>
    <row r="17933" spans="1:10" x14ac:dyDescent="0.3">
      <c r="A17933" t="s">
        <v>531</v>
      </c>
      <c r="B17933" t="s">
        <v>532</v>
      </c>
      <c r="C17933" t="s">
        <v>71</v>
      </c>
      <c r="D17933" t="s">
        <v>72</v>
      </c>
      <c r="E17933" t="s">
        <v>15</v>
      </c>
      <c r="G17933" t="s">
        <v>16</v>
      </c>
      <c r="I17933">
        <v>26.530433215512101</v>
      </c>
    </row>
    <row r="17934" spans="1:10" x14ac:dyDescent="0.3">
      <c r="A17934" t="s">
        <v>531</v>
      </c>
      <c r="B17934" t="s">
        <v>532</v>
      </c>
      <c r="C17934" t="s">
        <v>71</v>
      </c>
      <c r="D17934" t="s">
        <v>72</v>
      </c>
      <c r="E17934" t="s">
        <v>15</v>
      </c>
      <c r="G17934" t="s">
        <v>16</v>
      </c>
      <c r="J17934" t="s">
        <v>806</v>
      </c>
    </row>
    <row r="17935" spans="1:10" x14ac:dyDescent="0.3">
      <c r="A17935" t="s">
        <v>531</v>
      </c>
      <c r="B17935" t="s">
        <v>532</v>
      </c>
      <c r="C17935" t="s">
        <v>71</v>
      </c>
      <c r="D17935" t="s">
        <v>72</v>
      </c>
      <c r="E17935" t="s">
        <v>15</v>
      </c>
      <c r="G17935" t="s">
        <v>16</v>
      </c>
      <c r="J17935" t="s">
        <v>806</v>
      </c>
    </row>
    <row r="17936" spans="1:10" x14ac:dyDescent="0.3">
      <c r="A17936" t="s">
        <v>531</v>
      </c>
      <c r="B17936" t="s">
        <v>532</v>
      </c>
      <c r="C17936" t="s">
        <v>71</v>
      </c>
      <c r="D17936" t="s">
        <v>72</v>
      </c>
      <c r="E17936" t="s">
        <v>15</v>
      </c>
      <c r="G17936" t="s">
        <v>16</v>
      </c>
      <c r="J17936" t="s">
        <v>806</v>
      </c>
    </row>
    <row r="17937" spans="1:10" x14ac:dyDescent="0.3">
      <c r="A17937" t="s">
        <v>531</v>
      </c>
      <c r="B17937" t="s">
        <v>532</v>
      </c>
      <c r="C17937" t="s">
        <v>71</v>
      </c>
      <c r="D17937" t="s">
        <v>72</v>
      </c>
      <c r="E17937" t="s">
        <v>15</v>
      </c>
      <c r="G17937" t="s">
        <v>16</v>
      </c>
      <c r="J17937" t="s">
        <v>806</v>
      </c>
    </row>
    <row r="17938" spans="1:10" x14ac:dyDescent="0.3">
      <c r="A17938" t="s">
        <v>531</v>
      </c>
      <c r="B17938" t="s">
        <v>532</v>
      </c>
      <c r="C17938" t="s">
        <v>71</v>
      </c>
      <c r="D17938" t="s">
        <v>72</v>
      </c>
      <c r="E17938" t="s">
        <v>15</v>
      </c>
      <c r="G17938" t="s">
        <v>16</v>
      </c>
      <c r="J17938" t="s">
        <v>806</v>
      </c>
    </row>
    <row r="17939" spans="1:10" x14ac:dyDescent="0.3">
      <c r="A17939" t="s">
        <v>531</v>
      </c>
      <c r="B17939" t="s">
        <v>532</v>
      </c>
      <c r="C17939" t="s">
        <v>71</v>
      </c>
      <c r="D17939" t="s">
        <v>72</v>
      </c>
      <c r="E17939" t="s">
        <v>15</v>
      </c>
      <c r="G17939" t="s">
        <v>16</v>
      </c>
      <c r="J17939" t="s">
        <v>806</v>
      </c>
    </row>
    <row r="17940" spans="1:10" x14ac:dyDescent="0.3">
      <c r="A17940" t="s">
        <v>531</v>
      </c>
      <c r="B17940" t="s">
        <v>532</v>
      </c>
      <c r="C17940" t="s">
        <v>71</v>
      </c>
      <c r="D17940" t="s">
        <v>72</v>
      </c>
      <c r="E17940" t="s">
        <v>15</v>
      </c>
      <c r="G17940" t="s">
        <v>16</v>
      </c>
      <c r="J17940" t="s">
        <v>806</v>
      </c>
    </row>
    <row r="17941" spans="1:10" x14ac:dyDescent="0.3">
      <c r="A17941" t="s">
        <v>531</v>
      </c>
      <c r="B17941" t="s">
        <v>532</v>
      </c>
      <c r="C17941" t="s">
        <v>71</v>
      </c>
      <c r="D17941" t="s">
        <v>72</v>
      </c>
      <c r="E17941" t="s">
        <v>15</v>
      </c>
      <c r="G17941" t="s">
        <v>16</v>
      </c>
      <c r="J17941" t="s">
        <v>806</v>
      </c>
    </row>
    <row r="17942" spans="1:10" x14ac:dyDescent="0.3">
      <c r="A17942" t="s">
        <v>531</v>
      </c>
      <c r="B17942" t="s">
        <v>532</v>
      </c>
      <c r="C17942" t="s">
        <v>71</v>
      </c>
      <c r="D17942" t="s">
        <v>72</v>
      </c>
      <c r="E17942" t="s">
        <v>15</v>
      </c>
      <c r="G17942" t="s">
        <v>16</v>
      </c>
      <c r="J17942" t="s">
        <v>806</v>
      </c>
    </row>
    <row r="17943" spans="1:10" x14ac:dyDescent="0.3">
      <c r="A17943" t="s">
        <v>531</v>
      </c>
      <c r="B17943" t="s">
        <v>532</v>
      </c>
      <c r="C17943" t="s">
        <v>71</v>
      </c>
      <c r="D17943" t="s">
        <v>72</v>
      </c>
      <c r="E17943" t="s">
        <v>15</v>
      </c>
      <c r="G17943" t="s">
        <v>16</v>
      </c>
      <c r="J17943" t="s">
        <v>806</v>
      </c>
    </row>
    <row r="17944" spans="1:10" x14ac:dyDescent="0.3">
      <c r="A17944" t="s">
        <v>531</v>
      </c>
      <c r="B17944" t="s">
        <v>532</v>
      </c>
      <c r="C17944" t="s">
        <v>71</v>
      </c>
      <c r="D17944" t="s">
        <v>72</v>
      </c>
      <c r="E17944" t="s">
        <v>15</v>
      </c>
      <c r="G17944" t="s">
        <v>16</v>
      </c>
      <c r="J17944" t="s">
        <v>806</v>
      </c>
    </row>
    <row r="17945" spans="1:10" x14ac:dyDescent="0.3">
      <c r="A17945" t="s">
        <v>531</v>
      </c>
      <c r="B17945" t="s">
        <v>532</v>
      </c>
      <c r="C17945" t="s">
        <v>71</v>
      </c>
      <c r="D17945" t="s">
        <v>72</v>
      </c>
      <c r="E17945" t="s">
        <v>15</v>
      </c>
      <c r="G17945" t="s">
        <v>16</v>
      </c>
      <c r="J17945" t="s">
        <v>806</v>
      </c>
    </row>
    <row r="17946" spans="1:10" x14ac:dyDescent="0.3">
      <c r="A17946" t="s">
        <v>531</v>
      </c>
      <c r="B17946" t="s">
        <v>532</v>
      </c>
      <c r="C17946" t="s">
        <v>71</v>
      </c>
      <c r="D17946" t="s">
        <v>72</v>
      </c>
      <c r="E17946" t="s">
        <v>15</v>
      </c>
      <c r="G17946" t="s">
        <v>16</v>
      </c>
      <c r="J17946" t="s">
        <v>806</v>
      </c>
    </row>
    <row r="17947" spans="1:10" x14ac:dyDescent="0.3">
      <c r="A17947" t="s">
        <v>531</v>
      </c>
      <c r="B17947" t="s">
        <v>532</v>
      </c>
      <c r="C17947" t="s">
        <v>71</v>
      </c>
      <c r="D17947" t="s">
        <v>72</v>
      </c>
      <c r="E17947" t="s">
        <v>15</v>
      </c>
      <c r="G17947" t="s">
        <v>16</v>
      </c>
      <c r="I17947">
        <v>10.997570222127001</v>
      </c>
    </row>
    <row r="17948" spans="1:10" x14ac:dyDescent="0.3">
      <c r="A17948" t="s">
        <v>531</v>
      </c>
      <c r="B17948" t="s">
        <v>532</v>
      </c>
      <c r="C17948" t="s">
        <v>71</v>
      </c>
      <c r="D17948" t="s">
        <v>72</v>
      </c>
      <c r="E17948" t="s">
        <v>15</v>
      </c>
      <c r="G17948" t="s">
        <v>16</v>
      </c>
      <c r="I17948">
        <v>10.6778357960984</v>
      </c>
    </row>
    <row r="17949" spans="1:10" x14ac:dyDescent="0.3">
      <c r="A17949" t="s">
        <v>531</v>
      </c>
      <c r="B17949" t="s">
        <v>532</v>
      </c>
      <c r="C17949" t="s">
        <v>71</v>
      </c>
      <c r="D17949" t="s">
        <v>72</v>
      </c>
      <c r="E17949" t="s">
        <v>15</v>
      </c>
      <c r="G17949" t="s">
        <v>16</v>
      </c>
      <c r="I17949">
        <v>10.637189651854801</v>
      </c>
    </row>
    <row r="17950" spans="1:10" x14ac:dyDescent="0.3">
      <c r="A17950" t="s">
        <v>531</v>
      </c>
      <c r="B17950" t="s">
        <v>532</v>
      </c>
      <c r="C17950" t="s">
        <v>71</v>
      </c>
      <c r="D17950" t="s">
        <v>72</v>
      </c>
      <c r="E17950" t="s">
        <v>15</v>
      </c>
      <c r="G17950" t="s">
        <v>16</v>
      </c>
      <c r="I17950">
        <v>10.533916673947999</v>
      </c>
    </row>
    <row r="17951" spans="1:10" x14ac:dyDescent="0.3">
      <c r="A17951" t="s">
        <v>531</v>
      </c>
      <c r="B17951" t="s">
        <v>532</v>
      </c>
      <c r="C17951" t="s">
        <v>71</v>
      </c>
      <c r="D17951" t="s">
        <v>72</v>
      </c>
      <c r="E17951" t="s">
        <v>15</v>
      </c>
      <c r="G17951" t="s">
        <v>16</v>
      </c>
      <c r="J17951" t="s">
        <v>806</v>
      </c>
    </row>
    <row r="17952" spans="1:10" x14ac:dyDescent="0.3">
      <c r="A17952" t="s">
        <v>531</v>
      </c>
      <c r="B17952" t="s">
        <v>532</v>
      </c>
      <c r="C17952" t="s">
        <v>71</v>
      </c>
      <c r="D17952" t="s">
        <v>72</v>
      </c>
      <c r="E17952" t="s">
        <v>15</v>
      </c>
      <c r="G17952" t="s">
        <v>16</v>
      </c>
      <c r="J17952" t="s">
        <v>806</v>
      </c>
    </row>
    <row r="17953" spans="1:10" x14ac:dyDescent="0.3">
      <c r="A17953" t="s">
        <v>531</v>
      </c>
      <c r="B17953" t="s">
        <v>532</v>
      </c>
      <c r="C17953" t="s">
        <v>71</v>
      </c>
      <c r="D17953" t="s">
        <v>72</v>
      </c>
      <c r="E17953" t="s">
        <v>15</v>
      </c>
      <c r="G17953" t="s">
        <v>16</v>
      </c>
      <c r="J17953" t="s">
        <v>806</v>
      </c>
    </row>
    <row r="17954" spans="1:10" x14ac:dyDescent="0.3">
      <c r="A17954" t="s">
        <v>531</v>
      </c>
      <c r="B17954" t="s">
        <v>532</v>
      </c>
      <c r="C17954" t="s">
        <v>71</v>
      </c>
      <c r="D17954" t="s">
        <v>72</v>
      </c>
      <c r="E17954" t="s">
        <v>15</v>
      </c>
      <c r="G17954" t="s">
        <v>16</v>
      </c>
      <c r="J17954" t="s">
        <v>806</v>
      </c>
    </row>
    <row r="17955" spans="1:10" x14ac:dyDescent="0.3">
      <c r="A17955" t="s">
        <v>531</v>
      </c>
      <c r="B17955" t="s">
        <v>532</v>
      </c>
      <c r="C17955" t="s">
        <v>71</v>
      </c>
      <c r="D17955" t="s">
        <v>72</v>
      </c>
      <c r="E17955" t="s">
        <v>15</v>
      </c>
      <c r="G17955" t="s">
        <v>16</v>
      </c>
      <c r="J17955" t="s">
        <v>806</v>
      </c>
    </row>
    <row r="17956" spans="1:10" x14ac:dyDescent="0.3">
      <c r="A17956" t="s">
        <v>531</v>
      </c>
      <c r="B17956" t="s">
        <v>532</v>
      </c>
      <c r="C17956" t="s">
        <v>71</v>
      </c>
      <c r="D17956" t="s">
        <v>72</v>
      </c>
      <c r="E17956" t="s">
        <v>15</v>
      </c>
      <c r="G17956" t="s">
        <v>16</v>
      </c>
      <c r="J17956" t="s">
        <v>806</v>
      </c>
    </row>
    <row r="17957" spans="1:10" x14ac:dyDescent="0.3">
      <c r="A17957" t="s">
        <v>531</v>
      </c>
      <c r="B17957" t="s">
        <v>532</v>
      </c>
      <c r="C17957" t="s">
        <v>71</v>
      </c>
      <c r="D17957" t="s">
        <v>72</v>
      </c>
      <c r="E17957" t="s">
        <v>17</v>
      </c>
      <c r="G17957" t="s">
        <v>18</v>
      </c>
      <c r="I17957">
        <v>100</v>
      </c>
    </row>
    <row r="17958" spans="1:10" x14ac:dyDescent="0.3">
      <c r="A17958" t="s">
        <v>531</v>
      </c>
      <c r="B17958" t="s">
        <v>532</v>
      </c>
      <c r="C17958" t="s">
        <v>71</v>
      </c>
      <c r="D17958" t="s">
        <v>72</v>
      </c>
      <c r="E17958" t="s">
        <v>17</v>
      </c>
      <c r="G17958" t="s">
        <v>18</v>
      </c>
      <c r="I17958">
        <v>100</v>
      </c>
    </row>
    <row r="17959" spans="1:10" x14ac:dyDescent="0.3">
      <c r="A17959" t="s">
        <v>531</v>
      </c>
      <c r="B17959" t="s">
        <v>532</v>
      </c>
      <c r="C17959" t="s">
        <v>71</v>
      </c>
      <c r="D17959" t="s">
        <v>72</v>
      </c>
      <c r="E17959" t="s">
        <v>17</v>
      </c>
      <c r="G17959" t="s">
        <v>18</v>
      </c>
      <c r="I17959">
        <v>100</v>
      </c>
    </row>
    <row r="17960" spans="1:10" x14ac:dyDescent="0.3">
      <c r="A17960" t="s">
        <v>531</v>
      </c>
      <c r="B17960" t="s">
        <v>532</v>
      </c>
      <c r="C17960" t="s">
        <v>71</v>
      </c>
      <c r="D17960" t="s">
        <v>72</v>
      </c>
      <c r="E17960" t="s">
        <v>17</v>
      </c>
      <c r="G17960" t="s">
        <v>18</v>
      </c>
      <c r="J17960" t="s">
        <v>806</v>
      </c>
    </row>
    <row r="17961" spans="1:10" x14ac:dyDescent="0.3">
      <c r="A17961" t="s">
        <v>531</v>
      </c>
      <c r="B17961" t="s">
        <v>532</v>
      </c>
      <c r="C17961" t="s">
        <v>71</v>
      </c>
      <c r="D17961" t="s">
        <v>72</v>
      </c>
      <c r="E17961" t="s">
        <v>17</v>
      </c>
      <c r="G17961" t="s">
        <v>18</v>
      </c>
      <c r="J17961" t="s">
        <v>806</v>
      </c>
    </row>
    <row r="17962" spans="1:10" x14ac:dyDescent="0.3">
      <c r="A17962" t="s">
        <v>531</v>
      </c>
      <c r="B17962" t="s">
        <v>532</v>
      </c>
      <c r="C17962" t="s">
        <v>71</v>
      </c>
      <c r="D17962" t="s">
        <v>72</v>
      </c>
      <c r="E17962" t="s">
        <v>17</v>
      </c>
      <c r="G17962" t="s">
        <v>18</v>
      </c>
      <c r="I17962">
        <v>99.995602290190405</v>
      </c>
    </row>
    <row r="17963" spans="1:10" x14ac:dyDescent="0.3">
      <c r="A17963" t="s">
        <v>531</v>
      </c>
      <c r="B17963" t="s">
        <v>532</v>
      </c>
      <c r="C17963" t="s">
        <v>71</v>
      </c>
      <c r="D17963" t="s">
        <v>72</v>
      </c>
      <c r="E17963" t="s">
        <v>17</v>
      </c>
      <c r="G17963" t="s">
        <v>18</v>
      </c>
      <c r="I17963">
        <v>99.997083414594201</v>
      </c>
    </row>
    <row r="17964" spans="1:10" x14ac:dyDescent="0.3">
      <c r="A17964" t="s">
        <v>531</v>
      </c>
      <c r="B17964" t="s">
        <v>532</v>
      </c>
      <c r="C17964" t="s">
        <v>71</v>
      </c>
      <c r="D17964" t="s">
        <v>72</v>
      </c>
      <c r="E17964" t="s">
        <v>17</v>
      </c>
      <c r="G17964" t="s">
        <v>18</v>
      </c>
      <c r="I17964">
        <v>100</v>
      </c>
    </row>
    <row r="17965" spans="1:10" x14ac:dyDescent="0.3">
      <c r="A17965" t="s">
        <v>531</v>
      </c>
      <c r="B17965" t="s">
        <v>532</v>
      </c>
      <c r="C17965" t="s">
        <v>71</v>
      </c>
      <c r="D17965" t="s">
        <v>72</v>
      </c>
      <c r="E17965" t="s">
        <v>17</v>
      </c>
      <c r="G17965" t="s">
        <v>18</v>
      </c>
      <c r="I17965">
        <v>100</v>
      </c>
    </row>
    <row r="17966" spans="1:10" x14ac:dyDescent="0.3">
      <c r="A17966" t="s">
        <v>531</v>
      </c>
      <c r="B17966" t="s">
        <v>532</v>
      </c>
      <c r="C17966" t="s">
        <v>71</v>
      </c>
      <c r="D17966" t="s">
        <v>72</v>
      </c>
      <c r="E17966" t="s">
        <v>17</v>
      </c>
      <c r="G17966" t="s">
        <v>18</v>
      </c>
      <c r="J17966" t="s">
        <v>806</v>
      </c>
    </row>
    <row r="17967" spans="1:10" x14ac:dyDescent="0.3">
      <c r="A17967" t="s">
        <v>531</v>
      </c>
      <c r="B17967" t="s">
        <v>532</v>
      </c>
      <c r="C17967" t="s">
        <v>71</v>
      </c>
      <c r="D17967" t="s">
        <v>72</v>
      </c>
      <c r="E17967" t="s">
        <v>17</v>
      </c>
      <c r="G17967" t="s">
        <v>18</v>
      </c>
      <c r="I17967">
        <v>99.9970404295008</v>
      </c>
    </row>
    <row r="17968" spans="1:10" x14ac:dyDescent="0.3">
      <c r="A17968" t="s">
        <v>531</v>
      </c>
      <c r="B17968" t="s">
        <v>532</v>
      </c>
      <c r="C17968" t="s">
        <v>71</v>
      </c>
      <c r="D17968" t="s">
        <v>72</v>
      </c>
      <c r="E17968" t="s">
        <v>17</v>
      </c>
      <c r="G17968" t="s">
        <v>18</v>
      </c>
      <c r="I17968">
        <v>99.998526104151793</v>
      </c>
    </row>
    <row r="17969" spans="1:10" x14ac:dyDescent="0.3">
      <c r="A17969" t="s">
        <v>531</v>
      </c>
      <c r="B17969" t="s">
        <v>532</v>
      </c>
      <c r="C17969" t="s">
        <v>71</v>
      </c>
      <c r="D17969" t="s">
        <v>72</v>
      </c>
      <c r="E17969" t="s">
        <v>17</v>
      </c>
      <c r="G17969" t="s">
        <v>18</v>
      </c>
      <c r="I17969">
        <v>100</v>
      </c>
    </row>
    <row r="17970" spans="1:10" x14ac:dyDescent="0.3">
      <c r="A17970" t="s">
        <v>531</v>
      </c>
      <c r="B17970" t="s">
        <v>532</v>
      </c>
      <c r="C17970" t="s">
        <v>71</v>
      </c>
      <c r="D17970" t="s">
        <v>72</v>
      </c>
      <c r="E17970" t="s">
        <v>17</v>
      </c>
      <c r="G17970" t="s">
        <v>18</v>
      </c>
      <c r="I17970">
        <v>100</v>
      </c>
    </row>
    <row r="17971" spans="1:10" x14ac:dyDescent="0.3">
      <c r="A17971" t="s">
        <v>531</v>
      </c>
      <c r="B17971" t="s">
        <v>532</v>
      </c>
      <c r="C17971" t="s">
        <v>71</v>
      </c>
      <c r="D17971" t="s">
        <v>72</v>
      </c>
      <c r="E17971" t="s">
        <v>17</v>
      </c>
      <c r="G17971" t="s">
        <v>18</v>
      </c>
      <c r="J17971" t="s">
        <v>806</v>
      </c>
    </row>
    <row r="17972" spans="1:10" x14ac:dyDescent="0.3">
      <c r="A17972" t="s">
        <v>531</v>
      </c>
      <c r="B17972" t="s">
        <v>532</v>
      </c>
      <c r="C17972" t="s">
        <v>71</v>
      </c>
      <c r="D17972" t="s">
        <v>72</v>
      </c>
      <c r="E17972" t="s">
        <v>17</v>
      </c>
      <c r="G17972" t="s">
        <v>18</v>
      </c>
      <c r="I17972">
        <v>99.9914541363122</v>
      </c>
    </row>
    <row r="17973" spans="1:10" x14ac:dyDescent="0.3">
      <c r="A17973" t="s">
        <v>531</v>
      </c>
      <c r="B17973" t="s">
        <v>532</v>
      </c>
      <c r="C17973" t="s">
        <v>71</v>
      </c>
      <c r="D17973" t="s">
        <v>72</v>
      </c>
      <c r="E17973" t="s">
        <v>17</v>
      </c>
      <c r="G17973" t="s">
        <v>18</v>
      </c>
      <c r="I17973">
        <v>99.992945356496094</v>
      </c>
    </row>
    <row r="17974" spans="1:10" x14ac:dyDescent="0.3">
      <c r="A17974" t="s">
        <v>531</v>
      </c>
      <c r="B17974" t="s">
        <v>532</v>
      </c>
      <c r="C17974" t="s">
        <v>71</v>
      </c>
      <c r="D17974" t="s">
        <v>72</v>
      </c>
      <c r="E17974" t="s">
        <v>17</v>
      </c>
      <c r="G17974" t="s">
        <v>18</v>
      </c>
      <c r="I17974">
        <v>99.994435849701404</v>
      </c>
    </row>
    <row r="17975" spans="1:10" x14ac:dyDescent="0.3">
      <c r="A17975" t="s">
        <v>531</v>
      </c>
      <c r="B17975" t="s">
        <v>532</v>
      </c>
      <c r="C17975" t="s">
        <v>71</v>
      </c>
      <c r="D17975" t="s">
        <v>72</v>
      </c>
      <c r="E17975" t="s">
        <v>17</v>
      </c>
      <c r="G17975" t="s">
        <v>18</v>
      </c>
      <c r="I17975">
        <v>100</v>
      </c>
    </row>
    <row r="17976" spans="1:10" x14ac:dyDescent="0.3">
      <c r="A17976" t="s">
        <v>531</v>
      </c>
      <c r="B17976" t="s">
        <v>532</v>
      </c>
      <c r="C17976" t="s">
        <v>71</v>
      </c>
      <c r="D17976" t="s">
        <v>72</v>
      </c>
      <c r="E17976" t="s">
        <v>17</v>
      </c>
      <c r="G17976" t="s">
        <v>18</v>
      </c>
      <c r="J17976" t="s">
        <v>806</v>
      </c>
    </row>
    <row r="17977" spans="1:10" x14ac:dyDescent="0.3">
      <c r="A17977" t="s">
        <v>531</v>
      </c>
      <c r="B17977" t="s">
        <v>532</v>
      </c>
      <c r="C17977" t="s">
        <v>71</v>
      </c>
      <c r="D17977" t="s">
        <v>72</v>
      </c>
      <c r="E17977" t="s">
        <v>17</v>
      </c>
      <c r="G17977" t="s">
        <v>18</v>
      </c>
      <c r="I17977">
        <v>0.68598692602502298</v>
      </c>
    </row>
    <row r="17978" spans="1:10" x14ac:dyDescent="0.3">
      <c r="A17978" t="s">
        <v>531</v>
      </c>
      <c r="B17978" t="s">
        <v>532</v>
      </c>
      <c r="C17978" t="s">
        <v>71</v>
      </c>
      <c r="D17978" t="s">
        <v>72</v>
      </c>
      <c r="E17978" t="s">
        <v>17</v>
      </c>
      <c r="G17978" t="s">
        <v>18</v>
      </c>
      <c r="I17978">
        <v>0.66653888215429402</v>
      </c>
    </row>
    <row r="17979" spans="1:10" x14ac:dyDescent="0.3">
      <c r="A17979" t="s">
        <v>531</v>
      </c>
      <c r="B17979" t="s">
        <v>532</v>
      </c>
      <c r="C17979" t="s">
        <v>71</v>
      </c>
      <c r="D17979" t="s">
        <v>72</v>
      </c>
      <c r="E17979" t="s">
        <v>17</v>
      </c>
      <c r="G17979" t="s">
        <v>18</v>
      </c>
      <c r="J17979" t="s">
        <v>806</v>
      </c>
    </row>
    <row r="17980" spans="1:10" x14ac:dyDescent="0.3">
      <c r="A17980" t="s">
        <v>531</v>
      </c>
      <c r="B17980" t="s">
        <v>532</v>
      </c>
      <c r="C17980" t="s">
        <v>71</v>
      </c>
      <c r="D17980" t="s">
        <v>72</v>
      </c>
      <c r="E17980" t="s">
        <v>17</v>
      </c>
      <c r="G17980" t="s">
        <v>18</v>
      </c>
      <c r="J17980" t="s">
        <v>806</v>
      </c>
    </row>
    <row r="17981" spans="1:10" x14ac:dyDescent="0.3">
      <c r="A17981" t="s">
        <v>531</v>
      </c>
      <c r="B17981" t="s">
        <v>532</v>
      </c>
      <c r="C17981" t="s">
        <v>71</v>
      </c>
      <c r="D17981" t="s">
        <v>72</v>
      </c>
      <c r="E17981" t="s">
        <v>17</v>
      </c>
      <c r="G17981" t="s">
        <v>18</v>
      </c>
      <c r="J17981" t="s">
        <v>806</v>
      </c>
    </row>
    <row r="17982" spans="1:10" x14ac:dyDescent="0.3">
      <c r="A17982" t="s">
        <v>531</v>
      </c>
      <c r="B17982" t="s">
        <v>532</v>
      </c>
      <c r="C17982" t="s">
        <v>71</v>
      </c>
      <c r="D17982" t="s">
        <v>72</v>
      </c>
      <c r="E17982" t="s">
        <v>17</v>
      </c>
      <c r="G17982" t="s">
        <v>18</v>
      </c>
      <c r="I17982">
        <v>-2.3574670504376298</v>
      </c>
    </row>
    <row r="17983" spans="1:10" x14ac:dyDescent="0.3">
      <c r="A17983" t="s">
        <v>531</v>
      </c>
      <c r="B17983" t="s">
        <v>532</v>
      </c>
      <c r="C17983" t="s">
        <v>71</v>
      </c>
      <c r="D17983" t="s">
        <v>72</v>
      </c>
      <c r="E17983" t="s">
        <v>17</v>
      </c>
      <c r="G17983" t="s">
        <v>18</v>
      </c>
      <c r="I17983">
        <v>2.2024336280607901</v>
      </c>
    </row>
    <row r="17984" spans="1:10" x14ac:dyDescent="0.3">
      <c r="A17984" t="s">
        <v>531</v>
      </c>
      <c r="B17984" t="s">
        <v>532</v>
      </c>
      <c r="C17984" t="s">
        <v>71</v>
      </c>
      <c r="D17984" t="s">
        <v>72</v>
      </c>
      <c r="E17984" t="s">
        <v>17</v>
      </c>
      <c r="G17984" t="s">
        <v>18</v>
      </c>
      <c r="I17984">
        <v>-2.23004350131882</v>
      </c>
    </row>
    <row r="17985" spans="1:10" x14ac:dyDescent="0.3">
      <c r="A17985" t="s">
        <v>531</v>
      </c>
      <c r="B17985" t="s">
        <v>532</v>
      </c>
      <c r="C17985" t="s">
        <v>71</v>
      </c>
      <c r="D17985" t="s">
        <v>72</v>
      </c>
      <c r="E17985" t="s">
        <v>17</v>
      </c>
      <c r="G17985" t="s">
        <v>18</v>
      </c>
      <c r="I17985">
        <v>1.05068439429684</v>
      </c>
    </row>
    <row r="17986" spans="1:10" x14ac:dyDescent="0.3">
      <c r="A17986" t="s">
        <v>531</v>
      </c>
      <c r="B17986" t="s">
        <v>532</v>
      </c>
      <c r="C17986" t="s">
        <v>71</v>
      </c>
      <c r="D17986" t="s">
        <v>72</v>
      </c>
      <c r="E17986" t="s">
        <v>17</v>
      </c>
      <c r="G17986" t="s">
        <v>18</v>
      </c>
      <c r="I17986">
        <v>-0.94788675417267099</v>
      </c>
    </row>
    <row r="17987" spans="1:10" x14ac:dyDescent="0.3">
      <c r="A17987" t="s">
        <v>531</v>
      </c>
      <c r="B17987" t="s">
        <v>532</v>
      </c>
      <c r="C17987" t="s">
        <v>71</v>
      </c>
      <c r="D17987" t="s">
        <v>72</v>
      </c>
      <c r="E17987" t="s">
        <v>17</v>
      </c>
      <c r="G17987" t="s">
        <v>18</v>
      </c>
      <c r="I17987">
        <v>1.5894369918564899</v>
      </c>
    </row>
    <row r="17988" spans="1:10" x14ac:dyDescent="0.3">
      <c r="A17988" t="s">
        <v>531</v>
      </c>
      <c r="B17988" t="s">
        <v>532</v>
      </c>
      <c r="C17988" t="s">
        <v>71</v>
      </c>
      <c r="D17988" t="s">
        <v>72</v>
      </c>
      <c r="E17988" t="s">
        <v>17</v>
      </c>
      <c r="G17988" t="s">
        <v>18</v>
      </c>
      <c r="I17988">
        <v>1.5650073906497499</v>
      </c>
    </row>
    <row r="17989" spans="1:10" x14ac:dyDescent="0.3">
      <c r="A17989" t="s">
        <v>531</v>
      </c>
      <c r="B17989" t="s">
        <v>532</v>
      </c>
      <c r="C17989" t="s">
        <v>71</v>
      </c>
      <c r="D17989" t="s">
        <v>72</v>
      </c>
      <c r="E17989" t="s">
        <v>17</v>
      </c>
      <c r="G17989" t="s">
        <v>18</v>
      </c>
      <c r="I17989">
        <v>1.6754752491037499</v>
      </c>
    </row>
    <row r="17990" spans="1:10" x14ac:dyDescent="0.3">
      <c r="A17990" t="s">
        <v>531</v>
      </c>
      <c r="B17990" t="s">
        <v>532</v>
      </c>
      <c r="C17990" t="s">
        <v>71</v>
      </c>
      <c r="D17990" t="s">
        <v>72</v>
      </c>
      <c r="E17990" t="s">
        <v>17</v>
      </c>
      <c r="G17990" t="s">
        <v>18</v>
      </c>
      <c r="I17990">
        <v>1.6331161402985499</v>
      </c>
    </row>
    <row r="17991" spans="1:10" x14ac:dyDescent="0.3">
      <c r="A17991" t="s">
        <v>531</v>
      </c>
      <c r="B17991" t="s">
        <v>532</v>
      </c>
      <c r="C17991" t="s">
        <v>71</v>
      </c>
      <c r="D17991" t="s">
        <v>72</v>
      </c>
      <c r="E17991" t="s">
        <v>17</v>
      </c>
      <c r="G17991" t="s">
        <v>18</v>
      </c>
      <c r="I17991">
        <v>1.5850445195773699</v>
      </c>
    </row>
    <row r="17992" spans="1:10" x14ac:dyDescent="0.3">
      <c r="A17992" t="s">
        <v>531</v>
      </c>
      <c r="B17992" t="s">
        <v>532</v>
      </c>
      <c r="C17992" t="s">
        <v>71</v>
      </c>
      <c r="D17992" t="s">
        <v>72</v>
      </c>
      <c r="E17992" t="s">
        <v>17</v>
      </c>
      <c r="G17992" t="s">
        <v>18</v>
      </c>
      <c r="J17992" t="s">
        <v>806</v>
      </c>
    </row>
    <row r="17993" spans="1:10" x14ac:dyDescent="0.3">
      <c r="A17993" t="s">
        <v>531</v>
      </c>
      <c r="B17993" t="s">
        <v>532</v>
      </c>
      <c r="C17993" t="s">
        <v>71</v>
      </c>
      <c r="D17993" t="s">
        <v>72</v>
      </c>
      <c r="E17993" t="s">
        <v>17</v>
      </c>
      <c r="G17993" t="s">
        <v>18</v>
      </c>
      <c r="J17993" t="s">
        <v>806</v>
      </c>
    </row>
    <row r="17994" spans="1:10" x14ac:dyDescent="0.3">
      <c r="A17994" t="s">
        <v>531</v>
      </c>
      <c r="B17994" t="s">
        <v>532</v>
      </c>
      <c r="C17994" t="s">
        <v>71</v>
      </c>
      <c r="D17994" t="s">
        <v>72</v>
      </c>
      <c r="E17994" t="s">
        <v>17</v>
      </c>
      <c r="G17994" t="s">
        <v>18</v>
      </c>
      <c r="J17994" t="s">
        <v>806</v>
      </c>
    </row>
    <row r="17995" spans="1:10" x14ac:dyDescent="0.3">
      <c r="A17995" t="s">
        <v>531</v>
      </c>
      <c r="B17995" t="s">
        <v>532</v>
      </c>
      <c r="C17995" t="s">
        <v>71</v>
      </c>
      <c r="D17995" t="s">
        <v>72</v>
      </c>
      <c r="E17995" t="s">
        <v>17</v>
      </c>
      <c r="G17995" t="s">
        <v>18</v>
      </c>
      <c r="J17995" t="s">
        <v>806</v>
      </c>
    </row>
    <row r="17996" spans="1:10" x14ac:dyDescent="0.3">
      <c r="A17996" t="s">
        <v>531</v>
      </c>
      <c r="B17996" t="s">
        <v>532</v>
      </c>
      <c r="C17996" t="s">
        <v>71</v>
      </c>
      <c r="D17996" t="s">
        <v>72</v>
      </c>
      <c r="E17996" t="s">
        <v>17</v>
      </c>
      <c r="G17996" t="s">
        <v>18</v>
      </c>
      <c r="J17996" t="s">
        <v>806</v>
      </c>
    </row>
    <row r="17997" spans="1:10" x14ac:dyDescent="0.3">
      <c r="A17997" t="s">
        <v>531</v>
      </c>
      <c r="B17997" t="s">
        <v>532</v>
      </c>
      <c r="C17997" t="s">
        <v>71</v>
      </c>
      <c r="D17997" t="s">
        <v>72</v>
      </c>
      <c r="E17997" t="s">
        <v>17</v>
      </c>
      <c r="G17997" t="s">
        <v>18</v>
      </c>
      <c r="J17997" t="s">
        <v>806</v>
      </c>
    </row>
    <row r="17998" spans="1:10" x14ac:dyDescent="0.3">
      <c r="A17998" t="s">
        <v>531</v>
      </c>
      <c r="B17998" t="s">
        <v>532</v>
      </c>
      <c r="C17998" t="s">
        <v>71</v>
      </c>
      <c r="D17998" t="s">
        <v>72</v>
      </c>
      <c r="E17998" t="s">
        <v>17</v>
      </c>
      <c r="G17998" t="s">
        <v>18</v>
      </c>
      <c r="J17998" t="s">
        <v>806</v>
      </c>
    </row>
    <row r="17999" spans="1:10" x14ac:dyDescent="0.3">
      <c r="A17999" t="s">
        <v>531</v>
      </c>
      <c r="B17999" t="s">
        <v>532</v>
      </c>
      <c r="C17999" t="s">
        <v>71</v>
      </c>
      <c r="D17999" t="s">
        <v>72</v>
      </c>
      <c r="E17999" t="s">
        <v>17</v>
      </c>
      <c r="G17999" t="s">
        <v>18</v>
      </c>
      <c r="J17999" t="s">
        <v>806</v>
      </c>
    </row>
    <row r="18000" spans="1:10" x14ac:dyDescent="0.3">
      <c r="A18000" t="s">
        <v>531</v>
      </c>
      <c r="B18000" t="s">
        <v>532</v>
      </c>
      <c r="C18000" t="s">
        <v>71</v>
      </c>
      <c r="D18000" t="s">
        <v>72</v>
      </c>
      <c r="E18000" t="s">
        <v>17</v>
      </c>
      <c r="G18000" t="s">
        <v>18</v>
      </c>
      <c r="J18000" t="s">
        <v>806</v>
      </c>
    </row>
    <row r="18001" spans="1:10" x14ac:dyDescent="0.3">
      <c r="A18001" t="s">
        <v>531</v>
      </c>
      <c r="B18001" t="s">
        <v>532</v>
      </c>
      <c r="C18001" t="s">
        <v>71</v>
      </c>
      <c r="D18001" t="s">
        <v>72</v>
      </c>
      <c r="E18001" t="s">
        <v>17</v>
      </c>
      <c r="G18001" t="s">
        <v>18</v>
      </c>
      <c r="J18001" t="s">
        <v>806</v>
      </c>
    </row>
    <row r="18002" spans="1:10" x14ac:dyDescent="0.3">
      <c r="A18002" t="s">
        <v>531</v>
      </c>
      <c r="B18002" t="s">
        <v>532</v>
      </c>
      <c r="C18002" t="s">
        <v>71</v>
      </c>
      <c r="D18002" t="s">
        <v>72</v>
      </c>
      <c r="E18002" t="s">
        <v>17</v>
      </c>
      <c r="G18002" t="s">
        <v>18</v>
      </c>
      <c r="J18002" t="s">
        <v>806</v>
      </c>
    </row>
    <row r="18003" spans="1:10" x14ac:dyDescent="0.3">
      <c r="A18003" t="s">
        <v>531</v>
      </c>
      <c r="B18003" t="s">
        <v>532</v>
      </c>
      <c r="C18003" t="s">
        <v>71</v>
      </c>
      <c r="D18003" t="s">
        <v>72</v>
      </c>
      <c r="E18003" t="s">
        <v>17</v>
      </c>
      <c r="G18003" t="s">
        <v>18</v>
      </c>
      <c r="J18003" t="s">
        <v>806</v>
      </c>
    </row>
    <row r="18004" spans="1:10" x14ac:dyDescent="0.3">
      <c r="A18004" t="s">
        <v>531</v>
      </c>
      <c r="B18004" t="s">
        <v>532</v>
      </c>
      <c r="C18004" t="s">
        <v>71</v>
      </c>
      <c r="D18004" t="s">
        <v>72</v>
      </c>
      <c r="E18004" t="s">
        <v>17</v>
      </c>
      <c r="G18004" t="s">
        <v>18</v>
      </c>
      <c r="J18004" t="s">
        <v>806</v>
      </c>
    </row>
    <row r="18005" spans="1:10" x14ac:dyDescent="0.3">
      <c r="A18005" t="s">
        <v>531</v>
      </c>
      <c r="B18005" t="s">
        <v>532</v>
      </c>
      <c r="C18005" t="s">
        <v>71</v>
      </c>
      <c r="D18005" t="s">
        <v>72</v>
      </c>
      <c r="E18005" t="s">
        <v>17</v>
      </c>
      <c r="G18005" t="s">
        <v>18</v>
      </c>
      <c r="J18005" t="s">
        <v>806</v>
      </c>
    </row>
    <row r="18006" spans="1:10" x14ac:dyDescent="0.3">
      <c r="A18006" t="s">
        <v>531</v>
      </c>
      <c r="B18006" t="s">
        <v>532</v>
      </c>
      <c r="C18006" t="s">
        <v>71</v>
      </c>
      <c r="D18006" t="s">
        <v>72</v>
      </c>
      <c r="E18006" t="s">
        <v>17</v>
      </c>
      <c r="G18006" t="s">
        <v>18</v>
      </c>
      <c r="J18006" t="s">
        <v>806</v>
      </c>
    </row>
    <row r="18007" spans="1:10" x14ac:dyDescent="0.3">
      <c r="A18007" t="s">
        <v>531</v>
      </c>
      <c r="B18007" t="s">
        <v>532</v>
      </c>
      <c r="C18007" t="s">
        <v>71</v>
      </c>
      <c r="D18007" t="s">
        <v>72</v>
      </c>
      <c r="E18007" t="s">
        <v>17</v>
      </c>
      <c r="G18007" t="s">
        <v>18</v>
      </c>
      <c r="I18007">
        <v>20.108600964051298</v>
      </c>
    </row>
    <row r="18008" spans="1:10" x14ac:dyDescent="0.3">
      <c r="A18008" t="s">
        <v>531</v>
      </c>
      <c r="B18008" t="s">
        <v>532</v>
      </c>
      <c r="C18008" t="s">
        <v>71</v>
      </c>
      <c r="D18008" t="s">
        <v>72</v>
      </c>
      <c r="E18008" t="s">
        <v>17</v>
      </c>
      <c r="G18008" t="s">
        <v>18</v>
      </c>
      <c r="I18008">
        <v>18.988945048319302</v>
      </c>
    </row>
    <row r="18009" spans="1:10" x14ac:dyDescent="0.3">
      <c r="A18009" t="s">
        <v>531</v>
      </c>
      <c r="B18009" t="s">
        <v>532</v>
      </c>
      <c r="C18009" t="s">
        <v>71</v>
      </c>
      <c r="D18009" t="s">
        <v>72</v>
      </c>
      <c r="E18009" t="s">
        <v>17</v>
      </c>
      <c r="G18009" t="s">
        <v>18</v>
      </c>
      <c r="I18009">
        <v>19.150417235538399</v>
      </c>
    </row>
    <row r="18010" spans="1:10" x14ac:dyDescent="0.3">
      <c r="A18010" t="s">
        <v>531</v>
      </c>
      <c r="B18010" t="s">
        <v>532</v>
      </c>
      <c r="C18010" t="s">
        <v>71</v>
      </c>
      <c r="D18010" t="s">
        <v>72</v>
      </c>
      <c r="E18010" t="s">
        <v>17</v>
      </c>
      <c r="G18010" t="s">
        <v>18</v>
      </c>
      <c r="I18010">
        <v>17.173167296987</v>
      </c>
    </row>
    <row r="18011" spans="1:10" x14ac:dyDescent="0.3">
      <c r="A18011" t="s">
        <v>531</v>
      </c>
      <c r="B18011" t="s">
        <v>532</v>
      </c>
      <c r="C18011" t="s">
        <v>71</v>
      </c>
      <c r="D18011" t="s">
        <v>72</v>
      </c>
      <c r="E18011" t="s">
        <v>17</v>
      </c>
      <c r="G18011" t="s">
        <v>18</v>
      </c>
      <c r="J18011" t="s">
        <v>806</v>
      </c>
    </row>
    <row r="18012" spans="1:10" x14ac:dyDescent="0.3">
      <c r="A18012" t="s">
        <v>531</v>
      </c>
      <c r="B18012" t="s">
        <v>532</v>
      </c>
      <c r="C18012" t="s">
        <v>71</v>
      </c>
      <c r="D18012" t="s">
        <v>72</v>
      </c>
      <c r="E18012" t="s">
        <v>17</v>
      </c>
      <c r="G18012" t="s">
        <v>18</v>
      </c>
      <c r="I18012">
        <v>24.503079070707901</v>
      </c>
    </row>
    <row r="18013" spans="1:10" x14ac:dyDescent="0.3">
      <c r="A18013" t="s">
        <v>531</v>
      </c>
      <c r="B18013" t="s">
        <v>532</v>
      </c>
      <c r="C18013" t="s">
        <v>71</v>
      </c>
      <c r="D18013" t="s">
        <v>72</v>
      </c>
      <c r="E18013" t="s">
        <v>17</v>
      </c>
      <c r="G18013" t="s">
        <v>18</v>
      </c>
      <c r="I18013">
        <v>25.0950112614196</v>
      </c>
    </row>
    <row r="18014" spans="1:10" x14ac:dyDescent="0.3">
      <c r="A18014" t="s">
        <v>531</v>
      </c>
      <c r="B18014" t="s">
        <v>532</v>
      </c>
      <c r="C18014" t="s">
        <v>71</v>
      </c>
      <c r="D18014" t="s">
        <v>72</v>
      </c>
      <c r="E18014" t="s">
        <v>17</v>
      </c>
      <c r="G18014" t="s">
        <v>18</v>
      </c>
      <c r="I18014">
        <v>21.571792554909099</v>
      </c>
    </row>
    <row r="18015" spans="1:10" x14ac:dyDescent="0.3">
      <c r="A18015" t="s">
        <v>531</v>
      </c>
      <c r="B18015" t="s">
        <v>532</v>
      </c>
      <c r="C18015" t="s">
        <v>71</v>
      </c>
      <c r="D18015" t="s">
        <v>72</v>
      </c>
      <c r="E18015" t="s">
        <v>17</v>
      </c>
      <c r="G18015" t="s">
        <v>18</v>
      </c>
      <c r="I18015">
        <v>22.522407374862201</v>
      </c>
    </row>
    <row r="18016" spans="1:10" x14ac:dyDescent="0.3">
      <c r="A18016" t="s">
        <v>531</v>
      </c>
      <c r="B18016" t="s">
        <v>532</v>
      </c>
      <c r="C18016" t="s">
        <v>71</v>
      </c>
      <c r="D18016" t="s">
        <v>72</v>
      </c>
      <c r="E18016" t="s">
        <v>17</v>
      </c>
      <c r="G18016" t="s">
        <v>18</v>
      </c>
      <c r="J18016" t="s">
        <v>806</v>
      </c>
    </row>
    <row r="18017" spans="1:10" x14ac:dyDescent="0.3">
      <c r="A18017" t="s">
        <v>531</v>
      </c>
      <c r="B18017" t="s">
        <v>532</v>
      </c>
      <c r="C18017" t="s">
        <v>71</v>
      </c>
      <c r="D18017" t="s">
        <v>72</v>
      </c>
      <c r="E18017" t="s">
        <v>17</v>
      </c>
      <c r="G18017" t="s">
        <v>18</v>
      </c>
      <c r="I18017">
        <v>24.924540254818599</v>
      </c>
    </row>
    <row r="18018" spans="1:10" x14ac:dyDescent="0.3">
      <c r="A18018" t="s">
        <v>531</v>
      </c>
      <c r="B18018" t="s">
        <v>532</v>
      </c>
      <c r="C18018" t="s">
        <v>71</v>
      </c>
      <c r="D18018" t="s">
        <v>72</v>
      </c>
      <c r="E18018" t="s">
        <v>17</v>
      </c>
      <c r="G18018" t="s">
        <v>18</v>
      </c>
      <c r="I18018">
        <v>24.725691342323799</v>
      </c>
    </row>
    <row r="18019" spans="1:10" x14ac:dyDescent="0.3">
      <c r="A18019" t="s">
        <v>531</v>
      </c>
      <c r="B18019" t="s">
        <v>532</v>
      </c>
      <c r="C18019" t="s">
        <v>71</v>
      </c>
      <c r="D18019" t="s">
        <v>72</v>
      </c>
      <c r="E18019" t="s">
        <v>17</v>
      </c>
      <c r="G18019" t="s">
        <v>18</v>
      </c>
      <c r="I18019">
        <v>24.503860676426498</v>
      </c>
    </row>
    <row r="18020" spans="1:10" x14ac:dyDescent="0.3">
      <c r="A18020" t="s">
        <v>531</v>
      </c>
      <c r="B18020" t="s">
        <v>532</v>
      </c>
      <c r="C18020" t="s">
        <v>71</v>
      </c>
      <c r="D18020" t="s">
        <v>72</v>
      </c>
      <c r="E18020" t="s">
        <v>17</v>
      </c>
      <c r="G18020" t="s">
        <v>18</v>
      </c>
      <c r="I18020">
        <v>24.2456108566771</v>
      </c>
    </row>
    <row r="18021" spans="1:10" x14ac:dyDescent="0.3">
      <c r="A18021" t="s">
        <v>531</v>
      </c>
      <c r="B18021" t="s">
        <v>532</v>
      </c>
      <c r="C18021" t="s">
        <v>71</v>
      </c>
      <c r="D18021" t="s">
        <v>72</v>
      </c>
      <c r="E18021" t="s">
        <v>17</v>
      </c>
      <c r="G18021" t="s">
        <v>18</v>
      </c>
      <c r="J18021" t="s">
        <v>806</v>
      </c>
    </row>
    <row r="18022" spans="1:10" x14ac:dyDescent="0.3">
      <c r="A18022" t="s">
        <v>531</v>
      </c>
      <c r="B18022" t="s">
        <v>532</v>
      </c>
      <c r="C18022" t="s">
        <v>71</v>
      </c>
      <c r="D18022" t="s">
        <v>72</v>
      </c>
      <c r="E18022" t="s">
        <v>17</v>
      </c>
      <c r="G18022" t="s">
        <v>18</v>
      </c>
      <c r="I18022">
        <v>5.2860031234127396</v>
      </c>
    </row>
    <row r="18023" spans="1:10" x14ac:dyDescent="0.3">
      <c r="A18023" t="s">
        <v>531</v>
      </c>
      <c r="B18023" t="s">
        <v>532</v>
      </c>
      <c r="C18023" t="s">
        <v>71</v>
      </c>
      <c r="D18023" t="s">
        <v>72</v>
      </c>
      <c r="E18023" t="s">
        <v>17</v>
      </c>
      <c r="G18023" t="s">
        <v>18</v>
      </c>
      <c r="I18023">
        <v>5.1180139741294104</v>
      </c>
    </row>
    <row r="18024" spans="1:10" x14ac:dyDescent="0.3">
      <c r="A18024" t="s">
        <v>531</v>
      </c>
      <c r="B18024" t="s">
        <v>532</v>
      </c>
      <c r="C18024" t="s">
        <v>71</v>
      </c>
      <c r="D18024" t="s">
        <v>72</v>
      </c>
      <c r="E18024" t="s">
        <v>17</v>
      </c>
      <c r="G18024" t="s">
        <v>18</v>
      </c>
      <c r="I18024">
        <v>4.9425813870543198</v>
      </c>
    </row>
    <row r="18025" spans="1:10" x14ac:dyDescent="0.3">
      <c r="A18025" t="s">
        <v>531</v>
      </c>
      <c r="B18025" t="s">
        <v>532</v>
      </c>
      <c r="C18025" t="s">
        <v>71</v>
      </c>
      <c r="D18025" t="s">
        <v>72</v>
      </c>
      <c r="E18025" t="s">
        <v>17</v>
      </c>
      <c r="G18025" t="s">
        <v>18</v>
      </c>
      <c r="I18025">
        <v>4.7697185004313196</v>
      </c>
    </row>
    <row r="18026" spans="1:10" x14ac:dyDescent="0.3">
      <c r="A18026" t="s">
        <v>531</v>
      </c>
      <c r="B18026" t="s">
        <v>532</v>
      </c>
      <c r="C18026" t="s">
        <v>71</v>
      </c>
      <c r="D18026" t="s">
        <v>72</v>
      </c>
      <c r="E18026" t="s">
        <v>17</v>
      </c>
      <c r="G18026" t="s">
        <v>18</v>
      </c>
      <c r="J18026" t="s">
        <v>806</v>
      </c>
    </row>
    <row r="18027" spans="1:10" x14ac:dyDescent="0.3">
      <c r="A18027" t="s">
        <v>531</v>
      </c>
      <c r="B18027" t="s">
        <v>532</v>
      </c>
      <c r="C18027" t="s">
        <v>71</v>
      </c>
      <c r="D18027" t="s">
        <v>72</v>
      </c>
      <c r="E18027" t="s">
        <v>17</v>
      </c>
      <c r="G18027" t="s">
        <v>18</v>
      </c>
      <c r="I18027">
        <v>28.827412158067499</v>
      </c>
    </row>
    <row r="18028" spans="1:10" x14ac:dyDescent="0.3">
      <c r="A18028" t="s">
        <v>531</v>
      </c>
      <c r="B18028" t="s">
        <v>532</v>
      </c>
      <c r="C18028" t="s">
        <v>71</v>
      </c>
      <c r="D18028" t="s">
        <v>72</v>
      </c>
      <c r="E18028" t="s">
        <v>17</v>
      </c>
      <c r="G18028" t="s">
        <v>18</v>
      </c>
      <c r="I18028">
        <v>30.221789155927102</v>
      </c>
    </row>
    <row r="18029" spans="1:10" x14ac:dyDescent="0.3">
      <c r="A18029" t="s">
        <v>531</v>
      </c>
      <c r="B18029" t="s">
        <v>532</v>
      </c>
      <c r="C18029" t="s">
        <v>71</v>
      </c>
      <c r="D18029" t="s">
        <v>72</v>
      </c>
      <c r="E18029" t="s">
        <v>17</v>
      </c>
      <c r="G18029" t="s">
        <v>18</v>
      </c>
      <c r="I18029">
        <v>32.028643105586099</v>
      </c>
    </row>
    <row r="18030" spans="1:10" x14ac:dyDescent="0.3">
      <c r="A18030" t="s">
        <v>531</v>
      </c>
      <c r="B18030" t="s">
        <v>532</v>
      </c>
      <c r="C18030" t="s">
        <v>71</v>
      </c>
      <c r="D18030" t="s">
        <v>72</v>
      </c>
      <c r="E18030" t="s">
        <v>17</v>
      </c>
      <c r="G18030" t="s">
        <v>18</v>
      </c>
      <c r="I18030">
        <v>32.842714621310499</v>
      </c>
    </row>
    <row r="18031" spans="1:10" x14ac:dyDescent="0.3">
      <c r="A18031" t="s">
        <v>531</v>
      </c>
      <c r="B18031" t="s">
        <v>532</v>
      </c>
      <c r="C18031" t="s">
        <v>71</v>
      </c>
      <c r="D18031" t="s">
        <v>72</v>
      </c>
      <c r="E18031" t="s">
        <v>17</v>
      </c>
      <c r="G18031" t="s">
        <v>18</v>
      </c>
      <c r="I18031">
        <v>32.813353652379398</v>
      </c>
    </row>
    <row r="18032" spans="1:10" x14ac:dyDescent="0.3">
      <c r="A18032" t="s">
        <v>531</v>
      </c>
      <c r="B18032" t="s">
        <v>532</v>
      </c>
      <c r="C18032" t="s">
        <v>71</v>
      </c>
      <c r="D18032" t="s">
        <v>72</v>
      </c>
      <c r="E18032" t="s">
        <v>17</v>
      </c>
      <c r="G18032" t="s">
        <v>18</v>
      </c>
      <c r="I18032">
        <v>58.722088991737799</v>
      </c>
    </row>
    <row r="18033" spans="1:10" x14ac:dyDescent="0.3">
      <c r="A18033" t="s">
        <v>531</v>
      </c>
      <c r="B18033" t="s">
        <v>532</v>
      </c>
      <c r="C18033" t="s">
        <v>71</v>
      </c>
      <c r="D18033" t="s">
        <v>72</v>
      </c>
      <c r="E18033" t="s">
        <v>17</v>
      </c>
      <c r="G18033" t="s">
        <v>18</v>
      </c>
      <c r="I18033">
        <v>59.059656046848403</v>
      </c>
    </row>
    <row r="18034" spans="1:10" x14ac:dyDescent="0.3">
      <c r="A18034" t="s">
        <v>531</v>
      </c>
      <c r="B18034" t="s">
        <v>532</v>
      </c>
      <c r="C18034" t="s">
        <v>71</v>
      </c>
      <c r="D18034" t="s">
        <v>72</v>
      </c>
      <c r="E18034" t="s">
        <v>17</v>
      </c>
      <c r="G18034" t="s">
        <v>18</v>
      </c>
      <c r="I18034">
        <v>60.030806315627999</v>
      </c>
    </row>
    <row r="18035" spans="1:10" x14ac:dyDescent="0.3">
      <c r="A18035" t="s">
        <v>531</v>
      </c>
      <c r="B18035" t="s">
        <v>532</v>
      </c>
      <c r="C18035" t="s">
        <v>71</v>
      </c>
      <c r="D18035" t="s">
        <v>72</v>
      </c>
      <c r="E18035" t="s">
        <v>17</v>
      </c>
      <c r="G18035" t="s">
        <v>18</v>
      </c>
      <c r="I18035">
        <v>60.0945777846133</v>
      </c>
    </row>
    <row r="18036" spans="1:10" x14ac:dyDescent="0.3">
      <c r="A18036" t="s">
        <v>531</v>
      </c>
      <c r="B18036" t="s">
        <v>532</v>
      </c>
      <c r="C18036" t="s">
        <v>71</v>
      </c>
      <c r="D18036" t="s">
        <v>72</v>
      </c>
      <c r="E18036" t="s">
        <v>17</v>
      </c>
      <c r="G18036" t="s">
        <v>18</v>
      </c>
      <c r="I18036">
        <v>59.930145114205402</v>
      </c>
    </row>
    <row r="18037" spans="1:10" x14ac:dyDescent="0.3">
      <c r="A18037" t="s">
        <v>531</v>
      </c>
      <c r="B18037" t="s">
        <v>532</v>
      </c>
      <c r="C18037" t="s">
        <v>71</v>
      </c>
      <c r="D18037" t="s">
        <v>72</v>
      </c>
      <c r="E18037" t="s">
        <v>17</v>
      </c>
      <c r="G18037" t="s">
        <v>18</v>
      </c>
      <c r="I18037">
        <v>52.454978186738003</v>
      </c>
    </row>
    <row r="18038" spans="1:10" x14ac:dyDescent="0.3">
      <c r="A18038" t="s">
        <v>531</v>
      </c>
      <c r="B18038" t="s">
        <v>532</v>
      </c>
      <c r="C18038" t="s">
        <v>71</v>
      </c>
      <c r="D18038" t="s">
        <v>72</v>
      </c>
      <c r="E18038" t="s">
        <v>17</v>
      </c>
      <c r="G18038" t="s">
        <v>18</v>
      </c>
      <c r="I18038">
        <v>52.974282432150602</v>
      </c>
    </row>
    <row r="18039" spans="1:10" x14ac:dyDescent="0.3">
      <c r="A18039" t="s">
        <v>531</v>
      </c>
      <c r="B18039" t="s">
        <v>532</v>
      </c>
      <c r="C18039" t="s">
        <v>71</v>
      </c>
      <c r="D18039" t="s">
        <v>72</v>
      </c>
      <c r="E18039" t="s">
        <v>17</v>
      </c>
      <c r="G18039" t="s">
        <v>18</v>
      </c>
      <c r="I18039">
        <v>53.956623146624899</v>
      </c>
    </row>
    <row r="18040" spans="1:10" x14ac:dyDescent="0.3">
      <c r="A18040" t="s">
        <v>531</v>
      </c>
      <c r="B18040" t="s">
        <v>532</v>
      </c>
      <c r="C18040" t="s">
        <v>71</v>
      </c>
      <c r="D18040" t="s">
        <v>72</v>
      </c>
      <c r="E18040" t="s">
        <v>17</v>
      </c>
      <c r="G18040" t="s">
        <v>18</v>
      </c>
      <c r="I18040">
        <v>54.184792740493897</v>
      </c>
    </row>
    <row r="18041" spans="1:10" x14ac:dyDescent="0.3">
      <c r="A18041" t="s">
        <v>531</v>
      </c>
      <c r="B18041" t="s">
        <v>532</v>
      </c>
      <c r="C18041" t="s">
        <v>71</v>
      </c>
      <c r="D18041" t="s">
        <v>72</v>
      </c>
      <c r="E18041" t="s">
        <v>17</v>
      </c>
      <c r="G18041" t="s">
        <v>18</v>
      </c>
      <c r="I18041">
        <v>54.058588403024899</v>
      </c>
    </row>
    <row r="18042" spans="1:10" x14ac:dyDescent="0.3">
      <c r="A18042" t="s">
        <v>531</v>
      </c>
      <c r="B18042" t="s">
        <v>532</v>
      </c>
      <c r="C18042" t="s">
        <v>71</v>
      </c>
      <c r="D18042" t="s">
        <v>72</v>
      </c>
      <c r="E18042" t="s">
        <v>17</v>
      </c>
      <c r="G18042" t="s">
        <v>18</v>
      </c>
      <c r="I18042">
        <v>46.561581426056797</v>
      </c>
    </row>
    <row r="18043" spans="1:10" x14ac:dyDescent="0.3">
      <c r="A18043" t="s">
        <v>531</v>
      </c>
      <c r="B18043" t="s">
        <v>532</v>
      </c>
      <c r="C18043" t="s">
        <v>71</v>
      </c>
      <c r="D18043" t="s">
        <v>72</v>
      </c>
      <c r="E18043" t="s">
        <v>17</v>
      </c>
      <c r="G18043" t="s">
        <v>18</v>
      </c>
      <c r="I18043">
        <v>47.249551046969103</v>
      </c>
    </row>
    <row r="18044" spans="1:10" x14ac:dyDescent="0.3">
      <c r="A18044" t="s">
        <v>531</v>
      </c>
      <c r="B18044" t="s">
        <v>532</v>
      </c>
      <c r="C18044" t="s">
        <v>71</v>
      </c>
      <c r="D18044" t="s">
        <v>72</v>
      </c>
      <c r="E18044" t="s">
        <v>17</v>
      </c>
      <c r="G18044" t="s">
        <v>18</v>
      </c>
      <c r="I18044">
        <v>48.240298171413102</v>
      </c>
    </row>
    <row r="18045" spans="1:10" x14ac:dyDescent="0.3">
      <c r="A18045" t="s">
        <v>531</v>
      </c>
      <c r="B18045" t="s">
        <v>532</v>
      </c>
      <c r="C18045" t="s">
        <v>71</v>
      </c>
      <c r="D18045" t="s">
        <v>72</v>
      </c>
      <c r="E18045" t="s">
        <v>17</v>
      </c>
      <c r="G18045" t="s">
        <v>18</v>
      </c>
      <c r="I18045">
        <v>48.619741412619803</v>
      </c>
    </row>
    <row r="18046" spans="1:10" x14ac:dyDescent="0.3">
      <c r="A18046" t="s">
        <v>531</v>
      </c>
      <c r="B18046" t="s">
        <v>532</v>
      </c>
      <c r="C18046" t="s">
        <v>71</v>
      </c>
      <c r="D18046" t="s">
        <v>72</v>
      </c>
      <c r="E18046" t="s">
        <v>17</v>
      </c>
      <c r="G18046" t="s">
        <v>18</v>
      </c>
      <c r="I18046">
        <v>48.525958712863201</v>
      </c>
    </row>
    <row r="18047" spans="1:10" x14ac:dyDescent="0.3">
      <c r="A18047" t="s">
        <v>531</v>
      </c>
      <c r="B18047" t="s">
        <v>532</v>
      </c>
      <c r="C18047" t="s">
        <v>71</v>
      </c>
      <c r="D18047" t="s">
        <v>72</v>
      </c>
      <c r="E18047" t="s">
        <v>17</v>
      </c>
      <c r="G18047" t="s">
        <v>18</v>
      </c>
      <c r="J18047" t="s">
        <v>806</v>
      </c>
    </row>
    <row r="18048" spans="1:10" x14ac:dyDescent="0.3">
      <c r="A18048" t="s">
        <v>531</v>
      </c>
      <c r="B18048" t="s">
        <v>532</v>
      </c>
      <c r="C18048" t="s">
        <v>71</v>
      </c>
      <c r="D18048" t="s">
        <v>72</v>
      </c>
      <c r="E18048" t="s">
        <v>17</v>
      </c>
      <c r="G18048" t="s">
        <v>18</v>
      </c>
      <c r="J18048" t="s">
        <v>806</v>
      </c>
    </row>
    <row r="18049" spans="1:10" x14ac:dyDescent="0.3">
      <c r="A18049" t="s">
        <v>531</v>
      </c>
      <c r="B18049" t="s">
        <v>532</v>
      </c>
      <c r="C18049" t="s">
        <v>71</v>
      </c>
      <c r="D18049" t="s">
        <v>72</v>
      </c>
      <c r="E18049" t="s">
        <v>17</v>
      </c>
      <c r="G18049" t="s">
        <v>18</v>
      </c>
      <c r="J18049" t="s">
        <v>806</v>
      </c>
    </row>
    <row r="18050" spans="1:10" x14ac:dyDescent="0.3">
      <c r="A18050" t="s">
        <v>531</v>
      </c>
      <c r="B18050" t="s">
        <v>532</v>
      </c>
      <c r="C18050" t="s">
        <v>71</v>
      </c>
      <c r="D18050" t="s">
        <v>72</v>
      </c>
      <c r="E18050" t="s">
        <v>17</v>
      </c>
      <c r="G18050" t="s">
        <v>18</v>
      </c>
      <c r="J18050" t="s">
        <v>806</v>
      </c>
    </row>
    <row r="18051" spans="1:10" x14ac:dyDescent="0.3">
      <c r="A18051" t="s">
        <v>531</v>
      </c>
      <c r="B18051" t="s">
        <v>532</v>
      </c>
      <c r="C18051" t="s">
        <v>71</v>
      </c>
      <c r="D18051" t="s">
        <v>72</v>
      </c>
      <c r="E18051" t="s">
        <v>17</v>
      </c>
      <c r="G18051" t="s">
        <v>18</v>
      </c>
      <c r="J18051" t="s">
        <v>806</v>
      </c>
    </row>
    <row r="18052" spans="1:10" x14ac:dyDescent="0.3">
      <c r="A18052" t="s">
        <v>531</v>
      </c>
      <c r="B18052" t="s">
        <v>532</v>
      </c>
      <c r="C18052" t="s">
        <v>71</v>
      </c>
      <c r="D18052" t="s">
        <v>72</v>
      </c>
      <c r="E18052" t="s">
        <v>17</v>
      </c>
      <c r="G18052" t="s">
        <v>18</v>
      </c>
      <c r="J18052" t="s">
        <v>806</v>
      </c>
    </row>
    <row r="18053" spans="1:10" x14ac:dyDescent="0.3">
      <c r="A18053" t="s">
        <v>531</v>
      </c>
      <c r="B18053" t="s">
        <v>532</v>
      </c>
      <c r="C18053" t="s">
        <v>71</v>
      </c>
      <c r="D18053" t="s">
        <v>72</v>
      </c>
      <c r="E18053" t="s">
        <v>17</v>
      </c>
      <c r="G18053" t="s">
        <v>18</v>
      </c>
      <c r="J18053" t="s">
        <v>806</v>
      </c>
    </row>
    <row r="18054" spans="1:10" x14ac:dyDescent="0.3">
      <c r="A18054" t="s">
        <v>531</v>
      </c>
      <c r="B18054" t="s">
        <v>532</v>
      </c>
      <c r="C18054" t="s">
        <v>71</v>
      </c>
      <c r="D18054" t="s">
        <v>72</v>
      </c>
      <c r="E18054" t="s">
        <v>17</v>
      </c>
      <c r="G18054" t="s">
        <v>18</v>
      </c>
      <c r="J18054" t="s">
        <v>806</v>
      </c>
    </row>
    <row r="18055" spans="1:10" x14ac:dyDescent="0.3">
      <c r="A18055" t="s">
        <v>531</v>
      </c>
      <c r="B18055" t="s">
        <v>532</v>
      </c>
      <c r="C18055" t="s">
        <v>71</v>
      </c>
      <c r="D18055" t="s">
        <v>72</v>
      </c>
      <c r="E18055" t="s">
        <v>17</v>
      </c>
      <c r="G18055" t="s">
        <v>18</v>
      </c>
      <c r="J18055" t="s">
        <v>806</v>
      </c>
    </row>
    <row r="18056" spans="1:10" x14ac:dyDescent="0.3">
      <c r="A18056" t="s">
        <v>531</v>
      </c>
      <c r="B18056" t="s">
        <v>532</v>
      </c>
      <c r="C18056" t="s">
        <v>71</v>
      </c>
      <c r="D18056" t="s">
        <v>72</v>
      </c>
      <c r="E18056" t="s">
        <v>17</v>
      </c>
      <c r="G18056" t="s">
        <v>18</v>
      </c>
      <c r="J18056" t="s">
        <v>806</v>
      </c>
    </row>
    <row r="18057" spans="1:10" x14ac:dyDescent="0.3">
      <c r="A18057" t="s">
        <v>531</v>
      </c>
      <c r="B18057" t="s">
        <v>532</v>
      </c>
      <c r="C18057" t="s">
        <v>71</v>
      </c>
      <c r="D18057" t="s">
        <v>72</v>
      </c>
      <c r="E18057" t="s">
        <v>17</v>
      </c>
      <c r="G18057" t="s">
        <v>18</v>
      </c>
      <c r="J18057" t="s">
        <v>806</v>
      </c>
    </row>
    <row r="18058" spans="1:10" x14ac:dyDescent="0.3">
      <c r="A18058" t="s">
        <v>531</v>
      </c>
      <c r="B18058" t="s">
        <v>532</v>
      </c>
      <c r="C18058" t="s">
        <v>71</v>
      </c>
      <c r="D18058" t="s">
        <v>72</v>
      </c>
      <c r="E18058" t="s">
        <v>17</v>
      </c>
      <c r="G18058" t="s">
        <v>18</v>
      </c>
      <c r="J18058" t="s">
        <v>806</v>
      </c>
    </row>
    <row r="18059" spans="1:10" x14ac:dyDescent="0.3">
      <c r="A18059" t="s">
        <v>531</v>
      </c>
      <c r="B18059" t="s">
        <v>532</v>
      </c>
      <c r="C18059" t="s">
        <v>71</v>
      </c>
      <c r="D18059" t="s">
        <v>72</v>
      </c>
      <c r="E18059" t="s">
        <v>17</v>
      </c>
      <c r="G18059" t="s">
        <v>18</v>
      </c>
      <c r="J18059" t="s">
        <v>806</v>
      </c>
    </row>
    <row r="18060" spans="1:10" x14ac:dyDescent="0.3">
      <c r="A18060" t="s">
        <v>531</v>
      </c>
      <c r="B18060" t="s">
        <v>532</v>
      </c>
      <c r="C18060" t="s">
        <v>71</v>
      </c>
      <c r="D18060" t="s">
        <v>72</v>
      </c>
      <c r="E18060" t="s">
        <v>17</v>
      </c>
      <c r="G18060" t="s">
        <v>18</v>
      </c>
      <c r="J18060" t="s">
        <v>806</v>
      </c>
    </row>
    <row r="18061" spans="1:10" x14ac:dyDescent="0.3">
      <c r="A18061" t="s">
        <v>531</v>
      </c>
      <c r="B18061" t="s">
        <v>532</v>
      </c>
      <c r="C18061" t="s">
        <v>71</v>
      </c>
      <c r="D18061" t="s">
        <v>72</v>
      </c>
      <c r="E18061" t="s">
        <v>17</v>
      </c>
      <c r="G18061" t="s">
        <v>18</v>
      </c>
      <c r="J18061" t="s">
        <v>806</v>
      </c>
    </row>
    <row r="18062" spans="1:10" x14ac:dyDescent="0.3">
      <c r="A18062" t="s">
        <v>531</v>
      </c>
      <c r="B18062" t="s">
        <v>532</v>
      </c>
      <c r="C18062" t="s">
        <v>71</v>
      </c>
      <c r="D18062" t="s">
        <v>72</v>
      </c>
      <c r="E18062" t="s">
        <v>17</v>
      </c>
      <c r="G18062" t="s">
        <v>18</v>
      </c>
      <c r="J18062" t="s">
        <v>806</v>
      </c>
    </row>
    <row r="18063" spans="1:10" x14ac:dyDescent="0.3">
      <c r="A18063" t="s">
        <v>531</v>
      </c>
      <c r="B18063" t="s">
        <v>532</v>
      </c>
      <c r="C18063" t="s">
        <v>71</v>
      </c>
      <c r="D18063" t="s">
        <v>72</v>
      </c>
      <c r="E18063" t="s">
        <v>17</v>
      </c>
      <c r="G18063" t="s">
        <v>18</v>
      </c>
      <c r="J18063" t="s">
        <v>806</v>
      </c>
    </row>
    <row r="18064" spans="1:10" x14ac:dyDescent="0.3">
      <c r="A18064" t="s">
        <v>531</v>
      </c>
      <c r="B18064" t="s">
        <v>532</v>
      </c>
      <c r="C18064" t="s">
        <v>71</v>
      </c>
      <c r="D18064" t="s">
        <v>72</v>
      </c>
      <c r="E18064" t="s">
        <v>17</v>
      </c>
      <c r="G18064" t="s">
        <v>18</v>
      </c>
      <c r="J18064" t="s">
        <v>806</v>
      </c>
    </row>
    <row r="18065" spans="1:10" x14ac:dyDescent="0.3">
      <c r="A18065" t="s">
        <v>531</v>
      </c>
      <c r="B18065" t="s">
        <v>532</v>
      </c>
      <c r="C18065" t="s">
        <v>71</v>
      </c>
      <c r="D18065" t="s">
        <v>72</v>
      </c>
      <c r="E18065" t="s">
        <v>17</v>
      </c>
      <c r="G18065" t="s">
        <v>18</v>
      </c>
      <c r="J18065" t="s">
        <v>806</v>
      </c>
    </row>
    <row r="18066" spans="1:10" x14ac:dyDescent="0.3">
      <c r="A18066" t="s">
        <v>531</v>
      </c>
      <c r="B18066" t="s">
        <v>532</v>
      </c>
      <c r="C18066" t="s">
        <v>71</v>
      </c>
      <c r="D18066" t="s">
        <v>72</v>
      </c>
      <c r="E18066" t="s">
        <v>17</v>
      </c>
      <c r="G18066" t="s">
        <v>18</v>
      </c>
      <c r="J18066" t="s">
        <v>806</v>
      </c>
    </row>
    <row r="18067" spans="1:10" x14ac:dyDescent="0.3">
      <c r="A18067" t="s">
        <v>531</v>
      </c>
      <c r="B18067" t="s">
        <v>532</v>
      </c>
      <c r="C18067" t="s">
        <v>71</v>
      </c>
      <c r="D18067" t="s">
        <v>72</v>
      </c>
      <c r="E18067" t="s">
        <v>17</v>
      </c>
      <c r="G18067" t="s">
        <v>18</v>
      </c>
      <c r="I18067">
        <v>26.582964289398198</v>
      </c>
    </row>
    <row r="18068" spans="1:10" x14ac:dyDescent="0.3">
      <c r="A18068" t="s">
        <v>531</v>
      </c>
      <c r="B18068" t="s">
        <v>532</v>
      </c>
      <c r="C18068" t="s">
        <v>71</v>
      </c>
      <c r="D18068" t="s">
        <v>72</v>
      </c>
      <c r="E18068" t="s">
        <v>17</v>
      </c>
      <c r="G18068" t="s">
        <v>18</v>
      </c>
      <c r="I18068">
        <v>26.530433215512101</v>
      </c>
    </row>
    <row r="18069" spans="1:10" x14ac:dyDescent="0.3">
      <c r="A18069" t="s">
        <v>531</v>
      </c>
      <c r="B18069" t="s">
        <v>532</v>
      </c>
      <c r="C18069" t="s">
        <v>71</v>
      </c>
      <c r="D18069" t="s">
        <v>72</v>
      </c>
      <c r="E18069" t="s">
        <v>17</v>
      </c>
      <c r="G18069" t="s">
        <v>18</v>
      </c>
      <c r="J18069" t="s">
        <v>806</v>
      </c>
    </row>
    <row r="18070" spans="1:10" x14ac:dyDescent="0.3">
      <c r="A18070" t="s">
        <v>531</v>
      </c>
      <c r="B18070" t="s">
        <v>532</v>
      </c>
      <c r="C18070" t="s">
        <v>71</v>
      </c>
      <c r="D18070" t="s">
        <v>72</v>
      </c>
      <c r="E18070" t="s">
        <v>17</v>
      </c>
      <c r="G18070" t="s">
        <v>18</v>
      </c>
      <c r="J18070" t="s">
        <v>806</v>
      </c>
    </row>
    <row r="18071" spans="1:10" x14ac:dyDescent="0.3">
      <c r="A18071" t="s">
        <v>531</v>
      </c>
      <c r="B18071" t="s">
        <v>532</v>
      </c>
      <c r="C18071" t="s">
        <v>71</v>
      </c>
      <c r="D18071" t="s">
        <v>72</v>
      </c>
      <c r="E18071" t="s">
        <v>17</v>
      </c>
      <c r="G18071" t="s">
        <v>18</v>
      </c>
      <c r="J18071" t="s">
        <v>806</v>
      </c>
    </row>
    <row r="18072" spans="1:10" x14ac:dyDescent="0.3">
      <c r="A18072" t="s">
        <v>531</v>
      </c>
      <c r="B18072" t="s">
        <v>532</v>
      </c>
      <c r="C18072" t="s">
        <v>71</v>
      </c>
      <c r="D18072" t="s">
        <v>72</v>
      </c>
      <c r="E18072" t="s">
        <v>17</v>
      </c>
      <c r="G18072" t="s">
        <v>18</v>
      </c>
      <c r="J18072" t="s">
        <v>806</v>
      </c>
    </row>
    <row r="18073" spans="1:10" x14ac:dyDescent="0.3">
      <c r="A18073" t="s">
        <v>531</v>
      </c>
      <c r="B18073" t="s">
        <v>532</v>
      </c>
      <c r="C18073" t="s">
        <v>71</v>
      </c>
      <c r="D18073" t="s">
        <v>72</v>
      </c>
      <c r="E18073" t="s">
        <v>17</v>
      </c>
      <c r="G18073" t="s">
        <v>18</v>
      </c>
      <c r="J18073" t="s">
        <v>806</v>
      </c>
    </row>
    <row r="18074" spans="1:10" x14ac:dyDescent="0.3">
      <c r="A18074" t="s">
        <v>531</v>
      </c>
      <c r="B18074" t="s">
        <v>532</v>
      </c>
      <c r="C18074" t="s">
        <v>71</v>
      </c>
      <c r="D18074" t="s">
        <v>72</v>
      </c>
      <c r="E18074" t="s">
        <v>17</v>
      </c>
      <c r="G18074" t="s">
        <v>18</v>
      </c>
      <c r="J18074" t="s">
        <v>806</v>
      </c>
    </row>
    <row r="18075" spans="1:10" x14ac:dyDescent="0.3">
      <c r="A18075" t="s">
        <v>531</v>
      </c>
      <c r="B18075" t="s">
        <v>532</v>
      </c>
      <c r="C18075" t="s">
        <v>71</v>
      </c>
      <c r="D18075" t="s">
        <v>72</v>
      </c>
      <c r="E18075" t="s">
        <v>17</v>
      </c>
      <c r="G18075" t="s">
        <v>18</v>
      </c>
      <c r="J18075" t="s">
        <v>806</v>
      </c>
    </row>
    <row r="18076" spans="1:10" x14ac:dyDescent="0.3">
      <c r="A18076" t="s">
        <v>531</v>
      </c>
      <c r="B18076" t="s">
        <v>532</v>
      </c>
      <c r="C18076" t="s">
        <v>71</v>
      </c>
      <c r="D18076" t="s">
        <v>72</v>
      </c>
      <c r="E18076" t="s">
        <v>17</v>
      </c>
      <c r="G18076" t="s">
        <v>18</v>
      </c>
      <c r="J18076" t="s">
        <v>806</v>
      </c>
    </row>
    <row r="18077" spans="1:10" x14ac:dyDescent="0.3">
      <c r="A18077" t="s">
        <v>531</v>
      </c>
      <c r="B18077" t="s">
        <v>532</v>
      </c>
      <c r="C18077" t="s">
        <v>71</v>
      </c>
      <c r="D18077" t="s">
        <v>72</v>
      </c>
      <c r="E18077" t="s">
        <v>17</v>
      </c>
      <c r="G18077" t="s">
        <v>18</v>
      </c>
      <c r="J18077" t="s">
        <v>806</v>
      </c>
    </row>
    <row r="18078" spans="1:10" x14ac:dyDescent="0.3">
      <c r="A18078" t="s">
        <v>531</v>
      </c>
      <c r="B18078" t="s">
        <v>532</v>
      </c>
      <c r="C18078" t="s">
        <v>71</v>
      </c>
      <c r="D18078" t="s">
        <v>72</v>
      </c>
      <c r="E18078" t="s">
        <v>17</v>
      </c>
      <c r="G18078" t="s">
        <v>18</v>
      </c>
      <c r="J18078" t="s">
        <v>806</v>
      </c>
    </row>
    <row r="18079" spans="1:10" x14ac:dyDescent="0.3">
      <c r="A18079" t="s">
        <v>531</v>
      </c>
      <c r="B18079" t="s">
        <v>532</v>
      </c>
      <c r="C18079" t="s">
        <v>71</v>
      </c>
      <c r="D18079" t="s">
        <v>72</v>
      </c>
      <c r="E18079" t="s">
        <v>17</v>
      </c>
      <c r="G18079" t="s">
        <v>18</v>
      </c>
      <c r="J18079" t="s">
        <v>806</v>
      </c>
    </row>
    <row r="18080" spans="1:10" x14ac:dyDescent="0.3">
      <c r="A18080" t="s">
        <v>531</v>
      </c>
      <c r="B18080" t="s">
        <v>532</v>
      </c>
      <c r="C18080" t="s">
        <v>71</v>
      </c>
      <c r="D18080" t="s">
        <v>72</v>
      </c>
      <c r="E18080" t="s">
        <v>17</v>
      </c>
      <c r="G18080" t="s">
        <v>18</v>
      </c>
      <c r="J18080" t="s">
        <v>806</v>
      </c>
    </row>
    <row r="18081" spans="1:10" x14ac:dyDescent="0.3">
      <c r="A18081" t="s">
        <v>531</v>
      </c>
      <c r="B18081" t="s">
        <v>532</v>
      </c>
      <c r="C18081" t="s">
        <v>71</v>
      </c>
      <c r="D18081" t="s">
        <v>72</v>
      </c>
      <c r="E18081" t="s">
        <v>17</v>
      </c>
      <c r="G18081" t="s">
        <v>18</v>
      </c>
      <c r="J18081" t="s">
        <v>806</v>
      </c>
    </row>
    <row r="18082" spans="1:10" x14ac:dyDescent="0.3">
      <c r="A18082" t="s">
        <v>531</v>
      </c>
      <c r="B18082" t="s">
        <v>532</v>
      </c>
      <c r="C18082" t="s">
        <v>71</v>
      </c>
      <c r="D18082" t="s">
        <v>72</v>
      </c>
      <c r="E18082" t="s">
        <v>17</v>
      </c>
      <c r="G18082" t="s">
        <v>18</v>
      </c>
      <c r="I18082">
        <v>10.997570222127001</v>
      </c>
    </row>
    <row r="18083" spans="1:10" x14ac:dyDescent="0.3">
      <c r="A18083" t="s">
        <v>531</v>
      </c>
      <c r="B18083" t="s">
        <v>532</v>
      </c>
      <c r="C18083" t="s">
        <v>71</v>
      </c>
      <c r="D18083" t="s">
        <v>72</v>
      </c>
      <c r="E18083" t="s">
        <v>17</v>
      </c>
      <c r="G18083" t="s">
        <v>18</v>
      </c>
      <c r="I18083">
        <v>10.6778357960984</v>
      </c>
    </row>
    <row r="18084" spans="1:10" x14ac:dyDescent="0.3">
      <c r="A18084" t="s">
        <v>531</v>
      </c>
      <c r="B18084" t="s">
        <v>532</v>
      </c>
      <c r="C18084" t="s">
        <v>71</v>
      </c>
      <c r="D18084" t="s">
        <v>72</v>
      </c>
      <c r="E18084" t="s">
        <v>17</v>
      </c>
      <c r="G18084" t="s">
        <v>18</v>
      </c>
      <c r="I18084">
        <v>10.637189651854801</v>
      </c>
    </row>
    <row r="18085" spans="1:10" x14ac:dyDescent="0.3">
      <c r="A18085" t="s">
        <v>531</v>
      </c>
      <c r="B18085" t="s">
        <v>532</v>
      </c>
      <c r="C18085" t="s">
        <v>71</v>
      </c>
      <c r="D18085" t="s">
        <v>72</v>
      </c>
      <c r="E18085" t="s">
        <v>17</v>
      </c>
      <c r="G18085" t="s">
        <v>18</v>
      </c>
      <c r="I18085">
        <v>10.533916673947999</v>
      </c>
    </row>
    <row r="18086" spans="1:10" x14ac:dyDescent="0.3">
      <c r="A18086" t="s">
        <v>531</v>
      </c>
      <c r="B18086" t="s">
        <v>532</v>
      </c>
      <c r="C18086" t="s">
        <v>71</v>
      </c>
      <c r="D18086" t="s">
        <v>72</v>
      </c>
      <c r="E18086" t="s">
        <v>17</v>
      </c>
      <c r="G18086" t="s">
        <v>18</v>
      </c>
      <c r="J18086" t="s">
        <v>806</v>
      </c>
    </row>
    <row r="18087" spans="1:10" x14ac:dyDescent="0.3">
      <c r="A18087" t="s">
        <v>531</v>
      </c>
      <c r="B18087" t="s">
        <v>532</v>
      </c>
      <c r="C18087" t="s">
        <v>71</v>
      </c>
      <c r="D18087" t="s">
        <v>72</v>
      </c>
      <c r="E18087" t="s">
        <v>17</v>
      </c>
      <c r="G18087" t="s">
        <v>18</v>
      </c>
      <c r="J18087" t="s">
        <v>806</v>
      </c>
    </row>
    <row r="18088" spans="1:10" x14ac:dyDescent="0.3">
      <c r="A18088" t="s">
        <v>531</v>
      </c>
      <c r="B18088" t="s">
        <v>532</v>
      </c>
      <c r="C18088" t="s">
        <v>71</v>
      </c>
      <c r="D18088" t="s">
        <v>72</v>
      </c>
      <c r="E18088" t="s">
        <v>17</v>
      </c>
      <c r="G18088" t="s">
        <v>18</v>
      </c>
      <c r="J18088" t="s">
        <v>806</v>
      </c>
    </row>
    <row r="18089" spans="1:10" x14ac:dyDescent="0.3">
      <c r="A18089" t="s">
        <v>531</v>
      </c>
      <c r="B18089" t="s">
        <v>532</v>
      </c>
      <c r="C18089" t="s">
        <v>71</v>
      </c>
      <c r="D18089" t="s">
        <v>72</v>
      </c>
      <c r="E18089" t="s">
        <v>17</v>
      </c>
      <c r="G18089" t="s">
        <v>18</v>
      </c>
      <c r="J18089" t="s">
        <v>806</v>
      </c>
    </row>
    <row r="18090" spans="1:10" x14ac:dyDescent="0.3">
      <c r="A18090" t="s">
        <v>531</v>
      </c>
      <c r="B18090" t="s">
        <v>532</v>
      </c>
      <c r="C18090" t="s">
        <v>71</v>
      </c>
      <c r="D18090" t="s">
        <v>72</v>
      </c>
      <c r="E18090" t="s">
        <v>17</v>
      </c>
      <c r="G18090" t="s">
        <v>18</v>
      </c>
      <c r="J18090" t="s">
        <v>806</v>
      </c>
    </row>
    <row r="18091" spans="1:10" x14ac:dyDescent="0.3">
      <c r="A18091" t="s">
        <v>531</v>
      </c>
      <c r="B18091" t="s">
        <v>532</v>
      </c>
      <c r="C18091" t="s">
        <v>71</v>
      </c>
      <c r="D18091" t="s">
        <v>72</v>
      </c>
      <c r="E18091" t="s">
        <v>17</v>
      </c>
      <c r="G18091" t="s">
        <v>18</v>
      </c>
      <c r="J18091" t="s">
        <v>806</v>
      </c>
    </row>
    <row r="18092" spans="1:10" x14ac:dyDescent="0.3">
      <c r="A18092" t="s">
        <v>531</v>
      </c>
      <c r="B18092" t="s">
        <v>532</v>
      </c>
      <c r="C18092" t="s">
        <v>71</v>
      </c>
      <c r="D18092" t="s">
        <v>72</v>
      </c>
      <c r="E18092" t="s">
        <v>19</v>
      </c>
      <c r="G18092" t="s">
        <v>20</v>
      </c>
      <c r="I18092">
        <v>100</v>
      </c>
    </row>
    <row r="18093" spans="1:10" x14ac:dyDescent="0.3">
      <c r="A18093" t="s">
        <v>531</v>
      </c>
      <c r="B18093" t="s">
        <v>532</v>
      </c>
      <c r="C18093" t="s">
        <v>71</v>
      </c>
      <c r="D18093" t="s">
        <v>72</v>
      </c>
      <c r="E18093" t="s">
        <v>19</v>
      </c>
      <c r="G18093" t="s">
        <v>20</v>
      </c>
      <c r="I18093">
        <v>100</v>
      </c>
    </row>
    <row r="18094" spans="1:10" x14ac:dyDescent="0.3">
      <c r="A18094" t="s">
        <v>531</v>
      </c>
      <c r="B18094" t="s">
        <v>532</v>
      </c>
      <c r="C18094" t="s">
        <v>71</v>
      </c>
      <c r="D18094" t="s">
        <v>72</v>
      </c>
      <c r="E18094" t="s">
        <v>19</v>
      </c>
      <c r="G18094" t="s">
        <v>20</v>
      </c>
      <c r="I18094">
        <v>100</v>
      </c>
    </row>
    <row r="18095" spans="1:10" x14ac:dyDescent="0.3">
      <c r="A18095" t="s">
        <v>531</v>
      </c>
      <c r="B18095" t="s">
        <v>532</v>
      </c>
      <c r="C18095" t="s">
        <v>71</v>
      </c>
      <c r="D18095" t="s">
        <v>72</v>
      </c>
      <c r="E18095" t="s">
        <v>19</v>
      </c>
      <c r="G18095" t="s">
        <v>20</v>
      </c>
      <c r="J18095" t="s">
        <v>806</v>
      </c>
    </row>
    <row r="18096" spans="1:10" x14ac:dyDescent="0.3">
      <c r="A18096" t="s">
        <v>531</v>
      </c>
      <c r="B18096" t="s">
        <v>532</v>
      </c>
      <c r="C18096" t="s">
        <v>71</v>
      </c>
      <c r="D18096" t="s">
        <v>72</v>
      </c>
      <c r="E18096" t="s">
        <v>19</v>
      </c>
      <c r="G18096" t="s">
        <v>20</v>
      </c>
      <c r="J18096" t="s">
        <v>806</v>
      </c>
    </row>
    <row r="18097" spans="1:10" x14ac:dyDescent="0.3">
      <c r="A18097" t="s">
        <v>531</v>
      </c>
      <c r="B18097" t="s">
        <v>532</v>
      </c>
      <c r="C18097" t="s">
        <v>71</v>
      </c>
      <c r="D18097" t="s">
        <v>72</v>
      </c>
      <c r="E18097" t="s">
        <v>19</v>
      </c>
      <c r="G18097" t="s">
        <v>20</v>
      </c>
      <c r="I18097">
        <v>99.995602290190405</v>
      </c>
    </row>
    <row r="18098" spans="1:10" x14ac:dyDescent="0.3">
      <c r="A18098" t="s">
        <v>531</v>
      </c>
      <c r="B18098" t="s">
        <v>532</v>
      </c>
      <c r="C18098" t="s">
        <v>71</v>
      </c>
      <c r="D18098" t="s">
        <v>72</v>
      </c>
      <c r="E18098" t="s">
        <v>19</v>
      </c>
      <c r="G18098" t="s">
        <v>20</v>
      </c>
      <c r="I18098">
        <v>99.997083414594201</v>
      </c>
    </row>
    <row r="18099" spans="1:10" x14ac:dyDescent="0.3">
      <c r="A18099" t="s">
        <v>531</v>
      </c>
      <c r="B18099" t="s">
        <v>532</v>
      </c>
      <c r="C18099" t="s">
        <v>71</v>
      </c>
      <c r="D18099" t="s">
        <v>72</v>
      </c>
      <c r="E18099" t="s">
        <v>19</v>
      </c>
      <c r="G18099" t="s">
        <v>20</v>
      </c>
      <c r="I18099">
        <v>100</v>
      </c>
    </row>
    <row r="18100" spans="1:10" x14ac:dyDescent="0.3">
      <c r="A18100" t="s">
        <v>531</v>
      </c>
      <c r="B18100" t="s">
        <v>532</v>
      </c>
      <c r="C18100" t="s">
        <v>71</v>
      </c>
      <c r="D18100" t="s">
        <v>72</v>
      </c>
      <c r="E18100" t="s">
        <v>19</v>
      </c>
      <c r="G18100" t="s">
        <v>20</v>
      </c>
      <c r="I18100">
        <v>100</v>
      </c>
    </row>
    <row r="18101" spans="1:10" x14ac:dyDescent="0.3">
      <c r="A18101" t="s">
        <v>531</v>
      </c>
      <c r="B18101" t="s">
        <v>532</v>
      </c>
      <c r="C18101" t="s">
        <v>71</v>
      </c>
      <c r="D18101" t="s">
        <v>72</v>
      </c>
      <c r="E18101" t="s">
        <v>19</v>
      </c>
      <c r="G18101" t="s">
        <v>20</v>
      </c>
      <c r="J18101" t="s">
        <v>806</v>
      </c>
    </row>
    <row r="18102" spans="1:10" x14ac:dyDescent="0.3">
      <c r="A18102" t="s">
        <v>531</v>
      </c>
      <c r="B18102" t="s">
        <v>532</v>
      </c>
      <c r="C18102" t="s">
        <v>71</v>
      </c>
      <c r="D18102" t="s">
        <v>72</v>
      </c>
      <c r="E18102" t="s">
        <v>19</v>
      </c>
      <c r="G18102" t="s">
        <v>20</v>
      </c>
      <c r="I18102">
        <v>99.9970404295008</v>
      </c>
    </row>
    <row r="18103" spans="1:10" x14ac:dyDescent="0.3">
      <c r="A18103" t="s">
        <v>531</v>
      </c>
      <c r="B18103" t="s">
        <v>532</v>
      </c>
      <c r="C18103" t="s">
        <v>71</v>
      </c>
      <c r="D18103" t="s">
        <v>72</v>
      </c>
      <c r="E18103" t="s">
        <v>19</v>
      </c>
      <c r="G18103" t="s">
        <v>20</v>
      </c>
      <c r="I18103">
        <v>99.998526104151793</v>
      </c>
    </row>
    <row r="18104" spans="1:10" x14ac:dyDescent="0.3">
      <c r="A18104" t="s">
        <v>531</v>
      </c>
      <c r="B18104" t="s">
        <v>532</v>
      </c>
      <c r="C18104" t="s">
        <v>71</v>
      </c>
      <c r="D18104" t="s">
        <v>72</v>
      </c>
      <c r="E18104" t="s">
        <v>19</v>
      </c>
      <c r="G18104" t="s">
        <v>20</v>
      </c>
      <c r="I18104">
        <v>100</v>
      </c>
    </row>
    <row r="18105" spans="1:10" x14ac:dyDescent="0.3">
      <c r="A18105" t="s">
        <v>531</v>
      </c>
      <c r="B18105" t="s">
        <v>532</v>
      </c>
      <c r="C18105" t="s">
        <v>71</v>
      </c>
      <c r="D18105" t="s">
        <v>72</v>
      </c>
      <c r="E18105" t="s">
        <v>19</v>
      </c>
      <c r="G18105" t="s">
        <v>20</v>
      </c>
      <c r="I18105">
        <v>100</v>
      </c>
    </row>
    <row r="18106" spans="1:10" x14ac:dyDescent="0.3">
      <c r="A18106" t="s">
        <v>531</v>
      </c>
      <c r="B18106" t="s">
        <v>532</v>
      </c>
      <c r="C18106" t="s">
        <v>71</v>
      </c>
      <c r="D18106" t="s">
        <v>72</v>
      </c>
      <c r="E18106" t="s">
        <v>19</v>
      </c>
      <c r="G18106" t="s">
        <v>20</v>
      </c>
      <c r="J18106" t="s">
        <v>806</v>
      </c>
    </row>
    <row r="18107" spans="1:10" x14ac:dyDescent="0.3">
      <c r="A18107" t="s">
        <v>531</v>
      </c>
      <c r="B18107" t="s">
        <v>532</v>
      </c>
      <c r="C18107" t="s">
        <v>71</v>
      </c>
      <c r="D18107" t="s">
        <v>72</v>
      </c>
      <c r="E18107" t="s">
        <v>19</v>
      </c>
      <c r="G18107" t="s">
        <v>20</v>
      </c>
      <c r="I18107">
        <v>99.9914541363122</v>
      </c>
    </row>
    <row r="18108" spans="1:10" x14ac:dyDescent="0.3">
      <c r="A18108" t="s">
        <v>531</v>
      </c>
      <c r="B18108" t="s">
        <v>532</v>
      </c>
      <c r="C18108" t="s">
        <v>71</v>
      </c>
      <c r="D18108" t="s">
        <v>72</v>
      </c>
      <c r="E18108" t="s">
        <v>19</v>
      </c>
      <c r="G18108" t="s">
        <v>20</v>
      </c>
      <c r="I18108">
        <v>99.992945356496094</v>
      </c>
    </row>
    <row r="18109" spans="1:10" x14ac:dyDescent="0.3">
      <c r="A18109" t="s">
        <v>531</v>
      </c>
      <c r="B18109" t="s">
        <v>532</v>
      </c>
      <c r="C18109" t="s">
        <v>71</v>
      </c>
      <c r="D18109" t="s">
        <v>72</v>
      </c>
      <c r="E18109" t="s">
        <v>19</v>
      </c>
      <c r="G18109" t="s">
        <v>20</v>
      </c>
      <c r="I18109">
        <v>99.994435849701404</v>
      </c>
    </row>
    <row r="18110" spans="1:10" x14ac:dyDescent="0.3">
      <c r="A18110" t="s">
        <v>531</v>
      </c>
      <c r="B18110" t="s">
        <v>532</v>
      </c>
      <c r="C18110" t="s">
        <v>71</v>
      </c>
      <c r="D18110" t="s">
        <v>72</v>
      </c>
      <c r="E18110" t="s">
        <v>19</v>
      </c>
      <c r="G18110" t="s">
        <v>20</v>
      </c>
      <c r="I18110">
        <v>100</v>
      </c>
    </row>
    <row r="18111" spans="1:10" x14ac:dyDescent="0.3">
      <c r="A18111" t="s">
        <v>531</v>
      </c>
      <c r="B18111" t="s">
        <v>532</v>
      </c>
      <c r="C18111" t="s">
        <v>71</v>
      </c>
      <c r="D18111" t="s">
        <v>72</v>
      </c>
      <c r="E18111" t="s">
        <v>19</v>
      </c>
      <c r="G18111" t="s">
        <v>20</v>
      </c>
      <c r="J18111" t="s">
        <v>806</v>
      </c>
    </row>
    <row r="18112" spans="1:10" x14ac:dyDescent="0.3">
      <c r="A18112" t="s">
        <v>531</v>
      </c>
      <c r="B18112" t="s">
        <v>532</v>
      </c>
      <c r="C18112" t="s">
        <v>71</v>
      </c>
      <c r="D18112" t="s">
        <v>72</v>
      </c>
      <c r="E18112" t="s">
        <v>19</v>
      </c>
      <c r="G18112" t="s">
        <v>20</v>
      </c>
      <c r="I18112">
        <v>0.68598692602502298</v>
      </c>
    </row>
    <row r="18113" spans="1:10" x14ac:dyDescent="0.3">
      <c r="A18113" t="s">
        <v>531</v>
      </c>
      <c r="B18113" t="s">
        <v>532</v>
      </c>
      <c r="C18113" t="s">
        <v>71</v>
      </c>
      <c r="D18113" t="s">
        <v>72</v>
      </c>
      <c r="E18113" t="s">
        <v>19</v>
      </c>
      <c r="G18113" t="s">
        <v>20</v>
      </c>
      <c r="I18113">
        <v>0.66653888215429402</v>
      </c>
    </row>
    <row r="18114" spans="1:10" x14ac:dyDescent="0.3">
      <c r="A18114" t="s">
        <v>531</v>
      </c>
      <c r="B18114" t="s">
        <v>532</v>
      </c>
      <c r="C18114" t="s">
        <v>71</v>
      </c>
      <c r="D18114" t="s">
        <v>72</v>
      </c>
      <c r="E18114" t="s">
        <v>19</v>
      </c>
      <c r="G18114" t="s">
        <v>20</v>
      </c>
      <c r="J18114" t="s">
        <v>806</v>
      </c>
    </row>
    <row r="18115" spans="1:10" x14ac:dyDescent="0.3">
      <c r="A18115" t="s">
        <v>531</v>
      </c>
      <c r="B18115" t="s">
        <v>532</v>
      </c>
      <c r="C18115" t="s">
        <v>71</v>
      </c>
      <c r="D18115" t="s">
        <v>72</v>
      </c>
      <c r="E18115" t="s">
        <v>19</v>
      </c>
      <c r="G18115" t="s">
        <v>20</v>
      </c>
      <c r="J18115" t="s">
        <v>806</v>
      </c>
    </row>
    <row r="18116" spans="1:10" x14ac:dyDescent="0.3">
      <c r="A18116" t="s">
        <v>531</v>
      </c>
      <c r="B18116" t="s">
        <v>532</v>
      </c>
      <c r="C18116" t="s">
        <v>71</v>
      </c>
      <c r="D18116" t="s">
        <v>72</v>
      </c>
      <c r="E18116" t="s">
        <v>19</v>
      </c>
      <c r="G18116" t="s">
        <v>20</v>
      </c>
      <c r="J18116" t="s">
        <v>806</v>
      </c>
    </row>
    <row r="18117" spans="1:10" x14ac:dyDescent="0.3">
      <c r="A18117" t="s">
        <v>531</v>
      </c>
      <c r="B18117" t="s">
        <v>532</v>
      </c>
      <c r="C18117" t="s">
        <v>71</v>
      </c>
      <c r="D18117" t="s">
        <v>72</v>
      </c>
      <c r="E18117" t="s">
        <v>19</v>
      </c>
      <c r="G18117" t="s">
        <v>20</v>
      </c>
      <c r="I18117">
        <v>-2.3574670504376298</v>
      </c>
    </row>
    <row r="18118" spans="1:10" x14ac:dyDescent="0.3">
      <c r="A18118" t="s">
        <v>531</v>
      </c>
      <c r="B18118" t="s">
        <v>532</v>
      </c>
      <c r="C18118" t="s">
        <v>71</v>
      </c>
      <c r="D18118" t="s">
        <v>72</v>
      </c>
      <c r="E18118" t="s">
        <v>19</v>
      </c>
      <c r="G18118" t="s">
        <v>20</v>
      </c>
      <c r="I18118">
        <v>2.2024336280607901</v>
      </c>
    </row>
    <row r="18119" spans="1:10" x14ac:dyDescent="0.3">
      <c r="A18119" t="s">
        <v>531</v>
      </c>
      <c r="B18119" t="s">
        <v>532</v>
      </c>
      <c r="C18119" t="s">
        <v>71</v>
      </c>
      <c r="D18119" t="s">
        <v>72</v>
      </c>
      <c r="E18119" t="s">
        <v>19</v>
      </c>
      <c r="G18119" t="s">
        <v>20</v>
      </c>
      <c r="I18119">
        <v>-2.23004350131882</v>
      </c>
    </row>
    <row r="18120" spans="1:10" x14ac:dyDescent="0.3">
      <c r="A18120" t="s">
        <v>531</v>
      </c>
      <c r="B18120" t="s">
        <v>532</v>
      </c>
      <c r="C18120" t="s">
        <v>71</v>
      </c>
      <c r="D18120" t="s">
        <v>72</v>
      </c>
      <c r="E18120" t="s">
        <v>19</v>
      </c>
      <c r="G18120" t="s">
        <v>20</v>
      </c>
      <c r="I18120">
        <v>1.05068439429684</v>
      </c>
    </row>
    <row r="18121" spans="1:10" x14ac:dyDescent="0.3">
      <c r="A18121" t="s">
        <v>531</v>
      </c>
      <c r="B18121" t="s">
        <v>532</v>
      </c>
      <c r="C18121" t="s">
        <v>71</v>
      </c>
      <c r="D18121" t="s">
        <v>72</v>
      </c>
      <c r="E18121" t="s">
        <v>19</v>
      </c>
      <c r="G18121" t="s">
        <v>20</v>
      </c>
      <c r="I18121">
        <v>-0.94788675417267099</v>
      </c>
    </row>
    <row r="18122" spans="1:10" x14ac:dyDescent="0.3">
      <c r="A18122" t="s">
        <v>531</v>
      </c>
      <c r="B18122" t="s">
        <v>532</v>
      </c>
      <c r="C18122" t="s">
        <v>71</v>
      </c>
      <c r="D18122" t="s">
        <v>72</v>
      </c>
      <c r="E18122" t="s">
        <v>19</v>
      </c>
      <c r="G18122" t="s">
        <v>20</v>
      </c>
      <c r="I18122">
        <v>1.5894369918564899</v>
      </c>
    </row>
    <row r="18123" spans="1:10" x14ac:dyDescent="0.3">
      <c r="A18123" t="s">
        <v>531</v>
      </c>
      <c r="B18123" t="s">
        <v>532</v>
      </c>
      <c r="C18123" t="s">
        <v>71</v>
      </c>
      <c r="D18123" t="s">
        <v>72</v>
      </c>
      <c r="E18123" t="s">
        <v>19</v>
      </c>
      <c r="G18123" t="s">
        <v>20</v>
      </c>
      <c r="I18123">
        <v>1.5650073906497499</v>
      </c>
    </row>
    <row r="18124" spans="1:10" x14ac:dyDescent="0.3">
      <c r="A18124" t="s">
        <v>531</v>
      </c>
      <c r="B18124" t="s">
        <v>532</v>
      </c>
      <c r="C18124" t="s">
        <v>71</v>
      </c>
      <c r="D18124" t="s">
        <v>72</v>
      </c>
      <c r="E18124" t="s">
        <v>19</v>
      </c>
      <c r="G18124" t="s">
        <v>20</v>
      </c>
      <c r="I18124">
        <v>1.6754752491037499</v>
      </c>
    </row>
    <row r="18125" spans="1:10" x14ac:dyDescent="0.3">
      <c r="A18125" t="s">
        <v>531</v>
      </c>
      <c r="B18125" t="s">
        <v>532</v>
      </c>
      <c r="C18125" t="s">
        <v>71</v>
      </c>
      <c r="D18125" t="s">
        <v>72</v>
      </c>
      <c r="E18125" t="s">
        <v>19</v>
      </c>
      <c r="G18125" t="s">
        <v>20</v>
      </c>
      <c r="I18125">
        <v>1.6331161402985499</v>
      </c>
    </row>
    <row r="18126" spans="1:10" x14ac:dyDescent="0.3">
      <c r="A18126" t="s">
        <v>531</v>
      </c>
      <c r="B18126" t="s">
        <v>532</v>
      </c>
      <c r="C18126" t="s">
        <v>71</v>
      </c>
      <c r="D18126" t="s">
        <v>72</v>
      </c>
      <c r="E18126" t="s">
        <v>19</v>
      </c>
      <c r="G18126" t="s">
        <v>20</v>
      </c>
      <c r="I18126">
        <v>1.5850445195773699</v>
      </c>
    </row>
    <row r="18127" spans="1:10" x14ac:dyDescent="0.3">
      <c r="A18127" t="s">
        <v>531</v>
      </c>
      <c r="B18127" t="s">
        <v>532</v>
      </c>
      <c r="C18127" t="s">
        <v>71</v>
      </c>
      <c r="D18127" t="s">
        <v>72</v>
      </c>
      <c r="E18127" t="s">
        <v>19</v>
      </c>
      <c r="G18127" t="s">
        <v>20</v>
      </c>
      <c r="J18127" t="s">
        <v>806</v>
      </c>
    </row>
    <row r="18128" spans="1:10" x14ac:dyDescent="0.3">
      <c r="A18128" t="s">
        <v>531</v>
      </c>
      <c r="B18128" t="s">
        <v>532</v>
      </c>
      <c r="C18128" t="s">
        <v>71</v>
      </c>
      <c r="D18128" t="s">
        <v>72</v>
      </c>
      <c r="E18128" t="s">
        <v>19</v>
      </c>
      <c r="G18128" t="s">
        <v>20</v>
      </c>
      <c r="J18128" t="s">
        <v>806</v>
      </c>
    </row>
    <row r="18129" spans="1:10" x14ac:dyDescent="0.3">
      <c r="A18129" t="s">
        <v>531</v>
      </c>
      <c r="B18129" t="s">
        <v>532</v>
      </c>
      <c r="C18129" t="s">
        <v>71</v>
      </c>
      <c r="D18129" t="s">
        <v>72</v>
      </c>
      <c r="E18129" t="s">
        <v>19</v>
      </c>
      <c r="G18129" t="s">
        <v>20</v>
      </c>
      <c r="J18129" t="s">
        <v>806</v>
      </c>
    </row>
    <row r="18130" spans="1:10" x14ac:dyDescent="0.3">
      <c r="A18130" t="s">
        <v>531</v>
      </c>
      <c r="B18130" t="s">
        <v>532</v>
      </c>
      <c r="C18130" t="s">
        <v>71</v>
      </c>
      <c r="D18130" t="s">
        <v>72</v>
      </c>
      <c r="E18130" t="s">
        <v>19</v>
      </c>
      <c r="G18130" t="s">
        <v>20</v>
      </c>
      <c r="J18130" t="s">
        <v>806</v>
      </c>
    </row>
    <row r="18131" spans="1:10" x14ac:dyDescent="0.3">
      <c r="A18131" t="s">
        <v>531</v>
      </c>
      <c r="B18131" t="s">
        <v>532</v>
      </c>
      <c r="C18131" t="s">
        <v>71</v>
      </c>
      <c r="D18131" t="s">
        <v>72</v>
      </c>
      <c r="E18131" t="s">
        <v>19</v>
      </c>
      <c r="G18131" t="s">
        <v>20</v>
      </c>
      <c r="J18131" t="s">
        <v>806</v>
      </c>
    </row>
    <row r="18132" spans="1:10" x14ac:dyDescent="0.3">
      <c r="A18132" t="s">
        <v>531</v>
      </c>
      <c r="B18132" t="s">
        <v>532</v>
      </c>
      <c r="C18132" t="s">
        <v>71</v>
      </c>
      <c r="D18132" t="s">
        <v>72</v>
      </c>
      <c r="E18132" t="s">
        <v>19</v>
      </c>
      <c r="G18132" t="s">
        <v>20</v>
      </c>
      <c r="J18132" t="s">
        <v>806</v>
      </c>
    </row>
    <row r="18133" spans="1:10" x14ac:dyDescent="0.3">
      <c r="A18133" t="s">
        <v>531</v>
      </c>
      <c r="B18133" t="s">
        <v>532</v>
      </c>
      <c r="C18133" t="s">
        <v>71</v>
      </c>
      <c r="D18133" t="s">
        <v>72</v>
      </c>
      <c r="E18133" t="s">
        <v>19</v>
      </c>
      <c r="G18133" t="s">
        <v>20</v>
      </c>
      <c r="J18133" t="s">
        <v>806</v>
      </c>
    </row>
    <row r="18134" spans="1:10" x14ac:dyDescent="0.3">
      <c r="A18134" t="s">
        <v>531</v>
      </c>
      <c r="B18134" t="s">
        <v>532</v>
      </c>
      <c r="C18134" t="s">
        <v>71</v>
      </c>
      <c r="D18134" t="s">
        <v>72</v>
      </c>
      <c r="E18134" t="s">
        <v>19</v>
      </c>
      <c r="G18134" t="s">
        <v>20</v>
      </c>
      <c r="J18134" t="s">
        <v>806</v>
      </c>
    </row>
    <row r="18135" spans="1:10" x14ac:dyDescent="0.3">
      <c r="A18135" t="s">
        <v>531</v>
      </c>
      <c r="B18135" t="s">
        <v>532</v>
      </c>
      <c r="C18135" t="s">
        <v>71</v>
      </c>
      <c r="D18135" t="s">
        <v>72</v>
      </c>
      <c r="E18135" t="s">
        <v>19</v>
      </c>
      <c r="G18135" t="s">
        <v>20</v>
      </c>
      <c r="J18135" t="s">
        <v>806</v>
      </c>
    </row>
    <row r="18136" spans="1:10" x14ac:dyDescent="0.3">
      <c r="A18136" t="s">
        <v>531</v>
      </c>
      <c r="B18136" t="s">
        <v>532</v>
      </c>
      <c r="C18136" t="s">
        <v>71</v>
      </c>
      <c r="D18136" t="s">
        <v>72</v>
      </c>
      <c r="E18136" t="s">
        <v>19</v>
      </c>
      <c r="G18136" t="s">
        <v>20</v>
      </c>
      <c r="J18136" t="s">
        <v>806</v>
      </c>
    </row>
    <row r="18137" spans="1:10" x14ac:dyDescent="0.3">
      <c r="A18137" t="s">
        <v>531</v>
      </c>
      <c r="B18137" t="s">
        <v>532</v>
      </c>
      <c r="C18137" t="s">
        <v>71</v>
      </c>
      <c r="D18137" t="s">
        <v>72</v>
      </c>
      <c r="E18137" t="s">
        <v>19</v>
      </c>
      <c r="G18137" t="s">
        <v>20</v>
      </c>
      <c r="J18137" t="s">
        <v>806</v>
      </c>
    </row>
    <row r="18138" spans="1:10" x14ac:dyDescent="0.3">
      <c r="A18138" t="s">
        <v>531</v>
      </c>
      <c r="B18138" t="s">
        <v>532</v>
      </c>
      <c r="C18138" t="s">
        <v>71</v>
      </c>
      <c r="D18138" t="s">
        <v>72</v>
      </c>
      <c r="E18138" t="s">
        <v>19</v>
      </c>
      <c r="G18138" t="s">
        <v>20</v>
      </c>
      <c r="J18138" t="s">
        <v>806</v>
      </c>
    </row>
    <row r="18139" spans="1:10" x14ac:dyDescent="0.3">
      <c r="A18139" t="s">
        <v>531</v>
      </c>
      <c r="B18139" t="s">
        <v>532</v>
      </c>
      <c r="C18139" t="s">
        <v>71</v>
      </c>
      <c r="D18139" t="s">
        <v>72</v>
      </c>
      <c r="E18139" t="s">
        <v>19</v>
      </c>
      <c r="G18139" t="s">
        <v>20</v>
      </c>
      <c r="J18139" t="s">
        <v>806</v>
      </c>
    </row>
    <row r="18140" spans="1:10" x14ac:dyDescent="0.3">
      <c r="A18140" t="s">
        <v>531</v>
      </c>
      <c r="B18140" t="s">
        <v>532</v>
      </c>
      <c r="C18140" t="s">
        <v>71</v>
      </c>
      <c r="D18140" t="s">
        <v>72</v>
      </c>
      <c r="E18140" t="s">
        <v>19</v>
      </c>
      <c r="G18140" t="s">
        <v>20</v>
      </c>
      <c r="J18140" t="s">
        <v>806</v>
      </c>
    </row>
    <row r="18141" spans="1:10" x14ac:dyDescent="0.3">
      <c r="A18141" t="s">
        <v>531</v>
      </c>
      <c r="B18141" t="s">
        <v>532</v>
      </c>
      <c r="C18141" t="s">
        <v>71</v>
      </c>
      <c r="D18141" t="s">
        <v>72</v>
      </c>
      <c r="E18141" t="s">
        <v>19</v>
      </c>
      <c r="G18141" t="s">
        <v>20</v>
      </c>
      <c r="J18141" t="s">
        <v>806</v>
      </c>
    </row>
    <row r="18142" spans="1:10" x14ac:dyDescent="0.3">
      <c r="A18142" t="s">
        <v>531</v>
      </c>
      <c r="B18142" t="s">
        <v>532</v>
      </c>
      <c r="C18142" t="s">
        <v>71</v>
      </c>
      <c r="D18142" t="s">
        <v>72</v>
      </c>
      <c r="E18142" t="s">
        <v>19</v>
      </c>
      <c r="G18142" t="s">
        <v>20</v>
      </c>
      <c r="I18142">
        <v>20.108600964051298</v>
      </c>
    </row>
    <row r="18143" spans="1:10" x14ac:dyDescent="0.3">
      <c r="A18143" t="s">
        <v>531</v>
      </c>
      <c r="B18143" t="s">
        <v>532</v>
      </c>
      <c r="C18143" t="s">
        <v>71</v>
      </c>
      <c r="D18143" t="s">
        <v>72</v>
      </c>
      <c r="E18143" t="s">
        <v>19</v>
      </c>
      <c r="G18143" t="s">
        <v>20</v>
      </c>
      <c r="I18143">
        <v>18.988945048319302</v>
      </c>
    </row>
    <row r="18144" spans="1:10" x14ac:dyDescent="0.3">
      <c r="A18144" t="s">
        <v>531</v>
      </c>
      <c r="B18144" t="s">
        <v>532</v>
      </c>
      <c r="C18144" t="s">
        <v>71</v>
      </c>
      <c r="D18144" t="s">
        <v>72</v>
      </c>
      <c r="E18144" t="s">
        <v>19</v>
      </c>
      <c r="G18144" t="s">
        <v>20</v>
      </c>
      <c r="I18144">
        <v>19.150417235538399</v>
      </c>
    </row>
    <row r="18145" spans="1:10" x14ac:dyDescent="0.3">
      <c r="A18145" t="s">
        <v>531</v>
      </c>
      <c r="B18145" t="s">
        <v>532</v>
      </c>
      <c r="C18145" t="s">
        <v>71</v>
      </c>
      <c r="D18145" t="s">
        <v>72</v>
      </c>
      <c r="E18145" t="s">
        <v>19</v>
      </c>
      <c r="G18145" t="s">
        <v>20</v>
      </c>
      <c r="I18145">
        <v>17.173167296987</v>
      </c>
    </row>
    <row r="18146" spans="1:10" x14ac:dyDescent="0.3">
      <c r="A18146" t="s">
        <v>531</v>
      </c>
      <c r="B18146" t="s">
        <v>532</v>
      </c>
      <c r="C18146" t="s">
        <v>71</v>
      </c>
      <c r="D18146" t="s">
        <v>72</v>
      </c>
      <c r="E18146" t="s">
        <v>19</v>
      </c>
      <c r="G18146" t="s">
        <v>20</v>
      </c>
      <c r="J18146" t="s">
        <v>806</v>
      </c>
    </row>
    <row r="18147" spans="1:10" x14ac:dyDescent="0.3">
      <c r="A18147" t="s">
        <v>531</v>
      </c>
      <c r="B18147" t="s">
        <v>532</v>
      </c>
      <c r="C18147" t="s">
        <v>71</v>
      </c>
      <c r="D18147" t="s">
        <v>72</v>
      </c>
      <c r="E18147" t="s">
        <v>19</v>
      </c>
      <c r="G18147" t="s">
        <v>20</v>
      </c>
      <c r="I18147">
        <v>24.503079070707901</v>
      </c>
    </row>
    <row r="18148" spans="1:10" x14ac:dyDescent="0.3">
      <c r="A18148" t="s">
        <v>531</v>
      </c>
      <c r="B18148" t="s">
        <v>532</v>
      </c>
      <c r="C18148" t="s">
        <v>71</v>
      </c>
      <c r="D18148" t="s">
        <v>72</v>
      </c>
      <c r="E18148" t="s">
        <v>19</v>
      </c>
      <c r="G18148" t="s">
        <v>20</v>
      </c>
      <c r="I18148">
        <v>25.0950112614196</v>
      </c>
    </row>
    <row r="18149" spans="1:10" x14ac:dyDescent="0.3">
      <c r="A18149" t="s">
        <v>531</v>
      </c>
      <c r="B18149" t="s">
        <v>532</v>
      </c>
      <c r="C18149" t="s">
        <v>71</v>
      </c>
      <c r="D18149" t="s">
        <v>72</v>
      </c>
      <c r="E18149" t="s">
        <v>19</v>
      </c>
      <c r="G18149" t="s">
        <v>20</v>
      </c>
      <c r="I18149">
        <v>21.571792554909099</v>
      </c>
    </row>
    <row r="18150" spans="1:10" x14ac:dyDescent="0.3">
      <c r="A18150" t="s">
        <v>531</v>
      </c>
      <c r="B18150" t="s">
        <v>532</v>
      </c>
      <c r="C18150" t="s">
        <v>71</v>
      </c>
      <c r="D18150" t="s">
        <v>72</v>
      </c>
      <c r="E18150" t="s">
        <v>19</v>
      </c>
      <c r="G18150" t="s">
        <v>20</v>
      </c>
      <c r="I18150">
        <v>22.522407374862201</v>
      </c>
    </row>
    <row r="18151" spans="1:10" x14ac:dyDescent="0.3">
      <c r="A18151" t="s">
        <v>531</v>
      </c>
      <c r="B18151" t="s">
        <v>532</v>
      </c>
      <c r="C18151" t="s">
        <v>71</v>
      </c>
      <c r="D18151" t="s">
        <v>72</v>
      </c>
      <c r="E18151" t="s">
        <v>19</v>
      </c>
      <c r="G18151" t="s">
        <v>20</v>
      </c>
      <c r="J18151" t="s">
        <v>806</v>
      </c>
    </row>
    <row r="18152" spans="1:10" x14ac:dyDescent="0.3">
      <c r="A18152" t="s">
        <v>531</v>
      </c>
      <c r="B18152" t="s">
        <v>532</v>
      </c>
      <c r="C18152" t="s">
        <v>71</v>
      </c>
      <c r="D18152" t="s">
        <v>72</v>
      </c>
      <c r="E18152" t="s">
        <v>19</v>
      </c>
      <c r="G18152" t="s">
        <v>20</v>
      </c>
      <c r="I18152">
        <v>24.924540254818599</v>
      </c>
    </row>
    <row r="18153" spans="1:10" x14ac:dyDescent="0.3">
      <c r="A18153" t="s">
        <v>531</v>
      </c>
      <c r="B18153" t="s">
        <v>532</v>
      </c>
      <c r="C18153" t="s">
        <v>71</v>
      </c>
      <c r="D18153" t="s">
        <v>72</v>
      </c>
      <c r="E18153" t="s">
        <v>19</v>
      </c>
      <c r="G18153" t="s">
        <v>20</v>
      </c>
      <c r="I18153">
        <v>24.725691342323799</v>
      </c>
    </row>
    <row r="18154" spans="1:10" x14ac:dyDescent="0.3">
      <c r="A18154" t="s">
        <v>531</v>
      </c>
      <c r="B18154" t="s">
        <v>532</v>
      </c>
      <c r="C18154" t="s">
        <v>71</v>
      </c>
      <c r="D18154" t="s">
        <v>72</v>
      </c>
      <c r="E18154" t="s">
        <v>19</v>
      </c>
      <c r="G18154" t="s">
        <v>20</v>
      </c>
      <c r="I18154">
        <v>24.503860676426498</v>
      </c>
    </row>
    <row r="18155" spans="1:10" x14ac:dyDescent="0.3">
      <c r="A18155" t="s">
        <v>531</v>
      </c>
      <c r="B18155" t="s">
        <v>532</v>
      </c>
      <c r="C18155" t="s">
        <v>71</v>
      </c>
      <c r="D18155" t="s">
        <v>72</v>
      </c>
      <c r="E18155" t="s">
        <v>19</v>
      </c>
      <c r="G18155" t="s">
        <v>20</v>
      </c>
      <c r="I18155">
        <v>24.2456108566771</v>
      </c>
    </row>
    <row r="18156" spans="1:10" x14ac:dyDescent="0.3">
      <c r="A18156" t="s">
        <v>531</v>
      </c>
      <c r="B18156" t="s">
        <v>532</v>
      </c>
      <c r="C18156" t="s">
        <v>71</v>
      </c>
      <c r="D18156" t="s">
        <v>72</v>
      </c>
      <c r="E18156" t="s">
        <v>19</v>
      </c>
      <c r="G18156" t="s">
        <v>20</v>
      </c>
      <c r="J18156" t="s">
        <v>806</v>
      </c>
    </row>
    <row r="18157" spans="1:10" x14ac:dyDescent="0.3">
      <c r="A18157" t="s">
        <v>531</v>
      </c>
      <c r="B18157" t="s">
        <v>532</v>
      </c>
      <c r="C18157" t="s">
        <v>71</v>
      </c>
      <c r="D18157" t="s">
        <v>72</v>
      </c>
      <c r="E18157" t="s">
        <v>19</v>
      </c>
      <c r="G18157" t="s">
        <v>20</v>
      </c>
      <c r="I18157">
        <v>5.2860031234127396</v>
      </c>
    </row>
    <row r="18158" spans="1:10" x14ac:dyDescent="0.3">
      <c r="A18158" t="s">
        <v>531</v>
      </c>
      <c r="B18158" t="s">
        <v>532</v>
      </c>
      <c r="C18158" t="s">
        <v>71</v>
      </c>
      <c r="D18158" t="s">
        <v>72</v>
      </c>
      <c r="E18158" t="s">
        <v>19</v>
      </c>
      <c r="G18158" t="s">
        <v>20</v>
      </c>
      <c r="I18158">
        <v>5.1180139741294104</v>
      </c>
    </row>
    <row r="18159" spans="1:10" x14ac:dyDescent="0.3">
      <c r="A18159" t="s">
        <v>531</v>
      </c>
      <c r="B18159" t="s">
        <v>532</v>
      </c>
      <c r="C18159" t="s">
        <v>71</v>
      </c>
      <c r="D18159" t="s">
        <v>72</v>
      </c>
      <c r="E18159" t="s">
        <v>19</v>
      </c>
      <c r="G18159" t="s">
        <v>20</v>
      </c>
      <c r="I18159">
        <v>4.9425813870543198</v>
      </c>
    </row>
    <row r="18160" spans="1:10" x14ac:dyDescent="0.3">
      <c r="A18160" t="s">
        <v>531</v>
      </c>
      <c r="B18160" t="s">
        <v>532</v>
      </c>
      <c r="C18160" t="s">
        <v>71</v>
      </c>
      <c r="D18160" t="s">
        <v>72</v>
      </c>
      <c r="E18160" t="s">
        <v>19</v>
      </c>
      <c r="G18160" t="s">
        <v>20</v>
      </c>
      <c r="I18160">
        <v>4.7697185004313196</v>
      </c>
    </row>
    <row r="18161" spans="1:10" x14ac:dyDescent="0.3">
      <c r="A18161" t="s">
        <v>531</v>
      </c>
      <c r="B18161" t="s">
        <v>532</v>
      </c>
      <c r="C18161" t="s">
        <v>71</v>
      </c>
      <c r="D18161" t="s">
        <v>72</v>
      </c>
      <c r="E18161" t="s">
        <v>19</v>
      </c>
      <c r="G18161" t="s">
        <v>20</v>
      </c>
      <c r="J18161" t="s">
        <v>806</v>
      </c>
    </row>
    <row r="18162" spans="1:10" x14ac:dyDescent="0.3">
      <c r="A18162" t="s">
        <v>531</v>
      </c>
      <c r="B18162" t="s">
        <v>532</v>
      </c>
      <c r="C18162" t="s">
        <v>71</v>
      </c>
      <c r="D18162" t="s">
        <v>72</v>
      </c>
      <c r="E18162" t="s">
        <v>19</v>
      </c>
      <c r="G18162" t="s">
        <v>20</v>
      </c>
      <c r="I18162">
        <v>28.827412158067499</v>
      </c>
    </row>
    <row r="18163" spans="1:10" x14ac:dyDescent="0.3">
      <c r="A18163" t="s">
        <v>531</v>
      </c>
      <c r="B18163" t="s">
        <v>532</v>
      </c>
      <c r="C18163" t="s">
        <v>71</v>
      </c>
      <c r="D18163" t="s">
        <v>72</v>
      </c>
      <c r="E18163" t="s">
        <v>19</v>
      </c>
      <c r="G18163" t="s">
        <v>20</v>
      </c>
      <c r="I18163">
        <v>30.221789155927102</v>
      </c>
    </row>
    <row r="18164" spans="1:10" x14ac:dyDescent="0.3">
      <c r="A18164" t="s">
        <v>531</v>
      </c>
      <c r="B18164" t="s">
        <v>532</v>
      </c>
      <c r="C18164" t="s">
        <v>71</v>
      </c>
      <c r="D18164" t="s">
        <v>72</v>
      </c>
      <c r="E18164" t="s">
        <v>19</v>
      </c>
      <c r="G18164" t="s">
        <v>20</v>
      </c>
      <c r="I18164">
        <v>32.028643105586099</v>
      </c>
    </row>
    <row r="18165" spans="1:10" x14ac:dyDescent="0.3">
      <c r="A18165" t="s">
        <v>531</v>
      </c>
      <c r="B18165" t="s">
        <v>532</v>
      </c>
      <c r="C18165" t="s">
        <v>71</v>
      </c>
      <c r="D18165" t="s">
        <v>72</v>
      </c>
      <c r="E18165" t="s">
        <v>19</v>
      </c>
      <c r="G18165" t="s">
        <v>20</v>
      </c>
      <c r="I18165">
        <v>32.842714621310499</v>
      </c>
    </row>
    <row r="18166" spans="1:10" x14ac:dyDescent="0.3">
      <c r="A18166" t="s">
        <v>531</v>
      </c>
      <c r="B18166" t="s">
        <v>532</v>
      </c>
      <c r="C18166" t="s">
        <v>71</v>
      </c>
      <c r="D18166" t="s">
        <v>72</v>
      </c>
      <c r="E18166" t="s">
        <v>19</v>
      </c>
      <c r="G18166" t="s">
        <v>20</v>
      </c>
      <c r="I18166">
        <v>32.813353652379398</v>
      </c>
    </row>
    <row r="18167" spans="1:10" x14ac:dyDescent="0.3">
      <c r="A18167" t="s">
        <v>531</v>
      </c>
      <c r="B18167" t="s">
        <v>532</v>
      </c>
      <c r="C18167" t="s">
        <v>71</v>
      </c>
      <c r="D18167" t="s">
        <v>72</v>
      </c>
      <c r="E18167" t="s">
        <v>19</v>
      </c>
      <c r="G18167" t="s">
        <v>20</v>
      </c>
      <c r="I18167">
        <v>58.722088991737799</v>
      </c>
    </row>
    <row r="18168" spans="1:10" x14ac:dyDescent="0.3">
      <c r="A18168" t="s">
        <v>531</v>
      </c>
      <c r="B18168" t="s">
        <v>532</v>
      </c>
      <c r="C18168" t="s">
        <v>71</v>
      </c>
      <c r="D18168" t="s">
        <v>72</v>
      </c>
      <c r="E18168" t="s">
        <v>19</v>
      </c>
      <c r="G18168" t="s">
        <v>20</v>
      </c>
      <c r="I18168">
        <v>59.059656046848403</v>
      </c>
    </row>
    <row r="18169" spans="1:10" x14ac:dyDescent="0.3">
      <c r="A18169" t="s">
        <v>531</v>
      </c>
      <c r="B18169" t="s">
        <v>532</v>
      </c>
      <c r="C18169" t="s">
        <v>71</v>
      </c>
      <c r="D18169" t="s">
        <v>72</v>
      </c>
      <c r="E18169" t="s">
        <v>19</v>
      </c>
      <c r="G18169" t="s">
        <v>20</v>
      </c>
      <c r="I18169">
        <v>60.030806315627999</v>
      </c>
    </row>
    <row r="18170" spans="1:10" x14ac:dyDescent="0.3">
      <c r="A18170" t="s">
        <v>531</v>
      </c>
      <c r="B18170" t="s">
        <v>532</v>
      </c>
      <c r="C18170" t="s">
        <v>71</v>
      </c>
      <c r="D18170" t="s">
        <v>72</v>
      </c>
      <c r="E18170" t="s">
        <v>19</v>
      </c>
      <c r="G18170" t="s">
        <v>20</v>
      </c>
      <c r="I18170">
        <v>60.0945777846133</v>
      </c>
    </row>
    <row r="18171" spans="1:10" x14ac:dyDescent="0.3">
      <c r="A18171" t="s">
        <v>531</v>
      </c>
      <c r="B18171" t="s">
        <v>532</v>
      </c>
      <c r="C18171" t="s">
        <v>71</v>
      </c>
      <c r="D18171" t="s">
        <v>72</v>
      </c>
      <c r="E18171" t="s">
        <v>19</v>
      </c>
      <c r="G18171" t="s">
        <v>20</v>
      </c>
      <c r="I18171">
        <v>59.930145114205402</v>
      </c>
    </row>
    <row r="18172" spans="1:10" x14ac:dyDescent="0.3">
      <c r="A18172" t="s">
        <v>531</v>
      </c>
      <c r="B18172" t="s">
        <v>532</v>
      </c>
      <c r="C18172" t="s">
        <v>71</v>
      </c>
      <c r="D18172" t="s">
        <v>72</v>
      </c>
      <c r="E18172" t="s">
        <v>19</v>
      </c>
      <c r="G18172" t="s">
        <v>20</v>
      </c>
      <c r="I18172">
        <v>52.454978186738003</v>
      </c>
    </row>
    <row r="18173" spans="1:10" x14ac:dyDescent="0.3">
      <c r="A18173" t="s">
        <v>531</v>
      </c>
      <c r="B18173" t="s">
        <v>532</v>
      </c>
      <c r="C18173" t="s">
        <v>71</v>
      </c>
      <c r="D18173" t="s">
        <v>72</v>
      </c>
      <c r="E18173" t="s">
        <v>19</v>
      </c>
      <c r="G18173" t="s">
        <v>20</v>
      </c>
      <c r="I18173">
        <v>52.974282432150602</v>
      </c>
    </row>
    <row r="18174" spans="1:10" x14ac:dyDescent="0.3">
      <c r="A18174" t="s">
        <v>531</v>
      </c>
      <c r="B18174" t="s">
        <v>532</v>
      </c>
      <c r="C18174" t="s">
        <v>71</v>
      </c>
      <c r="D18174" t="s">
        <v>72</v>
      </c>
      <c r="E18174" t="s">
        <v>19</v>
      </c>
      <c r="G18174" t="s">
        <v>20</v>
      </c>
      <c r="I18174">
        <v>53.956623146624899</v>
      </c>
    </row>
    <row r="18175" spans="1:10" x14ac:dyDescent="0.3">
      <c r="A18175" t="s">
        <v>531</v>
      </c>
      <c r="B18175" t="s">
        <v>532</v>
      </c>
      <c r="C18175" t="s">
        <v>71</v>
      </c>
      <c r="D18175" t="s">
        <v>72</v>
      </c>
      <c r="E18175" t="s">
        <v>19</v>
      </c>
      <c r="G18175" t="s">
        <v>20</v>
      </c>
      <c r="I18175">
        <v>54.184792740493897</v>
      </c>
    </row>
    <row r="18176" spans="1:10" x14ac:dyDescent="0.3">
      <c r="A18176" t="s">
        <v>531</v>
      </c>
      <c r="B18176" t="s">
        <v>532</v>
      </c>
      <c r="C18176" t="s">
        <v>71</v>
      </c>
      <c r="D18176" t="s">
        <v>72</v>
      </c>
      <c r="E18176" t="s">
        <v>19</v>
      </c>
      <c r="G18176" t="s">
        <v>20</v>
      </c>
      <c r="I18176">
        <v>54.058588403024899</v>
      </c>
    </row>
    <row r="18177" spans="1:10" x14ac:dyDescent="0.3">
      <c r="A18177" t="s">
        <v>531</v>
      </c>
      <c r="B18177" t="s">
        <v>532</v>
      </c>
      <c r="C18177" t="s">
        <v>71</v>
      </c>
      <c r="D18177" t="s">
        <v>72</v>
      </c>
      <c r="E18177" t="s">
        <v>19</v>
      </c>
      <c r="G18177" t="s">
        <v>20</v>
      </c>
      <c r="I18177">
        <v>46.561581426056797</v>
      </c>
    </row>
    <row r="18178" spans="1:10" x14ac:dyDescent="0.3">
      <c r="A18178" t="s">
        <v>531</v>
      </c>
      <c r="B18178" t="s">
        <v>532</v>
      </c>
      <c r="C18178" t="s">
        <v>71</v>
      </c>
      <c r="D18178" t="s">
        <v>72</v>
      </c>
      <c r="E18178" t="s">
        <v>19</v>
      </c>
      <c r="G18178" t="s">
        <v>20</v>
      </c>
      <c r="I18178">
        <v>47.249551046969103</v>
      </c>
    </row>
    <row r="18179" spans="1:10" x14ac:dyDescent="0.3">
      <c r="A18179" t="s">
        <v>531</v>
      </c>
      <c r="B18179" t="s">
        <v>532</v>
      </c>
      <c r="C18179" t="s">
        <v>71</v>
      </c>
      <c r="D18179" t="s">
        <v>72</v>
      </c>
      <c r="E18179" t="s">
        <v>19</v>
      </c>
      <c r="G18179" t="s">
        <v>20</v>
      </c>
      <c r="I18179">
        <v>48.240298171413102</v>
      </c>
    </row>
    <row r="18180" spans="1:10" x14ac:dyDescent="0.3">
      <c r="A18180" t="s">
        <v>531</v>
      </c>
      <c r="B18180" t="s">
        <v>532</v>
      </c>
      <c r="C18180" t="s">
        <v>71</v>
      </c>
      <c r="D18180" t="s">
        <v>72</v>
      </c>
      <c r="E18180" t="s">
        <v>19</v>
      </c>
      <c r="G18180" t="s">
        <v>20</v>
      </c>
      <c r="I18180">
        <v>48.619741412619803</v>
      </c>
    </row>
    <row r="18181" spans="1:10" x14ac:dyDescent="0.3">
      <c r="A18181" t="s">
        <v>531</v>
      </c>
      <c r="B18181" t="s">
        <v>532</v>
      </c>
      <c r="C18181" t="s">
        <v>71</v>
      </c>
      <c r="D18181" t="s">
        <v>72</v>
      </c>
      <c r="E18181" t="s">
        <v>19</v>
      </c>
      <c r="G18181" t="s">
        <v>20</v>
      </c>
      <c r="I18181">
        <v>48.525958712863201</v>
      </c>
    </row>
    <row r="18182" spans="1:10" x14ac:dyDescent="0.3">
      <c r="A18182" t="s">
        <v>531</v>
      </c>
      <c r="B18182" t="s">
        <v>532</v>
      </c>
      <c r="C18182" t="s">
        <v>71</v>
      </c>
      <c r="D18182" t="s">
        <v>72</v>
      </c>
      <c r="E18182" t="s">
        <v>19</v>
      </c>
      <c r="G18182" t="s">
        <v>20</v>
      </c>
      <c r="J18182" t="s">
        <v>806</v>
      </c>
    </row>
    <row r="18183" spans="1:10" x14ac:dyDescent="0.3">
      <c r="A18183" t="s">
        <v>531</v>
      </c>
      <c r="B18183" t="s">
        <v>532</v>
      </c>
      <c r="C18183" t="s">
        <v>71</v>
      </c>
      <c r="D18183" t="s">
        <v>72</v>
      </c>
      <c r="E18183" t="s">
        <v>19</v>
      </c>
      <c r="G18183" t="s">
        <v>20</v>
      </c>
      <c r="J18183" t="s">
        <v>806</v>
      </c>
    </row>
    <row r="18184" spans="1:10" x14ac:dyDescent="0.3">
      <c r="A18184" t="s">
        <v>531</v>
      </c>
      <c r="B18184" t="s">
        <v>532</v>
      </c>
      <c r="C18184" t="s">
        <v>71</v>
      </c>
      <c r="D18184" t="s">
        <v>72</v>
      </c>
      <c r="E18184" t="s">
        <v>19</v>
      </c>
      <c r="G18184" t="s">
        <v>20</v>
      </c>
      <c r="J18184" t="s">
        <v>806</v>
      </c>
    </row>
    <row r="18185" spans="1:10" x14ac:dyDescent="0.3">
      <c r="A18185" t="s">
        <v>531</v>
      </c>
      <c r="B18185" t="s">
        <v>532</v>
      </c>
      <c r="C18185" t="s">
        <v>71</v>
      </c>
      <c r="D18185" t="s">
        <v>72</v>
      </c>
      <c r="E18185" t="s">
        <v>19</v>
      </c>
      <c r="G18185" t="s">
        <v>20</v>
      </c>
      <c r="J18185" t="s">
        <v>806</v>
      </c>
    </row>
    <row r="18186" spans="1:10" x14ac:dyDescent="0.3">
      <c r="A18186" t="s">
        <v>531</v>
      </c>
      <c r="B18186" t="s">
        <v>532</v>
      </c>
      <c r="C18186" t="s">
        <v>71</v>
      </c>
      <c r="D18186" t="s">
        <v>72</v>
      </c>
      <c r="E18186" t="s">
        <v>19</v>
      </c>
      <c r="G18186" t="s">
        <v>20</v>
      </c>
      <c r="J18186" t="s">
        <v>806</v>
      </c>
    </row>
    <row r="18187" spans="1:10" x14ac:dyDescent="0.3">
      <c r="A18187" t="s">
        <v>531</v>
      </c>
      <c r="B18187" t="s">
        <v>532</v>
      </c>
      <c r="C18187" t="s">
        <v>71</v>
      </c>
      <c r="D18187" t="s">
        <v>72</v>
      </c>
      <c r="E18187" t="s">
        <v>19</v>
      </c>
      <c r="G18187" t="s">
        <v>20</v>
      </c>
      <c r="J18187" t="s">
        <v>806</v>
      </c>
    </row>
    <row r="18188" spans="1:10" x14ac:dyDescent="0.3">
      <c r="A18188" t="s">
        <v>531</v>
      </c>
      <c r="B18188" t="s">
        <v>532</v>
      </c>
      <c r="C18188" t="s">
        <v>71</v>
      </c>
      <c r="D18188" t="s">
        <v>72</v>
      </c>
      <c r="E18188" t="s">
        <v>19</v>
      </c>
      <c r="G18188" t="s">
        <v>20</v>
      </c>
      <c r="J18188" t="s">
        <v>806</v>
      </c>
    </row>
    <row r="18189" spans="1:10" x14ac:dyDescent="0.3">
      <c r="A18189" t="s">
        <v>531</v>
      </c>
      <c r="B18189" t="s">
        <v>532</v>
      </c>
      <c r="C18189" t="s">
        <v>71</v>
      </c>
      <c r="D18189" t="s">
        <v>72</v>
      </c>
      <c r="E18189" t="s">
        <v>19</v>
      </c>
      <c r="G18189" t="s">
        <v>20</v>
      </c>
      <c r="J18189" t="s">
        <v>806</v>
      </c>
    </row>
    <row r="18190" spans="1:10" x14ac:dyDescent="0.3">
      <c r="A18190" t="s">
        <v>531</v>
      </c>
      <c r="B18190" t="s">
        <v>532</v>
      </c>
      <c r="C18190" t="s">
        <v>71</v>
      </c>
      <c r="D18190" t="s">
        <v>72</v>
      </c>
      <c r="E18190" t="s">
        <v>19</v>
      </c>
      <c r="G18190" t="s">
        <v>20</v>
      </c>
      <c r="J18190" t="s">
        <v>806</v>
      </c>
    </row>
    <row r="18191" spans="1:10" x14ac:dyDescent="0.3">
      <c r="A18191" t="s">
        <v>531</v>
      </c>
      <c r="B18191" t="s">
        <v>532</v>
      </c>
      <c r="C18191" t="s">
        <v>71</v>
      </c>
      <c r="D18191" t="s">
        <v>72</v>
      </c>
      <c r="E18191" t="s">
        <v>19</v>
      </c>
      <c r="G18191" t="s">
        <v>20</v>
      </c>
      <c r="J18191" t="s">
        <v>806</v>
      </c>
    </row>
    <row r="18192" spans="1:10" x14ac:dyDescent="0.3">
      <c r="A18192" t="s">
        <v>531</v>
      </c>
      <c r="B18192" t="s">
        <v>532</v>
      </c>
      <c r="C18192" t="s">
        <v>71</v>
      </c>
      <c r="D18192" t="s">
        <v>72</v>
      </c>
      <c r="E18192" t="s">
        <v>19</v>
      </c>
      <c r="G18192" t="s">
        <v>20</v>
      </c>
      <c r="J18192" t="s">
        <v>806</v>
      </c>
    </row>
    <row r="18193" spans="1:10" x14ac:dyDescent="0.3">
      <c r="A18193" t="s">
        <v>531</v>
      </c>
      <c r="B18193" t="s">
        <v>532</v>
      </c>
      <c r="C18193" t="s">
        <v>71</v>
      </c>
      <c r="D18193" t="s">
        <v>72</v>
      </c>
      <c r="E18193" t="s">
        <v>19</v>
      </c>
      <c r="G18193" t="s">
        <v>20</v>
      </c>
      <c r="J18193" t="s">
        <v>806</v>
      </c>
    </row>
    <row r="18194" spans="1:10" x14ac:dyDescent="0.3">
      <c r="A18194" t="s">
        <v>531</v>
      </c>
      <c r="B18194" t="s">
        <v>532</v>
      </c>
      <c r="C18194" t="s">
        <v>71</v>
      </c>
      <c r="D18194" t="s">
        <v>72</v>
      </c>
      <c r="E18194" t="s">
        <v>19</v>
      </c>
      <c r="G18194" t="s">
        <v>20</v>
      </c>
      <c r="J18194" t="s">
        <v>806</v>
      </c>
    </row>
    <row r="18195" spans="1:10" x14ac:dyDescent="0.3">
      <c r="A18195" t="s">
        <v>531</v>
      </c>
      <c r="B18195" t="s">
        <v>532</v>
      </c>
      <c r="C18195" t="s">
        <v>71</v>
      </c>
      <c r="D18195" t="s">
        <v>72</v>
      </c>
      <c r="E18195" t="s">
        <v>19</v>
      </c>
      <c r="G18195" t="s">
        <v>20</v>
      </c>
      <c r="J18195" t="s">
        <v>806</v>
      </c>
    </row>
    <row r="18196" spans="1:10" x14ac:dyDescent="0.3">
      <c r="A18196" t="s">
        <v>531</v>
      </c>
      <c r="B18196" t="s">
        <v>532</v>
      </c>
      <c r="C18196" t="s">
        <v>71</v>
      </c>
      <c r="D18196" t="s">
        <v>72</v>
      </c>
      <c r="E18196" t="s">
        <v>19</v>
      </c>
      <c r="G18196" t="s">
        <v>20</v>
      </c>
      <c r="J18196" t="s">
        <v>806</v>
      </c>
    </row>
    <row r="18197" spans="1:10" x14ac:dyDescent="0.3">
      <c r="A18197" t="s">
        <v>531</v>
      </c>
      <c r="B18197" t="s">
        <v>532</v>
      </c>
      <c r="C18197" t="s">
        <v>71</v>
      </c>
      <c r="D18197" t="s">
        <v>72</v>
      </c>
      <c r="E18197" t="s">
        <v>19</v>
      </c>
      <c r="G18197" t="s">
        <v>20</v>
      </c>
      <c r="J18197" t="s">
        <v>806</v>
      </c>
    </row>
    <row r="18198" spans="1:10" x14ac:dyDescent="0.3">
      <c r="A18198" t="s">
        <v>531</v>
      </c>
      <c r="B18198" t="s">
        <v>532</v>
      </c>
      <c r="C18198" t="s">
        <v>71</v>
      </c>
      <c r="D18198" t="s">
        <v>72</v>
      </c>
      <c r="E18198" t="s">
        <v>19</v>
      </c>
      <c r="G18198" t="s">
        <v>20</v>
      </c>
      <c r="J18198" t="s">
        <v>806</v>
      </c>
    </row>
    <row r="18199" spans="1:10" x14ac:dyDescent="0.3">
      <c r="A18199" t="s">
        <v>531</v>
      </c>
      <c r="B18199" t="s">
        <v>532</v>
      </c>
      <c r="C18199" t="s">
        <v>71</v>
      </c>
      <c r="D18199" t="s">
        <v>72</v>
      </c>
      <c r="E18199" t="s">
        <v>19</v>
      </c>
      <c r="G18199" t="s">
        <v>20</v>
      </c>
      <c r="J18199" t="s">
        <v>806</v>
      </c>
    </row>
    <row r="18200" spans="1:10" x14ac:dyDescent="0.3">
      <c r="A18200" t="s">
        <v>531</v>
      </c>
      <c r="B18200" t="s">
        <v>532</v>
      </c>
      <c r="C18200" t="s">
        <v>71</v>
      </c>
      <c r="D18200" t="s">
        <v>72</v>
      </c>
      <c r="E18200" t="s">
        <v>19</v>
      </c>
      <c r="G18200" t="s">
        <v>20</v>
      </c>
      <c r="J18200" t="s">
        <v>806</v>
      </c>
    </row>
    <row r="18201" spans="1:10" x14ac:dyDescent="0.3">
      <c r="A18201" t="s">
        <v>531</v>
      </c>
      <c r="B18201" t="s">
        <v>532</v>
      </c>
      <c r="C18201" t="s">
        <v>71</v>
      </c>
      <c r="D18201" t="s">
        <v>72</v>
      </c>
      <c r="E18201" t="s">
        <v>19</v>
      </c>
      <c r="G18201" t="s">
        <v>20</v>
      </c>
      <c r="J18201" t="s">
        <v>806</v>
      </c>
    </row>
    <row r="18202" spans="1:10" x14ac:dyDescent="0.3">
      <c r="A18202" t="s">
        <v>531</v>
      </c>
      <c r="B18202" t="s">
        <v>532</v>
      </c>
      <c r="C18202" t="s">
        <v>71</v>
      </c>
      <c r="D18202" t="s">
        <v>72</v>
      </c>
      <c r="E18202" t="s">
        <v>19</v>
      </c>
      <c r="G18202" t="s">
        <v>20</v>
      </c>
      <c r="I18202">
        <v>26.582964289398198</v>
      </c>
    </row>
    <row r="18203" spans="1:10" x14ac:dyDescent="0.3">
      <c r="A18203" t="s">
        <v>531</v>
      </c>
      <c r="B18203" t="s">
        <v>532</v>
      </c>
      <c r="C18203" t="s">
        <v>71</v>
      </c>
      <c r="D18203" t="s">
        <v>72</v>
      </c>
      <c r="E18203" t="s">
        <v>19</v>
      </c>
      <c r="G18203" t="s">
        <v>20</v>
      </c>
      <c r="I18203">
        <v>26.530433215512101</v>
      </c>
    </row>
    <row r="18204" spans="1:10" x14ac:dyDescent="0.3">
      <c r="A18204" t="s">
        <v>531</v>
      </c>
      <c r="B18204" t="s">
        <v>532</v>
      </c>
      <c r="C18204" t="s">
        <v>71</v>
      </c>
      <c r="D18204" t="s">
        <v>72</v>
      </c>
      <c r="E18204" t="s">
        <v>19</v>
      </c>
      <c r="G18204" t="s">
        <v>20</v>
      </c>
      <c r="J18204" t="s">
        <v>806</v>
      </c>
    </row>
    <row r="18205" spans="1:10" x14ac:dyDescent="0.3">
      <c r="A18205" t="s">
        <v>531</v>
      </c>
      <c r="B18205" t="s">
        <v>532</v>
      </c>
      <c r="C18205" t="s">
        <v>71</v>
      </c>
      <c r="D18205" t="s">
        <v>72</v>
      </c>
      <c r="E18205" t="s">
        <v>19</v>
      </c>
      <c r="G18205" t="s">
        <v>20</v>
      </c>
      <c r="J18205" t="s">
        <v>806</v>
      </c>
    </row>
    <row r="18206" spans="1:10" x14ac:dyDescent="0.3">
      <c r="A18206" t="s">
        <v>531</v>
      </c>
      <c r="B18206" t="s">
        <v>532</v>
      </c>
      <c r="C18206" t="s">
        <v>71</v>
      </c>
      <c r="D18206" t="s">
        <v>72</v>
      </c>
      <c r="E18206" t="s">
        <v>19</v>
      </c>
      <c r="G18206" t="s">
        <v>20</v>
      </c>
      <c r="J18206" t="s">
        <v>806</v>
      </c>
    </row>
    <row r="18207" spans="1:10" x14ac:dyDescent="0.3">
      <c r="A18207" t="s">
        <v>531</v>
      </c>
      <c r="B18207" t="s">
        <v>532</v>
      </c>
      <c r="C18207" t="s">
        <v>71</v>
      </c>
      <c r="D18207" t="s">
        <v>72</v>
      </c>
      <c r="E18207" t="s">
        <v>19</v>
      </c>
      <c r="G18207" t="s">
        <v>20</v>
      </c>
      <c r="J18207" t="s">
        <v>806</v>
      </c>
    </row>
    <row r="18208" spans="1:10" x14ac:dyDescent="0.3">
      <c r="A18208" t="s">
        <v>531</v>
      </c>
      <c r="B18208" t="s">
        <v>532</v>
      </c>
      <c r="C18208" t="s">
        <v>71</v>
      </c>
      <c r="D18208" t="s">
        <v>72</v>
      </c>
      <c r="E18208" t="s">
        <v>19</v>
      </c>
      <c r="G18208" t="s">
        <v>20</v>
      </c>
      <c r="J18208" t="s">
        <v>806</v>
      </c>
    </row>
    <row r="18209" spans="1:10" x14ac:dyDescent="0.3">
      <c r="A18209" t="s">
        <v>531</v>
      </c>
      <c r="B18209" t="s">
        <v>532</v>
      </c>
      <c r="C18209" t="s">
        <v>71</v>
      </c>
      <c r="D18209" t="s">
        <v>72</v>
      </c>
      <c r="E18209" t="s">
        <v>19</v>
      </c>
      <c r="G18209" t="s">
        <v>20</v>
      </c>
      <c r="J18209" t="s">
        <v>806</v>
      </c>
    </row>
    <row r="18210" spans="1:10" x14ac:dyDescent="0.3">
      <c r="A18210" t="s">
        <v>531</v>
      </c>
      <c r="B18210" t="s">
        <v>532</v>
      </c>
      <c r="C18210" t="s">
        <v>71</v>
      </c>
      <c r="D18210" t="s">
        <v>72</v>
      </c>
      <c r="E18210" t="s">
        <v>19</v>
      </c>
      <c r="G18210" t="s">
        <v>20</v>
      </c>
      <c r="J18210" t="s">
        <v>806</v>
      </c>
    </row>
    <row r="18211" spans="1:10" x14ac:dyDescent="0.3">
      <c r="A18211" t="s">
        <v>531</v>
      </c>
      <c r="B18211" t="s">
        <v>532</v>
      </c>
      <c r="C18211" t="s">
        <v>71</v>
      </c>
      <c r="D18211" t="s">
        <v>72</v>
      </c>
      <c r="E18211" t="s">
        <v>19</v>
      </c>
      <c r="G18211" t="s">
        <v>20</v>
      </c>
      <c r="J18211" t="s">
        <v>806</v>
      </c>
    </row>
    <row r="18212" spans="1:10" x14ac:dyDescent="0.3">
      <c r="A18212" t="s">
        <v>531</v>
      </c>
      <c r="B18212" t="s">
        <v>532</v>
      </c>
      <c r="C18212" t="s">
        <v>71</v>
      </c>
      <c r="D18212" t="s">
        <v>72</v>
      </c>
      <c r="E18212" t="s">
        <v>19</v>
      </c>
      <c r="G18212" t="s">
        <v>20</v>
      </c>
      <c r="J18212" t="s">
        <v>806</v>
      </c>
    </row>
    <row r="18213" spans="1:10" x14ac:dyDescent="0.3">
      <c r="A18213" t="s">
        <v>531</v>
      </c>
      <c r="B18213" t="s">
        <v>532</v>
      </c>
      <c r="C18213" t="s">
        <v>71</v>
      </c>
      <c r="D18213" t="s">
        <v>72</v>
      </c>
      <c r="E18213" t="s">
        <v>19</v>
      </c>
      <c r="G18213" t="s">
        <v>20</v>
      </c>
      <c r="J18213" t="s">
        <v>806</v>
      </c>
    </row>
    <row r="18214" spans="1:10" x14ac:dyDescent="0.3">
      <c r="A18214" t="s">
        <v>531</v>
      </c>
      <c r="B18214" t="s">
        <v>532</v>
      </c>
      <c r="C18214" t="s">
        <v>71</v>
      </c>
      <c r="D18214" t="s">
        <v>72</v>
      </c>
      <c r="E18214" t="s">
        <v>19</v>
      </c>
      <c r="G18214" t="s">
        <v>20</v>
      </c>
      <c r="J18214" t="s">
        <v>806</v>
      </c>
    </row>
    <row r="18215" spans="1:10" x14ac:dyDescent="0.3">
      <c r="A18215" t="s">
        <v>531</v>
      </c>
      <c r="B18215" t="s">
        <v>532</v>
      </c>
      <c r="C18215" t="s">
        <v>71</v>
      </c>
      <c r="D18215" t="s">
        <v>72</v>
      </c>
      <c r="E18215" t="s">
        <v>19</v>
      </c>
      <c r="G18215" t="s">
        <v>20</v>
      </c>
      <c r="J18215" t="s">
        <v>806</v>
      </c>
    </row>
    <row r="18216" spans="1:10" x14ac:dyDescent="0.3">
      <c r="A18216" t="s">
        <v>531</v>
      </c>
      <c r="B18216" t="s">
        <v>532</v>
      </c>
      <c r="C18216" t="s">
        <v>71</v>
      </c>
      <c r="D18216" t="s">
        <v>72</v>
      </c>
      <c r="E18216" t="s">
        <v>19</v>
      </c>
      <c r="G18216" t="s">
        <v>20</v>
      </c>
      <c r="J18216" t="s">
        <v>806</v>
      </c>
    </row>
    <row r="18217" spans="1:10" x14ac:dyDescent="0.3">
      <c r="A18217" t="s">
        <v>531</v>
      </c>
      <c r="B18217" t="s">
        <v>532</v>
      </c>
      <c r="C18217" t="s">
        <v>71</v>
      </c>
      <c r="D18217" t="s">
        <v>72</v>
      </c>
      <c r="E18217" t="s">
        <v>19</v>
      </c>
      <c r="G18217" t="s">
        <v>20</v>
      </c>
      <c r="I18217">
        <v>10.997570222127001</v>
      </c>
    </row>
    <row r="18218" spans="1:10" x14ac:dyDescent="0.3">
      <c r="A18218" t="s">
        <v>531</v>
      </c>
      <c r="B18218" t="s">
        <v>532</v>
      </c>
      <c r="C18218" t="s">
        <v>71</v>
      </c>
      <c r="D18218" t="s">
        <v>72</v>
      </c>
      <c r="E18218" t="s">
        <v>19</v>
      </c>
      <c r="G18218" t="s">
        <v>20</v>
      </c>
      <c r="I18218">
        <v>10.6778357960984</v>
      </c>
    </row>
    <row r="18219" spans="1:10" x14ac:dyDescent="0.3">
      <c r="A18219" t="s">
        <v>531</v>
      </c>
      <c r="B18219" t="s">
        <v>532</v>
      </c>
      <c r="C18219" t="s">
        <v>71</v>
      </c>
      <c r="D18219" t="s">
        <v>72</v>
      </c>
      <c r="E18219" t="s">
        <v>19</v>
      </c>
      <c r="G18219" t="s">
        <v>20</v>
      </c>
      <c r="I18219">
        <v>10.637189651854801</v>
      </c>
    </row>
    <row r="18220" spans="1:10" x14ac:dyDescent="0.3">
      <c r="A18220" t="s">
        <v>531</v>
      </c>
      <c r="B18220" t="s">
        <v>532</v>
      </c>
      <c r="C18220" t="s">
        <v>71</v>
      </c>
      <c r="D18220" t="s">
        <v>72</v>
      </c>
      <c r="E18220" t="s">
        <v>19</v>
      </c>
      <c r="G18220" t="s">
        <v>20</v>
      </c>
      <c r="I18220">
        <v>10.533916673947999</v>
      </c>
    </row>
    <row r="18221" spans="1:10" x14ac:dyDescent="0.3">
      <c r="A18221" t="s">
        <v>531</v>
      </c>
      <c r="B18221" t="s">
        <v>532</v>
      </c>
      <c r="C18221" t="s">
        <v>71</v>
      </c>
      <c r="D18221" t="s">
        <v>72</v>
      </c>
      <c r="E18221" t="s">
        <v>19</v>
      </c>
      <c r="G18221" t="s">
        <v>20</v>
      </c>
      <c r="J18221" t="s">
        <v>806</v>
      </c>
    </row>
    <row r="18222" spans="1:10" x14ac:dyDescent="0.3">
      <c r="A18222" t="s">
        <v>531</v>
      </c>
      <c r="B18222" t="s">
        <v>532</v>
      </c>
      <c r="C18222" t="s">
        <v>71</v>
      </c>
      <c r="D18222" t="s">
        <v>72</v>
      </c>
      <c r="E18222" t="s">
        <v>19</v>
      </c>
      <c r="G18222" t="s">
        <v>20</v>
      </c>
      <c r="J18222" t="s">
        <v>806</v>
      </c>
    </row>
    <row r="18223" spans="1:10" x14ac:dyDescent="0.3">
      <c r="A18223" t="s">
        <v>531</v>
      </c>
      <c r="B18223" t="s">
        <v>532</v>
      </c>
      <c r="C18223" t="s">
        <v>71</v>
      </c>
      <c r="D18223" t="s">
        <v>72</v>
      </c>
      <c r="E18223" t="s">
        <v>19</v>
      </c>
      <c r="G18223" t="s">
        <v>20</v>
      </c>
      <c r="J18223" t="s">
        <v>806</v>
      </c>
    </row>
    <row r="18224" spans="1:10" x14ac:dyDescent="0.3">
      <c r="A18224" t="s">
        <v>531</v>
      </c>
      <c r="B18224" t="s">
        <v>532</v>
      </c>
      <c r="C18224" t="s">
        <v>71</v>
      </c>
      <c r="D18224" t="s">
        <v>72</v>
      </c>
      <c r="E18224" t="s">
        <v>19</v>
      </c>
      <c r="G18224" t="s">
        <v>20</v>
      </c>
      <c r="J18224" t="s">
        <v>806</v>
      </c>
    </row>
    <row r="18225" spans="1:10" x14ac:dyDescent="0.3">
      <c r="A18225" t="s">
        <v>531</v>
      </c>
      <c r="B18225" t="s">
        <v>532</v>
      </c>
      <c r="C18225" t="s">
        <v>71</v>
      </c>
      <c r="D18225" t="s">
        <v>72</v>
      </c>
      <c r="E18225" t="s">
        <v>19</v>
      </c>
      <c r="G18225" t="s">
        <v>20</v>
      </c>
      <c r="J18225" t="s">
        <v>806</v>
      </c>
    </row>
    <row r="18226" spans="1:10" x14ac:dyDescent="0.3">
      <c r="A18226" t="s">
        <v>531</v>
      </c>
      <c r="B18226" t="s">
        <v>532</v>
      </c>
      <c r="C18226" t="s">
        <v>71</v>
      </c>
      <c r="D18226" t="s">
        <v>72</v>
      </c>
      <c r="E18226" t="s">
        <v>19</v>
      </c>
      <c r="G18226" t="s">
        <v>20</v>
      </c>
      <c r="J18226" t="s">
        <v>806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2E72D-E3D1-4254-B070-ECC11E4ACD22}">
  <dimension ref="A1:B196"/>
  <sheetViews>
    <sheetView workbookViewId="0">
      <selection activeCell="A2" sqref="A2"/>
    </sheetView>
  </sheetViews>
  <sheetFormatPr defaultRowHeight="14.4" x14ac:dyDescent="0.3"/>
  <cols>
    <col min="1" max="1" width="12.33203125" bestFit="1" customWidth="1"/>
    <col min="2" max="2" width="28.44140625" bestFit="1" customWidth="1"/>
  </cols>
  <sheetData>
    <row r="1" spans="1:2" x14ac:dyDescent="0.3">
      <c r="A1" t="s">
        <v>765</v>
      </c>
      <c r="B1" t="s">
        <v>766</v>
      </c>
    </row>
    <row r="2" spans="1:2" x14ac:dyDescent="0.3">
      <c r="A2" t="s">
        <v>767</v>
      </c>
      <c r="B2" t="s">
        <v>75</v>
      </c>
    </row>
    <row r="3" spans="1:2" x14ac:dyDescent="0.3">
      <c r="A3" t="s">
        <v>767</v>
      </c>
      <c r="B3" t="s">
        <v>81</v>
      </c>
    </row>
    <row r="4" spans="1:2" x14ac:dyDescent="0.3">
      <c r="A4" t="s">
        <v>767</v>
      </c>
      <c r="B4" t="s">
        <v>111</v>
      </c>
    </row>
    <row r="5" spans="1:2" x14ac:dyDescent="0.3">
      <c r="A5" t="s">
        <v>767</v>
      </c>
      <c r="B5" t="s">
        <v>121</v>
      </c>
    </row>
    <row r="6" spans="1:2" x14ac:dyDescent="0.3">
      <c r="A6" t="s">
        <v>767</v>
      </c>
      <c r="B6" t="s">
        <v>131</v>
      </c>
    </row>
    <row r="7" spans="1:2" x14ac:dyDescent="0.3">
      <c r="A7" t="s">
        <v>767</v>
      </c>
      <c r="B7" t="s">
        <v>133</v>
      </c>
    </row>
    <row r="8" spans="1:2" x14ac:dyDescent="0.3">
      <c r="A8" t="s">
        <v>767</v>
      </c>
      <c r="B8" t="s">
        <v>135</v>
      </c>
    </row>
    <row r="9" spans="1:2" x14ac:dyDescent="0.3">
      <c r="A9" t="s">
        <v>767</v>
      </c>
      <c r="B9" t="s">
        <v>139</v>
      </c>
    </row>
    <row r="10" spans="1:2" x14ac:dyDescent="0.3">
      <c r="A10" t="s">
        <v>767</v>
      </c>
      <c r="B10" t="s">
        <v>145</v>
      </c>
    </row>
    <row r="11" spans="1:2" x14ac:dyDescent="0.3">
      <c r="A11" t="s">
        <v>767</v>
      </c>
      <c r="B11" t="s">
        <v>147</v>
      </c>
    </row>
    <row r="12" spans="1:2" x14ac:dyDescent="0.3">
      <c r="A12" t="s">
        <v>767</v>
      </c>
      <c r="B12" t="s">
        <v>157</v>
      </c>
    </row>
    <row r="13" spans="1:2" x14ac:dyDescent="0.3">
      <c r="A13" t="s">
        <v>767</v>
      </c>
      <c r="B13" t="s">
        <v>768</v>
      </c>
    </row>
    <row r="14" spans="1:2" x14ac:dyDescent="0.3">
      <c r="A14" t="s">
        <v>767</v>
      </c>
      <c r="B14" t="s">
        <v>769</v>
      </c>
    </row>
    <row r="15" spans="1:2" x14ac:dyDescent="0.3">
      <c r="A15" t="s">
        <v>767</v>
      </c>
      <c r="B15" t="s">
        <v>179</v>
      </c>
    </row>
    <row r="16" spans="1:2" x14ac:dyDescent="0.3">
      <c r="A16" t="s">
        <v>767</v>
      </c>
      <c r="B16" t="s">
        <v>770</v>
      </c>
    </row>
    <row r="17" spans="1:2" x14ac:dyDescent="0.3">
      <c r="A17" t="s">
        <v>767</v>
      </c>
      <c r="B17" t="s">
        <v>191</v>
      </c>
    </row>
    <row r="18" spans="1:2" x14ac:dyDescent="0.3">
      <c r="A18" t="s">
        <v>767</v>
      </c>
      <c r="B18" t="s">
        <v>193</v>
      </c>
    </row>
    <row r="19" spans="1:2" x14ac:dyDescent="0.3">
      <c r="A19" t="s">
        <v>767</v>
      </c>
      <c r="B19" t="s">
        <v>197</v>
      </c>
    </row>
    <row r="20" spans="1:2" x14ac:dyDescent="0.3">
      <c r="A20" t="s">
        <v>767</v>
      </c>
      <c r="B20" t="s">
        <v>199</v>
      </c>
    </row>
    <row r="21" spans="1:2" x14ac:dyDescent="0.3">
      <c r="A21" t="s">
        <v>767</v>
      </c>
      <c r="B21" t="s">
        <v>211</v>
      </c>
    </row>
    <row r="22" spans="1:2" x14ac:dyDescent="0.3">
      <c r="A22" t="s">
        <v>767</v>
      </c>
      <c r="B22" t="s">
        <v>771</v>
      </c>
    </row>
    <row r="23" spans="1:2" x14ac:dyDescent="0.3">
      <c r="A23" t="s">
        <v>767</v>
      </c>
      <c r="B23" t="s">
        <v>219</v>
      </c>
    </row>
    <row r="24" spans="1:2" x14ac:dyDescent="0.3">
      <c r="A24" t="s">
        <v>767</v>
      </c>
      <c r="B24" t="s">
        <v>233</v>
      </c>
    </row>
    <row r="25" spans="1:2" x14ac:dyDescent="0.3">
      <c r="A25" t="s">
        <v>767</v>
      </c>
      <c r="B25" t="s">
        <v>235</v>
      </c>
    </row>
    <row r="26" spans="1:2" x14ac:dyDescent="0.3">
      <c r="A26" t="s">
        <v>767</v>
      </c>
      <c r="B26" t="s">
        <v>772</v>
      </c>
    </row>
    <row r="27" spans="1:2" x14ac:dyDescent="0.3">
      <c r="A27" t="s">
        <v>767</v>
      </c>
      <c r="B27" t="s">
        <v>273</v>
      </c>
    </row>
    <row r="28" spans="1:2" x14ac:dyDescent="0.3">
      <c r="A28" t="s">
        <v>767</v>
      </c>
      <c r="B28" t="s">
        <v>293</v>
      </c>
    </row>
    <row r="29" spans="1:2" x14ac:dyDescent="0.3">
      <c r="A29" t="s">
        <v>767</v>
      </c>
      <c r="B29" t="s">
        <v>295</v>
      </c>
    </row>
    <row r="30" spans="1:2" x14ac:dyDescent="0.3">
      <c r="A30" t="s">
        <v>767</v>
      </c>
      <c r="B30" t="s">
        <v>297</v>
      </c>
    </row>
    <row r="31" spans="1:2" x14ac:dyDescent="0.3">
      <c r="A31" t="s">
        <v>767</v>
      </c>
      <c r="B31" t="s">
        <v>307</v>
      </c>
    </row>
    <row r="32" spans="1:2" x14ac:dyDescent="0.3">
      <c r="A32" t="s">
        <v>767</v>
      </c>
      <c r="B32" t="s">
        <v>309</v>
      </c>
    </row>
    <row r="33" spans="1:2" x14ac:dyDescent="0.3">
      <c r="A33" t="s">
        <v>767</v>
      </c>
      <c r="B33" t="s">
        <v>315</v>
      </c>
    </row>
    <row r="34" spans="1:2" x14ac:dyDescent="0.3">
      <c r="A34" t="s">
        <v>767</v>
      </c>
      <c r="B34" t="s">
        <v>321</v>
      </c>
    </row>
    <row r="35" spans="1:2" x14ac:dyDescent="0.3">
      <c r="A35" t="s">
        <v>767</v>
      </c>
      <c r="B35" t="s">
        <v>323</v>
      </c>
    </row>
    <row r="36" spans="1:2" x14ac:dyDescent="0.3">
      <c r="A36" t="s">
        <v>767</v>
      </c>
      <c r="B36" t="s">
        <v>337</v>
      </c>
    </row>
    <row r="37" spans="1:2" x14ac:dyDescent="0.3">
      <c r="A37" t="s">
        <v>767</v>
      </c>
      <c r="B37" t="s">
        <v>339</v>
      </c>
    </row>
    <row r="38" spans="1:2" x14ac:dyDescent="0.3">
      <c r="A38" t="s">
        <v>767</v>
      </c>
      <c r="B38" t="s">
        <v>343</v>
      </c>
    </row>
    <row r="39" spans="1:2" x14ac:dyDescent="0.3">
      <c r="A39" t="s">
        <v>767</v>
      </c>
      <c r="B39" t="s">
        <v>357</v>
      </c>
    </row>
    <row r="40" spans="1:2" x14ac:dyDescent="0.3">
      <c r="A40" t="s">
        <v>767</v>
      </c>
      <c r="B40" t="s">
        <v>359</v>
      </c>
    </row>
    <row r="41" spans="1:2" x14ac:dyDescent="0.3">
      <c r="A41" t="s">
        <v>767</v>
      </c>
      <c r="B41" t="s">
        <v>395</v>
      </c>
    </row>
    <row r="42" spans="1:2" x14ac:dyDescent="0.3">
      <c r="A42" t="s">
        <v>767</v>
      </c>
      <c r="B42" t="s">
        <v>401</v>
      </c>
    </row>
    <row r="43" spans="1:2" x14ac:dyDescent="0.3">
      <c r="A43" t="s">
        <v>767</v>
      </c>
      <c r="B43" t="s">
        <v>405</v>
      </c>
    </row>
    <row r="44" spans="1:2" x14ac:dyDescent="0.3">
      <c r="A44" t="s">
        <v>767</v>
      </c>
      <c r="B44" t="s">
        <v>409</v>
      </c>
    </row>
    <row r="45" spans="1:2" x14ac:dyDescent="0.3">
      <c r="A45" t="s">
        <v>767</v>
      </c>
      <c r="B45" t="s">
        <v>411</v>
      </c>
    </row>
    <row r="46" spans="1:2" x14ac:dyDescent="0.3">
      <c r="A46" t="s">
        <v>767</v>
      </c>
      <c r="B46" t="s">
        <v>423</v>
      </c>
    </row>
    <row r="47" spans="1:2" x14ac:dyDescent="0.3">
      <c r="A47" t="s">
        <v>767</v>
      </c>
      <c r="B47" t="s">
        <v>425</v>
      </c>
    </row>
    <row r="48" spans="1:2" x14ac:dyDescent="0.3">
      <c r="A48" t="s">
        <v>767</v>
      </c>
      <c r="B48" t="s">
        <v>427</v>
      </c>
    </row>
    <row r="49" spans="1:2" x14ac:dyDescent="0.3">
      <c r="A49" t="s">
        <v>767</v>
      </c>
      <c r="B49" t="s">
        <v>441</v>
      </c>
    </row>
    <row r="50" spans="1:2" x14ac:dyDescent="0.3">
      <c r="A50" t="s">
        <v>767</v>
      </c>
      <c r="B50" t="s">
        <v>453</v>
      </c>
    </row>
    <row r="51" spans="1:2" x14ac:dyDescent="0.3">
      <c r="A51" t="s">
        <v>767</v>
      </c>
      <c r="B51" t="s">
        <v>459</v>
      </c>
    </row>
    <row r="52" spans="1:2" x14ac:dyDescent="0.3">
      <c r="A52" t="s">
        <v>767</v>
      </c>
      <c r="B52" t="s">
        <v>465</v>
      </c>
    </row>
    <row r="53" spans="1:2" x14ac:dyDescent="0.3">
      <c r="A53" t="s">
        <v>767</v>
      </c>
      <c r="B53" t="s">
        <v>475</v>
      </c>
    </row>
    <row r="54" spans="1:2" x14ac:dyDescent="0.3">
      <c r="A54" t="s">
        <v>767</v>
      </c>
      <c r="B54" t="s">
        <v>501</v>
      </c>
    </row>
    <row r="55" spans="1:2" x14ac:dyDescent="0.3">
      <c r="A55" t="s">
        <v>767</v>
      </c>
      <c r="B55" t="s">
        <v>503</v>
      </c>
    </row>
    <row r="56" spans="1:2" x14ac:dyDescent="0.3">
      <c r="A56" t="s">
        <v>773</v>
      </c>
      <c r="B56" t="s">
        <v>7</v>
      </c>
    </row>
    <row r="57" spans="1:2" x14ac:dyDescent="0.3">
      <c r="A57" t="s">
        <v>773</v>
      </c>
      <c r="B57" t="s">
        <v>87</v>
      </c>
    </row>
    <row r="58" spans="1:2" x14ac:dyDescent="0.3">
      <c r="A58" t="s">
        <v>773</v>
      </c>
      <c r="B58" t="s">
        <v>95</v>
      </c>
    </row>
    <row r="59" spans="1:2" x14ac:dyDescent="0.3">
      <c r="A59" t="s">
        <v>773</v>
      </c>
      <c r="B59" t="s">
        <v>99</v>
      </c>
    </row>
    <row r="60" spans="1:2" x14ac:dyDescent="0.3">
      <c r="A60" t="s">
        <v>773</v>
      </c>
      <c r="B60" t="s">
        <v>101</v>
      </c>
    </row>
    <row r="61" spans="1:2" x14ac:dyDescent="0.3">
      <c r="A61" t="s">
        <v>773</v>
      </c>
      <c r="B61" t="s">
        <v>115</v>
      </c>
    </row>
    <row r="62" spans="1:2" x14ac:dyDescent="0.3">
      <c r="A62" t="s">
        <v>773</v>
      </c>
      <c r="B62" t="s">
        <v>774</v>
      </c>
    </row>
    <row r="63" spans="1:2" x14ac:dyDescent="0.3">
      <c r="A63" t="s">
        <v>773</v>
      </c>
      <c r="B63" t="s">
        <v>137</v>
      </c>
    </row>
    <row r="64" spans="1:2" x14ac:dyDescent="0.3">
      <c r="A64" t="s">
        <v>773</v>
      </c>
      <c r="B64" t="s">
        <v>153</v>
      </c>
    </row>
    <row r="65" spans="1:2" x14ac:dyDescent="0.3">
      <c r="A65" t="s">
        <v>773</v>
      </c>
      <c r="B65" t="s">
        <v>173</v>
      </c>
    </row>
    <row r="66" spans="1:2" x14ac:dyDescent="0.3">
      <c r="A66" t="s">
        <v>773</v>
      </c>
      <c r="B66" t="s">
        <v>215</v>
      </c>
    </row>
    <row r="67" spans="1:2" x14ac:dyDescent="0.3">
      <c r="A67" t="s">
        <v>773</v>
      </c>
      <c r="B67" t="s">
        <v>249</v>
      </c>
    </row>
    <row r="68" spans="1:2" x14ac:dyDescent="0.3">
      <c r="A68" t="s">
        <v>773</v>
      </c>
      <c r="B68" t="s">
        <v>251</v>
      </c>
    </row>
    <row r="69" spans="1:2" x14ac:dyDescent="0.3">
      <c r="A69" t="s">
        <v>773</v>
      </c>
      <c r="B69" t="s">
        <v>775</v>
      </c>
    </row>
    <row r="70" spans="1:2" x14ac:dyDescent="0.3">
      <c r="A70" t="s">
        <v>773</v>
      </c>
      <c r="B70" t="s">
        <v>255</v>
      </c>
    </row>
    <row r="71" spans="1:2" x14ac:dyDescent="0.3">
      <c r="A71" t="s">
        <v>773</v>
      </c>
      <c r="B71" t="s">
        <v>261</v>
      </c>
    </row>
    <row r="72" spans="1:2" x14ac:dyDescent="0.3">
      <c r="A72" t="s">
        <v>773</v>
      </c>
      <c r="B72" t="s">
        <v>267</v>
      </c>
    </row>
    <row r="73" spans="1:2" x14ac:dyDescent="0.3">
      <c r="A73" t="s">
        <v>773</v>
      </c>
      <c r="B73" t="s">
        <v>269</v>
      </c>
    </row>
    <row r="74" spans="1:2" x14ac:dyDescent="0.3">
      <c r="A74" t="s">
        <v>773</v>
      </c>
      <c r="B74" t="s">
        <v>271</v>
      </c>
    </row>
    <row r="75" spans="1:2" x14ac:dyDescent="0.3">
      <c r="A75" t="s">
        <v>773</v>
      </c>
      <c r="B75" t="s">
        <v>283</v>
      </c>
    </row>
    <row r="76" spans="1:2" x14ac:dyDescent="0.3">
      <c r="A76" t="s">
        <v>773</v>
      </c>
      <c r="B76" t="s">
        <v>776</v>
      </c>
    </row>
    <row r="77" spans="1:2" x14ac:dyDescent="0.3">
      <c r="A77" t="s">
        <v>773</v>
      </c>
      <c r="B77" t="s">
        <v>777</v>
      </c>
    </row>
    <row r="78" spans="1:2" x14ac:dyDescent="0.3">
      <c r="A78" t="s">
        <v>773</v>
      </c>
      <c r="B78" t="s">
        <v>291</v>
      </c>
    </row>
    <row r="79" spans="1:2" x14ac:dyDescent="0.3">
      <c r="A79" t="s">
        <v>773</v>
      </c>
      <c r="B79" t="s">
        <v>311</v>
      </c>
    </row>
    <row r="80" spans="1:2" x14ac:dyDescent="0.3">
      <c r="A80" t="s">
        <v>773</v>
      </c>
      <c r="B80" t="s">
        <v>313</v>
      </c>
    </row>
    <row r="81" spans="1:2" x14ac:dyDescent="0.3">
      <c r="A81" t="s">
        <v>773</v>
      </c>
      <c r="B81" t="s">
        <v>333</v>
      </c>
    </row>
    <row r="82" spans="1:2" x14ac:dyDescent="0.3">
      <c r="A82" t="s">
        <v>773</v>
      </c>
      <c r="B82" t="s">
        <v>341</v>
      </c>
    </row>
    <row r="83" spans="1:2" x14ac:dyDescent="0.3">
      <c r="A83" t="s">
        <v>773</v>
      </c>
      <c r="B83" t="s">
        <v>347</v>
      </c>
    </row>
    <row r="84" spans="1:2" x14ac:dyDescent="0.3">
      <c r="A84" t="s">
        <v>773</v>
      </c>
      <c r="B84" t="s">
        <v>778</v>
      </c>
    </row>
    <row r="85" spans="1:2" x14ac:dyDescent="0.3">
      <c r="A85" t="s">
        <v>773</v>
      </c>
      <c r="B85" t="s">
        <v>367</v>
      </c>
    </row>
    <row r="86" spans="1:2" x14ac:dyDescent="0.3">
      <c r="A86" t="s">
        <v>773</v>
      </c>
      <c r="B86" t="s">
        <v>369</v>
      </c>
    </row>
    <row r="87" spans="1:2" x14ac:dyDescent="0.3">
      <c r="A87" t="s">
        <v>773</v>
      </c>
      <c r="B87" t="s">
        <v>779</v>
      </c>
    </row>
    <row r="88" spans="1:2" x14ac:dyDescent="0.3">
      <c r="A88" t="s">
        <v>773</v>
      </c>
      <c r="B88" t="s">
        <v>381</v>
      </c>
    </row>
    <row r="89" spans="1:2" x14ac:dyDescent="0.3">
      <c r="A89" t="s">
        <v>773</v>
      </c>
      <c r="B89" t="s">
        <v>389</v>
      </c>
    </row>
    <row r="90" spans="1:2" x14ac:dyDescent="0.3">
      <c r="A90" t="s">
        <v>773</v>
      </c>
      <c r="B90" t="s">
        <v>403</v>
      </c>
    </row>
    <row r="91" spans="1:2" x14ac:dyDescent="0.3">
      <c r="A91" t="s">
        <v>773</v>
      </c>
      <c r="B91" t="s">
        <v>413</v>
      </c>
    </row>
    <row r="92" spans="1:2" x14ac:dyDescent="0.3">
      <c r="A92" t="s">
        <v>773</v>
      </c>
      <c r="B92" t="s">
        <v>780</v>
      </c>
    </row>
    <row r="93" spans="1:2" x14ac:dyDescent="0.3">
      <c r="A93" t="s">
        <v>773</v>
      </c>
      <c r="B93" t="s">
        <v>431</v>
      </c>
    </row>
    <row r="94" spans="1:2" x14ac:dyDescent="0.3">
      <c r="A94" t="s">
        <v>773</v>
      </c>
      <c r="B94" t="s">
        <v>781</v>
      </c>
    </row>
    <row r="95" spans="1:2" x14ac:dyDescent="0.3">
      <c r="A95" t="s">
        <v>773</v>
      </c>
      <c r="B95" t="s">
        <v>451</v>
      </c>
    </row>
    <row r="96" spans="1:2" x14ac:dyDescent="0.3">
      <c r="A96" t="s">
        <v>773</v>
      </c>
      <c r="B96" t="s">
        <v>455</v>
      </c>
    </row>
    <row r="97" spans="1:2" x14ac:dyDescent="0.3">
      <c r="A97" t="s">
        <v>773</v>
      </c>
      <c r="B97" t="s">
        <v>457</v>
      </c>
    </row>
    <row r="98" spans="1:2" x14ac:dyDescent="0.3">
      <c r="A98" t="s">
        <v>773</v>
      </c>
      <c r="B98" t="s">
        <v>782</v>
      </c>
    </row>
    <row r="99" spans="1:2" x14ac:dyDescent="0.3">
      <c r="A99" t="s">
        <v>773</v>
      </c>
      <c r="B99" t="s">
        <v>469</v>
      </c>
    </row>
    <row r="100" spans="1:2" x14ac:dyDescent="0.3">
      <c r="A100" t="s">
        <v>773</v>
      </c>
      <c r="B100" t="s">
        <v>479</v>
      </c>
    </row>
    <row r="101" spans="1:2" x14ac:dyDescent="0.3">
      <c r="A101" t="s">
        <v>773</v>
      </c>
      <c r="B101" t="s">
        <v>487</v>
      </c>
    </row>
    <row r="102" spans="1:2" x14ac:dyDescent="0.3">
      <c r="A102" t="s">
        <v>773</v>
      </c>
      <c r="B102" t="s">
        <v>783</v>
      </c>
    </row>
    <row r="103" spans="1:2" x14ac:dyDescent="0.3">
      <c r="A103" t="s">
        <v>773</v>
      </c>
      <c r="B103" t="s">
        <v>784</v>
      </c>
    </row>
    <row r="104" spans="1:2" x14ac:dyDescent="0.3">
      <c r="A104" t="s">
        <v>785</v>
      </c>
      <c r="B104" t="s">
        <v>73</v>
      </c>
    </row>
    <row r="105" spans="1:2" x14ac:dyDescent="0.3">
      <c r="A105" t="s">
        <v>785</v>
      </c>
      <c r="B105" t="s">
        <v>79</v>
      </c>
    </row>
    <row r="106" spans="1:2" x14ac:dyDescent="0.3">
      <c r="A106" t="s">
        <v>785</v>
      </c>
      <c r="B106" t="s">
        <v>93</v>
      </c>
    </row>
    <row r="107" spans="1:2" x14ac:dyDescent="0.3">
      <c r="A107" t="s">
        <v>785</v>
      </c>
      <c r="B107" t="s">
        <v>105</v>
      </c>
    </row>
    <row r="108" spans="1:2" x14ac:dyDescent="0.3">
      <c r="A108" t="s">
        <v>785</v>
      </c>
      <c r="B108" t="s">
        <v>107</v>
      </c>
    </row>
    <row r="109" spans="1:2" x14ac:dyDescent="0.3">
      <c r="A109" t="s">
        <v>785</v>
      </c>
      <c r="B109" t="s">
        <v>119</v>
      </c>
    </row>
    <row r="110" spans="1:2" x14ac:dyDescent="0.3">
      <c r="A110" t="s">
        <v>785</v>
      </c>
      <c r="B110" t="s">
        <v>129</v>
      </c>
    </row>
    <row r="111" spans="1:2" x14ac:dyDescent="0.3">
      <c r="A111" t="s">
        <v>785</v>
      </c>
      <c r="B111" t="s">
        <v>167</v>
      </c>
    </row>
    <row r="112" spans="1:2" x14ac:dyDescent="0.3">
      <c r="A112" t="s">
        <v>785</v>
      </c>
      <c r="B112" t="s">
        <v>175</v>
      </c>
    </row>
    <row r="113" spans="1:2" x14ac:dyDescent="0.3">
      <c r="A113" t="s">
        <v>785</v>
      </c>
      <c r="B113" t="s">
        <v>177</v>
      </c>
    </row>
    <row r="114" spans="1:2" x14ac:dyDescent="0.3">
      <c r="A114" t="s">
        <v>785</v>
      </c>
      <c r="B114" t="s">
        <v>195</v>
      </c>
    </row>
    <row r="115" spans="1:2" x14ac:dyDescent="0.3">
      <c r="A115" t="s">
        <v>785</v>
      </c>
      <c r="B115" t="s">
        <v>205</v>
      </c>
    </row>
    <row r="116" spans="1:2" x14ac:dyDescent="0.3">
      <c r="A116" t="s">
        <v>785</v>
      </c>
      <c r="B116" t="s">
        <v>207</v>
      </c>
    </row>
    <row r="117" spans="1:2" x14ac:dyDescent="0.3">
      <c r="A117" t="s">
        <v>785</v>
      </c>
      <c r="B117" t="s">
        <v>217</v>
      </c>
    </row>
    <row r="118" spans="1:2" x14ac:dyDescent="0.3">
      <c r="A118" t="s">
        <v>785</v>
      </c>
      <c r="B118" t="s">
        <v>223</v>
      </c>
    </row>
    <row r="119" spans="1:2" x14ac:dyDescent="0.3">
      <c r="A119" t="s">
        <v>785</v>
      </c>
      <c r="B119" t="s">
        <v>245</v>
      </c>
    </row>
    <row r="120" spans="1:2" x14ac:dyDescent="0.3">
      <c r="A120" t="s">
        <v>785</v>
      </c>
      <c r="B120" t="s">
        <v>247</v>
      </c>
    </row>
    <row r="121" spans="1:2" x14ac:dyDescent="0.3">
      <c r="A121" t="s">
        <v>785</v>
      </c>
      <c r="B121" t="s">
        <v>257</v>
      </c>
    </row>
    <row r="122" spans="1:2" x14ac:dyDescent="0.3">
      <c r="A122" t="s">
        <v>785</v>
      </c>
      <c r="B122" t="s">
        <v>263</v>
      </c>
    </row>
    <row r="123" spans="1:2" x14ac:dyDescent="0.3">
      <c r="A123" t="s">
        <v>785</v>
      </c>
      <c r="B123" t="s">
        <v>289</v>
      </c>
    </row>
    <row r="124" spans="1:2" x14ac:dyDescent="0.3">
      <c r="A124" t="s">
        <v>785</v>
      </c>
      <c r="B124" t="s">
        <v>299</v>
      </c>
    </row>
    <row r="125" spans="1:2" x14ac:dyDescent="0.3">
      <c r="A125" t="s">
        <v>785</v>
      </c>
      <c r="B125" t="s">
        <v>301</v>
      </c>
    </row>
    <row r="126" spans="1:2" x14ac:dyDescent="0.3">
      <c r="A126" t="s">
        <v>785</v>
      </c>
      <c r="B126" t="s">
        <v>303</v>
      </c>
    </row>
    <row r="127" spans="1:2" x14ac:dyDescent="0.3">
      <c r="A127" t="s">
        <v>785</v>
      </c>
      <c r="B127" t="s">
        <v>317</v>
      </c>
    </row>
    <row r="128" spans="1:2" x14ac:dyDescent="0.3">
      <c r="A128" t="s">
        <v>785</v>
      </c>
      <c r="B128" t="s">
        <v>329</v>
      </c>
    </row>
    <row r="129" spans="1:2" x14ac:dyDescent="0.3">
      <c r="A129" t="s">
        <v>785</v>
      </c>
      <c r="B129" t="s">
        <v>331</v>
      </c>
    </row>
    <row r="130" spans="1:2" x14ac:dyDescent="0.3">
      <c r="A130" t="s">
        <v>785</v>
      </c>
      <c r="B130" t="s">
        <v>335</v>
      </c>
    </row>
    <row r="131" spans="1:2" x14ac:dyDescent="0.3">
      <c r="A131" t="s">
        <v>785</v>
      </c>
      <c r="B131" t="s">
        <v>349</v>
      </c>
    </row>
    <row r="132" spans="1:2" x14ac:dyDescent="0.3">
      <c r="A132" t="s">
        <v>785</v>
      </c>
      <c r="B132" t="s">
        <v>361</v>
      </c>
    </row>
    <row r="133" spans="1:2" x14ac:dyDescent="0.3">
      <c r="A133" t="s">
        <v>785</v>
      </c>
      <c r="B133" t="s">
        <v>365</v>
      </c>
    </row>
    <row r="134" spans="1:2" x14ac:dyDescent="0.3">
      <c r="A134" t="s">
        <v>785</v>
      </c>
      <c r="B134" t="s">
        <v>383</v>
      </c>
    </row>
    <row r="135" spans="1:2" x14ac:dyDescent="0.3">
      <c r="A135" t="s">
        <v>785</v>
      </c>
      <c r="B135" t="s">
        <v>385</v>
      </c>
    </row>
    <row r="136" spans="1:2" x14ac:dyDescent="0.3">
      <c r="A136" t="s">
        <v>785</v>
      </c>
      <c r="B136" t="s">
        <v>391</v>
      </c>
    </row>
    <row r="137" spans="1:2" x14ac:dyDescent="0.3">
      <c r="A137" t="s">
        <v>785</v>
      </c>
      <c r="B137" t="s">
        <v>399</v>
      </c>
    </row>
    <row r="138" spans="1:2" x14ac:dyDescent="0.3">
      <c r="A138" t="s">
        <v>785</v>
      </c>
      <c r="B138" t="s">
        <v>407</v>
      </c>
    </row>
    <row r="139" spans="1:2" x14ac:dyDescent="0.3">
      <c r="A139" t="s">
        <v>785</v>
      </c>
      <c r="B139" t="s">
        <v>786</v>
      </c>
    </row>
    <row r="140" spans="1:2" x14ac:dyDescent="0.3">
      <c r="A140" t="s">
        <v>785</v>
      </c>
      <c r="B140" t="s">
        <v>419</v>
      </c>
    </row>
    <row r="141" spans="1:2" x14ac:dyDescent="0.3">
      <c r="A141" t="s">
        <v>785</v>
      </c>
      <c r="B141" t="s">
        <v>429</v>
      </c>
    </row>
    <row r="142" spans="1:2" x14ac:dyDescent="0.3">
      <c r="A142" t="s">
        <v>785</v>
      </c>
      <c r="B142" t="s">
        <v>445</v>
      </c>
    </row>
    <row r="143" spans="1:2" x14ac:dyDescent="0.3">
      <c r="A143" t="s">
        <v>785</v>
      </c>
      <c r="B143" t="s">
        <v>447</v>
      </c>
    </row>
    <row r="144" spans="1:2" x14ac:dyDescent="0.3">
      <c r="A144" t="s">
        <v>785</v>
      </c>
      <c r="B144" t="s">
        <v>477</v>
      </c>
    </row>
    <row r="145" spans="1:2" x14ac:dyDescent="0.3">
      <c r="A145" t="s">
        <v>785</v>
      </c>
      <c r="B145" t="s">
        <v>481</v>
      </c>
    </row>
    <row r="146" spans="1:2" x14ac:dyDescent="0.3">
      <c r="A146" t="s">
        <v>785</v>
      </c>
      <c r="B146" t="s">
        <v>787</v>
      </c>
    </row>
    <row r="147" spans="1:2" x14ac:dyDescent="0.3">
      <c r="A147" t="s">
        <v>788</v>
      </c>
      <c r="B147" t="s">
        <v>83</v>
      </c>
    </row>
    <row r="148" spans="1:2" x14ac:dyDescent="0.3">
      <c r="A148" t="s">
        <v>788</v>
      </c>
      <c r="B148" t="s">
        <v>789</v>
      </c>
    </row>
    <row r="149" spans="1:2" x14ac:dyDescent="0.3">
      <c r="A149" t="s">
        <v>788</v>
      </c>
      <c r="B149" t="s">
        <v>103</v>
      </c>
    </row>
    <row r="150" spans="1:2" x14ac:dyDescent="0.3">
      <c r="A150" t="s">
        <v>788</v>
      </c>
      <c r="B150" t="s">
        <v>109</v>
      </c>
    </row>
    <row r="151" spans="1:2" x14ac:dyDescent="0.3">
      <c r="A151" t="s">
        <v>788</v>
      </c>
      <c r="B151" t="s">
        <v>141</v>
      </c>
    </row>
    <row r="152" spans="1:2" x14ac:dyDescent="0.3">
      <c r="A152" t="s">
        <v>788</v>
      </c>
      <c r="B152" t="s">
        <v>163</v>
      </c>
    </row>
    <row r="153" spans="1:2" x14ac:dyDescent="0.3">
      <c r="A153" t="s">
        <v>788</v>
      </c>
      <c r="B153" t="s">
        <v>169</v>
      </c>
    </row>
    <row r="154" spans="1:2" x14ac:dyDescent="0.3">
      <c r="A154" t="s">
        <v>788</v>
      </c>
      <c r="B154" t="s">
        <v>181</v>
      </c>
    </row>
    <row r="155" spans="1:2" x14ac:dyDescent="0.3">
      <c r="A155" t="s">
        <v>788</v>
      </c>
      <c r="B155" t="s">
        <v>183</v>
      </c>
    </row>
    <row r="156" spans="1:2" x14ac:dyDescent="0.3">
      <c r="A156" t="s">
        <v>788</v>
      </c>
      <c r="B156" t="s">
        <v>189</v>
      </c>
    </row>
    <row r="157" spans="1:2" x14ac:dyDescent="0.3">
      <c r="A157" t="s">
        <v>788</v>
      </c>
      <c r="B157" t="s">
        <v>227</v>
      </c>
    </row>
    <row r="158" spans="1:2" x14ac:dyDescent="0.3">
      <c r="A158" t="s">
        <v>788</v>
      </c>
      <c r="B158" t="s">
        <v>231</v>
      </c>
    </row>
    <row r="159" spans="1:2" x14ac:dyDescent="0.3">
      <c r="A159" t="s">
        <v>788</v>
      </c>
      <c r="B159" t="s">
        <v>239</v>
      </c>
    </row>
    <row r="160" spans="1:2" x14ac:dyDescent="0.3">
      <c r="A160" t="s">
        <v>788</v>
      </c>
      <c r="B160" t="s">
        <v>241</v>
      </c>
    </row>
    <row r="161" spans="1:2" x14ac:dyDescent="0.3">
      <c r="A161" t="s">
        <v>788</v>
      </c>
      <c r="B161" t="s">
        <v>265</v>
      </c>
    </row>
    <row r="162" spans="1:2" x14ac:dyDescent="0.3">
      <c r="A162" t="s">
        <v>788</v>
      </c>
      <c r="B162" t="s">
        <v>325</v>
      </c>
    </row>
    <row r="163" spans="1:2" x14ac:dyDescent="0.3">
      <c r="A163" t="s">
        <v>788</v>
      </c>
      <c r="B163" t="s">
        <v>355</v>
      </c>
    </row>
    <row r="164" spans="1:2" x14ac:dyDescent="0.3">
      <c r="A164" t="s">
        <v>788</v>
      </c>
      <c r="B164" t="s">
        <v>373</v>
      </c>
    </row>
    <row r="165" spans="1:2" x14ac:dyDescent="0.3">
      <c r="A165" t="s">
        <v>788</v>
      </c>
      <c r="B165" t="s">
        <v>790</v>
      </c>
    </row>
    <row r="166" spans="1:2" x14ac:dyDescent="0.3">
      <c r="A166" t="s">
        <v>788</v>
      </c>
      <c r="B166" t="s">
        <v>791</v>
      </c>
    </row>
    <row r="167" spans="1:2" x14ac:dyDescent="0.3">
      <c r="A167" t="s">
        <v>788</v>
      </c>
      <c r="B167" t="s">
        <v>792</v>
      </c>
    </row>
    <row r="168" spans="1:2" x14ac:dyDescent="0.3">
      <c r="A168" t="s">
        <v>788</v>
      </c>
      <c r="B168" t="s">
        <v>463</v>
      </c>
    </row>
    <row r="169" spans="1:2" x14ac:dyDescent="0.3">
      <c r="A169" t="s">
        <v>788</v>
      </c>
      <c r="B169" t="s">
        <v>483</v>
      </c>
    </row>
    <row r="170" spans="1:2" x14ac:dyDescent="0.3">
      <c r="A170" t="s">
        <v>793</v>
      </c>
      <c r="B170" t="s">
        <v>85</v>
      </c>
    </row>
    <row r="171" spans="1:2" x14ac:dyDescent="0.3">
      <c r="A171" t="s">
        <v>793</v>
      </c>
      <c r="B171" t="s">
        <v>117</v>
      </c>
    </row>
    <row r="172" spans="1:2" x14ac:dyDescent="0.3">
      <c r="A172" t="s">
        <v>793</v>
      </c>
      <c r="B172" t="s">
        <v>123</v>
      </c>
    </row>
    <row r="173" spans="1:2" x14ac:dyDescent="0.3">
      <c r="A173" t="s">
        <v>793</v>
      </c>
      <c r="B173" t="s">
        <v>151</v>
      </c>
    </row>
    <row r="174" spans="1:2" x14ac:dyDescent="0.3">
      <c r="A174" t="s">
        <v>793</v>
      </c>
      <c r="B174" t="s">
        <v>155</v>
      </c>
    </row>
    <row r="175" spans="1:2" x14ac:dyDescent="0.3">
      <c r="A175" t="s">
        <v>793</v>
      </c>
      <c r="B175" t="s">
        <v>185</v>
      </c>
    </row>
    <row r="176" spans="1:2" x14ac:dyDescent="0.3">
      <c r="A176" t="s">
        <v>793</v>
      </c>
      <c r="B176" t="s">
        <v>237</v>
      </c>
    </row>
    <row r="177" spans="1:2" x14ac:dyDescent="0.3">
      <c r="A177" t="s">
        <v>793</v>
      </c>
      <c r="B177" t="s">
        <v>377</v>
      </c>
    </row>
    <row r="178" spans="1:2" x14ac:dyDescent="0.3">
      <c r="A178" t="s">
        <v>793</v>
      </c>
      <c r="B178" t="s">
        <v>379</v>
      </c>
    </row>
    <row r="179" spans="1:2" x14ac:dyDescent="0.3">
      <c r="A179" t="s">
        <v>793</v>
      </c>
      <c r="B179" t="s">
        <v>443</v>
      </c>
    </row>
    <row r="180" spans="1:2" x14ac:dyDescent="0.3">
      <c r="A180" t="s">
        <v>793</v>
      </c>
      <c r="B180" t="s">
        <v>485</v>
      </c>
    </row>
    <row r="181" spans="1:2" x14ac:dyDescent="0.3">
      <c r="A181" t="s">
        <v>793</v>
      </c>
      <c r="B181" t="s">
        <v>794</v>
      </c>
    </row>
    <row r="182" spans="1:2" x14ac:dyDescent="0.3">
      <c r="A182" t="s">
        <v>795</v>
      </c>
      <c r="B182" t="s">
        <v>91</v>
      </c>
    </row>
    <row r="183" spans="1:2" x14ac:dyDescent="0.3">
      <c r="A183" t="s">
        <v>795</v>
      </c>
      <c r="B183" t="s">
        <v>203</v>
      </c>
    </row>
    <row r="184" spans="1:2" x14ac:dyDescent="0.3">
      <c r="A184" t="s">
        <v>795</v>
      </c>
      <c r="B184" t="s">
        <v>275</v>
      </c>
    </row>
    <row r="185" spans="1:2" x14ac:dyDescent="0.3">
      <c r="A185" t="s">
        <v>795</v>
      </c>
      <c r="B185" t="s">
        <v>319</v>
      </c>
    </row>
    <row r="186" spans="1:2" x14ac:dyDescent="0.3">
      <c r="A186" t="s">
        <v>795</v>
      </c>
      <c r="B186" t="s">
        <v>796</v>
      </c>
    </row>
    <row r="187" spans="1:2" x14ac:dyDescent="0.3">
      <c r="A187" t="s">
        <v>795</v>
      </c>
      <c r="B187" t="s">
        <v>345</v>
      </c>
    </row>
    <row r="188" spans="1:2" x14ac:dyDescent="0.3">
      <c r="A188" t="s">
        <v>795</v>
      </c>
      <c r="B188" t="s">
        <v>353</v>
      </c>
    </row>
    <row r="189" spans="1:2" x14ac:dyDescent="0.3">
      <c r="A189" t="s">
        <v>795</v>
      </c>
      <c r="B189" t="s">
        <v>371</v>
      </c>
    </row>
    <row r="190" spans="1:2" x14ac:dyDescent="0.3">
      <c r="A190" t="s">
        <v>795</v>
      </c>
      <c r="B190" t="s">
        <v>375</v>
      </c>
    </row>
    <row r="191" spans="1:2" x14ac:dyDescent="0.3">
      <c r="A191" t="s">
        <v>795</v>
      </c>
      <c r="B191" t="s">
        <v>397</v>
      </c>
    </row>
    <row r="192" spans="1:2" x14ac:dyDescent="0.3">
      <c r="A192" t="s">
        <v>795</v>
      </c>
      <c r="B192" t="s">
        <v>421</v>
      </c>
    </row>
    <row r="193" spans="1:2" x14ac:dyDescent="0.3">
      <c r="A193" t="s">
        <v>795</v>
      </c>
      <c r="B193" t="s">
        <v>461</v>
      </c>
    </row>
    <row r="194" spans="1:2" x14ac:dyDescent="0.3">
      <c r="A194" t="s">
        <v>795</v>
      </c>
      <c r="B194" t="s">
        <v>473</v>
      </c>
    </row>
    <row r="195" spans="1:2" x14ac:dyDescent="0.3">
      <c r="A195" t="s">
        <v>795</v>
      </c>
      <c r="B195" t="s">
        <v>489</v>
      </c>
    </row>
    <row r="196" spans="1:2" x14ac:dyDescent="0.3">
      <c r="A196" t="s">
        <v>797</v>
      </c>
      <c r="B196" t="s">
        <v>798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A5A44D-475F-47BC-B92F-12EA4F9A1DD5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738EBA-84ED-4FD0-AC1F-C0377FB18742}">
  <dimension ref="A2:C1745"/>
  <sheetViews>
    <sheetView zoomScale="67" zoomScaleNormal="61" workbookViewId="0">
      <selection activeCell="S6" sqref="S6"/>
    </sheetView>
  </sheetViews>
  <sheetFormatPr defaultRowHeight="14.4" x14ac:dyDescent="0.3"/>
  <cols>
    <col min="1" max="1" width="64.21875" bestFit="1" customWidth="1"/>
    <col min="2" max="2" width="16.44140625" bestFit="1" customWidth="1"/>
    <col min="3" max="3" width="13.88671875" bestFit="1" customWidth="1"/>
    <col min="4" max="4" width="10.21875" bestFit="1" customWidth="1"/>
    <col min="5" max="6" width="5.21875" bestFit="1" customWidth="1"/>
    <col min="7" max="7" width="17.6640625" bestFit="1" customWidth="1"/>
  </cols>
  <sheetData>
    <row r="2" spans="1:3" x14ac:dyDescent="0.3">
      <c r="A2" s="1" t="s">
        <v>2</v>
      </c>
      <c r="B2" t="s">
        <v>819</v>
      </c>
    </row>
    <row r="4" spans="1:3" x14ac:dyDescent="0.3">
      <c r="A4" s="1" t="s">
        <v>814</v>
      </c>
      <c r="B4" t="s">
        <v>820</v>
      </c>
      <c r="C4" t="s">
        <v>821</v>
      </c>
    </row>
    <row r="5" spans="1:3" x14ac:dyDescent="0.3">
      <c r="A5" s="2" t="s">
        <v>7</v>
      </c>
      <c r="B5">
        <v>9180</v>
      </c>
      <c r="C5">
        <v>35.641506834430906</v>
      </c>
    </row>
    <row r="6" spans="1:3" x14ac:dyDescent="0.3">
      <c r="A6" s="5">
        <v>43831</v>
      </c>
      <c r="B6">
        <v>1782</v>
      </c>
      <c r="C6">
        <v>33.902093146299435</v>
      </c>
    </row>
    <row r="7" spans="1:3" x14ac:dyDescent="0.3">
      <c r="A7" s="5">
        <v>44197</v>
      </c>
      <c r="B7">
        <v>1809</v>
      </c>
      <c r="C7">
        <v>34.989929518034302</v>
      </c>
    </row>
    <row r="8" spans="1:3" x14ac:dyDescent="0.3">
      <c r="A8" s="5">
        <v>44562</v>
      </c>
      <c r="B8">
        <v>1836</v>
      </c>
      <c r="C8">
        <v>35.979485191881793</v>
      </c>
    </row>
    <row r="9" spans="1:3" x14ac:dyDescent="0.3">
      <c r="A9" s="5">
        <v>44927</v>
      </c>
      <c r="B9">
        <v>1863</v>
      </c>
      <c r="C9">
        <v>41.687237405766325</v>
      </c>
    </row>
    <row r="10" spans="1:3" x14ac:dyDescent="0.3">
      <c r="A10" s="5">
        <v>45292</v>
      </c>
      <c r="B10">
        <v>1890</v>
      </c>
      <c r="C10">
        <v>25.513250000000003</v>
      </c>
    </row>
    <row r="11" spans="1:3" x14ac:dyDescent="0.3">
      <c r="A11" s="2" t="s">
        <v>505</v>
      </c>
      <c r="B11">
        <v>3964005</v>
      </c>
      <c r="C11">
        <v>40.014447250462027</v>
      </c>
    </row>
    <row r="12" spans="1:3" x14ac:dyDescent="0.3">
      <c r="A12" s="5">
        <v>43831</v>
      </c>
      <c r="B12">
        <v>792747</v>
      </c>
      <c r="C12">
        <v>36.715933957518644</v>
      </c>
    </row>
    <row r="13" spans="1:3" x14ac:dyDescent="0.3">
      <c r="A13" s="5">
        <v>44197</v>
      </c>
      <c r="B13">
        <v>792774</v>
      </c>
      <c r="C13">
        <v>38.133118778681947</v>
      </c>
    </row>
    <row r="14" spans="1:3" x14ac:dyDescent="0.3">
      <c r="A14" s="5">
        <v>44562</v>
      </c>
      <c r="B14">
        <v>792801</v>
      </c>
      <c r="C14">
        <v>40.579295053593626</v>
      </c>
    </row>
    <row r="15" spans="1:3" x14ac:dyDescent="0.3">
      <c r="A15" s="5">
        <v>44927</v>
      </c>
      <c r="B15">
        <v>792828</v>
      </c>
      <c r="C15">
        <v>46.002566725958552</v>
      </c>
    </row>
    <row r="16" spans="1:3" x14ac:dyDescent="0.3">
      <c r="A16" s="5">
        <v>45292</v>
      </c>
      <c r="B16">
        <v>792855</v>
      </c>
      <c r="C16">
        <v>41.977331484766381</v>
      </c>
    </row>
    <row r="17" spans="1:3" x14ac:dyDescent="0.3">
      <c r="A17" s="2" t="s">
        <v>507</v>
      </c>
      <c r="B17">
        <v>3982230</v>
      </c>
      <c r="C17">
        <v>44.116706577510662</v>
      </c>
    </row>
    <row r="18" spans="1:3" x14ac:dyDescent="0.3">
      <c r="A18" s="5">
        <v>43831</v>
      </c>
      <c r="B18">
        <v>796392</v>
      </c>
      <c r="C18">
        <v>39.053412405637161</v>
      </c>
    </row>
    <row r="19" spans="1:3" x14ac:dyDescent="0.3">
      <c r="A19" s="5">
        <v>44197</v>
      </c>
      <c r="B19">
        <v>796419</v>
      </c>
      <c r="C19">
        <v>41.879750330837858</v>
      </c>
    </row>
    <row r="20" spans="1:3" x14ac:dyDescent="0.3">
      <c r="A20" s="5">
        <v>44562</v>
      </c>
      <c r="B20">
        <v>796446</v>
      </c>
      <c r="C20">
        <v>48.256238752749915</v>
      </c>
    </row>
    <row r="21" spans="1:3" x14ac:dyDescent="0.3">
      <c r="A21" s="5">
        <v>44927</v>
      </c>
      <c r="B21">
        <v>796473</v>
      </c>
      <c r="C21">
        <v>48.347359478622877</v>
      </c>
    </row>
    <row r="22" spans="1:3" x14ac:dyDescent="0.3">
      <c r="A22" s="5">
        <v>45292</v>
      </c>
      <c r="B22">
        <v>796500</v>
      </c>
      <c r="C22">
        <v>45.99061318973596</v>
      </c>
    </row>
    <row r="23" spans="1:3" x14ac:dyDescent="0.3">
      <c r="A23" s="2" t="s">
        <v>73</v>
      </c>
      <c r="B23">
        <v>27405</v>
      </c>
      <c r="C23">
        <v>46.291129099683445</v>
      </c>
    </row>
    <row r="24" spans="1:3" x14ac:dyDescent="0.3">
      <c r="A24" s="5">
        <v>43831</v>
      </c>
      <c r="B24">
        <v>5427</v>
      </c>
      <c r="C24">
        <v>41.726065382751827</v>
      </c>
    </row>
    <row r="25" spans="1:3" x14ac:dyDescent="0.3">
      <c r="A25" s="5">
        <v>44197</v>
      </c>
      <c r="B25">
        <v>5454</v>
      </c>
      <c r="C25">
        <v>45.574222800760047</v>
      </c>
    </row>
    <row r="26" spans="1:3" x14ac:dyDescent="0.3">
      <c r="A26" s="5">
        <v>44562</v>
      </c>
      <c r="B26">
        <v>5481</v>
      </c>
      <c r="C26">
        <v>53.927577601470091</v>
      </c>
    </row>
    <row r="27" spans="1:3" x14ac:dyDescent="0.3">
      <c r="A27" s="5">
        <v>44927</v>
      </c>
      <c r="B27">
        <v>5508</v>
      </c>
      <c r="C27">
        <v>49.801617101842339</v>
      </c>
    </row>
    <row r="28" spans="1:3" x14ac:dyDescent="0.3">
      <c r="A28" s="5">
        <v>45292</v>
      </c>
      <c r="B28">
        <v>5535</v>
      </c>
      <c r="C28">
        <v>32.957583868021167</v>
      </c>
    </row>
    <row r="29" spans="1:3" x14ac:dyDescent="0.3">
      <c r="A29" s="2" t="s">
        <v>75</v>
      </c>
      <c r="B29">
        <v>45630</v>
      </c>
      <c r="C29">
        <v>43.433910841947046</v>
      </c>
    </row>
    <row r="30" spans="1:3" x14ac:dyDescent="0.3">
      <c r="A30" s="5">
        <v>43831</v>
      </c>
      <c r="B30">
        <v>9072</v>
      </c>
      <c r="C30">
        <v>43.456371006169149</v>
      </c>
    </row>
    <row r="31" spans="1:3" x14ac:dyDescent="0.3">
      <c r="A31" s="5">
        <v>44197</v>
      </c>
      <c r="B31">
        <v>9099</v>
      </c>
      <c r="C31">
        <v>43.209933202416877</v>
      </c>
    </row>
    <row r="32" spans="1:3" x14ac:dyDescent="0.3">
      <c r="A32" s="5">
        <v>44562</v>
      </c>
      <c r="B32">
        <v>9126</v>
      </c>
      <c r="C32">
        <v>49.462868452410042</v>
      </c>
    </row>
    <row r="33" spans="1:3" x14ac:dyDescent="0.3">
      <c r="A33" s="5">
        <v>44927</v>
      </c>
      <c r="B33">
        <v>9153</v>
      </c>
      <c r="C33">
        <v>41.386417199537185</v>
      </c>
    </row>
    <row r="34" spans="1:3" x14ac:dyDescent="0.3">
      <c r="A34" s="5">
        <v>45292</v>
      </c>
      <c r="B34">
        <v>9180</v>
      </c>
      <c r="C34">
        <v>27.824249999999996</v>
      </c>
    </row>
    <row r="35" spans="1:3" x14ac:dyDescent="0.3">
      <c r="A35" s="2" t="s">
        <v>77</v>
      </c>
      <c r="B35">
        <v>63855</v>
      </c>
      <c r="C35">
        <v>0</v>
      </c>
    </row>
    <row r="36" spans="1:3" x14ac:dyDescent="0.3">
      <c r="A36" s="5">
        <v>43831</v>
      </c>
      <c r="B36">
        <v>12717</v>
      </c>
      <c r="C36">
        <v>0</v>
      </c>
    </row>
    <row r="37" spans="1:3" x14ac:dyDescent="0.3">
      <c r="A37" s="5">
        <v>44197</v>
      </c>
      <c r="B37">
        <v>12744</v>
      </c>
      <c r="C37">
        <v>0</v>
      </c>
    </row>
    <row r="38" spans="1:3" x14ac:dyDescent="0.3">
      <c r="A38" s="5">
        <v>44562</v>
      </c>
      <c r="B38">
        <v>12771</v>
      </c>
    </row>
    <row r="39" spans="1:3" x14ac:dyDescent="0.3">
      <c r="A39" s="5">
        <v>44927</v>
      </c>
      <c r="B39">
        <v>12798</v>
      </c>
    </row>
    <row r="40" spans="1:3" x14ac:dyDescent="0.3">
      <c r="A40" s="5">
        <v>45292</v>
      </c>
      <c r="B40">
        <v>12825</v>
      </c>
    </row>
    <row r="41" spans="1:3" x14ac:dyDescent="0.3">
      <c r="A41" s="2" t="s">
        <v>79</v>
      </c>
      <c r="B41">
        <v>82080</v>
      </c>
      <c r="C41">
        <v>53.647445670648644</v>
      </c>
    </row>
    <row r="42" spans="1:3" x14ac:dyDescent="0.3">
      <c r="A42" s="5">
        <v>43831</v>
      </c>
      <c r="B42">
        <v>16362</v>
      </c>
      <c r="C42">
        <v>49.780054753583194</v>
      </c>
    </row>
    <row r="43" spans="1:3" x14ac:dyDescent="0.3">
      <c r="A43" s="5">
        <v>44197</v>
      </c>
      <c r="B43">
        <v>16389</v>
      </c>
      <c r="C43">
        <v>51.265748925309829</v>
      </c>
    </row>
    <row r="44" spans="1:3" x14ac:dyDescent="0.3">
      <c r="A44" s="5">
        <v>44562</v>
      </c>
      <c r="B44">
        <v>16416</v>
      </c>
      <c r="C44">
        <v>67.360676449800991</v>
      </c>
    </row>
    <row r="45" spans="1:3" x14ac:dyDescent="0.3">
      <c r="A45" s="5">
        <v>44927</v>
      </c>
      <c r="B45">
        <v>16443</v>
      </c>
      <c r="C45">
        <v>60.241258834686938</v>
      </c>
    </row>
    <row r="46" spans="1:3" x14ac:dyDescent="0.3">
      <c r="A46" s="5">
        <v>45292</v>
      </c>
      <c r="B46">
        <v>16470</v>
      </c>
      <c r="C46">
        <v>0.44972490398444048</v>
      </c>
    </row>
    <row r="47" spans="1:3" x14ac:dyDescent="0.3">
      <c r="A47" s="2" t="s">
        <v>81</v>
      </c>
      <c r="B47">
        <v>100305</v>
      </c>
      <c r="C47">
        <v>40.685502543143045</v>
      </c>
    </row>
    <row r="48" spans="1:3" x14ac:dyDescent="0.3">
      <c r="A48" s="5">
        <v>43831</v>
      </c>
      <c r="B48">
        <v>20007</v>
      </c>
      <c r="C48">
        <v>35.708468135179679</v>
      </c>
    </row>
    <row r="49" spans="1:3" x14ac:dyDescent="0.3">
      <c r="A49" s="5">
        <v>44197</v>
      </c>
      <c r="B49">
        <v>20034</v>
      </c>
      <c r="C49">
        <v>39.171471177703047</v>
      </c>
    </row>
    <row r="50" spans="1:3" x14ac:dyDescent="0.3">
      <c r="A50" s="5">
        <v>44562</v>
      </c>
      <c r="B50">
        <v>20061</v>
      </c>
      <c r="C50">
        <v>44.301528226116766</v>
      </c>
    </row>
    <row r="51" spans="1:3" x14ac:dyDescent="0.3">
      <c r="A51" s="5">
        <v>44927</v>
      </c>
      <c r="B51">
        <v>20088</v>
      </c>
      <c r="C51">
        <v>45.288940715159349</v>
      </c>
    </row>
    <row r="52" spans="1:3" x14ac:dyDescent="0.3">
      <c r="A52" s="5">
        <v>45292</v>
      </c>
      <c r="B52">
        <v>20115</v>
      </c>
      <c r="C52">
        <v>42.704502780630456</v>
      </c>
    </row>
    <row r="53" spans="1:3" x14ac:dyDescent="0.3">
      <c r="A53" s="2" t="s">
        <v>83</v>
      </c>
      <c r="B53">
        <v>118530</v>
      </c>
      <c r="C53">
        <v>53.290463433575979</v>
      </c>
    </row>
    <row r="54" spans="1:3" x14ac:dyDescent="0.3">
      <c r="A54" s="5">
        <v>43831</v>
      </c>
      <c r="B54">
        <v>23652</v>
      </c>
      <c r="C54">
        <v>45.014999281100948</v>
      </c>
    </row>
    <row r="55" spans="1:3" x14ac:dyDescent="0.3">
      <c r="A55" s="5">
        <v>44197</v>
      </c>
      <c r="B55">
        <v>23679</v>
      </c>
      <c r="C55">
        <v>49.143662723548637</v>
      </c>
    </row>
    <row r="56" spans="1:3" x14ac:dyDescent="0.3">
      <c r="A56" s="5">
        <v>44562</v>
      </c>
      <c r="B56">
        <v>23706</v>
      </c>
      <c r="C56">
        <v>67.560665794315</v>
      </c>
    </row>
    <row r="57" spans="1:3" x14ac:dyDescent="0.3">
      <c r="A57" s="5">
        <v>44927</v>
      </c>
      <c r="B57">
        <v>23733</v>
      </c>
      <c r="C57">
        <v>61.014377779209816</v>
      </c>
    </row>
    <row r="58" spans="1:3" x14ac:dyDescent="0.3">
      <c r="A58" s="5">
        <v>45292</v>
      </c>
      <c r="B58">
        <v>23760</v>
      </c>
    </row>
    <row r="59" spans="1:3" x14ac:dyDescent="0.3">
      <c r="A59" s="2" t="s">
        <v>509</v>
      </c>
      <c r="B59">
        <v>4000455</v>
      </c>
      <c r="C59">
        <v>38.391176486017471</v>
      </c>
    </row>
    <row r="60" spans="1:3" x14ac:dyDescent="0.3">
      <c r="A60" s="5">
        <v>43831</v>
      </c>
      <c r="B60">
        <v>800037</v>
      </c>
      <c r="C60">
        <v>38.749577154003454</v>
      </c>
    </row>
    <row r="61" spans="1:3" x14ac:dyDescent="0.3">
      <c r="A61" s="5">
        <v>44197</v>
      </c>
      <c r="B61">
        <v>800064</v>
      </c>
      <c r="C61">
        <v>40.981677426297544</v>
      </c>
    </row>
    <row r="62" spans="1:3" x14ac:dyDescent="0.3">
      <c r="A62" s="5">
        <v>44562</v>
      </c>
      <c r="B62">
        <v>800091</v>
      </c>
      <c r="C62">
        <v>40.964729298777996</v>
      </c>
    </row>
    <row r="63" spans="1:3" x14ac:dyDescent="0.3">
      <c r="A63" s="5">
        <v>44927</v>
      </c>
      <c r="B63">
        <v>800118</v>
      </c>
      <c r="C63">
        <v>38.972283855070948</v>
      </c>
    </row>
    <row r="64" spans="1:3" x14ac:dyDescent="0.3">
      <c r="A64" s="5">
        <v>45292</v>
      </c>
      <c r="B64">
        <v>800145</v>
      </c>
      <c r="C64">
        <v>22.442683180508627</v>
      </c>
    </row>
    <row r="65" spans="1:3" x14ac:dyDescent="0.3">
      <c r="A65" s="2" t="s">
        <v>85</v>
      </c>
      <c r="B65">
        <v>136755</v>
      </c>
      <c r="C65">
        <v>42.636246355458468</v>
      </c>
    </row>
    <row r="66" spans="1:3" x14ac:dyDescent="0.3">
      <c r="A66" s="5">
        <v>43831</v>
      </c>
      <c r="B66">
        <v>27297</v>
      </c>
      <c r="C66">
        <v>38.581585175433545</v>
      </c>
    </row>
    <row r="67" spans="1:3" x14ac:dyDescent="0.3">
      <c r="A67" s="5">
        <v>44197</v>
      </c>
      <c r="B67">
        <v>27324</v>
      </c>
      <c r="C67">
        <v>43.811743686025729</v>
      </c>
    </row>
    <row r="68" spans="1:3" x14ac:dyDescent="0.3">
      <c r="A68" s="5">
        <v>44562</v>
      </c>
      <c r="B68">
        <v>27351</v>
      </c>
      <c r="C68">
        <v>46.21286611471578</v>
      </c>
    </row>
    <row r="69" spans="1:3" x14ac:dyDescent="0.3">
      <c r="A69" s="5">
        <v>44927</v>
      </c>
      <c r="B69">
        <v>27378</v>
      </c>
      <c r="C69">
        <v>44.389969463246736</v>
      </c>
    </row>
    <row r="70" spans="1:3" x14ac:dyDescent="0.3">
      <c r="A70" s="5">
        <v>45292</v>
      </c>
      <c r="B70">
        <v>27405</v>
      </c>
      <c r="C70">
        <v>39.10033208200074</v>
      </c>
    </row>
    <row r="71" spans="1:3" x14ac:dyDescent="0.3">
      <c r="A71" s="2" t="s">
        <v>87</v>
      </c>
      <c r="B71">
        <v>154980</v>
      </c>
      <c r="C71">
        <v>50.61339981286698</v>
      </c>
    </row>
    <row r="72" spans="1:3" x14ac:dyDescent="0.3">
      <c r="A72" s="5">
        <v>43831</v>
      </c>
      <c r="B72">
        <v>30942</v>
      </c>
      <c r="C72">
        <v>51.25509757991189</v>
      </c>
    </row>
    <row r="73" spans="1:3" x14ac:dyDescent="0.3">
      <c r="A73" s="5">
        <v>44197</v>
      </c>
      <c r="B73">
        <v>30969</v>
      </c>
      <c r="C73">
        <v>51.604676055373076</v>
      </c>
    </row>
    <row r="74" spans="1:3" x14ac:dyDescent="0.3">
      <c r="A74" s="5">
        <v>44562</v>
      </c>
      <c r="B74">
        <v>30996</v>
      </c>
      <c r="C74">
        <v>54.416927376705225</v>
      </c>
    </row>
    <row r="75" spans="1:3" x14ac:dyDescent="0.3">
      <c r="A75" s="5">
        <v>44927</v>
      </c>
      <c r="B75">
        <v>31023</v>
      </c>
      <c r="C75">
        <v>50.948436070037026</v>
      </c>
    </row>
    <row r="76" spans="1:3" x14ac:dyDescent="0.3">
      <c r="A76" s="5">
        <v>45292</v>
      </c>
      <c r="B76">
        <v>31050</v>
      </c>
      <c r="C76">
        <v>32.455576647868945</v>
      </c>
    </row>
    <row r="77" spans="1:3" x14ac:dyDescent="0.3">
      <c r="A77" s="2" t="s">
        <v>89</v>
      </c>
      <c r="B77">
        <v>173205</v>
      </c>
      <c r="C77">
        <v>66.872078707170459</v>
      </c>
    </row>
    <row r="78" spans="1:3" x14ac:dyDescent="0.3">
      <c r="A78" s="5">
        <v>43831</v>
      </c>
      <c r="B78">
        <v>34587</v>
      </c>
      <c r="C78">
        <v>50.316934243295947</v>
      </c>
    </row>
    <row r="79" spans="1:3" x14ac:dyDescent="0.3">
      <c r="A79" s="5">
        <v>44197</v>
      </c>
      <c r="B79">
        <v>34614</v>
      </c>
      <c r="C79">
        <v>50.315968544882104</v>
      </c>
    </row>
    <row r="80" spans="1:3" x14ac:dyDescent="0.3">
      <c r="A80" s="5">
        <v>44562</v>
      </c>
      <c r="B80">
        <v>34641</v>
      </c>
      <c r="C80">
        <v>99.966666666666654</v>
      </c>
    </row>
    <row r="81" spans="1:3" x14ac:dyDescent="0.3">
      <c r="A81" s="5">
        <v>44927</v>
      </c>
      <c r="B81">
        <v>34668</v>
      </c>
      <c r="C81">
        <v>100</v>
      </c>
    </row>
    <row r="82" spans="1:3" x14ac:dyDescent="0.3">
      <c r="A82" s="5">
        <v>45292</v>
      </c>
      <c r="B82">
        <v>34695</v>
      </c>
    </row>
    <row r="83" spans="1:3" x14ac:dyDescent="0.3">
      <c r="A83" s="2" t="s">
        <v>91</v>
      </c>
      <c r="B83">
        <v>191430</v>
      </c>
      <c r="C83">
        <v>49.532002253341275</v>
      </c>
    </row>
    <row r="84" spans="1:3" x14ac:dyDescent="0.3">
      <c r="A84" s="5">
        <v>43831</v>
      </c>
      <c r="B84">
        <v>38232</v>
      </c>
      <c r="C84">
        <v>46.225659364817233</v>
      </c>
    </row>
    <row r="85" spans="1:3" x14ac:dyDescent="0.3">
      <c r="A85" s="5">
        <v>44197</v>
      </c>
      <c r="B85">
        <v>38259</v>
      </c>
      <c r="C85">
        <v>48.23446452718705</v>
      </c>
    </row>
    <row r="86" spans="1:3" x14ac:dyDescent="0.3">
      <c r="A86" s="5">
        <v>44562</v>
      </c>
      <c r="B86">
        <v>38286</v>
      </c>
      <c r="C86">
        <v>53.800406107310273</v>
      </c>
    </row>
    <row r="87" spans="1:3" x14ac:dyDescent="0.3">
      <c r="A87" s="5">
        <v>44927</v>
      </c>
      <c r="B87">
        <v>38313</v>
      </c>
      <c r="C87">
        <v>52.399511538419013</v>
      </c>
    </row>
    <row r="88" spans="1:3" x14ac:dyDescent="0.3">
      <c r="A88" s="5">
        <v>45292</v>
      </c>
      <c r="B88">
        <v>38340</v>
      </c>
      <c r="C88">
        <v>44.426367980154623</v>
      </c>
    </row>
    <row r="89" spans="1:3" x14ac:dyDescent="0.3">
      <c r="A89" s="2" t="s">
        <v>93</v>
      </c>
      <c r="B89">
        <v>209655</v>
      </c>
      <c r="C89">
        <v>47.828585877939702</v>
      </c>
    </row>
    <row r="90" spans="1:3" x14ac:dyDescent="0.3">
      <c r="A90" s="5">
        <v>43831</v>
      </c>
      <c r="B90">
        <v>41877</v>
      </c>
      <c r="C90">
        <v>45.522076285461893</v>
      </c>
    </row>
    <row r="91" spans="1:3" x14ac:dyDescent="0.3">
      <c r="A91" s="5">
        <v>44197</v>
      </c>
      <c r="B91">
        <v>41904</v>
      </c>
      <c r="C91">
        <v>45.89935245291975</v>
      </c>
    </row>
    <row r="92" spans="1:3" x14ac:dyDescent="0.3">
      <c r="A92" s="5">
        <v>44562</v>
      </c>
      <c r="B92">
        <v>41931</v>
      </c>
      <c r="C92">
        <v>53.426860791381237</v>
      </c>
    </row>
    <row r="93" spans="1:3" x14ac:dyDescent="0.3">
      <c r="A93" s="5">
        <v>44927</v>
      </c>
      <c r="B93">
        <v>41958</v>
      </c>
      <c r="C93">
        <v>51.254648794955081</v>
      </c>
    </row>
    <row r="94" spans="1:3" x14ac:dyDescent="0.3">
      <c r="A94" s="5">
        <v>45292</v>
      </c>
      <c r="B94">
        <v>41985</v>
      </c>
      <c r="C94">
        <v>37.520793055642727</v>
      </c>
    </row>
    <row r="95" spans="1:3" x14ac:dyDescent="0.3">
      <c r="A95" s="2" t="s">
        <v>95</v>
      </c>
      <c r="B95">
        <v>227880</v>
      </c>
      <c r="C95">
        <v>53.225816733381698</v>
      </c>
    </row>
    <row r="96" spans="1:3" x14ac:dyDescent="0.3">
      <c r="A96" s="5">
        <v>43831</v>
      </c>
      <c r="B96">
        <v>45522</v>
      </c>
      <c r="C96">
        <v>50.79611367733547</v>
      </c>
    </row>
    <row r="97" spans="1:3" x14ac:dyDescent="0.3">
      <c r="A97" s="5">
        <v>44197</v>
      </c>
      <c r="B97">
        <v>45549</v>
      </c>
      <c r="C97">
        <v>53.035084262499126</v>
      </c>
    </row>
    <row r="98" spans="1:3" x14ac:dyDescent="0.3">
      <c r="A98" s="5">
        <v>44562</v>
      </c>
      <c r="B98">
        <v>45576</v>
      </c>
      <c r="C98">
        <v>59.121982331684336</v>
      </c>
    </row>
    <row r="99" spans="1:3" x14ac:dyDescent="0.3">
      <c r="A99" s="5">
        <v>44927</v>
      </c>
      <c r="B99">
        <v>45603</v>
      </c>
      <c r="C99">
        <v>55.832702892158935</v>
      </c>
    </row>
    <row r="100" spans="1:3" x14ac:dyDescent="0.3">
      <c r="A100" s="5">
        <v>45292</v>
      </c>
      <c r="B100">
        <v>45630</v>
      </c>
      <c r="C100">
        <v>36.540038103270106</v>
      </c>
    </row>
    <row r="101" spans="1:3" x14ac:dyDescent="0.3">
      <c r="A101" s="2" t="s">
        <v>97</v>
      </c>
      <c r="B101">
        <v>246105</v>
      </c>
      <c r="C101">
        <v>45.969622303772297</v>
      </c>
    </row>
    <row r="102" spans="1:3" x14ac:dyDescent="0.3">
      <c r="A102" s="5">
        <v>43831</v>
      </c>
      <c r="B102">
        <v>49167</v>
      </c>
      <c r="C102">
        <v>41.642593891888282</v>
      </c>
    </row>
    <row r="103" spans="1:3" x14ac:dyDescent="0.3">
      <c r="A103" s="5">
        <v>44197</v>
      </c>
      <c r="B103">
        <v>49194</v>
      </c>
      <c r="C103">
        <v>39.269058570170792</v>
      </c>
    </row>
    <row r="104" spans="1:3" x14ac:dyDescent="0.3">
      <c r="A104" s="5">
        <v>44562</v>
      </c>
      <c r="B104">
        <v>49221</v>
      </c>
      <c r="C104">
        <v>50.583951582804623</v>
      </c>
    </row>
    <row r="105" spans="1:3" x14ac:dyDescent="0.3">
      <c r="A105" s="5">
        <v>44927</v>
      </c>
      <c r="B105">
        <v>49248</v>
      </c>
      <c r="C105">
        <v>56.477330975104486</v>
      </c>
    </row>
    <row r="106" spans="1:3" x14ac:dyDescent="0.3">
      <c r="A106" s="5">
        <v>45292</v>
      </c>
      <c r="B106">
        <v>49275</v>
      </c>
      <c r="C106">
        <v>41.92971149846408</v>
      </c>
    </row>
    <row r="107" spans="1:3" x14ac:dyDescent="0.3">
      <c r="A107" s="2" t="s">
        <v>99</v>
      </c>
      <c r="B107">
        <v>264330</v>
      </c>
      <c r="C107">
        <v>50.780787368834218</v>
      </c>
    </row>
    <row r="108" spans="1:3" x14ac:dyDescent="0.3">
      <c r="A108" s="5">
        <v>43831</v>
      </c>
      <c r="B108">
        <v>52812</v>
      </c>
      <c r="C108">
        <v>48.488434638785264</v>
      </c>
    </row>
    <row r="109" spans="1:3" x14ac:dyDescent="0.3">
      <c r="A109" s="5">
        <v>44197</v>
      </c>
      <c r="B109">
        <v>52839</v>
      </c>
      <c r="C109">
        <v>48.470565033260534</v>
      </c>
    </row>
    <row r="110" spans="1:3" x14ac:dyDescent="0.3">
      <c r="A110" s="5">
        <v>44562</v>
      </c>
      <c r="B110">
        <v>52866</v>
      </c>
      <c r="C110">
        <v>54.291534178222129</v>
      </c>
    </row>
    <row r="111" spans="1:3" x14ac:dyDescent="0.3">
      <c r="A111" s="5">
        <v>44927</v>
      </c>
      <c r="B111">
        <v>52893</v>
      </c>
      <c r="C111">
        <v>50.947475293935057</v>
      </c>
    </row>
    <row r="112" spans="1:3" x14ac:dyDescent="0.3">
      <c r="A112" s="5">
        <v>45292</v>
      </c>
      <c r="B112">
        <v>52920</v>
      </c>
      <c r="C112">
        <v>55.06</v>
      </c>
    </row>
    <row r="113" spans="1:3" x14ac:dyDescent="0.3">
      <c r="A113" s="2" t="s">
        <v>101</v>
      </c>
      <c r="B113">
        <v>282555</v>
      </c>
      <c r="C113">
        <v>47.429281037953103</v>
      </c>
    </row>
    <row r="114" spans="1:3" x14ac:dyDescent="0.3">
      <c r="A114" s="5">
        <v>43831</v>
      </c>
      <c r="B114">
        <v>56457</v>
      </c>
      <c r="C114">
        <v>48.362533873216641</v>
      </c>
    </row>
    <row r="115" spans="1:3" x14ac:dyDescent="0.3">
      <c r="A115" s="5">
        <v>44197</v>
      </c>
      <c r="B115">
        <v>56484</v>
      </c>
      <c r="C115">
        <v>46.676976259818403</v>
      </c>
    </row>
    <row r="116" spans="1:3" x14ac:dyDescent="0.3">
      <c r="A116" s="5">
        <v>44562</v>
      </c>
      <c r="B116">
        <v>56511</v>
      </c>
      <c r="C116">
        <v>46.46142207102465</v>
      </c>
    </row>
    <row r="117" spans="1:3" x14ac:dyDescent="0.3">
      <c r="A117" s="5">
        <v>44927</v>
      </c>
      <c r="B117">
        <v>56538</v>
      </c>
      <c r="C117">
        <v>52.651939052769229</v>
      </c>
    </row>
    <row r="118" spans="1:3" x14ac:dyDescent="0.3">
      <c r="A118" s="5">
        <v>45292</v>
      </c>
      <c r="B118">
        <v>56565</v>
      </c>
      <c r="C118">
        <v>39.726617815398022</v>
      </c>
    </row>
    <row r="119" spans="1:3" x14ac:dyDescent="0.3">
      <c r="A119" s="2" t="s">
        <v>103</v>
      </c>
      <c r="B119">
        <v>300780</v>
      </c>
      <c r="C119">
        <v>43.847454580499885</v>
      </c>
    </row>
    <row r="120" spans="1:3" x14ac:dyDescent="0.3">
      <c r="A120" s="5">
        <v>43831</v>
      </c>
      <c r="B120">
        <v>60102</v>
      </c>
      <c r="C120">
        <v>41.456581602985622</v>
      </c>
    </row>
    <row r="121" spans="1:3" x14ac:dyDescent="0.3">
      <c r="A121" s="5">
        <v>44197</v>
      </c>
      <c r="B121">
        <v>60129</v>
      </c>
      <c r="C121">
        <v>38.888077049013809</v>
      </c>
    </row>
    <row r="122" spans="1:3" x14ac:dyDescent="0.3">
      <c r="A122" s="5">
        <v>44562</v>
      </c>
      <c r="B122">
        <v>60156</v>
      </c>
      <c r="C122">
        <v>47.943824328652063</v>
      </c>
    </row>
    <row r="123" spans="1:3" x14ac:dyDescent="0.3">
      <c r="A123" s="5">
        <v>44927</v>
      </c>
      <c r="B123">
        <v>60183</v>
      </c>
      <c r="C123">
        <v>46.723612955572833</v>
      </c>
    </row>
    <row r="124" spans="1:3" x14ac:dyDescent="0.3">
      <c r="A124" s="5">
        <v>45292</v>
      </c>
      <c r="B124">
        <v>60210</v>
      </c>
      <c r="C124">
        <v>52.120249999999999</v>
      </c>
    </row>
    <row r="125" spans="1:3" x14ac:dyDescent="0.3">
      <c r="A125" s="2" t="s">
        <v>105</v>
      </c>
      <c r="B125">
        <v>319005</v>
      </c>
      <c r="C125">
        <v>50.846853336030442</v>
      </c>
    </row>
    <row r="126" spans="1:3" x14ac:dyDescent="0.3">
      <c r="A126" s="5">
        <v>43831</v>
      </c>
      <c r="B126">
        <v>63747</v>
      </c>
      <c r="C126">
        <v>51.264278886004476</v>
      </c>
    </row>
    <row r="127" spans="1:3" x14ac:dyDescent="0.3">
      <c r="A127" s="5">
        <v>44197</v>
      </c>
      <c r="B127">
        <v>63774</v>
      </c>
      <c r="C127">
        <v>50.784276470824494</v>
      </c>
    </row>
    <row r="128" spans="1:3" x14ac:dyDescent="0.3">
      <c r="A128" s="5">
        <v>44562</v>
      </c>
      <c r="B128">
        <v>63801</v>
      </c>
      <c r="C128">
        <v>53.956938707620189</v>
      </c>
    </row>
    <row r="129" spans="1:3" x14ac:dyDescent="0.3">
      <c r="A129" s="5">
        <v>44927</v>
      </c>
      <c r="B129">
        <v>63828</v>
      </c>
      <c r="C129">
        <v>52.079584149277999</v>
      </c>
    </row>
    <row r="130" spans="1:3" x14ac:dyDescent="0.3">
      <c r="A130" s="5">
        <v>45292</v>
      </c>
      <c r="B130">
        <v>63855</v>
      </c>
      <c r="C130">
        <v>38.299481966852227</v>
      </c>
    </row>
    <row r="131" spans="1:3" x14ac:dyDescent="0.3">
      <c r="A131" s="2" t="s">
        <v>107</v>
      </c>
      <c r="B131">
        <v>337230</v>
      </c>
      <c r="C131">
        <v>44.067848600229333</v>
      </c>
    </row>
    <row r="132" spans="1:3" x14ac:dyDescent="0.3">
      <c r="A132" s="5">
        <v>43831</v>
      </c>
      <c r="B132">
        <v>67392</v>
      </c>
      <c r="C132">
        <v>42.202809449996899</v>
      </c>
    </row>
    <row r="133" spans="1:3" x14ac:dyDescent="0.3">
      <c r="A133" s="5">
        <v>44197</v>
      </c>
      <c r="B133">
        <v>67419</v>
      </c>
      <c r="C133">
        <v>46.861508230380416</v>
      </c>
    </row>
    <row r="134" spans="1:3" x14ac:dyDescent="0.3">
      <c r="A134" s="5">
        <v>44562</v>
      </c>
      <c r="B134">
        <v>67446</v>
      </c>
      <c r="C134">
        <v>49.479298607075769</v>
      </c>
    </row>
    <row r="135" spans="1:3" x14ac:dyDescent="0.3">
      <c r="A135" s="5">
        <v>44927</v>
      </c>
      <c r="B135">
        <v>67473</v>
      </c>
      <c r="C135">
        <v>41.197104410751024</v>
      </c>
    </row>
    <row r="136" spans="1:3" x14ac:dyDescent="0.3">
      <c r="A136" s="5">
        <v>45292</v>
      </c>
      <c r="B136">
        <v>67500</v>
      </c>
      <c r="C136">
        <v>31.156271471013678</v>
      </c>
    </row>
    <row r="137" spans="1:3" x14ac:dyDescent="0.3">
      <c r="A137" s="2" t="s">
        <v>109</v>
      </c>
      <c r="B137">
        <v>355455</v>
      </c>
      <c r="C137">
        <v>44.512998225217757</v>
      </c>
    </row>
    <row r="138" spans="1:3" x14ac:dyDescent="0.3">
      <c r="A138" s="5">
        <v>43831</v>
      </c>
      <c r="B138">
        <v>71037</v>
      </c>
      <c r="C138">
        <v>42.219818727234347</v>
      </c>
    </row>
    <row r="139" spans="1:3" x14ac:dyDescent="0.3">
      <c r="A139" s="5">
        <v>44197</v>
      </c>
      <c r="B139">
        <v>71064</v>
      </c>
      <c r="C139">
        <v>42.361395576096861</v>
      </c>
    </row>
    <row r="140" spans="1:3" x14ac:dyDescent="0.3">
      <c r="A140" s="5">
        <v>44562</v>
      </c>
      <c r="B140">
        <v>71091</v>
      </c>
      <c r="C140">
        <v>49.85351796398637</v>
      </c>
    </row>
    <row r="141" spans="1:3" x14ac:dyDescent="0.3">
      <c r="A141" s="5">
        <v>44927</v>
      </c>
      <c r="B141">
        <v>71118</v>
      </c>
      <c r="C141">
        <v>47.430474797967669</v>
      </c>
    </row>
    <row r="142" spans="1:3" x14ac:dyDescent="0.3">
      <c r="A142" s="5">
        <v>45292</v>
      </c>
      <c r="B142">
        <v>71145</v>
      </c>
      <c r="C142">
        <v>39.906407240659085</v>
      </c>
    </row>
    <row r="143" spans="1:3" x14ac:dyDescent="0.3">
      <c r="A143" s="2" t="s">
        <v>111</v>
      </c>
      <c r="B143">
        <v>373680</v>
      </c>
      <c r="C143">
        <v>43.597593901286494</v>
      </c>
    </row>
    <row r="144" spans="1:3" x14ac:dyDescent="0.3">
      <c r="A144" s="5">
        <v>43831</v>
      </c>
      <c r="B144">
        <v>74682</v>
      </c>
      <c r="C144">
        <v>40.684467132023741</v>
      </c>
    </row>
    <row r="145" spans="1:3" x14ac:dyDescent="0.3">
      <c r="A145" s="5">
        <v>44197</v>
      </c>
      <c r="B145">
        <v>74709</v>
      </c>
      <c r="C145">
        <v>41.349923819481674</v>
      </c>
    </row>
    <row r="146" spans="1:3" x14ac:dyDescent="0.3">
      <c r="A146" s="5">
        <v>44562</v>
      </c>
      <c r="B146">
        <v>74736</v>
      </c>
      <c r="C146">
        <v>41.624357757347553</v>
      </c>
    </row>
    <row r="147" spans="1:3" x14ac:dyDescent="0.3">
      <c r="A147" s="5">
        <v>44927</v>
      </c>
      <c r="B147">
        <v>74763</v>
      </c>
      <c r="C147">
        <v>52.01891393351584</v>
      </c>
    </row>
    <row r="148" spans="1:3" x14ac:dyDescent="0.3">
      <c r="A148" s="5">
        <v>45292</v>
      </c>
      <c r="B148">
        <v>74790</v>
      </c>
      <c r="C148">
        <v>50.596378625375586</v>
      </c>
    </row>
    <row r="149" spans="1:3" x14ac:dyDescent="0.3">
      <c r="A149" s="2" t="s">
        <v>113</v>
      </c>
      <c r="B149">
        <v>391905</v>
      </c>
      <c r="C149">
        <v>54.130226170462876</v>
      </c>
    </row>
    <row r="150" spans="1:3" x14ac:dyDescent="0.3">
      <c r="A150" s="5">
        <v>43831</v>
      </c>
      <c r="B150">
        <v>78327</v>
      </c>
      <c r="C150">
        <v>50.332563494156553</v>
      </c>
    </row>
    <row r="151" spans="1:3" x14ac:dyDescent="0.3">
      <c r="A151" s="5">
        <v>44197</v>
      </c>
      <c r="B151">
        <v>78354</v>
      </c>
      <c r="C151">
        <v>54.25802175187399</v>
      </c>
    </row>
    <row r="152" spans="1:3" x14ac:dyDescent="0.3">
      <c r="A152" s="5">
        <v>44562</v>
      </c>
      <c r="B152">
        <v>78381</v>
      </c>
      <c r="C152">
        <v>54.802127573327581</v>
      </c>
    </row>
    <row r="153" spans="1:3" x14ac:dyDescent="0.3">
      <c r="A153" s="5">
        <v>44927</v>
      </c>
      <c r="B153">
        <v>78408</v>
      </c>
      <c r="C153">
        <v>57.862165281472429</v>
      </c>
    </row>
    <row r="154" spans="1:3" x14ac:dyDescent="0.3">
      <c r="A154" s="5">
        <v>45292</v>
      </c>
      <c r="B154">
        <v>78435</v>
      </c>
    </row>
    <row r="155" spans="1:3" x14ac:dyDescent="0.3">
      <c r="A155" s="2" t="s">
        <v>115</v>
      </c>
      <c r="B155">
        <v>410130</v>
      </c>
      <c r="C155">
        <v>50.425863101249142</v>
      </c>
    </row>
    <row r="156" spans="1:3" x14ac:dyDescent="0.3">
      <c r="A156" s="5">
        <v>43831</v>
      </c>
      <c r="B156">
        <v>81972</v>
      </c>
      <c r="C156">
        <v>46.794368403463359</v>
      </c>
    </row>
    <row r="157" spans="1:3" x14ac:dyDescent="0.3">
      <c r="A157" s="5">
        <v>44197</v>
      </c>
      <c r="B157">
        <v>81999</v>
      </c>
      <c r="C157">
        <v>46.98864271633154</v>
      </c>
    </row>
    <row r="158" spans="1:3" x14ac:dyDescent="0.3">
      <c r="A158" s="5">
        <v>44562</v>
      </c>
      <c r="B158">
        <v>82026</v>
      </c>
      <c r="C158">
        <v>54.702960713965602</v>
      </c>
    </row>
    <row r="159" spans="1:3" x14ac:dyDescent="0.3">
      <c r="A159" s="5">
        <v>44927</v>
      </c>
      <c r="B159">
        <v>82053</v>
      </c>
      <c r="C159">
        <v>54.426049953992788</v>
      </c>
    </row>
    <row r="160" spans="1:3" x14ac:dyDescent="0.3">
      <c r="A160" s="5">
        <v>45292</v>
      </c>
      <c r="B160">
        <v>82080</v>
      </c>
      <c r="C160">
        <v>53.497500000000002</v>
      </c>
    </row>
    <row r="161" spans="1:3" x14ac:dyDescent="0.3">
      <c r="A161" s="2" t="s">
        <v>117</v>
      </c>
      <c r="B161">
        <v>428355</v>
      </c>
      <c r="C161">
        <v>53.448590666497772</v>
      </c>
    </row>
    <row r="162" spans="1:3" x14ac:dyDescent="0.3">
      <c r="A162" s="5">
        <v>43831</v>
      </c>
      <c r="B162">
        <v>85617</v>
      </c>
      <c r="C162">
        <v>49.194619952989811</v>
      </c>
    </row>
    <row r="163" spans="1:3" x14ac:dyDescent="0.3">
      <c r="A163" s="5">
        <v>44197</v>
      </c>
      <c r="B163">
        <v>85644</v>
      </c>
      <c r="C163">
        <v>50.443485371040545</v>
      </c>
    </row>
    <row r="164" spans="1:3" x14ac:dyDescent="0.3">
      <c r="A164" s="5">
        <v>44562</v>
      </c>
      <c r="B164">
        <v>85671</v>
      </c>
      <c r="C164">
        <v>54.531854061669286</v>
      </c>
    </row>
    <row r="165" spans="1:3" x14ac:dyDescent="0.3">
      <c r="A165" s="5">
        <v>44927</v>
      </c>
      <c r="B165">
        <v>85698</v>
      </c>
      <c r="C165">
        <v>57.590854289564582</v>
      </c>
    </row>
    <row r="166" spans="1:3" x14ac:dyDescent="0.3">
      <c r="A166" s="5">
        <v>45292</v>
      </c>
      <c r="B166">
        <v>85725</v>
      </c>
      <c r="C166">
        <v>70.879750000000001</v>
      </c>
    </row>
    <row r="167" spans="1:3" x14ac:dyDescent="0.3">
      <c r="A167" s="2" t="s">
        <v>119</v>
      </c>
      <c r="B167">
        <v>446580</v>
      </c>
      <c r="C167">
        <v>39.063698895996701</v>
      </c>
    </row>
    <row r="168" spans="1:3" x14ac:dyDescent="0.3">
      <c r="A168" s="5">
        <v>43831</v>
      </c>
      <c r="B168">
        <v>89262</v>
      </c>
      <c r="C168">
        <v>38.085800892826398</v>
      </c>
    </row>
    <row r="169" spans="1:3" x14ac:dyDescent="0.3">
      <c r="A169" s="5">
        <v>44197</v>
      </c>
      <c r="B169">
        <v>89289</v>
      </c>
      <c r="C169">
        <v>36.390634099266343</v>
      </c>
    </row>
    <row r="170" spans="1:3" x14ac:dyDescent="0.3">
      <c r="A170" s="5">
        <v>44562</v>
      </c>
      <c r="B170">
        <v>89316</v>
      </c>
      <c r="C170">
        <v>42.463455738838285</v>
      </c>
    </row>
    <row r="171" spans="1:3" x14ac:dyDescent="0.3">
      <c r="A171" s="5">
        <v>44927</v>
      </c>
      <c r="B171">
        <v>89343</v>
      </c>
      <c r="C171">
        <v>45.530065250753019</v>
      </c>
    </row>
    <row r="172" spans="1:3" x14ac:dyDescent="0.3">
      <c r="A172" s="5">
        <v>45292</v>
      </c>
      <c r="B172">
        <v>89370</v>
      </c>
      <c r="C172">
        <v>24.868388480250132</v>
      </c>
    </row>
    <row r="173" spans="1:3" x14ac:dyDescent="0.3">
      <c r="A173" s="2" t="s">
        <v>121</v>
      </c>
      <c r="B173">
        <v>464805</v>
      </c>
      <c r="C173">
        <v>37.860690392661077</v>
      </c>
    </row>
    <row r="174" spans="1:3" x14ac:dyDescent="0.3">
      <c r="A174" s="5">
        <v>43831</v>
      </c>
      <c r="B174">
        <v>92907</v>
      </c>
      <c r="C174">
        <v>35.676481554967147</v>
      </c>
    </row>
    <row r="175" spans="1:3" x14ac:dyDescent="0.3">
      <c r="A175" s="5">
        <v>44197</v>
      </c>
      <c r="B175">
        <v>92934</v>
      </c>
      <c r="C175">
        <v>37.456837566567707</v>
      </c>
    </row>
    <row r="176" spans="1:3" x14ac:dyDescent="0.3">
      <c r="A176" s="5">
        <v>44562</v>
      </c>
      <c r="B176">
        <v>92961</v>
      </c>
      <c r="C176">
        <v>40.518862762182884</v>
      </c>
    </row>
    <row r="177" spans="1:3" x14ac:dyDescent="0.3">
      <c r="A177" s="5">
        <v>44927</v>
      </c>
      <c r="B177">
        <v>92988</v>
      </c>
      <c r="C177">
        <v>41.330862931694988</v>
      </c>
    </row>
    <row r="178" spans="1:3" x14ac:dyDescent="0.3">
      <c r="A178" s="5">
        <v>45292</v>
      </c>
      <c r="B178">
        <v>93015</v>
      </c>
      <c r="C178">
        <v>29.904922953483986</v>
      </c>
    </row>
    <row r="179" spans="1:3" x14ac:dyDescent="0.3">
      <c r="A179" s="2" t="s">
        <v>123</v>
      </c>
      <c r="B179">
        <v>483030</v>
      </c>
      <c r="C179">
        <v>45.501685747582592</v>
      </c>
    </row>
    <row r="180" spans="1:3" x14ac:dyDescent="0.3">
      <c r="A180" s="5">
        <v>43831</v>
      </c>
      <c r="B180">
        <v>96552</v>
      </c>
      <c r="C180">
        <v>44.818383085026618</v>
      </c>
    </row>
    <row r="181" spans="1:3" x14ac:dyDescent="0.3">
      <c r="A181" s="5">
        <v>44197</v>
      </c>
      <c r="B181">
        <v>96579</v>
      </c>
      <c r="C181">
        <v>45.412257000252978</v>
      </c>
    </row>
    <row r="182" spans="1:3" x14ac:dyDescent="0.3">
      <c r="A182" s="5">
        <v>44562</v>
      </c>
      <c r="B182">
        <v>96606</v>
      </c>
      <c r="C182">
        <v>48.114334370624498</v>
      </c>
    </row>
    <row r="183" spans="1:3" x14ac:dyDescent="0.3">
      <c r="A183" s="5">
        <v>44927</v>
      </c>
      <c r="B183">
        <v>96633</v>
      </c>
      <c r="C183">
        <v>47.114296889428921</v>
      </c>
    </row>
    <row r="184" spans="1:3" x14ac:dyDescent="0.3">
      <c r="A184" s="5">
        <v>45292</v>
      </c>
      <c r="B184">
        <v>96660</v>
      </c>
      <c r="C184">
        <v>35.810426298170867</v>
      </c>
    </row>
    <row r="185" spans="1:3" x14ac:dyDescent="0.3">
      <c r="A185" s="2" t="s">
        <v>125</v>
      </c>
      <c r="B185">
        <v>501255</v>
      </c>
      <c r="C185">
        <v>75</v>
      </c>
    </row>
    <row r="186" spans="1:3" x14ac:dyDescent="0.3">
      <c r="A186" s="5">
        <v>43831</v>
      </c>
      <c r="B186">
        <v>100197</v>
      </c>
      <c r="C186">
        <v>60</v>
      </c>
    </row>
    <row r="187" spans="1:3" x14ac:dyDescent="0.3">
      <c r="A187" s="5">
        <v>44197</v>
      </c>
      <c r="B187">
        <v>100224</v>
      </c>
      <c r="C187">
        <v>60</v>
      </c>
    </row>
    <row r="188" spans="1:3" x14ac:dyDescent="0.3">
      <c r="A188" s="5">
        <v>44562</v>
      </c>
      <c r="B188">
        <v>100251</v>
      </c>
      <c r="C188">
        <v>100</v>
      </c>
    </row>
    <row r="189" spans="1:3" x14ac:dyDescent="0.3">
      <c r="A189" s="5">
        <v>44927</v>
      </c>
      <c r="B189">
        <v>100278</v>
      </c>
      <c r="C189">
        <v>100</v>
      </c>
    </row>
    <row r="190" spans="1:3" x14ac:dyDescent="0.3">
      <c r="A190" s="5">
        <v>45292</v>
      </c>
      <c r="B190">
        <v>100305</v>
      </c>
    </row>
    <row r="191" spans="1:3" x14ac:dyDescent="0.3">
      <c r="A191" s="2" t="s">
        <v>127</v>
      </c>
      <c r="B191">
        <v>519480</v>
      </c>
      <c r="C191">
        <v>46.757184191297085</v>
      </c>
    </row>
    <row r="192" spans="1:3" x14ac:dyDescent="0.3">
      <c r="A192" s="5">
        <v>43831</v>
      </c>
      <c r="B192">
        <v>103842</v>
      </c>
      <c r="C192">
        <v>47.101537851830557</v>
      </c>
    </row>
    <row r="193" spans="1:3" x14ac:dyDescent="0.3">
      <c r="A193" s="5">
        <v>44197</v>
      </c>
      <c r="B193">
        <v>103869</v>
      </c>
      <c r="C193">
        <v>47.585564434915455</v>
      </c>
    </row>
    <row r="194" spans="1:3" x14ac:dyDescent="0.3">
      <c r="A194" s="5">
        <v>44562</v>
      </c>
      <c r="B194">
        <v>103896</v>
      </c>
      <c r="C194">
        <v>51.580723319653373</v>
      </c>
    </row>
    <row r="195" spans="1:3" x14ac:dyDescent="0.3">
      <c r="A195" s="5">
        <v>44927</v>
      </c>
      <c r="B195">
        <v>103923</v>
      </c>
      <c r="C195">
        <v>43.516666800285243</v>
      </c>
    </row>
    <row r="196" spans="1:3" x14ac:dyDescent="0.3">
      <c r="A196" s="5">
        <v>45292</v>
      </c>
      <c r="B196">
        <v>103950</v>
      </c>
      <c r="C196">
        <v>34.858488574412313</v>
      </c>
    </row>
    <row r="197" spans="1:3" x14ac:dyDescent="0.3">
      <c r="A197" s="2" t="s">
        <v>129</v>
      </c>
      <c r="B197">
        <v>537705</v>
      </c>
      <c r="C197">
        <v>42.012852895790573</v>
      </c>
    </row>
    <row r="198" spans="1:3" x14ac:dyDescent="0.3">
      <c r="A198" s="5">
        <v>43831</v>
      </c>
      <c r="B198">
        <v>107487</v>
      </c>
      <c r="C198">
        <v>42.271123807103066</v>
      </c>
    </row>
    <row r="199" spans="1:3" x14ac:dyDescent="0.3">
      <c r="A199" s="5">
        <v>44197</v>
      </c>
      <c r="B199">
        <v>107514</v>
      </c>
      <c r="C199">
        <v>43.585302370101068</v>
      </c>
    </row>
    <row r="200" spans="1:3" x14ac:dyDescent="0.3">
      <c r="A200" s="5">
        <v>44562</v>
      </c>
      <c r="B200">
        <v>107541</v>
      </c>
      <c r="C200">
        <v>43.986753161817731</v>
      </c>
    </row>
    <row r="201" spans="1:3" x14ac:dyDescent="0.3">
      <c r="A201" s="5">
        <v>44927</v>
      </c>
      <c r="B201">
        <v>107568</v>
      </c>
      <c r="C201">
        <v>42.612003620451425</v>
      </c>
    </row>
    <row r="202" spans="1:3" x14ac:dyDescent="0.3">
      <c r="A202" s="5">
        <v>45292</v>
      </c>
      <c r="B202">
        <v>107595</v>
      </c>
      <c r="C202">
        <v>29.095569427247678</v>
      </c>
    </row>
    <row r="203" spans="1:3" x14ac:dyDescent="0.3">
      <c r="A203" s="2" t="s">
        <v>131</v>
      </c>
      <c r="B203">
        <v>555930</v>
      </c>
      <c r="C203">
        <v>31.565774798461842</v>
      </c>
    </row>
    <row r="204" spans="1:3" x14ac:dyDescent="0.3">
      <c r="A204" s="5">
        <v>43831</v>
      </c>
      <c r="B204">
        <v>111132</v>
      </c>
      <c r="C204">
        <v>34.353167897014401</v>
      </c>
    </row>
    <row r="205" spans="1:3" x14ac:dyDescent="0.3">
      <c r="A205" s="5">
        <v>44197</v>
      </c>
      <c r="B205">
        <v>111159</v>
      </c>
      <c r="C205">
        <v>29.842721217065463</v>
      </c>
    </row>
    <row r="206" spans="1:3" x14ac:dyDescent="0.3">
      <c r="A206" s="5">
        <v>44562</v>
      </c>
      <c r="B206">
        <v>111186</v>
      </c>
      <c r="C206">
        <v>34.229911603405952</v>
      </c>
    </row>
    <row r="207" spans="1:3" x14ac:dyDescent="0.3">
      <c r="A207" s="5">
        <v>44927</v>
      </c>
      <c r="B207">
        <v>111213</v>
      </c>
      <c r="C207">
        <v>28.240662658275202</v>
      </c>
    </row>
    <row r="208" spans="1:3" x14ac:dyDescent="0.3">
      <c r="A208" s="5">
        <v>45292</v>
      </c>
      <c r="B208">
        <v>111240</v>
      </c>
      <c r="C208">
        <v>31.167920877348749</v>
      </c>
    </row>
    <row r="209" spans="1:3" x14ac:dyDescent="0.3">
      <c r="A209" s="2" t="s">
        <v>133</v>
      </c>
      <c r="B209">
        <v>574155</v>
      </c>
      <c r="C209">
        <v>42.550213060967643</v>
      </c>
    </row>
    <row r="210" spans="1:3" x14ac:dyDescent="0.3">
      <c r="A210" s="5">
        <v>43831</v>
      </c>
      <c r="B210">
        <v>114777</v>
      </c>
      <c r="C210">
        <v>38.660094202517712</v>
      </c>
    </row>
    <row r="211" spans="1:3" x14ac:dyDescent="0.3">
      <c r="A211" s="5">
        <v>44197</v>
      </c>
      <c r="B211">
        <v>114804</v>
      </c>
      <c r="C211">
        <v>39.615469491732583</v>
      </c>
    </row>
    <row r="212" spans="1:3" x14ac:dyDescent="0.3">
      <c r="A212" s="5">
        <v>44562</v>
      </c>
      <c r="B212">
        <v>114831</v>
      </c>
      <c r="C212">
        <v>41.870882959348641</v>
      </c>
    </row>
    <row r="213" spans="1:3" x14ac:dyDescent="0.3">
      <c r="A213" s="5">
        <v>44927</v>
      </c>
      <c r="B213">
        <v>114858</v>
      </c>
      <c r="C213">
        <v>46.766732732886481</v>
      </c>
    </row>
    <row r="214" spans="1:3" x14ac:dyDescent="0.3">
      <c r="A214" s="5">
        <v>45292</v>
      </c>
      <c r="B214">
        <v>114885</v>
      </c>
      <c r="C214">
        <v>59.038060892885255</v>
      </c>
    </row>
    <row r="215" spans="1:3" x14ac:dyDescent="0.3">
      <c r="A215" s="2" t="s">
        <v>135</v>
      </c>
      <c r="B215">
        <v>592380</v>
      </c>
      <c r="C215">
        <v>40.567619594625327</v>
      </c>
    </row>
    <row r="216" spans="1:3" x14ac:dyDescent="0.3">
      <c r="A216" s="5">
        <v>43831</v>
      </c>
      <c r="B216">
        <v>118422</v>
      </c>
      <c r="C216">
        <v>38.892956865435906</v>
      </c>
    </row>
    <row r="217" spans="1:3" x14ac:dyDescent="0.3">
      <c r="A217" s="5">
        <v>44197</v>
      </c>
      <c r="B217">
        <v>118449</v>
      </c>
      <c r="C217">
        <v>38.331961033916301</v>
      </c>
    </row>
    <row r="218" spans="1:3" x14ac:dyDescent="0.3">
      <c r="A218" s="5">
        <v>44562</v>
      </c>
      <c r="B218">
        <v>118476</v>
      </c>
      <c r="C218">
        <v>47.190179594259583</v>
      </c>
    </row>
    <row r="219" spans="1:3" x14ac:dyDescent="0.3">
      <c r="A219" s="5">
        <v>44927</v>
      </c>
      <c r="B219">
        <v>118503</v>
      </c>
      <c r="C219">
        <v>43.802174083614581</v>
      </c>
    </row>
    <row r="220" spans="1:3" x14ac:dyDescent="0.3">
      <c r="A220" s="5">
        <v>45292</v>
      </c>
      <c r="B220">
        <v>118530</v>
      </c>
      <c r="C220">
        <v>29.725114272212565</v>
      </c>
    </row>
    <row r="221" spans="1:3" x14ac:dyDescent="0.3">
      <c r="A221" s="2" t="s">
        <v>137</v>
      </c>
      <c r="B221">
        <v>610605</v>
      </c>
      <c r="C221">
        <v>49.190798122511048</v>
      </c>
    </row>
    <row r="222" spans="1:3" x14ac:dyDescent="0.3">
      <c r="A222" s="5">
        <v>43831</v>
      </c>
      <c r="B222">
        <v>122067</v>
      </c>
      <c r="C222">
        <v>46.329360671846814</v>
      </c>
    </row>
    <row r="223" spans="1:3" x14ac:dyDescent="0.3">
      <c r="A223" s="5">
        <v>44197</v>
      </c>
      <c r="B223">
        <v>122094</v>
      </c>
      <c r="C223">
        <v>44.302152589043715</v>
      </c>
    </row>
    <row r="224" spans="1:3" x14ac:dyDescent="0.3">
      <c r="A224" s="5">
        <v>44562</v>
      </c>
      <c r="B224">
        <v>122121</v>
      </c>
      <c r="C224">
        <v>49.449717517620932</v>
      </c>
    </row>
    <row r="225" spans="1:3" x14ac:dyDescent="0.3">
      <c r="A225" s="5">
        <v>44927</v>
      </c>
      <c r="B225">
        <v>122148</v>
      </c>
      <c r="C225">
        <v>60.2124837029208</v>
      </c>
    </row>
    <row r="226" spans="1:3" x14ac:dyDescent="0.3">
      <c r="A226" s="5">
        <v>45292</v>
      </c>
      <c r="B226">
        <v>122175</v>
      </c>
      <c r="C226">
        <v>53.366499523267429</v>
      </c>
    </row>
    <row r="227" spans="1:3" x14ac:dyDescent="0.3">
      <c r="A227" s="2" t="s">
        <v>139</v>
      </c>
      <c r="B227">
        <v>628830</v>
      </c>
      <c r="C227">
        <v>42.641347624351425</v>
      </c>
    </row>
    <row r="228" spans="1:3" x14ac:dyDescent="0.3">
      <c r="A228" s="5">
        <v>43831</v>
      </c>
      <c r="B228">
        <v>125712</v>
      </c>
      <c r="C228">
        <v>38.217283323602743</v>
      </c>
    </row>
    <row r="229" spans="1:3" x14ac:dyDescent="0.3">
      <c r="A229" s="5">
        <v>44197</v>
      </c>
      <c r="B229">
        <v>125739</v>
      </c>
      <c r="C229">
        <v>41.714885105651994</v>
      </c>
    </row>
    <row r="230" spans="1:3" x14ac:dyDescent="0.3">
      <c r="A230" s="5">
        <v>44562</v>
      </c>
      <c r="B230">
        <v>125766</v>
      </c>
      <c r="C230">
        <v>47.252461732086758</v>
      </c>
    </row>
    <row r="231" spans="1:3" x14ac:dyDescent="0.3">
      <c r="A231" s="5">
        <v>44927</v>
      </c>
      <c r="B231">
        <v>125793</v>
      </c>
      <c r="C231">
        <v>46.201914045750662</v>
      </c>
    </row>
    <row r="232" spans="1:3" x14ac:dyDescent="0.3">
      <c r="A232" s="5">
        <v>45292</v>
      </c>
      <c r="B232">
        <v>125820</v>
      </c>
      <c r="C232">
        <v>39.275490952603008</v>
      </c>
    </row>
    <row r="233" spans="1:3" x14ac:dyDescent="0.3">
      <c r="A233" s="2" t="s">
        <v>141</v>
      </c>
      <c r="B233">
        <v>647055</v>
      </c>
      <c r="C233">
        <v>49.238237980254915</v>
      </c>
    </row>
    <row r="234" spans="1:3" x14ac:dyDescent="0.3">
      <c r="A234" s="5">
        <v>43831</v>
      </c>
      <c r="B234">
        <v>129357</v>
      </c>
      <c r="C234">
        <v>46.569584785127276</v>
      </c>
    </row>
    <row r="235" spans="1:3" x14ac:dyDescent="0.3">
      <c r="A235" s="5">
        <v>44197</v>
      </c>
      <c r="B235">
        <v>129384</v>
      </c>
      <c r="C235">
        <v>46.349673376694895</v>
      </c>
    </row>
    <row r="236" spans="1:3" x14ac:dyDescent="0.3">
      <c r="A236" s="5">
        <v>44562</v>
      </c>
      <c r="B236">
        <v>129411</v>
      </c>
      <c r="C236">
        <v>53.661021725682858</v>
      </c>
    </row>
    <row r="237" spans="1:3" x14ac:dyDescent="0.3">
      <c r="A237" s="5">
        <v>44927</v>
      </c>
      <c r="B237">
        <v>129438</v>
      </c>
      <c r="C237">
        <v>51.427416616194648</v>
      </c>
    </row>
    <row r="238" spans="1:3" x14ac:dyDescent="0.3">
      <c r="A238" s="5">
        <v>45292</v>
      </c>
      <c r="B238">
        <v>129465</v>
      </c>
      <c r="C238">
        <v>48.539716056457806</v>
      </c>
    </row>
    <row r="239" spans="1:3" x14ac:dyDescent="0.3">
      <c r="A239" s="2" t="s">
        <v>511</v>
      </c>
      <c r="B239">
        <v>4018680</v>
      </c>
      <c r="C239">
        <v>45.673364253374828</v>
      </c>
    </row>
    <row r="240" spans="1:3" x14ac:dyDescent="0.3">
      <c r="A240" s="5">
        <v>43831</v>
      </c>
      <c r="B240">
        <v>803682</v>
      </c>
      <c r="C240">
        <v>43.250162375576323</v>
      </c>
    </row>
    <row r="241" spans="1:3" x14ac:dyDescent="0.3">
      <c r="A241" s="5">
        <v>44197</v>
      </c>
      <c r="B241">
        <v>803709</v>
      </c>
      <c r="C241">
        <v>42.800069412004802</v>
      </c>
    </row>
    <row r="242" spans="1:3" x14ac:dyDescent="0.3">
      <c r="A242" s="5">
        <v>44562</v>
      </c>
      <c r="B242">
        <v>803736</v>
      </c>
      <c r="C242">
        <v>51.328470496346746</v>
      </c>
    </row>
    <row r="243" spans="1:3" x14ac:dyDescent="0.3">
      <c r="A243" s="5">
        <v>44927</v>
      </c>
      <c r="B243">
        <v>803763</v>
      </c>
      <c r="C243">
        <v>45.484946393269844</v>
      </c>
    </row>
    <row r="244" spans="1:3" x14ac:dyDescent="0.3">
      <c r="A244" s="5">
        <v>45292</v>
      </c>
      <c r="B244">
        <v>803790</v>
      </c>
      <c r="C244">
        <v>47.542080479011602</v>
      </c>
    </row>
    <row r="245" spans="1:3" x14ac:dyDescent="0.3">
      <c r="A245" s="2" t="s">
        <v>143</v>
      </c>
      <c r="B245">
        <v>665280</v>
      </c>
      <c r="C245">
        <v>52.558476729286532</v>
      </c>
    </row>
    <row r="246" spans="1:3" x14ac:dyDescent="0.3">
      <c r="A246" s="5">
        <v>43831</v>
      </c>
      <c r="B246">
        <v>133002</v>
      </c>
      <c r="C246">
        <v>37.357502091054066</v>
      </c>
    </row>
    <row r="247" spans="1:3" x14ac:dyDescent="0.3">
      <c r="A247" s="5">
        <v>44197</v>
      </c>
      <c r="B247">
        <v>133029</v>
      </c>
      <c r="C247">
        <v>44.256630594925063</v>
      </c>
    </row>
    <row r="248" spans="1:3" x14ac:dyDescent="0.3">
      <c r="A248" s="5">
        <v>44562</v>
      </c>
      <c r="B248">
        <v>133056</v>
      </c>
      <c r="C248">
        <v>60.037706776136439</v>
      </c>
    </row>
    <row r="249" spans="1:3" x14ac:dyDescent="0.3">
      <c r="A249" s="5">
        <v>44927</v>
      </c>
      <c r="B249">
        <v>133083</v>
      </c>
      <c r="C249">
        <v>100</v>
      </c>
    </row>
    <row r="250" spans="1:3" x14ac:dyDescent="0.3">
      <c r="A250" s="5">
        <v>45292</v>
      </c>
      <c r="B250">
        <v>133110</v>
      </c>
    </row>
    <row r="251" spans="1:3" x14ac:dyDescent="0.3">
      <c r="A251" s="2" t="s">
        <v>145</v>
      </c>
      <c r="B251">
        <v>683505</v>
      </c>
      <c r="C251">
        <v>42.356392900047645</v>
      </c>
    </row>
    <row r="252" spans="1:3" x14ac:dyDescent="0.3">
      <c r="A252" s="5">
        <v>43831</v>
      </c>
      <c r="B252">
        <v>136647</v>
      </c>
      <c r="C252">
        <v>33.778392534615733</v>
      </c>
    </row>
    <row r="253" spans="1:3" x14ac:dyDescent="0.3">
      <c r="A253" s="5">
        <v>44197</v>
      </c>
      <c r="B253">
        <v>136674</v>
      </c>
      <c r="C253">
        <v>48.257589299933187</v>
      </c>
    </row>
    <row r="254" spans="1:3" x14ac:dyDescent="0.3">
      <c r="A254" s="5">
        <v>44562</v>
      </c>
      <c r="B254">
        <v>136701</v>
      </c>
      <c r="C254">
        <v>41.605080053974731</v>
      </c>
    </row>
    <row r="255" spans="1:3" x14ac:dyDescent="0.3">
      <c r="A255" s="5">
        <v>44927</v>
      </c>
      <c r="B255">
        <v>136728</v>
      </c>
      <c r="C255">
        <v>41.894919423378894</v>
      </c>
    </row>
    <row r="256" spans="1:3" x14ac:dyDescent="0.3">
      <c r="A256" s="5">
        <v>45292</v>
      </c>
      <c r="B256">
        <v>136755</v>
      </c>
      <c r="C256">
        <v>51.633148329955759</v>
      </c>
    </row>
    <row r="257" spans="1:3" x14ac:dyDescent="0.3">
      <c r="A257" s="2" t="s">
        <v>513</v>
      </c>
      <c r="B257">
        <v>4036905</v>
      </c>
      <c r="C257">
        <v>41.363440364001562</v>
      </c>
    </row>
    <row r="258" spans="1:3" x14ac:dyDescent="0.3">
      <c r="A258" s="5">
        <v>43831</v>
      </c>
      <c r="B258">
        <v>807327</v>
      </c>
      <c r="C258">
        <v>41.656851308583562</v>
      </c>
    </row>
    <row r="259" spans="1:3" x14ac:dyDescent="0.3">
      <c r="A259" s="5">
        <v>44197</v>
      </c>
      <c r="B259">
        <v>807354</v>
      </c>
      <c r="C259">
        <v>41.418202335926161</v>
      </c>
    </row>
    <row r="260" spans="1:3" x14ac:dyDescent="0.3">
      <c r="A260" s="5">
        <v>44562</v>
      </c>
      <c r="B260">
        <v>807381</v>
      </c>
      <c r="C260">
        <v>44.5071693319613</v>
      </c>
    </row>
    <row r="261" spans="1:3" x14ac:dyDescent="0.3">
      <c r="A261" s="5">
        <v>44927</v>
      </c>
      <c r="B261">
        <v>807408</v>
      </c>
      <c r="C261">
        <v>41.854717196675715</v>
      </c>
    </row>
    <row r="262" spans="1:3" x14ac:dyDescent="0.3">
      <c r="A262" s="5">
        <v>45292</v>
      </c>
      <c r="B262">
        <v>807435</v>
      </c>
      <c r="C262">
        <v>31.371315404427378</v>
      </c>
    </row>
    <row r="263" spans="1:3" x14ac:dyDescent="0.3">
      <c r="A263" s="2" t="s">
        <v>147</v>
      </c>
      <c r="B263">
        <v>701730</v>
      </c>
      <c r="C263">
        <v>37.501737173455595</v>
      </c>
    </row>
    <row r="264" spans="1:3" x14ac:dyDescent="0.3">
      <c r="A264" s="5">
        <v>43831</v>
      </c>
      <c r="B264">
        <v>140292</v>
      </c>
      <c r="C264">
        <v>33.910568053500725</v>
      </c>
    </row>
    <row r="265" spans="1:3" x14ac:dyDescent="0.3">
      <c r="A265" s="5">
        <v>44197</v>
      </c>
      <c r="B265">
        <v>140319</v>
      </c>
      <c r="C265">
        <v>33.154410145839655</v>
      </c>
    </row>
    <row r="266" spans="1:3" x14ac:dyDescent="0.3">
      <c r="A266" s="5">
        <v>44562</v>
      </c>
      <c r="B266">
        <v>140346</v>
      </c>
      <c r="C266">
        <v>43.201542568971824</v>
      </c>
    </row>
    <row r="267" spans="1:3" x14ac:dyDescent="0.3">
      <c r="A267" s="5">
        <v>44927</v>
      </c>
      <c r="B267">
        <v>140373</v>
      </c>
      <c r="C267">
        <v>40.084486226602351</v>
      </c>
    </row>
    <row r="268" spans="1:3" x14ac:dyDescent="0.3">
      <c r="A268" s="5">
        <v>45292</v>
      </c>
      <c r="B268">
        <v>140400</v>
      </c>
      <c r="C268">
        <v>41.902214021083921</v>
      </c>
    </row>
    <row r="269" spans="1:3" x14ac:dyDescent="0.3">
      <c r="A269" s="2" t="s">
        <v>149</v>
      </c>
      <c r="B269">
        <v>719955</v>
      </c>
      <c r="C269">
        <v>44.737354654190455</v>
      </c>
    </row>
    <row r="270" spans="1:3" x14ac:dyDescent="0.3">
      <c r="A270" s="5">
        <v>43831</v>
      </c>
      <c r="B270">
        <v>143937</v>
      </c>
      <c r="C270">
        <v>42.771625558549751</v>
      </c>
    </row>
    <row r="271" spans="1:3" x14ac:dyDescent="0.3">
      <c r="A271" s="5">
        <v>44197</v>
      </c>
      <c r="B271">
        <v>143964</v>
      </c>
      <c r="C271">
        <v>46.226250942037858</v>
      </c>
    </row>
    <row r="272" spans="1:3" x14ac:dyDescent="0.3">
      <c r="A272" s="5">
        <v>44562</v>
      </c>
      <c r="B272">
        <v>143991</v>
      </c>
      <c r="C272">
        <v>44.029165647189963</v>
      </c>
    </row>
    <row r="273" spans="1:3" x14ac:dyDescent="0.3">
      <c r="A273" s="5">
        <v>44927</v>
      </c>
      <c r="B273">
        <v>144018</v>
      </c>
      <c r="C273">
        <v>44.168744687047734</v>
      </c>
    </row>
    <row r="274" spans="1:3" x14ac:dyDescent="0.3">
      <c r="A274" s="5">
        <v>45292</v>
      </c>
      <c r="B274">
        <v>144045</v>
      </c>
      <c r="C274">
        <v>49.998249999999999</v>
      </c>
    </row>
    <row r="275" spans="1:3" x14ac:dyDescent="0.3">
      <c r="A275" s="2" t="s">
        <v>151</v>
      </c>
      <c r="B275">
        <v>738180</v>
      </c>
      <c r="C275">
        <v>44.374736782584435</v>
      </c>
    </row>
    <row r="276" spans="1:3" x14ac:dyDescent="0.3">
      <c r="A276" s="5">
        <v>43831</v>
      </c>
      <c r="B276">
        <v>147582</v>
      </c>
      <c r="C276">
        <v>42.592567631215722</v>
      </c>
    </row>
    <row r="277" spans="1:3" x14ac:dyDescent="0.3">
      <c r="A277" s="5">
        <v>44197</v>
      </c>
      <c r="B277">
        <v>147609</v>
      </c>
      <c r="C277">
        <v>43.463038142785386</v>
      </c>
    </row>
    <row r="278" spans="1:3" x14ac:dyDescent="0.3">
      <c r="A278" s="5">
        <v>44562</v>
      </c>
      <c r="B278">
        <v>147636</v>
      </c>
      <c r="C278">
        <v>48.435097317628198</v>
      </c>
    </row>
    <row r="279" spans="1:3" x14ac:dyDescent="0.3">
      <c r="A279" s="5">
        <v>44927</v>
      </c>
      <c r="B279">
        <v>147663</v>
      </c>
      <c r="C279">
        <v>47.47243431111449</v>
      </c>
    </row>
    <row r="280" spans="1:3" x14ac:dyDescent="0.3">
      <c r="A280" s="5">
        <v>45292</v>
      </c>
      <c r="B280">
        <v>147690</v>
      </c>
      <c r="C280">
        <v>32.912687738598748</v>
      </c>
    </row>
    <row r="281" spans="1:3" x14ac:dyDescent="0.3">
      <c r="A281" s="2" t="s">
        <v>153</v>
      </c>
      <c r="B281">
        <v>756405</v>
      </c>
      <c r="C281">
        <v>45.842458095775633</v>
      </c>
    </row>
    <row r="282" spans="1:3" x14ac:dyDescent="0.3">
      <c r="A282" s="5">
        <v>43831</v>
      </c>
      <c r="B282">
        <v>151227</v>
      </c>
      <c r="C282">
        <v>42.70287919285208</v>
      </c>
    </row>
    <row r="283" spans="1:3" x14ac:dyDescent="0.3">
      <c r="A283" s="5">
        <v>44197</v>
      </c>
      <c r="B283">
        <v>151254</v>
      </c>
      <c r="C283">
        <v>45.493793153020135</v>
      </c>
    </row>
    <row r="284" spans="1:3" x14ac:dyDescent="0.3">
      <c r="A284" s="5">
        <v>44562</v>
      </c>
      <c r="B284">
        <v>151281</v>
      </c>
      <c r="C284">
        <v>47.670796510663571</v>
      </c>
    </row>
    <row r="285" spans="1:3" x14ac:dyDescent="0.3">
      <c r="A285" s="5">
        <v>44927</v>
      </c>
      <c r="B285">
        <v>151308</v>
      </c>
      <c r="C285">
        <v>52.970451245139913</v>
      </c>
    </row>
    <row r="286" spans="1:3" x14ac:dyDescent="0.3">
      <c r="A286" s="5">
        <v>45292</v>
      </c>
      <c r="B286">
        <v>151335</v>
      </c>
      <c r="C286">
        <v>39.210576005872724</v>
      </c>
    </row>
    <row r="287" spans="1:3" x14ac:dyDescent="0.3">
      <c r="A287" s="2" t="s">
        <v>604</v>
      </c>
      <c r="B287">
        <v>179015</v>
      </c>
    </row>
    <row r="288" spans="1:3" x14ac:dyDescent="0.3">
      <c r="A288" s="5">
        <v>43831</v>
      </c>
      <c r="B288">
        <v>35801</v>
      </c>
    </row>
    <row r="289" spans="1:3" x14ac:dyDescent="0.3">
      <c r="A289" s="5">
        <v>44197</v>
      </c>
      <c r="B289">
        <v>35802</v>
      </c>
    </row>
    <row r="290" spans="1:3" x14ac:dyDescent="0.3">
      <c r="A290" s="5">
        <v>44562</v>
      </c>
      <c r="B290">
        <v>35803</v>
      </c>
    </row>
    <row r="291" spans="1:3" x14ac:dyDescent="0.3">
      <c r="A291" s="5">
        <v>44927</v>
      </c>
      <c r="B291">
        <v>35804</v>
      </c>
    </row>
    <row r="292" spans="1:3" x14ac:dyDescent="0.3">
      <c r="A292" s="5">
        <v>45292</v>
      </c>
      <c r="B292">
        <v>35805</v>
      </c>
    </row>
    <row r="293" spans="1:3" x14ac:dyDescent="0.3">
      <c r="A293" s="2" t="s">
        <v>155</v>
      </c>
      <c r="B293">
        <v>774630</v>
      </c>
      <c r="C293">
        <v>45.524898592717683</v>
      </c>
    </row>
    <row r="294" spans="1:3" x14ac:dyDescent="0.3">
      <c r="A294" s="5">
        <v>43831</v>
      </c>
      <c r="B294">
        <v>154872</v>
      </c>
      <c r="C294">
        <v>43.408096739777378</v>
      </c>
    </row>
    <row r="295" spans="1:3" x14ac:dyDescent="0.3">
      <c r="A295" s="5">
        <v>44197</v>
      </c>
      <c r="B295">
        <v>154899</v>
      </c>
      <c r="C295">
        <v>45.535214506094938</v>
      </c>
    </row>
    <row r="296" spans="1:3" x14ac:dyDescent="0.3">
      <c r="A296" s="5">
        <v>44562</v>
      </c>
      <c r="B296">
        <v>154926</v>
      </c>
      <c r="C296">
        <v>48.697140479211505</v>
      </c>
    </row>
    <row r="297" spans="1:3" x14ac:dyDescent="0.3">
      <c r="A297" s="5">
        <v>44927</v>
      </c>
      <c r="B297">
        <v>154953</v>
      </c>
      <c r="C297">
        <v>47.981076904246393</v>
      </c>
    </row>
    <row r="298" spans="1:3" x14ac:dyDescent="0.3">
      <c r="A298" s="5">
        <v>45292</v>
      </c>
      <c r="B298">
        <v>154980</v>
      </c>
      <c r="C298">
        <v>36.481703219932683</v>
      </c>
    </row>
    <row r="299" spans="1:3" x14ac:dyDescent="0.3">
      <c r="A299" s="2" t="s">
        <v>157</v>
      </c>
      <c r="B299">
        <v>792855</v>
      </c>
      <c r="C299">
        <v>38.325529584969203</v>
      </c>
    </row>
    <row r="300" spans="1:3" x14ac:dyDescent="0.3">
      <c r="A300" s="5">
        <v>43831</v>
      </c>
      <c r="B300">
        <v>158517</v>
      </c>
      <c r="C300">
        <v>37.168863786799676</v>
      </c>
    </row>
    <row r="301" spans="1:3" x14ac:dyDescent="0.3">
      <c r="A301" s="5">
        <v>44197</v>
      </c>
      <c r="B301">
        <v>158544</v>
      </c>
      <c r="C301">
        <v>34.123200678255024</v>
      </c>
    </row>
    <row r="302" spans="1:3" x14ac:dyDescent="0.3">
      <c r="A302" s="5">
        <v>44562</v>
      </c>
      <c r="B302">
        <v>158571</v>
      </c>
      <c r="C302">
        <v>39.155271354904514</v>
      </c>
    </row>
    <row r="303" spans="1:3" x14ac:dyDescent="0.3">
      <c r="A303" s="5">
        <v>44927</v>
      </c>
      <c r="B303">
        <v>158598</v>
      </c>
      <c r="C303">
        <v>48.323347414163926</v>
      </c>
    </row>
    <row r="304" spans="1:3" x14ac:dyDescent="0.3">
      <c r="A304" s="5">
        <v>45292</v>
      </c>
      <c r="B304">
        <v>158625</v>
      </c>
      <c r="C304">
        <v>33.742236594803664</v>
      </c>
    </row>
    <row r="305" spans="1:3" x14ac:dyDescent="0.3">
      <c r="A305" s="2" t="s">
        <v>159</v>
      </c>
      <c r="B305">
        <v>811080</v>
      </c>
      <c r="C305">
        <v>36.260589017016983</v>
      </c>
    </row>
    <row r="306" spans="1:3" x14ac:dyDescent="0.3">
      <c r="A306" s="5">
        <v>43831</v>
      </c>
      <c r="B306">
        <v>162162</v>
      </c>
      <c r="C306">
        <v>34.408994074834148</v>
      </c>
    </row>
    <row r="307" spans="1:3" x14ac:dyDescent="0.3">
      <c r="A307" s="5">
        <v>44197</v>
      </c>
      <c r="B307">
        <v>162189</v>
      </c>
      <c r="C307">
        <v>31.868351416439268</v>
      </c>
    </row>
    <row r="308" spans="1:3" x14ac:dyDescent="0.3">
      <c r="A308" s="5">
        <v>44562</v>
      </c>
      <c r="B308">
        <v>162216</v>
      </c>
      <c r="C308">
        <v>40.633195601905783</v>
      </c>
    </row>
    <row r="309" spans="1:3" x14ac:dyDescent="0.3">
      <c r="A309" s="5">
        <v>44927</v>
      </c>
      <c r="B309">
        <v>162243</v>
      </c>
      <c r="C309">
        <v>38.332400532580493</v>
      </c>
    </row>
    <row r="310" spans="1:3" x14ac:dyDescent="0.3">
      <c r="A310" s="5">
        <v>45292</v>
      </c>
      <c r="B310">
        <v>162270</v>
      </c>
      <c r="C310">
        <v>40.225546308980086</v>
      </c>
    </row>
    <row r="311" spans="1:3" x14ac:dyDescent="0.3">
      <c r="A311" s="2" t="s">
        <v>161</v>
      </c>
      <c r="B311">
        <v>829305</v>
      </c>
      <c r="C311">
        <v>37.38707356288468</v>
      </c>
    </row>
    <row r="312" spans="1:3" x14ac:dyDescent="0.3">
      <c r="A312" s="5">
        <v>43831</v>
      </c>
      <c r="B312">
        <v>165807</v>
      </c>
      <c r="C312">
        <v>37.030006048430245</v>
      </c>
    </row>
    <row r="313" spans="1:3" x14ac:dyDescent="0.3">
      <c r="A313" s="5">
        <v>44197</v>
      </c>
      <c r="B313">
        <v>165834</v>
      </c>
      <c r="C313">
        <v>35.395700078629226</v>
      </c>
    </row>
    <row r="314" spans="1:3" x14ac:dyDescent="0.3">
      <c r="A314" s="5">
        <v>44562</v>
      </c>
      <c r="B314">
        <v>165861</v>
      </c>
      <c r="C314">
        <v>40.37878391330878</v>
      </c>
    </row>
    <row r="315" spans="1:3" x14ac:dyDescent="0.3">
      <c r="A315" s="5">
        <v>44927</v>
      </c>
      <c r="B315">
        <v>165888</v>
      </c>
      <c r="C315">
        <v>38.51137665660778</v>
      </c>
    </row>
    <row r="316" spans="1:3" x14ac:dyDescent="0.3">
      <c r="A316" s="5">
        <v>45292</v>
      </c>
      <c r="B316">
        <v>165915</v>
      </c>
      <c r="C316">
        <v>34.146384851361624</v>
      </c>
    </row>
    <row r="317" spans="1:3" x14ac:dyDescent="0.3">
      <c r="A317" s="2" t="s">
        <v>163</v>
      </c>
      <c r="B317">
        <v>847530</v>
      </c>
      <c r="C317">
        <v>43.52563046654118</v>
      </c>
    </row>
    <row r="318" spans="1:3" x14ac:dyDescent="0.3">
      <c r="A318" s="5">
        <v>43831</v>
      </c>
      <c r="B318">
        <v>169452</v>
      </c>
      <c r="C318">
        <v>40.035288991045</v>
      </c>
    </row>
    <row r="319" spans="1:3" x14ac:dyDescent="0.3">
      <c r="A319" s="5">
        <v>44197</v>
      </c>
      <c r="B319">
        <v>169479</v>
      </c>
      <c r="C319">
        <v>41.753011174512935</v>
      </c>
    </row>
    <row r="320" spans="1:3" x14ac:dyDescent="0.3">
      <c r="A320" s="5">
        <v>44562</v>
      </c>
      <c r="B320">
        <v>169506</v>
      </c>
      <c r="C320">
        <v>49.772636490988994</v>
      </c>
    </row>
    <row r="321" spans="1:3" x14ac:dyDescent="0.3">
      <c r="A321" s="5">
        <v>44927</v>
      </c>
      <c r="B321">
        <v>169533</v>
      </c>
      <c r="C321">
        <v>49.104745618033959</v>
      </c>
    </row>
    <row r="322" spans="1:3" x14ac:dyDescent="0.3">
      <c r="A322" s="5">
        <v>45292</v>
      </c>
      <c r="B322">
        <v>169560</v>
      </c>
      <c r="C322">
        <v>31.096778390940717</v>
      </c>
    </row>
    <row r="323" spans="1:3" x14ac:dyDescent="0.3">
      <c r="A323" s="2" t="s">
        <v>165</v>
      </c>
      <c r="B323">
        <v>865755</v>
      </c>
      <c r="C323">
        <v>44.803656588395704</v>
      </c>
    </row>
    <row r="324" spans="1:3" x14ac:dyDescent="0.3">
      <c r="A324" s="5">
        <v>43831</v>
      </c>
      <c r="B324">
        <v>173097</v>
      </c>
      <c r="C324">
        <v>47.227026626458596</v>
      </c>
    </row>
    <row r="325" spans="1:3" x14ac:dyDescent="0.3">
      <c r="A325" s="5">
        <v>44197</v>
      </c>
      <c r="B325">
        <v>173124</v>
      </c>
      <c r="C325">
        <v>39.006205105049148</v>
      </c>
    </row>
    <row r="326" spans="1:3" x14ac:dyDescent="0.3">
      <c r="A326" s="5">
        <v>44562</v>
      </c>
      <c r="B326">
        <v>173151</v>
      </c>
      <c r="C326">
        <v>48.937125217200837</v>
      </c>
    </row>
    <row r="327" spans="1:3" x14ac:dyDescent="0.3">
      <c r="A327" s="5">
        <v>44927</v>
      </c>
      <c r="B327">
        <v>173178</v>
      </c>
      <c r="C327">
        <v>48.952659190399523</v>
      </c>
    </row>
    <row r="328" spans="1:3" x14ac:dyDescent="0.3">
      <c r="A328" s="5">
        <v>45292</v>
      </c>
      <c r="B328">
        <v>173205</v>
      </c>
      <c r="C328">
        <v>41.26851370681802</v>
      </c>
    </row>
    <row r="329" spans="1:3" x14ac:dyDescent="0.3">
      <c r="A329" s="2" t="s">
        <v>167</v>
      </c>
      <c r="B329">
        <v>883980</v>
      </c>
      <c r="C329">
        <v>43.0498139070394</v>
      </c>
    </row>
    <row r="330" spans="1:3" x14ac:dyDescent="0.3">
      <c r="A330" s="5">
        <v>43831</v>
      </c>
      <c r="B330">
        <v>176742</v>
      </c>
      <c r="C330">
        <v>42.862287753284178</v>
      </c>
    </row>
    <row r="331" spans="1:3" x14ac:dyDescent="0.3">
      <c r="A331" s="5">
        <v>44197</v>
      </c>
      <c r="B331">
        <v>176769</v>
      </c>
      <c r="C331">
        <v>43.199526908463909</v>
      </c>
    </row>
    <row r="332" spans="1:3" x14ac:dyDescent="0.3">
      <c r="A332" s="5">
        <v>44562</v>
      </c>
      <c r="B332">
        <v>176796</v>
      </c>
      <c r="C332">
        <v>47.98717222832299</v>
      </c>
    </row>
    <row r="333" spans="1:3" x14ac:dyDescent="0.3">
      <c r="A333" s="5">
        <v>44927</v>
      </c>
      <c r="B333">
        <v>176823</v>
      </c>
      <c r="C333">
        <v>42.828238001271025</v>
      </c>
    </row>
    <row r="334" spans="1:3" x14ac:dyDescent="0.3">
      <c r="A334" s="5">
        <v>45292</v>
      </c>
      <c r="B334">
        <v>176850</v>
      </c>
      <c r="C334">
        <v>28.806934595827702</v>
      </c>
    </row>
    <row r="335" spans="1:3" x14ac:dyDescent="0.3">
      <c r="A335" s="2" t="s">
        <v>169</v>
      </c>
      <c r="B335">
        <v>902205</v>
      </c>
      <c r="C335">
        <v>42.881135747692738</v>
      </c>
    </row>
    <row r="336" spans="1:3" x14ac:dyDescent="0.3">
      <c r="A336" s="5">
        <v>43831</v>
      </c>
      <c r="B336">
        <v>180387</v>
      </c>
      <c r="C336">
        <v>40.501327922893147</v>
      </c>
    </row>
    <row r="337" spans="1:3" x14ac:dyDescent="0.3">
      <c r="A337" s="5">
        <v>44197</v>
      </c>
      <c r="B337">
        <v>180414</v>
      </c>
      <c r="C337">
        <v>41.03849255840526</v>
      </c>
    </row>
    <row r="338" spans="1:3" x14ac:dyDescent="0.3">
      <c r="A338" s="5">
        <v>44562</v>
      </c>
      <c r="B338">
        <v>180441</v>
      </c>
      <c r="C338">
        <v>44.826639388638107</v>
      </c>
    </row>
    <row r="339" spans="1:3" x14ac:dyDescent="0.3">
      <c r="A339" s="5">
        <v>44927</v>
      </c>
      <c r="B339">
        <v>180468</v>
      </c>
      <c r="C339">
        <v>44.782902797857986</v>
      </c>
    </row>
    <row r="340" spans="1:3" x14ac:dyDescent="0.3">
      <c r="A340" s="5">
        <v>45292</v>
      </c>
      <c r="B340">
        <v>180495</v>
      </c>
      <c r="C340">
        <v>46.77</v>
      </c>
    </row>
    <row r="341" spans="1:3" x14ac:dyDescent="0.3">
      <c r="A341" s="2" t="s">
        <v>171</v>
      </c>
      <c r="B341">
        <v>920430</v>
      </c>
      <c r="C341">
        <v>61.737913042922372</v>
      </c>
    </row>
    <row r="342" spans="1:3" x14ac:dyDescent="0.3">
      <c r="A342" s="5">
        <v>43831</v>
      </c>
      <c r="B342">
        <v>184032</v>
      </c>
      <c r="C342">
        <v>57.686490598288415</v>
      </c>
    </row>
    <row r="343" spans="1:3" x14ac:dyDescent="0.3">
      <c r="A343" s="5">
        <v>44197</v>
      </c>
      <c r="B343">
        <v>184059</v>
      </c>
      <c r="C343">
        <v>50.043192722901836</v>
      </c>
    </row>
    <row r="344" spans="1:3" x14ac:dyDescent="0.3">
      <c r="A344" s="5">
        <v>44562</v>
      </c>
      <c r="B344">
        <v>184086</v>
      </c>
      <c r="C344">
        <v>75.066543754403511</v>
      </c>
    </row>
    <row r="345" spans="1:3" x14ac:dyDescent="0.3">
      <c r="A345" s="5">
        <v>44927</v>
      </c>
      <c r="B345">
        <v>184113</v>
      </c>
      <c r="C345">
        <v>75.067063311898352</v>
      </c>
    </row>
    <row r="346" spans="1:3" x14ac:dyDescent="0.3">
      <c r="A346" s="5">
        <v>45292</v>
      </c>
      <c r="B346">
        <v>184140</v>
      </c>
    </row>
    <row r="347" spans="1:3" x14ac:dyDescent="0.3">
      <c r="A347" s="2" t="s">
        <v>173</v>
      </c>
      <c r="B347">
        <v>938655</v>
      </c>
      <c r="C347">
        <v>45.429052573794955</v>
      </c>
    </row>
    <row r="348" spans="1:3" x14ac:dyDescent="0.3">
      <c r="A348" s="5">
        <v>43831</v>
      </c>
      <c r="B348">
        <v>187677</v>
      </c>
      <c r="C348">
        <v>43.681571732757831</v>
      </c>
    </row>
    <row r="349" spans="1:3" x14ac:dyDescent="0.3">
      <c r="A349" s="5">
        <v>44197</v>
      </c>
      <c r="B349">
        <v>187704</v>
      </c>
      <c r="C349">
        <v>43.803120517999403</v>
      </c>
    </row>
    <row r="350" spans="1:3" x14ac:dyDescent="0.3">
      <c r="A350" s="5">
        <v>44562</v>
      </c>
      <c r="B350">
        <v>187731</v>
      </c>
      <c r="C350">
        <v>51.051264030879373</v>
      </c>
    </row>
    <row r="351" spans="1:3" x14ac:dyDescent="0.3">
      <c r="A351" s="5">
        <v>44927</v>
      </c>
      <c r="B351">
        <v>187758</v>
      </c>
      <c r="C351">
        <v>46.547853207199772</v>
      </c>
    </row>
    <row r="352" spans="1:3" x14ac:dyDescent="0.3">
      <c r="A352" s="5">
        <v>45292</v>
      </c>
      <c r="B352">
        <v>187785</v>
      </c>
      <c r="C352">
        <v>38.50656183468832</v>
      </c>
    </row>
    <row r="353" spans="1:3" x14ac:dyDescent="0.3">
      <c r="A353" s="2" t="s">
        <v>175</v>
      </c>
      <c r="B353">
        <v>956880</v>
      </c>
      <c r="C353">
        <v>45.291168207563558</v>
      </c>
    </row>
    <row r="354" spans="1:3" x14ac:dyDescent="0.3">
      <c r="A354" s="5">
        <v>43831</v>
      </c>
      <c r="B354">
        <v>191322</v>
      </c>
      <c r="C354">
        <v>46.874747715490621</v>
      </c>
    </row>
    <row r="355" spans="1:3" x14ac:dyDescent="0.3">
      <c r="A355" s="5">
        <v>44197</v>
      </c>
      <c r="B355">
        <v>191349</v>
      </c>
      <c r="C355">
        <v>45.797554338613459</v>
      </c>
    </row>
    <row r="356" spans="1:3" x14ac:dyDescent="0.3">
      <c r="A356" s="5">
        <v>44562</v>
      </c>
      <c r="B356">
        <v>191376</v>
      </c>
      <c r="C356">
        <v>48.86645456983392</v>
      </c>
    </row>
    <row r="357" spans="1:3" x14ac:dyDescent="0.3">
      <c r="A357" s="5">
        <v>44927</v>
      </c>
      <c r="B357">
        <v>191403</v>
      </c>
      <c r="C357">
        <v>42.631210737555371</v>
      </c>
    </row>
    <row r="358" spans="1:3" x14ac:dyDescent="0.3">
      <c r="A358" s="5">
        <v>45292</v>
      </c>
      <c r="B358">
        <v>191430</v>
      </c>
      <c r="C358">
        <v>33.209443360469947</v>
      </c>
    </row>
    <row r="359" spans="1:3" x14ac:dyDescent="0.3">
      <c r="A359" s="2" t="s">
        <v>177</v>
      </c>
      <c r="B359">
        <v>975105</v>
      </c>
      <c r="C359">
        <v>45.601451492764156</v>
      </c>
    </row>
    <row r="360" spans="1:3" x14ac:dyDescent="0.3">
      <c r="A360" s="5">
        <v>43831</v>
      </c>
      <c r="B360">
        <v>194967</v>
      </c>
      <c r="C360">
        <v>45.721699096402176</v>
      </c>
    </row>
    <row r="361" spans="1:3" x14ac:dyDescent="0.3">
      <c r="A361" s="5">
        <v>44197</v>
      </c>
      <c r="B361">
        <v>194994</v>
      </c>
      <c r="C361">
        <v>43.791212146632425</v>
      </c>
    </row>
    <row r="362" spans="1:3" x14ac:dyDescent="0.3">
      <c r="A362" s="5">
        <v>44562</v>
      </c>
      <c r="B362">
        <v>195021</v>
      </c>
      <c r="C362">
        <v>50.941410215770979</v>
      </c>
    </row>
    <row r="363" spans="1:3" x14ac:dyDescent="0.3">
      <c r="A363" s="5">
        <v>44927</v>
      </c>
      <c r="B363">
        <v>195048</v>
      </c>
      <c r="C363">
        <v>43.476126197714279</v>
      </c>
    </row>
    <row r="364" spans="1:3" x14ac:dyDescent="0.3">
      <c r="A364" s="5">
        <v>45292</v>
      </c>
      <c r="B364">
        <v>195075</v>
      </c>
      <c r="C364">
        <v>40.121459162352657</v>
      </c>
    </row>
    <row r="365" spans="1:3" x14ac:dyDescent="0.3">
      <c r="A365" s="2" t="s">
        <v>179</v>
      </c>
      <c r="B365">
        <v>993330</v>
      </c>
      <c r="C365">
        <v>23.257152531827561</v>
      </c>
    </row>
    <row r="366" spans="1:3" x14ac:dyDescent="0.3">
      <c r="A366" s="5">
        <v>43831</v>
      </c>
      <c r="B366">
        <v>198612</v>
      </c>
      <c r="C366">
        <v>27.346963445762309</v>
      </c>
    </row>
    <row r="367" spans="1:3" x14ac:dyDescent="0.3">
      <c r="A367" s="5">
        <v>44197</v>
      </c>
      <c r="B367">
        <v>198639</v>
      </c>
      <c r="C367">
        <v>20.138661944407094</v>
      </c>
    </row>
    <row r="368" spans="1:3" x14ac:dyDescent="0.3">
      <c r="A368" s="5">
        <v>44562</v>
      </c>
      <c r="B368">
        <v>198666</v>
      </c>
      <c r="C368">
        <v>25.061931653777119</v>
      </c>
    </row>
    <row r="369" spans="1:3" x14ac:dyDescent="0.3">
      <c r="A369" s="5">
        <v>44927</v>
      </c>
      <c r="B369">
        <v>198693</v>
      </c>
      <c r="C369">
        <v>24.52150051998747</v>
      </c>
    </row>
    <row r="370" spans="1:3" x14ac:dyDescent="0.3">
      <c r="A370" s="5">
        <v>45292</v>
      </c>
      <c r="B370">
        <v>198720</v>
      </c>
      <c r="C370">
        <v>13.765231012501667</v>
      </c>
    </row>
    <row r="371" spans="1:3" x14ac:dyDescent="0.3">
      <c r="A371" s="2" t="s">
        <v>181</v>
      </c>
      <c r="B371">
        <v>1011555</v>
      </c>
      <c r="C371">
        <v>49.816192817082687</v>
      </c>
    </row>
    <row r="372" spans="1:3" x14ac:dyDescent="0.3">
      <c r="A372" s="5">
        <v>43831</v>
      </c>
      <c r="B372">
        <v>202257</v>
      </c>
      <c r="C372">
        <v>44.429924878737914</v>
      </c>
    </row>
    <row r="373" spans="1:3" x14ac:dyDescent="0.3">
      <c r="A373" s="5">
        <v>44197</v>
      </c>
      <c r="B373">
        <v>202284</v>
      </c>
      <c r="C373">
        <v>47.527784484939595</v>
      </c>
    </row>
    <row r="374" spans="1:3" x14ac:dyDescent="0.3">
      <c r="A374" s="5">
        <v>44562</v>
      </c>
      <c r="B374">
        <v>202311</v>
      </c>
      <c r="C374">
        <v>66.668924166852818</v>
      </c>
    </row>
    <row r="375" spans="1:3" x14ac:dyDescent="0.3">
      <c r="A375" s="5">
        <v>44927</v>
      </c>
      <c r="B375">
        <v>202338</v>
      </c>
      <c r="C375">
        <v>61.623400857672721</v>
      </c>
    </row>
    <row r="376" spans="1:3" x14ac:dyDescent="0.3">
      <c r="A376" s="5">
        <v>45292</v>
      </c>
      <c r="B376">
        <v>202365</v>
      </c>
      <c r="C376">
        <v>7.7086343817072205</v>
      </c>
    </row>
    <row r="377" spans="1:3" x14ac:dyDescent="0.3">
      <c r="A377" s="2" t="s">
        <v>183</v>
      </c>
      <c r="B377">
        <v>1029780</v>
      </c>
      <c r="C377">
        <v>46.188779166541046</v>
      </c>
    </row>
    <row r="378" spans="1:3" x14ac:dyDescent="0.3">
      <c r="A378" s="5">
        <v>43831</v>
      </c>
      <c r="B378">
        <v>205902</v>
      </c>
      <c r="C378">
        <v>44.533824106844165</v>
      </c>
    </row>
    <row r="379" spans="1:3" x14ac:dyDescent="0.3">
      <c r="A379" s="5">
        <v>44197</v>
      </c>
      <c r="B379">
        <v>205929</v>
      </c>
      <c r="C379">
        <v>45.077266903918115</v>
      </c>
    </row>
    <row r="380" spans="1:3" x14ac:dyDescent="0.3">
      <c r="A380" s="5">
        <v>44562</v>
      </c>
      <c r="B380">
        <v>205956</v>
      </c>
      <c r="C380">
        <v>49.936641082090688</v>
      </c>
    </row>
    <row r="381" spans="1:3" x14ac:dyDescent="0.3">
      <c r="A381" s="5">
        <v>44927</v>
      </c>
      <c r="B381">
        <v>205983</v>
      </c>
      <c r="C381">
        <v>48.823694589093471</v>
      </c>
    </row>
    <row r="382" spans="1:3" x14ac:dyDescent="0.3">
      <c r="A382" s="5">
        <v>45292</v>
      </c>
      <c r="B382">
        <v>206010</v>
      </c>
      <c r="C382">
        <v>37.579462604577124</v>
      </c>
    </row>
    <row r="383" spans="1:3" x14ac:dyDescent="0.3">
      <c r="A383" s="2" t="s">
        <v>515</v>
      </c>
      <c r="B383">
        <v>4055130</v>
      </c>
      <c r="C383">
        <v>43.446833019485844</v>
      </c>
    </row>
    <row r="384" spans="1:3" x14ac:dyDescent="0.3">
      <c r="A384" s="5">
        <v>43831</v>
      </c>
      <c r="B384">
        <v>810972</v>
      </c>
      <c r="C384">
        <v>42.889402476352593</v>
      </c>
    </row>
    <row r="385" spans="1:3" x14ac:dyDescent="0.3">
      <c r="A385" s="5">
        <v>44197</v>
      </c>
      <c r="B385">
        <v>810999</v>
      </c>
      <c r="C385">
        <v>43.27277366098226</v>
      </c>
    </row>
    <row r="386" spans="1:3" x14ac:dyDescent="0.3">
      <c r="A386" s="5">
        <v>44562</v>
      </c>
      <c r="B386">
        <v>811026</v>
      </c>
      <c r="C386">
        <v>46.371918439985585</v>
      </c>
    </row>
    <row r="387" spans="1:3" x14ac:dyDescent="0.3">
      <c r="A387" s="5">
        <v>44927</v>
      </c>
      <c r="B387">
        <v>811053</v>
      </c>
      <c r="C387">
        <v>45.549886519878036</v>
      </c>
    </row>
    <row r="388" spans="1:3" x14ac:dyDescent="0.3">
      <c r="A388" s="5">
        <v>45292</v>
      </c>
      <c r="B388">
        <v>811080</v>
      </c>
      <c r="C388">
        <v>32.783025225458381</v>
      </c>
    </row>
    <row r="389" spans="1:3" x14ac:dyDescent="0.3">
      <c r="A389" s="2" t="s">
        <v>517</v>
      </c>
      <c r="B389">
        <v>4073355</v>
      </c>
      <c r="C389">
        <v>46.042842662867315</v>
      </c>
    </row>
    <row r="390" spans="1:3" x14ac:dyDescent="0.3">
      <c r="A390" s="5">
        <v>43831</v>
      </c>
      <c r="B390">
        <v>814617</v>
      </c>
      <c r="C390">
        <v>45.269729863240507</v>
      </c>
    </row>
    <row r="391" spans="1:3" x14ac:dyDescent="0.3">
      <c r="A391" s="5">
        <v>44197</v>
      </c>
      <c r="B391">
        <v>814644</v>
      </c>
      <c r="C391">
        <v>45.773802296567403</v>
      </c>
    </row>
    <row r="392" spans="1:3" x14ac:dyDescent="0.3">
      <c r="A392" s="5">
        <v>44562</v>
      </c>
      <c r="B392">
        <v>814671</v>
      </c>
      <c r="C392">
        <v>48.440176028593449</v>
      </c>
    </row>
    <row r="393" spans="1:3" x14ac:dyDescent="0.3">
      <c r="A393" s="5">
        <v>44927</v>
      </c>
      <c r="B393">
        <v>814698</v>
      </c>
      <c r="C393">
        <v>47.637482880809351</v>
      </c>
    </row>
    <row r="394" spans="1:3" x14ac:dyDescent="0.3">
      <c r="A394" s="5">
        <v>45292</v>
      </c>
      <c r="B394">
        <v>814725</v>
      </c>
      <c r="C394">
        <v>39.10775718249176</v>
      </c>
    </row>
    <row r="395" spans="1:3" x14ac:dyDescent="0.3">
      <c r="A395" s="2" t="s">
        <v>519</v>
      </c>
      <c r="B395">
        <v>4091580</v>
      </c>
      <c r="C395">
        <v>47.017077617554577</v>
      </c>
    </row>
    <row r="396" spans="1:3" x14ac:dyDescent="0.3">
      <c r="A396" s="5">
        <v>43831</v>
      </c>
      <c r="B396">
        <v>818262</v>
      </c>
      <c r="C396">
        <v>45.376121385450588</v>
      </c>
    </row>
    <row r="397" spans="1:3" x14ac:dyDescent="0.3">
      <c r="A397" s="5">
        <v>44197</v>
      </c>
      <c r="B397">
        <v>818289</v>
      </c>
      <c r="C397">
        <v>45.8350445824777</v>
      </c>
    </row>
    <row r="398" spans="1:3" x14ac:dyDescent="0.3">
      <c r="A398" s="5">
        <v>44562</v>
      </c>
      <c r="B398">
        <v>818316</v>
      </c>
      <c r="C398">
        <v>48.464434109655919</v>
      </c>
    </row>
    <row r="399" spans="1:3" x14ac:dyDescent="0.3">
      <c r="A399" s="5">
        <v>44927</v>
      </c>
      <c r="B399">
        <v>818343</v>
      </c>
      <c r="C399">
        <v>52.800764178604318</v>
      </c>
    </row>
    <row r="400" spans="1:3" x14ac:dyDescent="0.3">
      <c r="A400" s="5">
        <v>45292</v>
      </c>
      <c r="B400">
        <v>818370</v>
      </c>
      <c r="C400">
        <v>39.359284644350716</v>
      </c>
    </row>
    <row r="401" spans="1:3" x14ac:dyDescent="0.3">
      <c r="A401" s="2" t="s">
        <v>521</v>
      </c>
      <c r="B401">
        <v>4109805</v>
      </c>
      <c r="C401">
        <v>46.966444075632417</v>
      </c>
    </row>
    <row r="402" spans="1:3" x14ac:dyDescent="0.3">
      <c r="A402" s="5">
        <v>43831</v>
      </c>
      <c r="B402">
        <v>821907</v>
      </c>
      <c r="C402">
        <v>45.359427553625466</v>
      </c>
    </row>
    <row r="403" spans="1:3" x14ac:dyDescent="0.3">
      <c r="A403" s="5">
        <v>44197</v>
      </c>
      <c r="B403">
        <v>821934</v>
      </c>
      <c r="C403">
        <v>45.820375723664469</v>
      </c>
    </row>
    <row r="404" spans="1:3" x14ac:dyDescent="0.3">
      <c r="A404" s="5">
        <v>44562</v>
      </c>
      <c r="B404">
        <v>821961</v>
      </c>
      <c r="C404">
        <v>48.440311354432716</v>
      </c>
    </row>
    <row r="405" spans="1:3" x14ac:dyDescent="0.3">
      <c r="A405" s="5">
        <v>44927</v>
      </c>
      <c r="B405">
        <v>821988</v>
      </c>
      <c r="C405">
        <v>52.694350772014978</v>
      </c>
    </row>
    <row r="406" spans="1:3" x14ac:dyDescent="0.3">
      <c r="A406" s="5">
        <v>45292</v>
      </c>
      <c r="B406">
        <v>822015</v>
      </c>
      <c r="C406">
        <v>39.167522149799616</v>
      </c>
    </row>
    <row r="407" spans="1:3" x14ac:dyDescent="0.3">
      <c r="A407" s="2" t="s">
        <v>185</v>
      </c>
      <c r="B407">
        <v>1048005</v>
      </c>
      <c r="C407">
        <v>46.860561744448148</v>
      </c>
    </row>
    <row r="408" spans="1:3" x14ac:dyDescent="0.3">
      <c r="A408" s="5">
        <v>43831</v>
      </c>
      <c r="B408">
        <v>209547</v>
      </c>
      <c r="C408">
        <v>44.219144076638571</v>
      </c>
    </row>
    <row r="409" spans="1:3" x14ac:dyDescent="0.3">
      <c r="A409" s="5">
        <v>44197</v>
      </c>
      <c r="B409">
        <v>209574</v>
      </c>
      <c r="C409">
        <v>45.884402801404413</v>
      </c>
    </row>
    <row r="410" spans="1:3" x14ac:dyDescent="0.3">
      <c r="A410" s="5">
        <v>44562</v>
      </c>
      <c r="B410">
        <v>209601</v>
      </c>
      <c r="C410">
        <v>50.763035371020884</v>
      </c>
    </row>
    <row r="411" spans="1:3" x14ac:dyDescent="0.3">
      <c r="A411" s="5">
        <v>44927</v>
      </c>
      <c r="B411">
        <v>209628</v>
      </c>
      <c r="C411">
        <v>51.663915667366837</v>
      </c>
    </row>
    <row r="412" spans="1:3" x14ac:dyDescent="0.3">
      <c r="A412" s="5">
        <v>45292</v>
      </c>
      <c r="B412">
        <v>209655</v>
      </c>
      <c r="C412">
        <v>37.605021721736897</v>
      </c>
    </row>
    <row r="413" spans="1:3" x14ac:dyDescent="0.3">
      <c r="A413" s="2" t="s">
        <v>10</v>
      </c>
      <c r="B413">
        <v>179040</v>
      </c>
    </row>
    <row r="414" spans="1:3" x14ac:dyDescent="0.3">
      <c r="A414" s="5">
        <v>43831</v>
      </c>
      <c r="B414">
        <v>35806</v>
      </c>
    </row>
    <row r="415" spans="1:3" x14ac:dyDescent="0.3">
      <c r="A415" s="5">
        <v>44197</v>
      </c>
      <c r="B415">
        <v>35807</v>
      </c>
    </row>
    <row r="416" spans="1:3" x14ac:dyDescent="0.3">
      <c r="A416" s="5">
        <v>44562</v>
      </c>
      <c r="B416">
        <v>35808</v>
      </c>
    </row>
    <row r="417" spans="1:2" x14ac:dyDescent="0.3">
      <c r="A417" s="5">
        <v>44927</v>
      </c>
      <c r="B417">
        <v>35809</v>
      </c>
    </row>
    <row r="418" spans="1:2" x14ac:dyDescent="0.3">
      <c r="A418" s="5">
        <v>45292</v>
      </c>
      <c r="B418">
        <v>35810</v>
      </c>
    </row>
    <row r="419" spans="1:2" x14ac:dyDescent="0.3">
      <c r="A419" s="2" t="s">
        <v>26</v>
      </c>
      <c r="B419">
        <v>181015</v>
      </c>
    </row>
    <row r="420" spans="1:2" x14ac:dyDescent="0.3">
      <c r="A420" s="5">
        <v>43831</v>
      </c>
      <c r="B420">
        <v>36201</v>
      </c>
    </row>
    <row r="421" spans="1:2" x14ac:dyDescent="0.3">
      <c r="A421" s="5">
        <v>44197</v>
      </c>
      <c r="B421">
        <v>36202</v>
      </c>
    </row>
    <row r="422" spans="1:2" x14ac:dyDescent="0.3">
      <c r="A422" s="5">
        <v>44562</v>
      </c>
      <c r="B422">
        <v>36203</v>
      </c>
    </row>
    <row r="423" spans="1:2" x14ac:dyDescent="0.3">
      <c r="A423" s="5">
        <v>44927</v>
      </c>
      <c r="B423">
        <v>36204</v>
      </c>
    </row>
    <row r="424" spans="1:2" x14ac:dyDescent="0.3">
      <c r="A424" s="5">
        <v>45292</v>
      </c>
      <c r="B424">
        <v>36205</v>
      </c>
    </row>
    <row r="425" spans="1:2" x14ac:dyDescent="0.3">
      <c r="A425" s="2" t="s">
        <v>24</v>
      </c>
      <c r="B425">
        <v>180090</v>
      </c>
    </row>
    <row r="426" spans="1:2" x14ac:dyDescent="0.3">
      <c r="A426" s="5">
        <v>43831</v>
      </c>
      <c r="B426">
        <v>36016</v>
      </c>
    </row>
    <row r="427" spans="1:2" x14ac:dyDescent="0.3">
      <c r="A427" s="5">
        <v>44197</v>
      </c>
      <c r="B427">
        <v>36017</v>
      </c>
    </row>
    <row r="428" spans="1:2" x14ac:dyDescent="0.3">
      <c r="A428" s="5">
        <v>44562</v>
      </c>
      <c r="B428">
        <v>36018</v>
      </c>
    </row>
    <row r="429" spans="1:2" x14ac:dyDescent="0.3">
      <c r="A429" s="5">
        <v>44927</v>
      </c>
      <c r="B429">
        <v>36019</v>
      </c>
    </row>
    <row r="430" spans="1:2" x14ac:dyDescent="0.3">
      <c r="A430" s="5">
        <v>45292</v>
      </c>
      <c r="B430">
        <v>36020</v>
      </c>
    </row>
    <row r="431" spans="1:2" x14ac:dyDescent="0.3">
      <c r="A431" s="2" t="s">
        <v>22</v>
      </c>
      <c r="B431">
        <v>179165</v>
      </c>
    </row>
    <row r="432" spans="1:2" x14ac:dyDescent="0.3">
      <c r="A432" s="5">
        <v>43831</v>
      </c>
      <c r="B432">
        <v>35831</v>
      </c>
    </row>
    <row r="433" spans="1:2" x14ac:dyDescent="0.3">
      <c r="A433" s="5">
        <v>44197</v>
      </c>
      <c r="B433">
        <v>35832</v>
      </c>
    </row>
    <row r="434" spans="1:2" x14ac:dyDescent="0.3">
      <c r="A434" s="5">
        <v>44562</v>
      </c>
      <c r="B434">
        <v>35833</v>
      </c>
    </row>
    <row r="435" spans="1:2" x14ac:dyDescent="0.3">
      <c r="A435" s="5">
        <v>44927</v>
      </c>
      <c r="B435">
        <v>35834</v>
      </c>
    </row>
    <row r="436" spans="1:2" x14ac:dyDescent="0.3">
      <c r="A436" s="5">
        <v>45292</v>
      </c>
      <c r="B436">
        <v>35835</v>
      </c>
    </row>
    <row r="437" spans="1:2" x14ac:dyDescent="0.3">
      <c r="A437" s="2" t="s">
        <v>40</v>
      </c>
      <c r="B437">
        <v>183515</v>
      </c>
    </row>
    <row r="438" spans="1:2" x14ac:dyDescent="0.3">
      <c r="A438" s="5">
        <v>43831</v>
      </c>
      <c r="B438">
        <v>36701</v>
      </c>
    </row>
    <row r="439" spans="1:2" x14ac:dyDescent="0.3">
      <c r="A439" s="5">
        <v>44197</v>
      </c>
      <c r="B439">
        <v>36702</v>
      </c>
    </row>
    <row r="440" spans="1:2" x14ac:dyDescent="0.3">
      <c r="A440" s="5">
        <v>44562</v>
      </c>
      <c r="B440">
        <v>36703</v>
      </c>
    </row>
    <row r="441" spans="1:2" x14ac:dyDescent="0.3">
      <c r="A441" s="5">
        <v>44927</v>
      </c>
      <c r="B441">
        <v>36704</v>
      </c>
    </row>
    <row r="442" spans="1:2" x14ac:dyDescent="0.3">
      <c r="A442" s="5">
        <v>45292</v>
      </c>
      <c r="B442">
        <v>36705</v>
      </c>
    </row>
    <row r="443" spans="1:2" x14ac:dyDescent="0.3">
      <c r="A443" s="2" t="s">
        <v>42</v>
      </c>
      <c r="B443">
        <v>185315</v>
      </c>
    </row>
    <row r="444" spans="1:2" x14ac:dyDescent="0.3">
      <c r="A444" s="5">
        <v>43831</v>
      </c>
      <c r="B444">
        <v>37061</v>
      </c>
    </row>
    <row r="445" spans="1:2" x14ac:dyDescent="0.3">
      <c r="A445" s="5">
        <v>44197</v>
      </c>
      <c r="B445">
        <v>37062</v>
      </c>
    </row>
    <row r="446" spans="1:2" x14ac:dyDescent="0.3">
      <c r="A446" s="5">
        <v>44562</v>
      </c>
      <c r="B446">
        <v>37063</v>
      </c>
    </row>
    <row r="447" spans="1:2" x14ac:dyDescent="0.3">
      <c r="A447" s="5">
        <v>44927</v>
      </c>
      <c r="B447">
        <v>37064</v>
      </c>
    </row>
    <row r="448" spans="1:2" x14ac:dyDescent="0.3">
      <c r="A448" s="5">
        <v>45292</v>
      </c>
      <c r="B448">
        <v>37065</v>
      </c>
    </row>
    <row r="449" spans="1:3" x14ac:dyDescent="0.3">
      <c r="A449" s="2" t="s">
        <v>187</v>
      </c>
      <c r="B449">
        <v>1066230</v>
      </c>
      <c r="C449">
        <v>40.887992696555202</v>
      </c>
    </row>
    <row r="450" spans="1:3" x14ac:dyDescent="0.3">
      <c r="A450" s="5">
        <v>43831</v>
      </c>
      <c r="B450">
        <v>213192</v>
      </c>
      <c r="C450">
        <v>41.482251770076189</v>
      </c>
    </row>
    <row r="451" spans="1:3" x14ac:dyDescent="0.3">
      <c r="A451" s="5">
        <v>44197</v>
      </c>
      <c r="B451">
        <v>213219</v>
      </c>
      <c r="C451">
        <v>38.670182245569542</v>
      </c>
    </row>
    <row r="452" spans="1:3" x14ac:dyDescent="0.3">
      <c r="A452" s="5">
        <v>44562</v>
      </c>
      <c r="B452">
        <v>213246</v>
      </c>
      <c r="C452">
        <v>48.618871779930174</v>
      </c>
    </row>
    <row r="453" spans="1:3" x14ac:dyDescent="0.3">
      <c r="A453" s="5">
        <v>44927</v>
      </c>
      <c r="B453">
        <v>213273</v>
      </c>
      <c r="C453">
        <v>42.413510826659952</v>
      </c>
    </row>
    <row r="454" spans="1:3" x14ac:dyDescent="0.3">
      <c r="A454" s="5">
        <v>45292</v>
      </c>
      <c r="B454">
        <v>213300</v>
      </c>
      <c r="C454">
        <v>23.372386955890025</v>
      </c>
    </row>
    <row r="455" spans="1:3" x14ac:dyDescent="0.3">
      <c r="A455" s="2" t="s">
        <v>191</v>
      </c>
      <c r="B455">
        <v>1102680</v>
      </c>
      <c r="C455">
        <v>37.571409041575713</v>
      </c>
    </row>
    <row r="456" spans="1:3" x14ac:dyDescent="0.3">
      <c r="A456" s="5">
        <v>43831</v>
      </c>
      <c r="B456">
        <v>220482</v>
      </c>
      <c r="C456">
        <v>35.288033115329142</v>
      </c>
    </row>
    <row r="457" spans="1:3" x14ac:dyDescent="0.3">
      <c r="A457" s="5">
        <v>44197</v>
      </c>
      <c r="B457">
        <v>220509</v>
      </c>
      <c r="C457">
        <v>35.912942673370871</v>
      </c>
    </row>
    <row r="458" spans="1:3" x14ac:dyDescent="0.3">
      <c r="A458" s="5">
        <v>44562</v>
      </c>
      <c r="B458">
        <v>220536</v>
      </c>
      <c r="C458">
        <v>41.061912603356483</v>
      </c>
    </row>
    <row r="459" spans="1:3" x14ac:dyDescent="0.3">
      <c r="A459" s="5">
        <v>44927</v>
      </c>
      <c r="B459">
        <v>220563</v>
      </c>
      <c r="C459">
        <v>41.337922299074116</v>
      </c>
    </row>
    <row r="460" spans="1:3" x14ac:dyDescent="0.3">
      <c r="A460" s="5">
        <v>45292</v>
      </c>
      <c r="B460">
        <v>220590</v>
      </c>
      <c r="C460">
        <v>32.555899911851043</v>
      </c>
    </row>
    <row r="461" spans="1:3" x14ac:dyDescent="0.3">
      <c r="A461" s="2" t="s">
        <v>193</v>
      </c>
      <c r="B461">
        <v>1120905</v>
      </c>
      <c r="C461">
        <v>52.87423430079722</v>
      </c>
    </row>
    <row r="462" spans="1:3" x14ac:dyDescent="0.3">
      <c r="A462" s="5">
        <v>43831</v>
      </c>
      <c r="B462">
        <v>224127</v>
      </c>
      <c r="C462">
        <v>46.365408305053741</v>
      </c>
    </row>
    <row r="463" spans="1:3" x14ac:dyDescent="0.3">
      <c r="A463" s="5">
        <v>44197</v>
      </c>
      <c r="B463">
        <v>224154</v>
      </c>
      <c r="C463">
        <v>48.718781945041627</v>
      </c>
    </row>
    <row r="464" spans="1:3" x14ac:dyDescent="0.3">
      <c r="A464" s="5">
        <v>44562</v>
      </c>
      <c r="B464">
        <v>224181</v>
      </c>
      <c r="C464">
        <v>54.823756490467851</v>
      </c>
    </row>
    <row r="465" spans="1:3" x14ac:dyDescent="0.3">
      <c r="A465" s="5">
        <v>44927</v>
      </c>
      <c r="B465">
        <v>224208</v>
      </c>
      <c r="C465">
        <v>59.004236321185545</v>
      </c>
    </row>
    <row r="466" spans="1:3" x14ac:dyDescent="0.3">
      <c r="A466" s="5">
        <v>45292</v>
      </c>
      <c r="B466">
        <v>224235</v>
      </c>
      <c r="C466">
        <v>70.064499999999995</v>
      </c>
    </row>
    <row r="467" spans="1:3" x14ac:dyDescent="0.3">
      <c r="A467" s="2" t="s">
        <v>195</v>
      </c>
      <c r="B467">
        <v>1139130</v>
      </c>
      <c r="C467">
        <v>45.799253288684618</v>
      </c>
    </row>
    <row r="468" spans="1:3" x14ac:dyDescent="0.3">
      <c r="A468" s="5">
        <v>43831</v>
      </c>
      <c r="B468">
        <v>227772</v>
      </c>
      <c r="C468">
        <v>45.303714818505568</v>
      </c>
    </row>
    <row r="469" spans="1:3" x14ac:dyDescent="0.3">
      <c r="A469" s="5">
        <v>44197</v>
      </c>
      <c r="B469">
        <v>227799</v>
      </c>
      <c r="C469">
        <v>45.341582532889426</v>
      </c>
    </row>
    <row r="470" spans="1:3" x14ac:dyDescent="0.3">
      <c r="A470" s="5">
        <v>44562</v>
      </c>
      <c r="B470">
        <v>227826</v>
      </c>
      <c r="C470">
        <v>50.412436370832054</v>
      </c>
    </row>
    <row r="471" spans="1:3" x14ac:dyDescent="0.3">
      <c r="A471" s="5">
        <v>44927</v>
      </c>
      <c r="B471">
        <v>227853</v>
      </c>
      <c r="C471">
        <v>43.345856206558793</v>
      </c>
    </row>
    <row r="472" spans="1:3" x14ac:dyDescent="0.3">
      <c r="A472" s="5">
        <v>45292</v>
      </c>
      <c r="B472">
        <v>227880</v>
      </c>
      <c r="C472">
        <v>40.452761806762545</v>
      </c>
    </row>
    <row r="473" spans="1:3" x14ac:dyDescent="0.3">
      <c r="A473" s="2" t="s">
        <v>197</v>
      </c>
      <c r="B473">
        <v>1157355</v>
      </c>
      <c r="C473">
        <v>35.46950196737518</v>
      </c>
    </row>
    <row r="474" spans="1:3" x14ac:dyDescent="0.3">
      <c r="A474" s="5">
        <v>43831</v>
      </c>
      <c r="B474">
        <v>231417</v>
      </c>
      <c r="C474">
        <v>32.387858216880005</v>
      </c>
    </row>
    <row r="475" spans="1:3" x14ac:dyDescent="0.3">
      <c r="A475" s="5">
        <v>44197</v>
      </c>
      <c r="B475">
        <v>231444</v>
      </c>
      <c r="C475">
        <v>35.562697090111683</v>
      </c>
    </row>
    <row r="476" spans="1:3" x14ac:dyDescent="0.3">
      <c r="A476" s="5">
        <v>44562</v>
      </c>
      <c r="B476">
        <v>231471</v>
      </c>
      <c r="C476">
        <v>36.143161326261023</v>
      </c>
    </row>
    <row r="477" spans="1:3" x14ac:dyDescent="0.3">
      <c r="A477" s="5">
        <v>44927</v>
      </c>
      <c r="B477">
        <v>231498</v>
      </c>
      <c r="C477">
        <v>40.72798934225721</v>
      </c>
    </row>
    <row r="478" spans="1:3" x14ac:dyDescent="0.3">
      <c r="A478" s="5">
        <v>45292</v>
      </c>
      <c r="B478">
        <v>231525</v>
      </c>
      <c r="C478">
        <v>25.76</v>
      </c>
    </row>
    <row r="479" spans="1:3" x14ac:dyDescent="0.3">
      <c r="A479" s="2" t="s">
        <v>199</v>
      </c>
      <c r="B479">
        <v>1175580</v>
      </c>
      <c r="C479">
        <v>46.227329355610379</v>
      </c>
    </row>
    <row r="480" spans="1:3" x14ac:dyDescent="0.3">
      <c r="A480" s="5">
        <v>43831</v>
      </c>
      <c r="B480">
        <v>235062</v>
      </c>
      <c r="C480">
        <v>42.768090205922135</v>
      </c>
    </row>
    <row r="481" spans="1:3" x14ac:dyDescent="0.3">
      <c r="A481" s="5">
        <v>44197</v>
      </c>
      <c r="B481">
        <v>235089</v>
      </c>
      <c r="C481">
        <v>40.926981115974925</v>
      </c>
    </row>
    <row r="482" spans="1:3" x14ac:dyDescent="0.3">
      <c r="A482" s="5">
        <v>44562</v>
      </c>
      <c r="B482">
        <v>235116</v>
      </c>
      <c r="C482">
        <v>51.916834180837746</v>
      </c>
    </row>
    <row r="483" spans="1:3" x14ac:dyDescent="0.3">
      <c r="A483" s="5">
        <v>44927</v>
      </c>
      <c r="B483">
        <v>235143</v>
      </c>
      <c r="C483">
        <v>53.129421953842005</v>
      </c>
    </row>
    <row r="484" spans="1:3" x14ac:dyDescent="0.3">
      <c r="A484" s="5">
        <v>45292</v>
      </c>
      <c r="B484">
        <v>235170</v>
      </c>
      <c r="C484">
        <v>47.128318383867544</v>
      </c>
    </row>
    <row r="485" spans="1:3" x14ac:dyDescent="0.3">
      <c r="A485" s="2" t="s">
        <v>523</v>
      </c>
      <c r="B485">
        <v>4128030</v>
      </c>
      <c r="C485">
        <v>41.312514873167657</v>
      </c>
    </row>
    <row r="486" spans="1:3" x14ac:dyDescent="0.3">
      <c r="A486" s="5">
        <v>43831</v>
      </c>
      <c r="B486">
        <v>825552</v>
      </c>
      <c r="C486">
        <v>40.995569802204905</v>
      </c>
    </row>
    <row r="487" spans="1:3" x14ac:dyDescent="0.3">
      <c r="A487" s="5">
        <v>44197</v>
      </c>
      <c r="B487">
        <v>825579</v>
      </c>
      <c r="C487">
        <v>41.486007608971889</v>
      </c>
    </row>
    <row r="488" spans="1:3" x14ac:dyDescent="0.3">
      <c r="A488" s="5">
        <v>44562</v>
      </c>
      <c r="B488">
        <v>825606</v>
      </c>
      <c r="C488">
        <v>45.04241507249133</v>
      </c>
    </row>
    <row r="489" spans="1:3" x14ac:dyDescent="0.3">
      <c r="A489" s="5">
        <v>44927</v>
      </c>
      <c r="B489">
        <v>825633</v>
      </c>
      <c r="C489">
        <v>41.15017559436739</v>
      </c>
    </row>
    <row r="490" spans="1:3" x14ac:dyDescent="0.3">
      <c r="A490" s="5">
        <v>45292</v>
      </c>
      <c r="B490">
        <v>825660</v>
      </c>
      <c r="C490">
        <v>32.773004308341619</v>
      </c>
    </row>
    <row r="491" spans="1:3" x14ac:dyDescent="0.3">
      <c r="A491" s="2" t="s">
        <v>525</v>
      </c>
      <c r="B491">
        <v>4146255</v>
      </c>
      <c r="C491">
        <v>42.332344753701172</v>
      </c>
    </row>
    <row r="492" spans="1:3" x14ac:dyDescent="0.3">
      <c r="A492" s="5">
        <v>43831</v>
      </c>
      <c r="B492">
        <v>829197</v>
      </c>
      <c r="C492">
        <v>42.639313173558129</v>
      </c>
    </row>
    <row r="493" spans="1:3" x14ac:dyDescent="0.3">
      <c r="A493" s="5">
        <v>44197</v>
      </c>
      <c r="B493">
        <v>829224</v>
      </c>
      <c r="C493">
        <v>42.909064192513306</v>
      </c>
    </row>
    <row r="494" spans="1:3" x14ac:dyDescent="0.3">
      <c r="A494" s="5">
        <v>44562</v>
      </c>
      <c r="B494">
        <v>829251</v>
      </c>
      <c r="C494">
        <v>45.755263765436602</v>
      </c>
    </row>
    <row r="495" spans="1:3" x14ac:dyDescent="0.3">
      <c r="A495" s="5">
        <v>44927</v>
      </c>
      <c r="B495">
        <v>829278</v>
      </c>
      <c r="C495">
        <v>41.572062742774413</v>
      </c>
    </row>
    <row r="496" spans="1:3" x14ac:dyDescent="0.3">
      <c r="A496" s="5">
        <v>45292</v>
      </c>
      <c r="B496">
        <v>829305</v>
      </c>
      <c r="C496">
        <v>33.192537626740801</v>
      </c>
    </row>
    <row r="497" spans="1:3" x14ac:dyDescent="0.3">
      <c r="A497" s="2" t="s">
        <v>527</v>
      </c>
      <c r="B497">
        <v>4164480</v>
      </c>
      <c r="C497">
        <v>43.190686378601228</v>
      </c>
    </row>
    <row r="498" spans="1:3" x14ac:dyDescent="0.3">
      <c r="A498" s="5">
        <v>43831</v>
      </c>
      <c r="B498">
        <v>832842</v>
      </c>
      <c r="C498">
        <v>43.011060137000314</v>
      </c>
    </row>
    <row r="499" spans="1:3" x14ac:dyDescent="0.3">
      <c r="A499" s="5">
        <v>44197</v>
      </c>
      <c r="B499">
        <v>832869</v>
      </c>
      <c r="C499">
        <v>43.261470410277155</v>
      </c>
    </row>
    <row r="500" spans="1:3" x14ac:dyDescent="0.3">
      <c r="A500" s="5">
        <v>44562</v>
      </c>
      <c r="B500">
        <v>832896</v>
      </c>
      <c r="C500">
        <v>46.110602134932087</v>
      </c>
    </row>
    <row r="501" spans="1:3" x14ac:dyDescent="0.3">
      <c r="A501" s="5">
        <v>44927</v>
      </c>
      <c r="B501">
        <v>832923</v>
      </c>
      <c r="C501">
        <v>44.917127801196997</v>
      </c>
    </row>
    <row r="502" spans="1:3" x14ac:dyDescent="0.3">
      <c r="A502" s="5">
        <v>45292</v>
      </c>
      <c r="B502">
        <v>832950</v>
      </c>
      <c r="C502">
        <v>32.440519798616506</v>
      </c>
    </row>
    <row r="503" spans="1:3" x14ac:dyDescent="0.3">
      <c r="A503" s="2" t="s">
        <v>529</v>
      </c>
      <c r="B503">
        <v>4182705</v>
      </c>
      <c r="C503">
        <v>43.287854693422886</v>
      </c>
    </row>
    <row r="504" spans="1:3" x14ac:dyDescent="0.3">
      <c r="A504" s="5">
        <v>43831</v>
      </c>
      <c r="B504">
        <v>836487</v>
      </c>
      <c r="C504">
        <v>43.435091966218017</v>
      </c>
    </row>
    <row r="505" spans="1:3" x14ac:dyDescent="0.3">
      <c r="A505" s="5">
        <v>44197</v>
      </c>
      <c r="B505">
        <v>836514</v>
      </c>
      <c r="C505">
        <v>43.580760656714382</v>
      </c>
    </row>
    <row r="506" spans="1:3" x14ac:dyDescent="0.3">
      <c r="A506" s="5">
        <v>44562</v>
      </c>
      <c r="B506">
        <v>836541</v>
      </c>
      <c r="C506">
        <v>46.437601002287757</v>
      </c>
    </row>
    <row r="507" spans="1:3" x14ac:dyDescent="0.3">
      <c r="A507" s="5">
        <v>44927</v>
      </c>
      <c r="B507">
        <v>836568</v>
      </c>
      <c r="C507">
        <v>43.979539763090187</v>
      </c>
    </row>
    <row r="508" spans="1:3" x14ac:dyDescent="0.3">
      <c r="A508" s="5">
        <v>45292</v>
      </c>
      <c r="B508">
        <v>836595</v>
      </c>
      <c r="C508">
        <v>32.741122640750632</v>
      </c>
    </row>
    <row r="509" spans="1:3" x14ac:dyDescent="0.3">
      <c r="A509" s="2" t="s">
        <v>531</v>
      </c>
      <c r="B509">
        <v>4200930</v>
      </c>
      <c r="C509">
        <v>41.334381852076895</v>
      </c>
    </row>
    <row r="510" spans="1:3" x14ac:dyDescent="0.3">
      <c r="A510" s="5">
        <v>43831</v>
      </c>
      <c r="B510">
        <v>840132</v>
      </c>
      <c r="C510">
        <v>41.110051318268418</v>
      </c>
    </row>
    <row r="511" spans="1:3" x14ac:dyDescent="0.3">
      <c r="A511" s="5">
        <v>44197</v>
      </c>
      <c r="B511">
        <v>840159</v>
      </c>
      <c r="C511">
        <v>41.474337887988511</v>
      </c>
    </row>
    <row r="512" spans="1:3" x14ac:dyDescent="0.3">
      <c r="A512" s="5">
        <v>44562</v>
      </c>
      <c r="B512">
        <v>840186</v>
      </c>
      <c r="C512">
        <v>44.966805322834759</v>
      </c>
    </row>
    <row r="513" spans="1:3" x14ac:dyDescent="0.3">
      <c r="A513" s="5">
        <v>44927</v>
      </c>
      <c r="B513">
        <v>840213</v>
      </c>
      <c r="C513">
        <v>41.262174842609902</v>
      </c>
    </row>
    <row r="514" spans="1:3" x14ac:dyDescent="0.3">
      <c r="A514" s="5">
        <v>45292</v>
      </c>
      <c r="B514">
        <v>840240</v>
      </c>
      <c r="C514">
        <v>32.660867274646272</v>
      </c>
    </row>
    <row r="515" spans="1:3" x14ac:dyDescent="0.3">
      <c r="A515" s="2" t="s">
        <v>201</v>
      </c>
      <c r="B515">
        <v>1193805</v>
      </c>
      <c r="C515">
        <v>57.595784178243861</v>
      </c>
    </row>
    <row r="516" spans="1:3" x14ac:dyDescent="0.3">
      <c r="A516" s="5">
        <v>43831</v>
      </c>
      <c r="B516">
        <v>238707</v>
      </c>
      <c r="C516">
        <v>44.961145660389683</v>
      </c>
    </row>
    <row r="517" spans="1:3" x14ac:dyDescent="0.3">
      <c r="A517" s="5">
        <v>44197</v>
      </c>
      <c r="B517">
        <v>238734</v>
      </c>
      <c r="C517">
        <v>45.052079714024032</v>
      </c>
    </row>
    <row r="518" spans="1:3" x14ac:dyDescent="0.3">
      <c r="A518" s="5">
        <v>44562</v>
      </c>
      <c r="B518">
        <v>238761</v>
      </c>
      <c r="C518">
        <v>79.703292093428701</v>
      </c>
    </row>
    <row r="519" spans="1:3" x14ac:dyDescent="0.3">
      <c r="A519" s="5">
        <v>44927</v>
      </c>
      <c r="B519">
        <v>238788</v>
      </c>
      <c r="C519">
        <v>79.550376481688545</v>
      </c>
    </row>
    <row r="520" spans="1:3" x14ac:dyDescent="0.3">
      <c r="A520" s="5">
        <v>45292</v>
      </c>
      <c r="B520">
        <v>238815</v>
      </c>
    </row>
    <row r="521" spans="1:3" x14ac:dyDescent="0.3">
      <c r="A521" s="2" t="s">
        <v>203</v>
      </c>
      <c r="B521">
        <v>1212030</v>
      </c>
      <c r="C521">
        <v>41.529863905256121</v>
      </c>
    </row>
    <row r="522" spans="1:3" x14ac:dyDescent="0.3">
      <c r="A522" s="5">
        <v>43831</v>
      </c>
      <c r="B522">
        <v>242352</v>
      </c>
      <c r="C522">
        <v>39.437567258044844</v>
      </c>
    </row>
    <row r="523" spans="1:3" x14ac:dyDescent="0.3">
      <c r="A523" s="5">
        <v>44197</v>
      </c>
      <c r="B523">
        <v>242379</v>
      </c>
      <c r="C523">
        <v>38.617218937530268</v>
      </c>
    </row>
    <row r="524" spans="1:3" x14ac:dyDescent="0.3">
      <c r="A524" s="5">
        <v>44562</v>
      </c>
      <c r="B524">
        <v>242406</v>
      </c>
      <c r="C524">
        <v>47.083304076356455</v>
      </c>
    </row>
    <row r="525" spans="1:3" x14ac:dyDescent="0.3">
      <c r="A525" s="5">
        <v>44927</v>
      </c>
      <c r="B525">
        <v>242433</v>
      </c>
      <c r="C525">
        <v>48.070060565102089</v>
      </c>
    </row>
    <row r="526" spans="1:3" x14ac:dyDescent="0.3">
      <c r="A526" s="5">
        <v>45292</v>
      </c>
      <c r="B526">
        <v>242460</v>
      </c>
      <c r="C526">
        <v>32.584756396377863</v>
      </c>
    </row>
    <row r="527" spans="1:3" x14ac:dyDescent="0.3">
      <c r="A527" s="2" t="s">
        <v>205</v>
      </c>
      <c r="B527">
        <v>1230255</v>
      </c>
      <c r="C527">
        <v>45.620542090604573</v>
      </c>
    </row>
    <row r="528" spans="1:3" x14ac:dyDescent="0.3">
      <c r="A528" s="5">
        <v>43831</v>
      </c>
      <c r="B528">
        <v>245997</v>
      </c>
      <c r="C528">
        <v>46.342389945709684</v>
      </c>
    </row>
    <row r="529" spans="1:3" x14ac:dyDescent="0.3">
      <c r="A529" s="5">
        <v>44197</v>
      </c>
      <c r="B529">
        <v>246024</v>
      </c>
      <c r="C529">
        <v>46.400606198482599</v>
      </c>
    </row>
    <row r="530" spans="1:3" x14ac:dyDescent="0.3">
      <c r="A530" s="5">
        <v>44562</v>
      </c>
      <c r="B530">
        <v>246051</v>
      </c>
      <c r="C530">
        <v>49.493063814757534</v>
      </c>
    </row>
    <row r="531" spans="1:3" x14ac:dyDescent="0.3">
      <c r="A531" s="5">
        <v>44927</v>
      </c>
      <c r="B531">
        <v>246078</v>
      </c>
      <c r="C531">
        <v>42.076777655194483</v>
      </c>
    </row>
    <row r="532" spans="1:3" x14ac:dyDescent="0.3">
      <c r="A532" s="5">
        <v>45292</v>
      </c>
      <c r="B532">
        <v>246105</v>
      </c>
      <c r="C532">
        <v>36.619967103466401</v>
      </c>
    </row>
    <row r="533" spans="1:3" x14ac:dyDescent="0.3">
      <c r="A533" s="2" t="s">
        <v>533</v>
      </c>
      <c r="B533">
        <v>4219155</v>
      </c>
      <c r="C533">
        <v>41.477615958797195</v>
      </c>
    </row>
    <row r="534" spans="1:3" x14ac:dyDescent="0.3">
      <c r="A534" s="5">
        <v>43831</v>
      </c>
      <c r="B534">
        <v>843777</v>
      </c>
      <c r="C534">
        <v>38.648102434766649</v>
      </c>
    </row>
    <row r="535" spans="1:3" x14ac:dyDescent="0.3">
      <c r="A535" s="5">
        <v>44197</v>
      </c>
      <c r="B535">
        <v>843804</v>
      </c>
      <c r="C535">
        <v>40.28555404041731</v>
      </c>
    </row>
    <row r="536" spans="1:3" x14ac:dyDescent="0.3">
      <c r="A536" s="5">
        <v>44562</v>
      </c>
      <c r="B536">
        <v>843831</v>
      </c>
      <c r="C536">
        <v>43.11365293516927</v>
      </c>
    </row>
    <row r="537" spans="1:3" x14ac:dyDescent="0.3">
      <c r="A537" s="5">
        <v>44927</v>
      </c>
      <c r="B537">
        <v>843858</v>
      </c>
      <c r="C537">
        <v>46.060735782217762</v>
      </c>
    </row>
    <row r="538" spans="1:3" x14ac:dyDescent="0.3">
      <c r="A538" s="5">
        <v>45292</v>
      </c>
      <c r="B538">
        <v>843885</v>
      </c>
      <c r="C538">
        <v>39.74066453946633</v>
      </c>
    </row>
    <row r="539" spans="1:3" x14ac:dyDescent="0.3">
      <c r="A539" s="2" t="s">
        <v>207</v>
      </c>
      <c r="B539">
        <v>1248480</v>
      </c>
      <c r="C539">
        <v>45.939765687897591</v>
      </c>
    </row>
    <row r="540" spans="1:3" x14ac:dyDescent="0.3">
      <c r="A540" s="5">
        <v>43831</v>
      </c>
      <c r="B540">
        <v>249642</v>
      </c>
      <c r="C540">
        <v>45.566617101556517</v>
      </c>
    </row>
    <row r="541" spans="1:3" x14ac:dyDescent="0.3">
      <c r="A541" s="5">
        <v>44197</v>
      </c>
      <c r="B541">
        <v>249669</v>
      </c>
      <c r="C541">
        <v>46.52663506781154</v>
      </c>
    </row>
    <row r="542" spans="1:3" x14ac:dyDescent="0.3">
      <c r="A542" s="5">
        <v>44562</v>
      </c>
      <c r="B542">
        <v>249696</v>
      </c>
      <c r="C542">
        <v>49.325447047930901</v>
      </c>
    </row>
    <row r="543" spans="1:3" x14ac:dyDescent="0.3">
      <c r="A543" s="5">
        <v>44927</v>
      </c>
      <c r="B543">
        <v>249723</v>
      </c>
      <c r="C543">
        <v>47.663815856543607</v>
      </c>
    </row>
    <row r="544" spans="1:3" x14ac:dyDescent="0.3">
      <c r="A544" s="5">
        <v>45292</v>
      </c>
      <c r="B544">
        <v>249750</v>
      </c>
      <c r="C544">
        <v>29.621229924718694</v>
      </c>
    </row>
    <row r="545" spans="1:3" x14ac:dyDescent="0.3">
      <c r="A545" s="2" t="s">
        <v>209</v>
      </c>
      <c r="B545">
        <v>1266705</v>
      </c>
      <c r="C545">
        <v>43.429458045505307</v>
      </c>
    </row>
    <row r="546" spans="1:3" x14ac:dyDescent="0.3">
      <c r="A546" s="5">
        <v>43831</v>
      </c>
      <c r="B546">
        <v>253287</v>
      </c>
      <c r="C546">
        <v>37.98146518944349</v>
      </c>
    </row>
    <row r="547" spans="1:3" x14ac:dyDescent="0.3">
      <c r="A547" s="5">
        <v>44197</v>
      </c>
      <c r="B547">
        <v>253314</v>
      </c>
      <c r="C547">
        <v>41.050238108984196</v>
      </c>
    </row>
    <row r="548" spans="1:3" x14ac:dyDescent="0.3">
      <c r="A548" s="5">
        <v>44562</v>
      </c>
      <c r="B548">
        <v>253341</v>
      </c>
      <c r="C548">
        <v>49.274367183006106</v>
      </c>
    </row>
    <row r="549" spans="1:3" x14ac:dyDescent="0.3">
      <c r="A549" s="5">
        <v>44927</v>
      </c>
      <c r="B549">
        <v>253368</v>
      </c>
      <c r="C549">
        <v>49.144386762912369</v>
      </c>
    </row>
    <row r="550" spans="1:3" x14ac:dyDescent="0.3">
      <c r="A550" s="5">
        <v>45292</v>
      </c>
      <c r="B550">
        <v>253395</v>
      </c>
      <c r="C550">
        <v>39.3735</v>
      </c>
    </row>
    <row r="551" spans="1:3" x14ac:dyDescent="0.3">
      <c r="A551" s="2" t="s">
        <v>211</v>
      </c>
      <c r="B551">
        <v>1284930</v>
      </c>
      <c r="C551">
        <v>33.9881375357295</v>
      </c>
    </row>
    <row r="552" spans="1:3" x14ac:dyDescent="0.3">
      <c r="A552" s="5">
        <v>43831</v>
      </c>
      <c r="B552">
        <v>256932</v>
      </c>
      <c r="C552">
        <v>36.164647590638815</v>
      </c>
    </row>
    <row r="553" spans="1:3" x14ac:dyDescent="0.3">
      <c r="A553" s="5">
        <v>44197</v>
      </c>
      <c r="B553">
        <v>256959</v>
      </c>
      <c r="C553">
        <v>30.43759300328194</v>
      </c>
    </row>
    <row r="554" spans="1:3" x14ac:dyDescent="0.3">
      <c r="A554" s="5">
        <v>44562</v>
      </c>
      <c r="B554">
        <v>256986</v>
      </c>
      <c r="C554">
        <v>39.634249619699716</v>
      </c>
    </row>
    <row r="555" spans="1:3" x14ac:dyDescent="0.3">
      <c r="A555" s="5">
        <v>44927</v>
      </c>
      <c r="B555">
        <v>257013</v>
      </c>
      <c r="C555">
        <v>35.54682581505196</v>
      </c>
    </row>
    <row r="556" spans="1:3" x14ac:dyDescent="0.3">
      <c r="A556" s="5">
        <v>45292</v>
      </c>
      <c r="B556">
        <v>257040</v>
      </c>
      <c r="C556">
        <v>23.258104305303277</v>
      </c>
    </row>
    <row r="557" spans="1:3" x14ac:dyDescent="0.3">
      <c r="A557" s="2" t="s">
        <v>213</v>
      </c>
      <c r="B557">
        <v>1303155</v>
      </c>
      <c r="C557">
        <v>33.40901987057272</v>
      </c>
    </row>
    <row r="558" spans="1:3" x14ac:dyDescent="0.3">
      <c r="A558" s="5">
        <v>43831</v>
      </c>
      <c r="B558">
        <v>260577</v>
      </c>
      <c r="C558">
        <v>28.877777907545241</v>
      </c>
    </row>
    <row r="559" spans="1:3" x14ac:dyDescent="0.3">
      <c r="A559" s="5">
        <v>44197</v>
      </c>
      <c r="B559">
        <v>260604</v>
      </c>
      <c r="C559">
        <v>31.651202244121983</v>
      </c>
    </row>
    <row r="560" spans="1:3" x14ac:dyDescent="0.3">
      <c r="A560" s="5">
        <v>44562</v>
      </c>
      <c r="B560">
        <v>260631</v>
      </c>
      <c r="C560">
        <v>37.374913382653133</v>
      </c>
    </row>
    <row r="561" spans="1:3" x14ac:dyDescent="0.3">
      <c r="A561" s="5">
        <v>44927</v>
      </c>
      <c r="B561">
        <v>260658</v>
      </c>
      <c r="C561">
        <v>38.659709564902727</v>
      </c>
    </row>
    <row r="562" spans="1:3" x14ac:dyDescent="0.3">
      <c r="A562" s="5">
        <v>45292</v>
      </c>
      <c r="B562">
        <v>260685</v>
      </c>
      <c r="C562">
        <v>36.556120306912696</v>
      </c>
    </row>
    <row r="563" spans="1:3" x14ac:dyDescent="0.3">
      <c r="A563" s="2" t="s">
        <v>215</v>
      </c>
      <c r="B563">
        <v>1321380</v>
      </c>
      <c r="C563">
        <v>49.813391913356689</v>
      </c>
    </row>
    <row r="564" spans="1:3" x14ac:dyDescent="0.3">
      <c r="A564" s="5">
        <v>43831</v>
      </c>
      <c r="B564">
        <v>264222</v>
      </c>
      <c r="C564">
        <v>49.172765629468294</v>
      </c>
    </row>
    <row r="565" spans="1:3" x14ac:dyDescent="0.3">
      <c r="A565" s="5">
        <v>44197</v>
      </c>
      <c r="B565">
        <v>264249</v>
      </c>
      <c r="C565">
        <v>48.251981186908608</v>
      </c>
    </row>
    <row r="566" spans="1:3" x14ac:dyDescent="0.3">
      <c r="A566" s="5">
        <v>44562</v>
      </c>
      <c r="B566">
        <v>264276</v>
      </c>
      <c r="C566">
        <v>53.890425927466445</v>
      </c>
    </row>
    <row r="567" spans="1:3" x14ac:dyDescent="0.3">
      <c r="A567" s="5">
        <v>44927</v>
      </c>
      <c r="B567">
        <v>264303</v>
      </c>
      <c r="C567">
        <v>54.627249055424251</v>
      </c>
    </row>
    <row r="568" spans="1:3" x14ac:dyDescent="0.3">
      <c r="A568" s="5">
        <v>45292</v>
      </c>
      <c r="B568">
        <v>264330</v>
      </c>
      <c r="C568">
        <v>32.887770383647016</v>
      </c>
    </row>
    <row r="569" spans="1:3" x14ac:dyDescent="0.3">
      <c r="A569" s="2" t="s">
        <v>217</v>
      </c>
      <c r="B569">
        <v>1339605</v>
      </c>
      <c r="C569">
        <v>45.687177636139737</v>
      </c>
    </row>
    <row r="570" spans="1:3" x14ac:dyDescent="0.3">
      <c r="A570" s="5">
        <v>43831</v>
      </c>
      <c r="B570">
        <v>267867</v>
      </c>
      <c r="C570">
        <v>46.487308124010461</v>
      </c>
    </row>
    <row r="571" spans="1:3" x14ac:dyDescent="0.3">
      <c r="A571" s="5">
        <v>44197</v>
      </c>
      <c r="B571">
        <v>267894</v>
      </c>
      <c r="C571">
        <v>47.236951938578081</v>
      </c>
    </row>
    <row r="572" spans="1:3" x14ac:dyDescent="0.3">
      <c r="A572" s="5">
        <v>44562</v>
      </c>
      <c r="B572">
        <v>267921</v>
      </c>
      <c r="C572">
        <v>48.927500606676951</v>
      </c>
    </row>
    <row r="573" spans="1:3" x14ac:dyDescent="0.3">
      <c r="A573" s="5">
        <v>44927</v>
      </c>
      <c r="B573">
        <v>267948</v>
      </c>
      <c r="C573">
        <v>41.382143595931645</v>
      </c>
    </row>
    <row r="574" spans="1:3" x14ac:dyDescent="0.3">
      <c r="A574" s="5">
        <v>45292</v>
      </c>
      <c r="B574">
        <v>267975</v>
      </c>
      <c r="C574">
        <v>37.638218355560696</v>
      </c>
    </row>
    <row r="575" spans="1:3" x14ac:dyDescent="0.3">
      <c r="A575" s="2" t="s">
        <v>219</v>
      </c>
      <c r="B575">
        <v>1357830</v>
      </c>
      <c r="C575">
        <v>45.347670235530742</v>
      </c>
    </row>
    <row r="576" spans="1:3" x14ac:dyDescent="0.3">
      <c r="A576" s="5">
        <v>43831</v>
      </c>
      <c r="B576">
        <v>271512</v>
      </c>
      <c r="C576">
        <v>45.525268189445313</v>
      </c>
    </row>
    <row r="577" spans="1:3" x14ac:dyDescent="0.3">
      <c r="A577" s="5">
        <v>44197</v>
      </c>
      <c r="B577">
        <v>271539</v>
      </c>
      <c r="C577">
        <v>46.145169805472079</v>
      </c>
    </row>
    <row r="578" spans="1:3" x14ac:dyDescent="0.3">
      <c r="A578" s="5">
        <v>44562</v>
      </c>
      <c r="B578">
        <v>271566</v>
      </c>
      <c r="C578">
        <v>41.946271649277989</v>
      </c>
    </row>
    <row r="579" spans="1:3" x14ac:dyDescent="0.3">
      <c r="A579" s="5">
        <v>44927</v>
      </c>
      <c r="B579">
        <v>271593</v>
      </c>
      <c r="C579">
        <v>53.163373539596527</v>
      </c>
    </row>
    <row r="580" spans="1:3" x14ac:dyDescent="0.3">
      <c r="A580" s="5">
        <v>45292</v>
      </c>
      <c r="B580">
        <v>271620</v>
      </c>
      <c r="C580">
        <v>40.396565400842377</v>
      </c>
    </row>
    <row r="581" spans="1:3" x14ac:dyDescent="0.3">
      <c r="A581" s="2" t="s">
        <v>221</v>
      </c>
      <c r="B581">
        <v>1376055</v>
      </c>
      <c r="C581">
        <v>100</v>
      </c>
    </row>
    <row r="582" spans="1:3" x14ac:dyDescent="0.3">
      <c r="A582" s="5">
        <v>43831</v>
      </c>
      <c r="B582">
        <v>275157</v>
      </c>
      <c r="C582">
        <v>100</v>
      </c>
    </row>
    <row r="583" spans="1:3" x14ac:dyDescent="0.3">
      <c r="A583" s="5">
        <v>44197</v>
      </c>
      <c r="B583">
        <v>275184</v>
      </c>
      <c r="C583">
        <v>100</v>
      </c>
    </row>
    <row r="584" spans="1:3" x14ac:dyDescent="0.3">
      <c r="A584" s="5">
        <v>44562</v>
      </c>
      <c r="B584">
        <v>275211</v>
      </c>
      <c r="C584">
        <v>100</v>
      </c>
    </row>
    <row r="585" spans="1:3" x14ac:dyDescent="0.3">
      <c r="A585" s="5">
        <v>44927</v>
      </c>
      <c r="B585">
        <v>275238</v>
      </c>
      <c r="C585">
        <v>100</v>
      </c>
    </row>
    <row r="586" spans="1:3" x14ac:dyDescent="0.3">
      <c r="A586" s="5">
        <v>45292</v>
      </c>
      <c r="B586">
        <v>275265</v>
      </c>
    </row>
    <row r="587" spans="1:3" x14ac:dyDescent="0.3">
      <c r="A587" s="2" t="s">
        <v>223</v>
      </c>
      <c r="B587">
        <v>1394280</v>
      </c>
      <c r="C587">
        <v>42.049321473041623</v>
      </c>
    </row>
    <row r="588" spans="1:3" x14ac:dyDescent="0.3">
      <c r="A588" s="5">
        <v>43831</v>
      </c>
      <c r="B588">
        <v>278802</v>
      </c>
      <c r="C588">
        <v>41.820348553718858</v>
      </c>
    </row>
    <row r="589" spans="1:3" x14ac:dyDescent="0.3">
      <c r="A589" s="5">
        <v>44197</v>
      </c>
      <c r="B589">
        <v>278829</v>
      </c>
      <c r="C589">
        <v>42.527794856424876</v>
      </c>
    </row>
    <row r="590" spans="1:3" x14ac:dyDescent="0.3">
      <c r="A590" s="5">
        <v>44562</v>
      </c>
      <c r="B590">
        <v>278856</v>
      </c>
      <c r="C590">
        <v>48.581019959598251</v>
      </c>
    </row>
    <row r="591" spans="1:3" x14ac:dyDescent="0.3">
      <c r="A591" s="5">
        <v>44927</v>
      </c>
      <c r="B591">
        <v>278883</v>
      </c>
      <c r="C591">
        <v>39.846752429508115</v>
      </c>
    </row>
    <row r="592" spans="1:3" x14ac:dyDescent="0.3">
      <c r="A592" s="5">
        <v>45292</v>
      </c>
      <c r="B592">
        <v>278910</v>
      </c>
      <c r="C592">
        <v>26.394790727492673</v>
      </c>
    </row>
    <row r="593" spans="1:3" x14ac:dyDescent="0.3">
      <c r="A593" s="2" t="s">
        <v>225</v>
      </c>
      <c r="B593">
        <v>1412505</v>
      </c>
      <c r="C593">
        <v>52.993628068029778</v>
      </c>
    </row>
    <row r="594" spans="1:3" x14ac:dyDescent="0.3">
      <c r="A594" s="5">
        <v>43831</v>
      </c>
      <c r="B594">
        <v>282447</v>
      </c>
      <c r="C594">
        <v>44.387943867431957</v>
      </c>
    </row>
    <row r="595" spans="1:3" x14ac:dyDescent="0.3">
      <c r="A595" s="5">
        <v>44197</v>
      </c>
      <c r="B595">
        <v>282474</v>
      </c>
      <c r="C595">
        <v>46.437593751085906</v>
      </c>
    </row>
    <row r="596" spans="1:3" x14ac:dyDescent="0.3">
      <c r="A596" s="5">
        <v>44562</v>
      </c>
      <c r="B596">
        <v>282501</v>
      </c>
      <c r="C596">
        <v>63.677649020866099</v>
      </c>
    </row>
    <row r="597" spans="1:3" x14ac:dyDescent="0.3">
      <c r="A597" s="5">
        <v>44927</v>
      </c>
      <c r="B597">
        <v>282528</v>
      </c>
      <c r="C597">
        <v>63.536013039751865</v>
      </c>
    </row>
    <row r="598" spans="1:3" x14ac:dyDescent="0.3">
      <c r="A598" s="5">
        <v>45292</v>
      </c>
      <c r="B598">
        <v>282555</v>
      </c>
    </row>
    <row r="599" spans="1:3" x14ac:dyDescent="0.3">
      <c r="A599" s="2" t="s">
        <v>227</v>
      </c>
      <c r="B599">
        <v>1430730</v>
      </c>
      <c r="C599">
        <v>29.662592781296357</v>
      </c>
    </row>
    <row r="600" spans="1:3" x14ac:dyDescent="0.3">
      <c r="A600" s="5">
        <v>43831</v>
      </c>
      <c r="B600">
        <v>286092</v>
      </c>
      <c r="C600">
        <v>33.171220131453204</v>
      </c>
    </row>
    <row r="601" spans="1:3" x14ac:dyDescent="0.3">
      <c r="A601" s="5">
        <v>44197</v>
      </c>
      <c r="B601">
        <v>286119</v>
      </c>
      <c r="C601">
        <v>28.782530333281251</v>
      </c>
    </row>
    <row r="602" spans="1:3" x14ac:dyDescent="0.3">
      <c r="A602" s="5">
        <v>44562</v>
      </c>
      <c r="B602">
        <v>286146</v>
      </c>
      <c r="C602">
        <v>41.58301754289333</v>
      </c>
    </row>
    <row r="603" spans="1:3" x14ac:dyDescent="0.3">
      <c r="A603" s="5">
        <v>44927</v>
      </c>
      <c r="B603">
        <v>286173</v>
      </c>
      <c r="C603">
        <v>26.48533317092199</v>
      </c>
    </row>
    <row r="604" spans="1:3" x14ac:dyDescent="0.3">
      <c r="A604" s="5">
        <v>45292</v>
      </c>
      <c r="B604">
        <v>286200</v>
      </c>
      <c r="C604">
        <v>-3.8752855090674001</v>
      </c>
    </row>
    <row r="605" spans="1:3" x14ac:dyDescent="0.3">
      <c r="A605" s="2" t="s">
        <v>229</v>
      </c>
      <c r="B605">
        <v>1448955</v>
      </c>
      <c r="C605">
        <v>49.073471622226776</v>
      </c>
    </row>
    <row r="606" spans="1:3" x14ac:dyDescent="0.3">
      <c r="A606" s="5">
        <v>43831</v>
      </c>
      <c r="B606">
        <v>289737</v>
      </c>
      <c r="C606">
        <v>44.21189070384392</v>
      </c>
    </row>
    <row r="607" spans="1:3" x14ac:dyDescent="0.3">
      <c r="A607" s="5">
        <v>44197</v>
      </c>
      <c r="B607">
        <v>289764</v>
      </c>
      <c r="C607">
        <v>44.406572108551671</v>
      </c>
    </row>
    <row r="608" spans="1:3" x14ac:dyDescent="0.3">
      <c r="A608" s="5">
        <v>44562</v>
      </c>
      <c r="B608">
        <v>289791</v>
      </c>
      <c r="C608">
        <v>53.809766685052253</v>
      </c>
    </row>
    <row r="609" spans="1:3" x14ac:dyDescent="0.3">
      <c r="A609" s="5">
        <v>44927</v>
      </c>
      <c r="B609">
        <v>289818</v>
      </c>
      <c r="C609">
        <v>53.855341726761552</v>
      </c>
    </row>
    <row r="610" spans="1:3" x14ac:dyDescent="0.3">
      <c r="A610" s="5">
        <v>45292</v>
      </c>
      <c r="B610">
        <v>289845</v>
      </c>
      <c r="C610">
        <v>53.863500000000002</v>
      </c>
    </row>
    <row r="611" spans="1:3" x14ac:dyDescent="0.3">
      <c r="A611" s="2" t="s">
        <v>231</v>
      </c>
      <c r="B611">
        <v>1467180</v>
      </c>
      <c r="C611">
        <v>42.376038665299234</v>
      </c>
    </row>
    <row r="612" spans="1:3" x14ac:dyDescent="0.3">
      <c r="A612" s="5">
        <v>43831</v>
      </c>
      <c r="B612">
        <v>293382</v>
      </c>
      <c r="C612">
        <v>39.758330086094318</v>
      </c>
    </row>
    <row r="613" spans="1:3" x14ac:dyDescent="0.3">
      <c r="A613" s="5">
        <v>44197</v>
      </c>
      <c r="B613">
        <v>293409</v>
      </c>
      <c r="C613">
        <v>41.367672346202156</v>
      </c>
    </row>
    <row r="614" spans="1:3" x14ac:dyDescent="0.3">
      <c r="A614" s="5">
        <v>44562</v>
      </c>
      <c r="B614">
        <v>293436</v>
      </c>
      <c r="C614">
        <v>43.908321932550763</v>
      </c>
    </row>
    <row r="615" spans="1:3" x14ac:dyDescent="0.3">
      <c r="A615" s="5">
        <v>44927</v>
      </c>
      <c r="B615">
        <v>293463</v>
      </c>
      <c r="C615">
        <v>47.127922063985253</v>
      </c>
    </row>
    <row r="616" spans="1:3" x14ac:dyDescent="0.3">
      <c r="A616" s="5">
        <v>45292</v>
      </c>
      <c r="B616">
        <v>293490</v>
      </c>
      <c r="C616">
        <v>36.509481351717703</v>
      </c>
    </row>
    <row r="617" spans="1:3" x14ac:dyDescent="0.3">
      <c r="A617" s="2" t="s">
        <v>233</v>
      </c>
      <c r="B617">
        <v>1485405</v>
      </c>
      <c r="C617">
        <v>39.58836349027424</v>
      </c>
    </row>
    <row r="618" spans="1:3" x14ac:dyDescent="0.3">
      <c r="A618" s="5">
        <v>43831</v>
      </c>
      <c r="B618">
        <v>297027</v>
      </c>
      <c r="C618">
        <v>36.549653774967879</v>
      </c>
    </row>
    <row r="619" spans="1:3" x14ac:dyDescent="0.3">
      <c r="A619" s="5">
        <v>44197</v>
      </c>
      <c r="B619">
        <v>297054</v>
      </c>
      <c r="C619">
        <v>37.415913708460899</v>
      </c>
    </row>
    <row r="620" spans="1:3" x14ac:dyDescent="0.3">
      <c r="A620" s="5">
        <v>44562</v>
      </c>
      <c r="B620">
        <v>297081</v>
      </c>
      <c r="C620">
        <v>44.920966389623672</v>
      </c>
    </row>
    <row r="621" spans="1:3" x14ac:dyDescent="0.3">
      <c r="A621" s="5">
        <v>44927</v>
      </c>
      <c r="B621">
        <v>297108</v>
      </c>
      <c r="C621">
        <v>43.243343159851293</v>
      </c>
    </row>
    <row r="622" spans="1:3" x14ac:dyDescent="0.3">
      <c r="A622" s="5">
        <v>45292</v>
      </c>
      <c r="B622">
        <v>297135</v>
      </c>
      <c r="C622">
        <v>34.580375394105637</v>
      </c>
    </row>
    <row r="623" spans="1:3" x14ac:dyDescent="0.3">
      <c r="A623" s="2" t="s">
        <v>235</v>
      </c>
      <c r="B623">
        <v>1503630</v>
      </c>
      <c r="C623">
        <v>37.895454104014931</v>
      </c>
    </row>
    <row r="624" spans="1:3" x14ac:dyDescent="0.3">
      <c r="A624" s="5">
        <v>43831</v>
      </c>
      <c r="B624">
        <v>300672</v>
      </c>
      <c r="C624">
        <v>31.945750125214108</v>
      </c>
    </row>
    <row r="625" spans="1:3" x14ac:dyDescent="0.3">
      <c r="A625" s="5">
        <v>44197</v>
      </c>
      <c r="B625">
        <v>300699</v>
      </c>
      <c r="C625">
        <v>32.860715339582235</v>
      </c>
    </row>
    <row r="626" spans="1:3" x14ac:dyDescent="0.3">
      <c r="A626" s="5">
        <v>44562</v>
      </c>
      <c r="B626">
        <v>300726</v>
      </c>
      <c r="C626">
        <v>42.295000966800586</v>
      </c>
    </row>
    <row r="627" spans="1:3" x14ac:dyDescent="0.3">
      <c r="A627" s="5">
        <v>44927</v>
      </c>
      <c r="B627">
        <v>300753</v>
      </c>
      <c r="C627">
        <v>44.096342849893794</v>
      </c>
    </row>
    <row r="628" spans="1:3" x14ac:dyDescent="0.3">
      <c r="A628" s="5">
        <v>45292</v>
      </c>
      <c r="B628">
        <v>300780</v>
      </c>
      <c r="C628">
        <v>45.248364253600727</v>
      </c>
    </row>
    <row r="629" spans="1:3" x14ac:dyDescent="0.3">
      <c r="A629" s="2" t="s">
        <v>237</v>
      </c>
      <c r="B629">
        <v>1521855</v>
      </c>
      <c r="C629">
        <v>40.775581192557389</v>
      </c>
    </row>
    <row r="630" spans="1:3" x14ac:dyDescent="0.3">
      <c r="A630" s="5">
        <v>43831</v>
      </c>
      <c r="B630">
        <v>304317</v>
      </c>
      <c r="C630">
        <v>37.543491084221259</v>
      </c>
    </row>
    <row r="631" spans="1:3" x14ac:dyDescent="0.3">
      <c r="A631" s="5">
        <v>44197</v>
      </c>
      <c r="B631">
        <v>304344</v>
      </c>
      <c r="C631">
        <v>39.069648400738451</v>
      </c>
    </row>
    <row r="632" spans="1:3" x14ac:dyDescent="0.3">
      <c r="A632" s="5">
        <v>44562</v>
      </c>
      <c r="B632">
        <v>304371</v>
      </c>
      <c r="C632">
        <v>48.793118356090694</v>
      </c>
    </row>
    <row r="633" spans="1:3" x14ac:dyDescent="0.3">
      <c r="A633" s="5">
        <v>44927</v>
      </c>
      <c r="B633">
        <v>304398</v>
      </c>
      <c r="C633">
        <v>44.338685608848245</v>
      </c>
    </row>
    <row r="634" spans="1:3" x14ac:dyDescent="0.3">
      <c r="A634" s="5">
        <v>45292</v>
      </c>
      <c r="B634">
        <v>304425</v>
      </c>
      <c r="C634">
        <v>30.010213898282586</v>
      </c>
    </row>
    <row r="635" spans="1:3" x14ac:dyDescent="0.3">
      <c r="A635" s="2" t="s">
        <v>239</v>
      </c>
      <c r="B635">
        <v>1540080</v>
      </c>
      <c r="C635">
        <v>35.551682157692134</v>
      </c>
    </row>
    <row r="636" spans="1:3" x14ac:dyDescent="0.3">
      <c r="A636" s="5">
        <v>43831</v>
      </c>
      <c r="B636">
        <v>307962</v>
      </c>
      <c r="C636">
        <v>32.226369872069178</v>
      </c>
    </row>
    <row r="637" spans="1:3" x14ac:dyDescent="0.3">
      <c r="A637" s="5">
        <v>44197</v>
      </c>
      <c r="B637">
        <v>307989</v>
      </c>
      <c r="C637">
        <v>32.648423976334762</v>
      </c>
    </row>
    <row r="638" spans="1:3" x14ac:dyDescent="0.3">
      <c r="A638" s="5">
        <v>44562</v>
      </c>
      <c r="B638">
        <v>308016</v>
      </c>
      <c r="C638">
        <v>41.390946524706472</v>
      </c>
    </row>
    <row r="639" spans="1:3" x14ac:dyDescent="0.3">
      <c r="A639" s="5">
        <v>44927</v>
      </c>
      <c r="B639">
        <v>308043</v>
      </c>
      <c r="C639">
        <v>39.745620175814501</v>
      </c>
    </row>
    <row r="640" spans="1:3" x14ac:dyDescent="0.3">
      <c r="A640" s="5">
        <v>45292</v>
      </c>
      <c r="B640">
        <v>308070</v>
      </c>
      <c r="C640">
        <v>32.159682982693646</v>
      </c>
    </row>
    <row r="641" spans="1:3" x14ac:dyDescent="0.3">
      <c r="A641" s="2" t="s">
        <v>537</v>
      </c>
      <c r="B641">
        <v>4255605</v>
      </c>
      <c r="C641">
        <v>43.399141424538669</v>
      </c>
    </row>
    <row r="642" spans="1:3" x14ac:dyDescent="0.3">
      <c r="A642" s="5">
        <v>43831</v>
      </c>
      <c r="B642">
        <v>851067</v>
      </c>
      <c r="C642">
        <v>43.185551254877247</v>
      </c>
    </row>
    <row r="643" spans="1:3" x14ac:dyDescent="0.3">
      <c r="A643" s="5">
        <v>44197</v>
      </c>
      <c r="B643">
        <v>851094</v>
      </c>
      <c r="C643">
        <v>43.733819745280137</v>
      </c>
    </row>
    <row r="644" spans="1:3" x14ac:dyDescent="0.3">
      <c r="A644" s="5">
        <v>44562</v>
      </c>
      <c r="B644">
        <v>851121</v>
      </c>
      <c r="C644">
        <v>46.765316766471884</v>
      </c>
    </row>
    <row r="645" spans="1:3" x14ac:dyDescent="0.3">
      <c r="A645" s="5">
        <v>44927</v>
      </c>
      <c r="B645">
        <v>851148</v>
      </c>
      <c r="C645">
        <v>42.820986794017749</v>
      </c>
    </row>
    <row r="646" spans="1:3" x14ac:dyDescent="0.3">
      <c r="A646" s="5">
        <v>45292</v>
      </c>
      <c r="B646">
        <v>851175</v>
      </c>
      <c r="C646">
        <v>36.009828804707531</v>
      </c>
    </row>
    <row r="647" spans="1:3" x14ac:dyDescent="0.3">
      <c r="A647" s="2" t="s">
        <v>241</v>
      </c>
      <c r="B647">
        <v>1558305</v>
      </c>
      <c r="C647">
        <v>43.225423357191971</v>
      </c>
    </row>
    <row r="648" spans="1:3" x14ac:dyDescent="0.3">
      <c r="A648" s="5">
        <v>43831</v>
      </c>
      <c r="B648">
        <v>311607</v>
      </c>
      <c r="C648">
        <v>39.046594955989669</v>
      </c>
    </row>
    <row r="649" spans="1:3" x14ac:dyDescent="0.3">
      <c r="A649" s="5">
        <v>44197</v>
      </c>
      <c r="B649">
        <v>311634</v>
      </c>
      <c r="C649">
        <v>41.510720143462279</v>
      </c>
    </row>
    <row r="650" spans="1:3" x14ac:dyDescent="0.3">
      <c r="A650" s="5">
        <v>44562</v>
      </c>
      <c r="B650">
        <v>311661</v>
      </c>
      <c r="C650">
        <v>49.277616920360437</v>
      </c>
    </row>
    <row r="651" spans="1:3" x14ac:dyDescent="0.3">
      <c r="A651" s="5">
        <v>44927</v>
      </c>
      <c r="B651">
        <v>311688</v>
      </c>
      <c r="C651">
        <v>47.83211298973098</v>
      </c>
    </row>
    <row r="652" spans="1:3" x14ac:dyDescent="0.3">
      <c r="A652" s="5">
        <v>45292</v>
      </c>
      <c r="B652">
        <v>311715</v>
      </c>
      <c r="C652">
        <v>33.321421490747383</v>
      </c>
    </row>
    <row r="653" spans="1:3" x14ac:dyDescent="0.3">
      <c r="A653" s="2" t="s">
        <v>243</v>
      </c>
      <c r="B653">
        <v>1576530</v>
      </c>
      <c r="C653">
        <v>44.872243288912117</v>
      </c>
    </row>
    <row r="654" spans="1:3" x14ac:dyDescent="0.3">
      <c r="A654" s="5">
        <v>43831</v>
      </c>
      <c r="B654">
        <v>315252</v>
      </c>
      <c r="C654">
        <v>42.998211574197029</v>
      </c>
    </row>
    <row r="655" spans="1:3" x14ac:dyDescent="0.3">
      <c r="A655" s="5">
        <v>44197</v>
      </c>
      <c r="B655">
        <v>315279</v>
      </c>
      <c r="C655">
        <v>42.511645713617163</v>
      </c>
    </row>
    <row r="656" spans="1:3" x14ac:dyDescent="0.3">
      <c r="A656" s="5">
        <v>44562</v>
      </c>
      <c r="B656">
        <v>315306</v>
      </c>
      <c r="C656">
        <v>49.343541429112314</v>
      </c>
    </row>
    <row r="657" spans="1:3" x14ac:dyDescent="0.3">
      <c r="A657" s="5">
        <v>44927</v>
      </c>
      <c r="B657">
        <v>315333</v>
      </c>
      <c r="C657">
        <v>47.697357158994734</v>
      </c>
    </row>
    <row r="658" spans="1:3" x14ac:dyDescent="0.3">
      <c r="A658" s="5">
        <v>45292</v>
      </c>
      <c r="B658">
        <v>315360</v>
      </c>
      <c r="C658">
        <v>37.663866534128559</v>
      </c>
    </row>
    <row r="659" spans="1:3" x14ac:dyDescent="0.3">
      <c r="A659" s="2" t="s">
        <v>245</v>
      </c>
      <c r="B659">
        <v>1594755</v>
      </c>
      <c r="C659">
        <v>46.527855514590108</v>
      </c>
    </row>
    <row r="660" spans="1:3" x14ac:dyDescent="0.3">
      <c r="A660" s="5">
        <v>43831</v>
      </c>
      <c r="B660">
        <v>318897</v>
      </c>
      <c r="C660">
        <v>47.276641062037434</v>
      </c>
    </row>
    <row r="661" spans="1:3" x14ac:dyDescent="0.3">
      <c r="A661" s="5">
        <v>44197</v>
      </c>
      <c r="B661">
        <v>318924</v>
      </c>
      <c r="C661">
        <v>47.883347724072209</v>
      </c>
    </row>
    <row r="662" spans="1:3" x14ac:dyDescent="0.3">
      <c r="A662" s="5">
        <v>44562</v>
      </c>
      <c r="B662">
        <v>318951</v>
      </c>
      <c r="C662">
        <v>48.978155165376876</v>
      </c>
    </row>
    <row r="663" spans="1:3" x14ac:dyDescent="0.3">
      <c r="A663" s="5">
        <v>44927</v>
      </c>
      <c r="B663">
        <v>318978</v>
      </c>
      <c r="C663">
        <v>46.562926791313643</v>
      </c>
    </row>
    <row r="664" spans="1:3" x14ac:dyDescent="0.3">
      <c r="A664" s="5">
        <v>45292</v>
      </c>
      <c r="B664">
        <v>319005</v>
      </c>
      <c r="C664">
        <v>31.672481118312344</v>
      </c>
    </row>
    <row r="665" spans="1:3" x14ac:dyDescent="0.3">
      <c r="A665" s="2" t="s">
        <v>539</v>
      </c>
      <c r="B665">
        <v>4273830</v>
      </c>
      <c r="C665">
        <v>43.97522825887679</v>
      </c>
    </row>
    <row r="666" spans="1:3" x14ac:dyDescent="0.3">
      <c r="A666" s="5">
        <v>43831</v>
      </c>
      <c r="B666">
        <v>854712</v>
      </c>
      <c r="C666">
        <v>43.626040780077552</v>
      </c>
    </row>
    <row r="667" spans="1:3" x14ac:dyDescent="0.3">
      <c r="A667" s="5">
        <v>44197</v>
      </c>
      <c r="B667">
        <v>854739</v>
      </c>
      <c r="C667">
        <v>44.312020346612528</v>
      </c>
    </row>
    <row r="668" spans="1:3" x14ac:dyDescent="0.3">
      <c r="A668" s="5">
        <v>44562</v>
      </c>
      <c r="B668">
        <v>854766</v>
      </c>
      <c r="C668">
        <v>47.125381316083647</v>
      </c>
    </row>
    <row r="669" spans="1:3" x14ac:dyDescent="0.3">
      <c r="A669" s="5">
        <v>44927</v>
      </c>
      <c r="B669">
        <v>854793</v>
      </c>
      <c r="C669">
        <v>44.735779687403685</v>
      </c>
    </row>
    <row r="670" spans="1:3" x14ac:dyDescent="0.3">
      <c r="A670" s="5">
        <v>45292</v>
      </c>
      <c r="B670">
        <v>854820</v>
      </c>
      <c r="C670">
        <v>34.358279992133042</v>
      </c>
    </row>
    <row r="671" spans="1:3" x14ac:dyDescent="0.3">
      <c r="A671" s="2" t="s">
        <v>247</v>
      </c>
      <c r="B671">
        <v>1612980</v>
      </c>
      <c r="C671">
        <v>51.604482146603111</v>
      </c>
    </row>
    <row r="672" spans="1:3" x14ac:dyDescent="0.3">
      <c r="A672" s="5">
        <v>43831</v>
      </c>
      <c r="B672">
        <v>322542</v>
      </c>
      <c r="C672">
        <v>48.792173899820632</v>
      </c>
    </row>
    <row r="673" spans="1:3" x14ac:dyDescent="0.3">
      <c r="A673" s="5">
        <v>44197</v>
      </c>
      <c r="B673">
        <v>322569</v>
      </c>
      <c r="C673">
        <v>48.559099838843693</v>
      </c>
    </row>
    <row r="674" spans="1:3" x14ac:dyDescent="0.3">
      <c r="A674" s="5">
        <v>44562</v>
      </c>
      <c r="B674">
        <v>322596</v>
      </c>
      <c r="C674">
        <v>57.965075928598665</v>
      </c>
    </row>
    <row r="675" spans="1:3" x14ac:dyDescent="0.3">
      <c r="A675" s="5">
        <v>44927</v>
      </c>
      <c r="B675">
        <v>322623</v>
      </c>
      <c r="C675">
        <v>53.742807392795875</v>
      </c>
    </row>
    <row r="676" spans="1:3" x14ac:dyDescent="0.3">
      <c r="A676" s="5">
        <v>45292</v>
      </c>
      <c r="B676">
        <v>322650</v>
      </c>
      <c r="C676">
        <v>48.831784453703115</v>
      </c>
    </row>
    <row r="677" spans="1:3" x14ac:dyDescent="0.3">
      <c r="A677" s="2" t="s">
        <v>541</v>
      </c>
      <c r="B677">
        <v>4292055</v>
      </c>
      <c r="C677">
        <v>42.611103016653672</v>
      </c>
    </row>
    <row r="678" spans="1:3" x14ac:dyDescent="0.3">
      <c r="A678" s="5">
        <v>43831</v>
      </c>
      <c r="B678">
        <v>858357</v>
      </c>
      <c r="C678">
        <v>41.907938267217489</v>
      </c>
    </row>
    <row r="679" spans="1:3" x14ac:dyDescent="0.3">
      <c r="A679" s="5">
        <v>44197</v>
      </c>
      <c r="B679">
        <v>858384</v>
      </c>
      <c r="C679">
        <v>42.487370266376765</v>
      </c>
    </row>
    <row r="680" spans="1:3" x14ac:dyDescent="0.3">
      <c r="A680" s="5">
        <v>44562</v>
      </c>
      <c r="B680">
        <v>858411</v>
      </c>
      <c r="C680">
        <v>45.183669740133183</v>
      </c>
    </row>
    <row r="681" spans="1:3" x14ac:dyDescent="0.3">
      <c r="A681" s="5">
        <v>44927</v>
      </c>
      <c r="B681">
        <v>858438</v>
      </c>
      <c r="C681">
        <v>43.775301471804426</v>
      </c>
    </row>
    <row r="682" spans="1:3" x14ac:dyDescent="0.3">
      <c r="A682" s="5">
        <v>45292</v>
      </c>
      <c r="B682">
        <v>858465</v>
      </c>
      <c r="C682">
        <v>35.668283145171394</v>
      </c>
    </row>
    <row r="683" spans="1:3" x14ac:dyDescent="0.3">
      <c r="A683" s="2" t="s">
        <v>543</v>
      </c>
      <c r="B683">
        <v>4310280</v>
      </c>
      <c r="C683">
        <v>44.933455246182007</v>
      </c>
    </row>
    <row r="684" spans="1:3" x14ac:dyDescent="0.3">
      <c r="A684" s="5">
        <v>43831</v>
      </c>
      <c r="B684">
        <v>862002</v>
      </c>
      <c r="C684">
        <v>40.5575756796786</v>
      </c>
    </row>
    <row r="685" spans="1:3" x14ac:dyDescent="0.3">
      <c r="A685" s="5">
        <v>44197</v>
      </c>
      <c r="B685">
        <v>862029</v>
      </c>
      <c r="C685">
        <v>44.613506764888882</v>
      </c>
    </row>
    <row r="686" spans="1:3" x14ac:dyDescent="0.3">
      <c r="A686" s="5">
        <v>44562</v>
      </c>
      <c r="B686">
        <v>862056</v>
      </c>
      <c r="C686">
        <v>47.657923550073605</v>
      </c>
    </row>
    <row r="687" spans="1:3" x14ac:dyDescent="0.3">
      <c r="A687" s="5">
        <v>44927</v>
      </c>
      <c r="B687">
        <v>862083</v>
      </c>
      <c r="C687">
        <v>49.834382272498942</v>
      </c>
    </row>
    <row r="688" spans="1:3" x14ac:dyDescent="0.3">
      <c r="A688" s="5">
        <v>45292</v>
      </c>
      <c r="B688">
        <v>862110</v>
      </c>
      <c r="C688">
        <v>41.171198518594146</v>
      </c>
    </row>
    <row r="689" spans="1:3" x14ac:dyDescent="0.3">
      <c r="A689" s="2" t="s">
        <v>545</v>
      </c>
      <c r="B689">
        <v>4328505</v>
      </c>
      <c r="C689">
        <v>42.088242055355565</v>
      </c>
    </row>
    <row r="690" spans="1:3" x14ac:dyDescent="0.3">
      <c r="A690" s="5">
        <v>43831</v>
      </c>
      <c r="B690">
        <v>865647</v>
      </c>
      <c r="C690">
        <v>38.971431672827322</v>
      </c>
    </row>
    <row r="691" spans="1:3" x14ac:dyDescent="0.3">
      <c r="A691" s="5">
        <v>44197</v>
      </c>
      <c r="B691">
        <v>865674</v>
      </c>
      <c r="C691">
        <v>40.132298604817862</v>
      </c>
    </row>
    <row r="692" spans="1:3" x14ac:dyDescent="0.3">
      <c r="A692" s="5">
        <v>44562</v>
      </c>
      <c r="B692">
        <v>865701</v>
      </c>
      <c r="C692">
        <v>44.852848722908085</v>
      </c>
    </row>
    <row r="693" spans="1:3" x14ac:dyDescent="0.3">
      <c r="A693" s="5">
        <v>44927</v>
      </c>
      <c r="B693">
        <v>865728</v>
      </c>
      <c r="C693">
        <v>47.14582874195208</v>
      </c>
    </row>
    <row r="694" spans="1:3" x14ac:dyDescent="0.3">
      <c r="A694" s="5">
        <v>45292</v>
      </c>
      <c r="B694">
        <v>865755</v>
      </c>
      <c r="C694">
        <v>39.819045734553725</v>
      </c>
    </row>
    <row r="695" spans="1:3" x14ac:dyDescent="0.3">
      <c r="A695" s="2" t="s">
        <v>547</v>
      </c>
      <c r="B695">
        <v>4346730</v>
      </c>
      <c r="C695">
        <v>42.974765128892514</v>
      </c>
    </row>
    <row r="696" spans="1:3" x14ac:dyDescent="0.3">
      <c r="A696" s="5">
        <v>43831</v>
      </c>
      <c r="B696">
        <v>869292</v>
      </c>
      <c r="C696">
        <v>39.954602796553274</v>
      </c>
    </row>
    <row r="697" spans="1:3" x14ac:dyDescent="0.3">
      <c r="A697" s="5">
        <v>44197</v>
      </c>
      <c r="B697">
        <v>869319</v>
      </c>
      <c r="C697">
        <v>42.096744934614243</v>
      </c>
    </row>
    <row r="698" spans="1:3" x14ac:dyDescent="0.3">
      <c r="A698" s="5">
        <v>44562</v>
      </c>
      <c r="B698">
        <v>869346</v>
      </c>
      <c r="C698">
        <v>44.472608283973251</v>
      </c>
    </row>
    <row r="699" spans="1:3" x14ac:dyDescent="0.3">
      <c r="A699" s="5">
        <v>44927</v>
      </c>
      <c r="B699">
        <v>869373</v>
      </c>
      <c r="C699">
        <v>48.040546635417428</v>
      </c>
    </row>
    <row r="700" spans="1:3" x14ac:dyDescent="0.3">
      <c r="A700" s="5">
        <v>45292</v>
      </c>
      <c r="B700">
        <v>869400</v>
      </c>
      <c r="C700">
        <v>40.293860756299672</v>
      </c>
    </row>
    <row r="701" spans="1:3" x14ac:dyDescent="0.3">
      <c r="A701" s="2" t="s">
        <v>249</v>
      </c>
      <c r="B701">
        <v>1631205</v>
      </c>
      <c r="C701">
        <v>43.636368746075938</v>
      </c>
    </row>
    <row r="702" spans="1:3" x14ac:dyDescent="0.3">
      <c r="A702" s="5">
        <v>43831</v>
      </c>
      <c r="B702">
        <v>326187</v>
      </c>
      <c r="C702">
        <v>43.100588683685473</v>
      </c>
    </row>
    <row r="703" spans="1:3" x14ac:dyDescent="0.3">
      <c r="A703" s="5">
        <v>44197</v>
      </c>
      <c r="B703">
        <v>326214</v>
      </c>
      <c r="C703">
        <v>41.040835730083174</v>
      </c>
    </row>
    <row r="704" spans="1:3" x14ac:dyDescent="0.3">
      <c r="A704" s="5">
        <v>44562</v>
      </c>
      <c r="B704">
        <v>326241</v>
      </c>
      <c r="C704">
        <v>46.008081488576288</v>
      </c>
    </row>
    <row r="705" spans="1:3" x14ac:dyDescent="0.3">
      <c r="A705" s="5">
        <v>44927</v>
      </c>
      <c r="B705">
        <v>326268</v>
      </c>
      <c r="C705">
        <v>50.31168331822763</v>
      </c>
    </row>
    <row r="706" spans="1:3" x14ac:dyDescent="0.3">
      <c r="A706" s="5">
        <v>45292</v>
      </c>
      <c r="B706">
        <v>326295</v>
      </c>
      <c r="C706">
        <v>32.127609749448574</v>
      </c>
    </row>
    <row r="707" spans="1:3" x14ac:dyDescent="0.3">
      <c r="A707" s="2" t="s">
        <v>251</v>
      </c>
      <c r="B707">
        <v>1649430</v>
      </c>
      <c r="C707">
        <v>48.3194257015613</v>
      </c>
    </row>
    <row r="708" spans="1:3" x14ac:dyDescent="0.3">
      <c r="A708" s="5">
        <v>43831</v>
      </c>
      <c r="B708">
        <v>329832</v>
      </c>
      <c r="C708">
        <v>46.1009467442003</v>
      </c>
    </row>
    <row r="709" spans="1:3" x14ac:dyDescent="0.3">
      <c r="A709" s="5">
        <v>44197</v>
      </c>
      <c r="B709">
        <v>329859</v>
      </c>
      <c r="C709">
        <v>46.610296585019078</v>
      </c>
    </row>
    <row r="710" spans="1:3" x14ac:dyDescent="0.3">
      <c r="A710" s="5">
        <v>44562</v>
      </c>
      <c r="B710">
        <v>329886</v>
      </c>
      <c r="C710">
        <v>51.76696821981124</v>
      </c>
    </row>
    <row r="711" spans="1:3" x14ac:dyDescent="0.3">
      <c r="A711" s="5">
        <v>44927</v>
      </c>
      <c r="B711">
        <v>329913</v>
      </c>
      <c r="C711">
        <v>52.736322281370015</v>
      </c>
    </row>
    <row r="712" spans="1:3" x14ac:dyDescent="0.3">
      <c r="A712" s="5">
        <v>45292</v>
      </c>
      <c r="B712">
        <v>329940</v>
      </c>
      <c r="C712">
        <v>40.026583610300406</v>
      </c>
    </row>
    <row r="713" spans="1:3" x14ac:dyDescent="0.3">
      <c r="A713" s="2" t="s">
        <v>253</v>
      </c>
      <c r="B713">
        <v>1667655</v>
      </c>
      <c r="C713">
        <v>43.584805637554908</v>
      </c>
    </row>
    <row r="714" spans="1:3" x14ac:dyDescent="0.3">
      <c r="A714" s="5">
        <v>43831</v>
      </c>
      <c r="B714">
        <v>333477</v>
      </c>
      <c r="C714">
        <v>45.339731742376628</v>
      </c>
    </row>
    <row r="715" spans="1:3" x14ac:dyDescent="0.3">
      <c r="A715" s="5">
        <v>44197</v>
      </c>
      <c r="B715">
        <v>333504</v>
      </c>
      <c r="C715">
        <v>45.096094942910256</v>
      </c>
    </row>
    <row r="716" spans="1:3" x14ac:dyDescent="0.3">
      <c r="A716" s="5">
        <v>44562</v>
      </c>
      <c r="B716">
        <v>333531</v>
      </c>
      <c r="C716">
        <v>47.368235956332704</v>
      </c>
    </row>
    <row r="717" spans="1:3" x14ac:dyDescent="0.3">
      <c r="A717" s="5">
        <v>44927</v>
      </c>
      <c r="B717">
        <v>333558</v>
      </c>
      <c r="C717">
        <v>43.066290749733184</v>
      </c>
    </row>
    <row r="718" spans="1:3" x14ac:dyDescent="0.3">
      <c r="A718" s="5">
        <v>45292</v>
      </c>
      <c r="B718">
        <v>333585</v>
      </c>
      <c r="C718">
        <v>21.753588036478522</v>
      </c>
    </row>
    <row r="719" spans="1:3" x14ac:dyDescent="0.3">
      <c r="A719" s="2" t="s">
        <v>255</v>
      </c>
      <c r="B719">
        <v>1685880</v>
      </c>
      <c r="C719">
        <v>38.461991324603673</v>
      </c>
    </row>
    <row r="720" spans="1:3" x14ac:dyDescent="0.3">
      <c r="A720" s="5">
        <v>43831</v>
      </c>
      <c r="B720">
        <v>337122</v>
      </c>
      <c r="C720">
        <v>41.169253706499987</v>
      </c>
    </row>
    <row r="721" spans="1:3" x14ac:dyDescent="0.3">
      <c r="A721" s="5">
        <v>44197</v>
      </c>
      <c r="B721">
        <v>337149</v>
      </c>
      <c r="C721">
        <v>36.385463225452057</v>
      </c>
    </row>
    <row r="722" spans="1:3" x14ac:dyDescent="0.3">
      <c r="A722" s="5">
        <v>44562</v>
      </c>
      <c r="B722">
        <v>337176</v>
      </c>
      <c r="C722">
        <v>42.854152652084203</v>
      </c>
    </row>
    <row r="723" spans="1:3" x14ac:dyDescent="0.3">
      <c r="A723" s="5">
        <v>44927</v>
      </c>
      <c r="B723">
        <v>337203</v>
      </c>
      <c r="C723">
        <v>41.061124727879537</v>
      </c>
    </row>
    <row r="724" spans="1:3" x14ac:dyDescent="0.3">
      <c r="A724" s="5">
        <v>45292</v>
      </c>
      <c r="B724">
        <v>337230</v>
      </c>
      <c r="C724">
        <v>21.534504781149888</v>
      </c>
    </row>
    <row r="725" spans="1:3" x14ac:dyDescent="0.3">
      <c r="A725" s="2" t="s">
        <v>257</v>
      </c>
      <c r="B725">
        <v>1704105</v>
      </c>
      <c r="C725">
        <v>48.962132373921897</v>
      </c>
    </row>
    <row r="726" spans="1:3" x14ac:dyDescent="0.3">
      <c r="A726" s="5">
        <v>43831</v>
      </c>
      <c r="B726">
        <v>340767</v>
      </c>
      <c r="C726">
        <v>47.552526538844887</v>
      </c>
    </row>
    <row r="727" spans="1:3" x14ac:dyDescent="0.3">
      <c r="A727" s="5">
        <v>44197</v>
      </c>
      <c r="B727">
        <v>340794</v>
      </c>
      <c r="C727">
        <v>48.258860412630206</v>
      </c>
    </row>
    <row r="728" spans="1:3" x14ac:dyDescent="0.3">
      <c r="A728" s="5">
        <v>44562</v>
      </c>
      <c r="B728">
        <v>340821</v>
      </c>
      <c r="C728">
        <v>54.736708661632797</v>
      </c>
    </row>
    <row r="729" spans="1:3" x14ac:dyDescent="0.3">
      <c r="A729" s="5">
        <v>44927</v>
      </c>
      <c r="B729">
        <v>340848</v>
      </c>
      <c r="C729">
        <v>48.854912690659702</v>
      </c>
    </row>
    <row r="730" spans="1:3" x14ac:dyDescent="0.3">
      <c r="A730" s="5">
        <v>45292</v>
      </c>
      <c r="B730">
        <v>340875</v>
      </c>
      <c r="C730">
        <v>38.913638812419606</v>
      </c>
    </row>
    <row r="731" spans="1:3" x14ac:dyDescent="0.3">
      <c r="A731" s="2" t="s">
        <v>259</v>
      </c>
      <c r="B731">
        <v>1722330</v>
      </c>
      <c r="C731">
        <v>67.110844869586572</v>
      </c>
    </row>
    <row r="732" spans="1:3" x14ac:dyDescent="0.3">
      <c r="A732" s="5">
        <v>43831</v>
      </c>
      <c r="B732">
        <v>344412</v>
      </c>
      <c r="C732">
        <v>61.528878905767648</v>
      </c>
    </row>
    <row r="733" spans="1:3" x14ac:dyDescent="0.3">
      <c r="A733" s="5">
        <v>44197</v>
      </c>
      <c r="B733">
        <v>344439</v>
      </c>
      <c r="C733">
        <v>58.858557736939005</v>
      </c>
    </row>
    <row r="734" spans="1:3" x14ac:dyDescent="0.3">
      <c r="A734" s="5">
        <v>44562</v>
      </c>
      <c r="B734">
        <v>344466</v>
      </c>
      <c r="C734">
        <v>61.211604887805002</v>
      </c>
    </row>
    <row r="735" spans="1:3" x14ac:dyDescent="0.3">
      <c r="A735" s="5">
        <v>44927</v>
      </c>
      <c r="B735">
        <v>344493</v>
      </c>
      <c r="C735">
        <v>100</v>
      </c>
    </row>
    <row r="736" spans="1:3" x14ac:dyDescent="0.3">
      <c r="A736" s="5">
        <v>45292</v>
      </c>
      <c r="B736">
        <v>344520</v>
      </c>
    </row>
    <row r="737" spans="1:3" x14ac:dyDescent="0.3">
      <c r="A737" s="2" t="s">
        <v>261</v>
      </c>
      <c r="B737">
        <v>1740555</v>
      </c>
      <c r="C737">
        <v>49.095914867562577</v>
      </c>
    </row>
    <row r="738" spans="1:3" x14ac:dyDescent="0.3">
      <c r="A738" s="5">
        <v>43831</v>
      </c>
      <c r="B738">
        <v>348057</v>
      </c>
      <c r="C738">
        <v>48.169581161018044</v>
      </c>
    </row>
    <row r="739" spans="1:3" x14ac:dyDescent="0.3">
      <c r="A739" s="5">
        <v>44197</v>
      </c>
      <c r="B739">
        <v>348084</v>
      </c>
      <c r="C739">
        <v>48.870170181875167</v>
      </c>
    </row>
    <row r="740" spans="1:3" x14ac:dyDescent="0.3">
      <c r="A740" s="5">
        <v>44562</v>
      </c>
      <c r="B740">
        <v>348111</v>
      </c>
      <c r="C740">
        <v>54.370705573492735</v>
      </c>
    </row>
    <row r="741" spans="1:3" x14ac:dyDescent="0.3">
      <c r="A741" s="5">
        <v>44927</v>
      </c>
      <c r="B741">
        <v>348138</v>
      </c>
      <c r="C741">
        <v>48.367310466492135</v>
      </c>
    </row>
    <row r="742" spans="1:3" x14ac:dyDescent="0.3">
      <c r="A742" s="5">
        <v>45292</v>
      </c>
      <c r="B742">
        <v>348165</v>
      </c>
      <c r="C742">
        <v>38.690446926197829</v>
      </c>
    </row>
    <row r="743" spans="1:3" x14ac:dyDescent="0.3">
      <c r="A743" s="2" t="s">
        <v>263</v>
      </c>
      <c r="B743">
        <v>1758780</v>
      </c>
      <c r="C743">
        <v>42.81241745256257</v>
      </c>
    </row>
    <row r="744" spans="1:3" x14ac:dyDescent="0.3">
      <c r="A744" s="5">
        <v>43831</v>
      </c>
      <c r="B744">
        <v>351702</v>
      </c>
      <c r="C744">
        <v>42.852176002027427</v>
      </c>
    </row>
    <row r="745" spans="1:3" x14ac:dyDescent="0.3">
      <c r="A745" s="5">
        <v>44197</v>
      </c>
      <c r="B745">
        <v>351729</v>
      </c>
      <c r="C745">
        <v>43.201937182875191</v>
      </c>
    </row>
    <row r="746" spans="1:3" x14ac:dyDescent="0.3">
      <c r="A746" s="5">
        <v>44562</v>
      </c>
      <c r="B746">
        <v>351756</v>
      </c>
      <c r="C746">
        <v>48.495468600399192</v>
      </c>
    </row>
    <row r="747" spans="1:3" x14ac:dyDescent="0.3">
      <c r="A747" s="5">
        <v>44927</v>
      </c>
      <c r="B747">
        <v>351783</v>
      </c>
      <c r="C747">
        <v>41.749683439060419</v>
      </c>
    </row>
    <row r="748" spans="1:3" x14ac:dyDescent="0.3">
      <c r="A748" s="5">
        <v>45292</v>
      </c>
      <c r="B748">
        <v>351810</v>
      </c>
      <c r="C748">
        <v>26.63492677238251</v>
      </c>
    </row>
    <row r="749" spans="1:3" x14ac:dyDescent="0.3">
      <c r="A749" s="2" t="s">
        <v>265</v>
      </c>
      <c r="B749">
        <v>1777005</v>
      </c>
      <c r="C749">
        <v>50.295176986903762</v>
      </c>
    </row>
    <row r="750" spans="1:3" x14ac:dyDescent="0.3">
      <c r="A750" s="5">
        <v>43831</v>
      </c>
      <c r="B750">
        <v>355347</v>
      </c>
      <c r="C750">
        <v>50.534002042085149</v>
      </c>
    </row>
    <row r="751" spans="1:3" x14ac:dyDescent="0.3">
      <c r="A751" s="5">
        <v>44197</v>
      </c>
      <c r="B751">
        <v>355374</v>
      </c>
      <c r="C751">
        <v>51.383658283837867</v>
      </c>
    </row>
    <row r="752" spans="1:3" x14ac:dyDescent="0.3">
      <c r="A752" s="5">
        <v>44562</v>
      </c>
      <c r="B752">
        <v>355401</v>
      </c>
      <c r="C752">
        <v>53.77755680580632</v>
      </c>
    </row>
    <row r="753" spans="1:3" x14ac:dyDescent="0.3">
      <c r="A753" s="5">
        <v>44927</v>
      </c>
      <c r="B753">
        <v>355428</v>
      </c>
      <c r="C753">
        <v>49.07700092116044</v>
      </c>
    </row>
    <row r="754" spans="1:3" x14ac:dyDescent="0.3">
      <c r="A754" s="5">
        <v>45292</v>
      </c>
      <c r="B754">
        <v>355455</v>
      </c>
      <c r="C754">
        <v>38.081252879983865</v>
      </c>
    </row>
    <row r="755" spans="1:3" x14ac:dyDescent="0.3">
      <c r="A755" s="2" t="s">
        <v>267</v>
      </c>
      <c r="B755">
        <v>1795230</v>
      </c>
      <c r="C755">
        <v>45.540569665500499</v>
      </c>
    </row>
    <row r="756" spans="1:3" x14ac:dyDescent="0.3">
      <c r="A756" s="5">
        <v>43831</v>
      </c>
      <c r="B756">
        <v>358992</v>
      </c>
      <c r="C756">
        <v>47.280449145227792</v>
      </c>
    </row>
    <row r="757" spans="1:3" x14ac:dyDescent="0.3">
      <c r="A757" s="5">
        <v>44197</v>
      </c>
      <c r="B757">
        <v>359019</v>
      </c>
      <c r="C757">
        <v>42.463473425349719</v>
      </c>
    </row>
    <row r="758" spans="1:3" x14ac:dyDescent="0.3">
      <c r="A758" s="5">
        <v>44562</v>
      </c>
      <c r="B758">
        <v>359046</v>
      </c>
      <c r="C758">
        <v>44.965073001906553</v>
      </c>
    </row>
    <row r="759" spans="1:3" x14ac:dyDescent="0.3">
      <c r="A759" s="5">
        <v>44927</v>
      </c>
      <c r="B759">
        <v>359073</v>
      </c>
      <c r="C759">
        <v>43.671303363180627</v>
      </c>
    </row>
    <row r="760" spans="1:3" x14ac:dyDescent="0.3">
      <c r="A760" s="5">
        <v>45292</v>
      </c>
      <c r="B760">
        <v>359100</v>
      </c>
      <c r="C760">
        <v>58.763249999999999</v>
      </c>
    </row>
    <row r="761" spans="1:3" x14ac:dyDescent="0.3">
      <c r="A761" s="2" t="s">
        <v>269</v>
      </c>
      <c r="B761">
        <v>1813455</v>
      </c>
      <c r="C761">
        <v>37.786599506433433</v>
      </c>
    </row>
    <row r="762" spans="1:3" x14ac:dyDescent="0.3">
      <c r="A762" s="5">
        <v>43831</v>
      </c>
      <c r="B762">
        <v>362637</v>
      </c>
      <c r="C762">
        <v>42.249349505040549</v>
      </c>
    </row>
    <row r="763" spans="1:3" x14ac:dyDescent="0.3">
      <c r="A763" s="5">
        <v>44197</v>
      </c>
      <c r="B763">
        <v>362664</v>
      </c>
      <c r="C763">
        <v>37.049064178375794</v>
      </c>
    </row>
    <row r="764" spans="1:3" x14ac:dyDescent="0.3">
      <c r="A764" s="5">
        <v>44562</v>
      </c>
      <c r="B764">
        <v>362691</v>
      </c>
      <c r="C764">
        <v>41.838335982721787</v>
      </c>
    </row>
    <row r="765" spans="1:3" x14ac:dyDescent="0.3">
      <c r="A765" s="5">
        <v>44927</v>
      </c>
      <c r="B765">
        <v>362718</v>
      </c>
      <c r="C765">
        <v>36.828104160544363</v>
      </c>
    </row>
    <row r="766" spans="1:3" x14ac:dyDescent="0.3">
      <c r="A766" s="5">
        <v>45292</v>
      </c>
      <c r="B766">
        <v>362745</v>
      </c>
      <c r="C766">
        <v>18.330636896305791</v>
      </c>
    </row>
    <row r="767" spans="1:3" x14ac:dyDescent="0.3">
      <c r="A767" s="2" t="s">
        <v>271</v>
      </c>
      <c r="B767">
        <v>1831680</v>
      </c>
      <c r="C767">
        <v>47.312891668909728</v>
      </c>
    </row>
    <row r="768" spans="1:3" x14ac:dyDescent="0.3">
      <c r="A768" s="5">
        <v>43831</v>
      </c>
      <c r="B768">
        <v>366282</v>
      </c>
      <c r="C768">
        <v>45.536020555521205</v>
      </c>
    </row>
    <row r="769" spans="1:3" x14ac:dyDescent="0.3">
      <c r="A769" s="5">
        <v>44197</v>
      </c>
      <c r="B769">
        <v>366309</v>
      </c>
      <c r="C769">
        <v>45.065680453037942</v>
      </c>
    </row>
    <row r="770" spans="1:3" x14ac:dyDescent="0.3">
      <c r="A770" s="5">
        <v>44562</v>
      </c>
      <c r="B770">
        <v>366336</v>
      </c>
      <c r="C770">
        <v>51.674668767714671</v>
      </c>
    </row>
    <row r="771" spans="1:3" x14ac:dyDescent="0.3">
      <c r="A771" s="5">
        <v>44927</v>
      </c>
      <c r="B771">
        <v>366363</v>
      </c>
      <c r="C771">
        <v>49.775447412990609</v>
      </c>
    </row>
    <row r="772" spans="1:3" x14ac:dyDescent="0.3">
      <c r="A772" s="5">
        <v>45292</v>
      </c>
      <c r="B772">
        <v>366390</v>
      </c>
      <c r="C772">
        <v>42.88490403330659</v>
      </c>
    </row>
    <row r="773" spans="1:3" x14ac:dyDescent="0.3">
      <c r="A773" s="2" t="s">
        <v>273</v>
      </c>
      <c r="B773">
        <v>1849905</v>
      </c>
      <c r="C773">
        <v>44.378048081801744</v>
      </c>
    </row>
    <row r="774" spans="1:3" x14ac:dyDescent="0.3">
      <c r="A774" s="5">
        <v>43831</v>
      </c>
      <c r="B774">
        <v>369927</v>
      </c>
      <c r="C774">
        <v>42.595639404452847</v>
      </c>
    </row>
    <row r="775" spans="1:3" x14ac:dyDescent="0.3">
      <c r="A775" s="5">
        <v>44197</v>
      </c>
      <c r="B775">
        <v>369954</v>
      </c>
      <c r="C775">
        <v>44.718390580007856</v>
      </c>
    </row>
    <row r="776" spans="1:3" x14ac:dyDescent="0.3">
      <c r="A776" s="5">
        <v>44562</v>
      </c>
      <c r="B776">
        <v>369981</v>
      </c>
      <c r="C776">
        <v>43.96706836892664</v>
      </c>
    </row>
    <row r="777" spans="1:3" x14ac:dyDescent="0.3">
      <c r="A777" s="5">
        <v>44927</v>
      </c>
      <c r="B777">
        <v>370008</v>
      </c>
      <c r="C777">
        <v>49.666648861561846</v>
      </c>
    </row>
    <row r="778" spans="1:3" x14ac:dyDescent="0.3">
      <c r="A778" s="5">
        <v>45292</v>
      </c>
      <c r="B778">
        <v>370035</v>
      </c>
      <c r="C778">
        <v>40.491997000781488</v>
      </c>
    </row>
    <row r="779" spans="1:3" x14ac:dyDescent="0.3">
      <c r="A779" s="2" t="s">
        <v>275</v>
      </c>
      <c r="B779">
        <v>1868130</v>
      </c>
      <c r="C779">
        <v>42.69877500056527</v>
      </c>
    </row>
    <row r="780" spans="1:3" x14ac:dyDescent="0.3">
      <c r="A780" s="5">
        <v>43831</v>
      </c>
      <c r="B780">
        <v>373572</v>
      </c>
      <c r="C780">
        <v>41.730936901048644</v>
      </c>
    </row>
    <row r="781" spans="1:3" x14ac:dyDescent="0.3">
      <c r="A781" s="5">
        <v>44197</v>
      </c>
      <c r="B781">
        <v>373599</v>
      </c>
      <c r="C781">
        <v>28.817462044194926</v>
      </c>
    </row>
    <row r="782" spans="1:3" x14ac:dyDescent="0.3">
      <c r="A782" s="5">
        <v>44562</v>
      </c>
      <c r="B782">
        <v>373626</v>
      </c>
      <c r="C782">
        <v>47.351197169823799</v>
      </c>
    </row>
    <row r="783" spans="1:3" x14ac:dyDescent="0.3">
      <c r="A783" s="5">
        <v>44927</v>
      </c>
      <c r="B783">
        <v>373653</v>
      </c>
      <c r="C783">
        <v>92.4</v>
      </c>
    </row>
    <row r="784" spans="1:3" x14ac:dyDescent="0.3">
      <c r="A784" s="5">
        <v>45292</v>
      </c>
      <c r="B784">
        <v>373680</v>
      </c>
    </row>
    <row r="785" spans="1:3" x14ac:dyDescent="0.3">
      <c r="A785" s="2" t="s">
        <v>277</v>
      </c>
      <c r="B785">
        <v>1886355</v>
      </c>
      <c r="C785">
        <v>56.470295088378506</v>
      </c>
    </row>
    <row r="786" spans="1:3" x14ac:dyDescent="0.3">
      <c r="A786" s="5">
        <v>43831</v>
      </c>
      <c r="B786">
        <v>377217</v>
      </c>
      <c r="C786">
        <v>54.507894219689284</v>
      </c>
    </row>
    <row r="787" spans="1:3" x14ac:dyDescent="0.3">
      <c r="A787" s="5">
        <v>44197</v>
      </c>
      <c r="B787">
        <v>377244</v>
      </c>
      <c r="C787">
        <v>48.911477738870119</v>
      </c>
    </row>
    <row r="788" spans="1:3" x14ac:dyDescent="0.3">
      <c r="A788" s="5">
        <v>44562</v>
      </c>
      <c r="B788">
        <v>377271</v>
      </c>
      <c r="C788">
        <v>56.522887216866124</v>
      </c>
    </row>
    <row r="789" spans="1:3" x14ac:dyDescent="0.3">
      <c r="A789" s="5">
        <v>44927</v>
      </c>
      <c r="B789">
        <v>377298</v>
      </c>
      <c r="C789">
        <v>64.261592844109686</v>
      </c>
    </row>
    <row r="790" spans="1:3" x14ac:dyDescent="0.3">
      <c r="A790" s="5">
        <v>45292</v>
      </c>
      <c r="B790">
        <v>377325</v>
      </c>
      <c r="C790">
        <v>78.788499999999999</v>
      </c>
    </row>
    <row r="791" spans="1:3" x14ac:dyDescent="0.3">
      <c r="A791" s="2" t="s">
        <v>279</v>
      </c>
      <c r="B791">
        <v>1904580</v>
      </c>
      <c r="C791">
        <v>48.967226814194532</v>
      </c>
    </row>
    <row r="792" spans="1:3" x14ac:dyDescent="0.3">
      <c r="A792" s="5">
        <v>43831</v>
      </c>
      <c r="B792">
        <v>380862</v>
      </c>
      <c r="C792">
        <v>47.050632675787668</v>
      </c>
    </row>
    <row r="793" spans="1:3" x14ac:dyDescent="0.3">
      <c r="A793" s="5">
        <v>44197</v>
      </c>
      <c r="B793">
        <v>380889</v>
      </c>
      <c r="C793">
        <v>47.887858662829906</v>
      </c>
    </row>
    <row r="794" spans="1:3" x14ac:dyDescent="0.3">
      <c r="A794" s="5">
        <v>44562</v>
      </c>
      <c r="B794">
        <v>380916</v>
      </c>
      <c r="C794">
        <v>50.272481555918269</v>
      </c>
    </row>
    <row r="795" spans="1:3" x14ac:dyDescent="0.3">
      <c r="A795" s="5">
        <v>44927</v>
      </c>
      <c r="B795">
        <v>380943</v>
      </c>
      <c r="C795">
        <v>49.773362870633143</v>
      </c>
    </row>
    <row r="796" spans="1:3" x14ac:dyDescent="0.3">
      <c r="A796" s="5">
        <v>45292</v>
      </c>
      <c r="B796">
        <v>380970</v>
      </c>
      <c r="C796">
        <v>54.320999999999998</v>
      </c>
    </row>
    <row r="797" spans="1:3" x14ac:dyDescent="0.3">
      <c r="A797" s="2" t="s">
        <v>281</v>
      </c>
      <c r="B797">
        <v>1922805</v>
      </c>
      <c r="C797">
        <v>2.5011601221178958</v>
      </c>
    </row>
    <row r="798" spans="1:3" x14ac:dyDescent="0.3">
      <c r="A798" s="5">
        <v>43831</v>
      </c>
      <c r="B798">
        <v>384507</v>
      </c>
      <c r="C798">
        <v>1.250605598927468</v>
      </c>
    </row>
    <row r="799" spans="1:3" x14ac:dyDescent="0.3">
      <c r="A799" s="5">
        <v>44197</v>
      </c>
      <c r="B799">
        <v>384534</v>
      </c>
      <c r="C799">
        <v>1.724437971877854</v>
      </c>
    </row>
    <row r="800" spans="1:3" x14ac:dyDescent="0.3">
      <c r="A800" s="5">
        <v>44562</v>
      </c>
      <c r="B800">
        <v>384561</v>
      </c>
      <c r="C800">
        <v>5.95476853693172</v>
      </c>
    </row>
    <row r="801" spans="1:3" x14ac:dyDescent="0.3">
      <c r="A801" s="5">
        <v>44927</v>
      </c>
      <c r="B801">
        <v>384588</v>
      </c>
      <c r="C801">
        <v>2.1271659641716347</v>
      </c>
    </row>
    <row r="802" spans="1:3" x14ac:dyDescent="0.3">
      <c r="A802" s="5">
        <v>45292</v>
      </c>
      <c r="B802">
        <v>384615</v>
      </c>
      <c r="C802">
        <v>4.489737548826505</v>
      </c>
    </row>
    <row r="803" spans="1:3" x14ac:dyDescent="0.3">
      <c r="A803" s="2" t="s">
        <v>283</v>
      </c>
      <c r="B803">
        <v>1941030</v>
      </c>
      <c r="C803">
        <v>44.907417474050483</v>
      </c>
    </row>
    <row r="804" spans="1:3" x14ac:dyDescent="0.3">
      <c r="A804" s="5">
        <v>43831</v>
      </c>
      <c r="B804">
        <v>388152</v>
      </c>
      <c r="C804">
        <v>43.426612262164362</v>
      </c>
    </row>
    <row r="805" spans="1:3" x14ac:dyDescent="0.3">
      <c r="A805" s="5">
        <v>44197</v>
      </c>
      <c r="B805">
        <v>388179</v>
      </c>
      <c r="C805">
        <v>45.628967891853016</v>
      </c>
    </row>
    <row r="806" spans="1:3" x14ac:dyDescent="0.3">
      <c r="A806" s="5">
        <v>44562</v>
      </c>
      <c r="B806">
        <v>388206</v>
      </c>
      <c r="C806">
        <v>48.130200290804524</v>
      </c>
    </row>
    <row r="807" spans="1:3" x14ac:dyDescent="0.3">
      <c r="A807" s="5">
        <v>44927</v>
      </c>
      <c r="B807">
        <v>388233</v>
      </c>
      <c r="C807">
        <v>45.95662995503892</v>
      </c>
    </row>
    <row r="808" spans="1:3" x14ac:dyDescent="0.3">
      <c r="A808" s="5">
        <v>45292</v>
      </c>
      <c r="B808">
        <v>388260</v>
      </c>
      <c r="C808">
        <v>36.776714921077875</v>
      </c>
    </row>
    <row r="809" spans="1:3" x14ac:dyDescent="0.3">
      <c r="A809" s="2" t="s">
        <v>285</v>
      </c>
      <c r="B809">
        <v>1959255</v>
      </c>
      <c r="C809">
        <v>45.14860729141013</v>
      </c>
    </row>
    <row r="810" spans="1:3" x14ac:dyDescent="0.3">
      <c r="A810" s="5">
        <v>43831</v>
      </c>
      <c r="B810">
        <v>391797</v>
      </c>
      <c r="C810">
        <v>42.960434940643424</v>
      </c>
    </row>
    <row r="811" spans="1:3" x14ac:dyDescent="0.3">
      <c r="A811" s="5">
        <v>44197</v>
      </c>
      <c r="B811">
        <v>391824</v>
      </c>
      <c r="C811">
        <v>42.720841721781142</v>
      </c>
    </row>
    <row r="812" spans="1:3" x14ac:dyDescent="0.3">
      <c r="A812" s="5">
        <v>44562</v>
      </c>
      <c r="B812">
        <v>391851</v>
      </c>
      <c r="C812">
        <v>48.759558558436652</v>
      </c>
    </row>
    <row r="813" spans="1:3" x14ac:dyDescent="0.3">
      <c r="A813" s="5">
        <v>44927</v>
      </c>
      <c r="B813">
        <v>391878</v>
      </c>
      <c r="C813">
        <v>50.18932395569729</v>
      </c>
    </row>
    <row r="814" spans="1:3" x14ac:dyDescent="0.3">
      <c r="A814" s="5">
        <v>45292</v>
      </c>
      <c r="B814">
        <v>391905</v>
      </c>
      <c r="C814">
        <v>39.118286569724042</v>
      </c>
    </row>
    <row r="815" spans="1:3" x14ac:dyDescent="0.3">
      <c r="A815" s="2" t="s">
        <v>287</v>
      </c>
      <c r="B815">
        <v>1977480</v>
      </c>
      <c r="C815">
        <v>48.809994238752182</v>
      </c>
    </row>
    <row r="816" spans="1:3" x14ac:dyDescent="0.3">
      <c r="A816" s="5">
        <v>43831</v>
      </c>
      <c r="B816">
        <v>395442</v>
      </c>
      <c r="C816">
        <v>45.028388199248006</v>
      </c>
    </row>
    <row r="817" spans="1:3" x14ac:dyDescent="0.3">
      <c r="A817" s="5">
        <v>44197</v>
      </c>
      <c r="B817">
        <v>395469</v>
      </c>
      <c r="C817">
        <v>44.48285095680194</v>
      </c>
    </row>
    <row r="818" spans="1:3" x14ac:dyDescent="0.3">
      <c r="A818" s="5">
        <v>44562</v>
      </c>
      <c r="B818">
        <v>395496</v>
      </c>
      <c r="C818">
        <v>51.408367736178725</v>
      </c>
    </row>
    <row r="819" spans="1:3" x14ac:dyDescent="0.3">
      <c r="A819" s="5">
        <v>44927</v>
      </c>
      <c r="B819">
        <v>395523</v>
      </c>
      <c r="C819">
        <v>59.165618977723796</v>
      </c>
    </row>
    <row r="820" spans="1:3" x14ac:dyDescent="0.3">
      <c r="A820" s="5">
        <v>45292</v>
      </c>
      <c r="B820">
        <v>395550</v>
      </c>
      <c r="C820">
        <v>44.629872232892545</v>
      </c>
    </row>
    <row r="821" spans="1:3" x14ac:dyDescent="0.3">
      <c r="A821" s="2" t="s">
        <v>549</v>
      </c>
      <c r="B821">
        <v>4364955</v>
      </c>
      <c r="C821">
        <v>45.378724462627567</v>
      </c>
    </row>
    <row r="822" spans="1:3" x14ac:dyDescent="0.3">
      <c r="A822" s="5">
        <v>43831</v>
      </c>
      <c r="B822">
        <v>872937</v>
      </c>
      <c r="C822">
        <v>45.264102729513489</v>
      </c>
    </row>
    <row r="823" spans="1:3" x14ac:dyDescent="0.3">
      <c r="A823" s="5">
        <v>44197</v>
      </c>
      <c r="B823">
        <v>872964</v>
      </c>
      <c r="C823">
        <v>45.77287424114536</v>
      </c>
    </row>
    <row r="824" spans="1:3" x14ac:dyDescent="0.3">
      <c r="A824" s="5">
        <v>44562</v>
      </c>
      <c r="B824">
        <v>872991</v>
      </c>
      <c r="C824">
        <v>48.329717417626554</v>
      </c>
    </row>
    <row r="825" spans="1:3" x14ac:dyDescent="0.3">
      <c r="A825" s="5">
        <v>44927</v>
      </c>
      <c r="B825">
        <v>873018</v>
      </c>
      <c r="C825">
        <v>45.049412736786223</v>
      </c>
    </row>
    <row r="826" spans="1:3" x14ac:dyDescent="0.3">
      <c r="A826" s="5">
        <v>45292</v>
      </c>
      <c r="B826">
        <v>873045</v>
      </c>
      <c r="C826">
        <v>38.024227981016651</v>
      </c>
    </row>
    <row r="827" spans="1:3" x14ac:dyDescent="0.3">
      <c r="A827" s="2" t="s">
        <v>551</v>
      </c>
      <c r="B827">
        <v>4383180</v>
      </c>
      <c r="C827">
        <v>43.179688620005457</v>
      </c>
    </row>
    <row r="828" spans="1:3" x14ac:dyDescent="0.3">
      <c r="A828" s="5">
        <v>43831</v>
      </c>
      <c r="B828">
        <v>876582</v>
      </c>
      <c r="C828">
        <v>42.423195615834643</v>
      </c>
    </row>
    <row r="829" spans="1:3" x14ac:dyDescent="0.3">
      <c r="A829" s="5">
        <v>44197</v>
      </c>
      <c r="B829">
        <v>876609</v>
      </c>
      <c r="C829">
        <v>43.505885813010657</v>
      </c>
    </row>
    <row r="830" spans="1:3" x14ac:dyDescent="0.3">
      <c r="A830" s="5">
        <v>44562</v>
      </c>
      <c r="B830">
        <v>876636</v>
      </c>
      <c r="C830">
        <v>46.336321021066134</v>
      </c>
    </row>
    <row r="831" spans="1:3" x14ac:dyDescent="0.3">
      <c r="A831" s="5">
        <v>44927</v>
      </c>
      <c r="B831">
        <v>876663</v>
      </c>
      <c r="C831">
        <v>43.208441178113858</v>
      </c>
    </row>
    <row r="832" spans="1:3" x14ac:dyDescent="0.3">
      <c r="A832" s="5">
        <v>45292</v>
      </c>
      <c r="B832">
        <v>876690</v>
      </c>
      <c r="C832">
        <v>36.36847381154238</v>
      </c>
    </row>
    <row r="833" spans="1:3" x14ac:dyDescent="0.3">
      <c r="A833" s="2" t="s">
        <v>553</v>
      </c>
      <c r="B833">
        <v>4401405</v>
      </c>
      <c r="C833">
        <v>43.447384782576037</v>
      </c>
    </row>
    <row r="834" spans="1:3" x14ac:dyDescent="0.3">
      <c r="A834" s="5">
        <v>43831</v>
      </c>
      <c r="B834">
        <v>880227</v>
      </c>
      <c r="C834">
        <v>42.637917779876155</v>
      </c>
    </row>
    <row r="835" spans="1:3" x14ac:dyDescent="0.3">
      <c r="A835" s="5">
        <v>44197</v>
      </c>
      <c r="B835">
        <v>880254</v>
      </c>
      <c r="C835">
        <v>43.769668505245754</v>
      </c>
    </row>
    <row r="836" spans="1:3" x14ac:dyDescent="0.3">
      <c r="A836" s="5">
        <v>44562</v>
      </c>
      <c r="B836">
        <v>880281</v>
      </c>
      <c r="C836">
        <v>46.580832908006627</v>
      </c>
    </row>
    <row r="837" spans="1:3" x14ac:dyDescent="0.3">
      <c r="A837" s="5">
        <v>44927</v>
      </c>
      <c r="B837">
        <v>880308</v>
      </c>
      <c r="C837">
        <v>43.501410554618907</v>
      </c>
    </row>
    <row r="838" spans="1:3" x14ac:dyDescent="0.3">
      <c r="A838" s="5">
        <v>45292</v>
      </c>
      <c r="B838">
        <v>880335</v>
      </c>
      <c r="C838">
        <v>36.786859747646673</v>
      </c>
    </row>
    <row r="839" spans="1:3" x14ac:dyDescent="0.3">
      <c r="A839" s="2" t="s">
        <v>555</v>
      </c>
      <c r="B839">
        <v>4419630</v>
      </c>
      <c r="C839">
        <v>43.277505396705592</v>
      </c>
    </row>
    <row r="840" spans="1:3" x14ac:dyDescent="0.3">
      <c r="A840" s="5">
        <v>43831</v>
      </c>
      <c r="B840">
        <v>883872</v>
      </c>
      <c r="C840">
        <v>42.51533981790184</v>
      </c>
    </row>
    <row r="841" spans="1:3" x14ac:dyDescent="0.3">
      <c r="A841" s="5">
        <v>44197</v>
      </c>
      <c r="B841">
        <v>883899</v>
      </c>
      <c r="C841">
        <v>43.598559016197648</v>
      </c>
    </row>
    <row r="842" spans="1:3" x14ac:dyDescent="0.3">
      <c r="A842" s="5">
        <v>44562</v>
      </c>
      <c r="B842">
        <v>883926</v>
      </c>
      <c r="C842">
        <v>46.42336800009393</v>
      </c>
    </row>
    <row r="843" spans="1:3" x14ac:dyDescent="0.3">
      <c r="A843" s="5">
        <v>44927</v>
      </c>
      <c r="B843">
        <v>883953</v>
      </c>
      <c r="C843">
        <v>43.298264456613289</v>
      </c>
    </row>
    <row r="844" spans="1:3" x14ac:dyDescent="0.3">
      <c r="A844" s="5">
        <v>45292</v>
      </c>
      <c r="B844">
        <v>883980</v>
      </c>
      <c r="C844">
        <v>36.54070963994787</v>
      </c>
    </row>
    <row r="845" spans="1:3" x14ac:dyDescent="0.3">
      <c r="A845" s="2" t="s">
        <v>289</v>
      </c>
      <c r="B845">
        <v>1995705</v>
      </c>
      <c r="C845">
        <v>46.791665291314729</v>
      </c>
    </row>
    <row r="846" spans="1:3" x14ac:dyDescent="0.3">
      <c r="A846" s="5">
        <v>43831</v>
      </c>
      <c r="B846">
        <v>399087</v>
      </c>
      <c r="C846">
        <v>46.877406565690549</v>
      </c>
    </row>
    <row r="847" spans="1:3" x14ac:dyDescent="0.3">
      <c r="A847" s="5">
        <v>44197</v>
      </c>
      <c r="B847">
        <v>399114</v>
      </c>
      <c r="C847">
        <v>46.595924662207409</v>
      </c>
    </row>
    <row r="848" spans="1:3" x14ac:dyDescent="0.3">
      <c r="A848" s="5">
        <v>44562</v>
      </c>
      <c r="B848">
        <v>399141</v>
      </c>
      <c r="C848">
        <v>50.744313763381506</v>
      </c>
    </row>
    <row r="849" spans="1:3" x14ac:dyDescent="0.3">
      <c r="A849" s="5">
        <v>44927</v>
      </c>
      <c r="B849">
        <v>399168</v>
      </c>
      <c r="C849">
        <v>47.128823451023365</v>
      </c>
    </row>
    <row r="850" spans="1:3" x14ac:dyDescent="0.3">
      <c r="A850" s="5">
        <v>45292</v>
      </c>
      <c r="B850">
        <v>399195</v>
      </c>
      <c r="C850">
        <v>34.513682018232586</v>
      </c>
    </row>
    <row r="851" spans="1:3" x14ac:dyDescent="0.3">
      <c r="A851" s="2" t="s">
        <v>557</v>
      </c>
      <c r="B851">
        <v>4437855</v>
      </c>
      <c r="C851">
        <v>42.178708641447976</v>
      </c>
    </row>
    <row r="852" spans="1:3" x14ac:dyDescent="0.3">
      <c r="A852" s="5">
        <v>43831</v>
      </c>
      <c r="B852">
        <v>887517</v>
      </c>
      <c r="C852">
        <v>38.894867862331644</v>
      </c>
    </row>
    <row r="853" spans="1:3" x14ac:dyDescent="0.3">
      <c r="A853" s="5">
        <v>44197</v>
      </c>
      <c r="B853">
        <v>887544</v>
      </c>
      <c r="C853">
        <v>40.192940358120786</v>
      </c>
    </row>
    <row r="854" spans="1:3" x14ac:dyDescent="0.3">
      <c r="A854" s="5">
        <v>44562</v>
      </c>
      <c r="B854">
        <v>887571</v>
      </c>
      <c r="C854">
        <v>44.858300192063055</v>
      </c>
    </row>
    <row r="855" spans="1:3" x14ac:dyDescent="0.3">
      <c r="A855" s="5">
        <v>44927</v>
      </c>
      <c r="B855">
        <v>887598</v>
      </c>
      <c r="C855">
        <v>47.130850987389486</v>
      </c>
    </row>
    <row r="856" spans="1:3" x14ac:dyDescent="0.3">
      <c r="A856" s="5">
        <v>45292</v>
      </c>
      <c r="B856">
        <v>887625</v>
      </c>
      <c r="C856">
        <v>40.937673668588602</v>
      </c>
    </row>
    <row r="857" spans="1:3" x14ac:dyDescent="0.3">
      <c r="A857" s="2" t="s">
        <v>291</v>
      </c>
      <c r="B857">
        <v>2013930</v>
      </c>
      <c r="C857">
        <v>34.859445056278432</v>
      </c>
    </row>
    <row r="858" spans="1:3" x14ac:dyDescent="0.3">
      <c r="A858" s="5">
        <v>43831</v>
      </c>
      <c r="B858">
        <v>402732</v>
      </c>
      <c r="C858">
        <v>31.336404109792145</v>
      </c>
    </row>
    <row r="859" spans="1:3" x14ac:dyDescent="0.3">
      <c r="A859" s="5">
        <v>44197</v>
      </c>
      <c r="B859">
        <v>402759</v>
      </c>
      <c r="C859">
        <v>31.019977329024886</v>
      </c>
    </row>
    <row r="860" spans="1:3" x14ac:dyDescent="0.3">
      <c r="A860" s="5">
        <v>44562</v>
      </c>
      <c r="B860">
        <v>402786</v>
      </c>
      <c r="C860">
        <v>38.430361248333682</v>
      </c>
    </row>
    <row r="861" spans="1:3" x14ac:dyDescent="0.3">
      <c r="A861" s="5">
        <v>44927</v>
      </c>
      <c r="B861">
        <v>402813</v>
      </c>
      <c r="C861">
        <v>40.807630746538315</v>
      </c>
    </row>
    <row r="862" spans="1:3" x14ac:dyDescent="0.3">
      <c r="A862" s="5">
        <v>45292</v>
      </c>
      <c r="B862">
        <v>402840</v>
      </c>
    </row>
    <row r="863" spans="1:3" x14ac:dyDescent="0.3">
      <c r="A863" s="2" t="s">
        <v>293</v>
      </c>
      <c r="B863">
        <v>2032155</v>
      </c>
      <c r="C863">
        <v>34.425605396723157</v>
      </c>
    </row>
    <row r="864" spans="1:3" x14ac:dyDescent="0.3">
      <c r="A864" s="5">
        <v>43831</v>
      </c>
      <c r="B864">
        <v>406377</v>
      </c>
      <c r="C864">
        <v>32.062253108254467</v>
      </c>
    </row>
    <row r="865" spans="1:3" x14ac:dyDescent="0.3">
      <c r="A865" s="5">
        <v>44197</v>
      </c>
      <c r="B865">
        <v>406404</v>
      </c>
      <c r="C865">
        <v>32.455767912797832</v>
      </c>
    </row>
    <row r="866" spans="1:3" x14ac:dyDescent="0.3">
      <c r="A866" s="5">
        <v>44562</v>
      </c>
      <c r="B866">
        <v>406431</v>
      </c>
      <c r="C866">
        <v>38.043275301693825</v>
      </c>
    </row>
    <row r="867" spans="1:3" x14ac:dyDescent="0.3">
      <c r="A867" s="5">
        <v>44927</v>
      </c>
      <c r="B867">
        <v>406458</v>
      </c>
      <c r="C867">
        <v>39.135213218115645</v>
      </c>
    </row>
    <row r="868" spans="1:3" x14ac:dyDescent="0.3">
      <c r="A868" s="5">
        <v>45292</v>
      </c>
      <c r="B868">
        <v>406485</v>
      </c>
      <c r="C868">
        <v>28.239586013294659</v>
      </c>
    </row>
    <row r="869" spans="1:3" x14ac:dyDescent="0.3">
      <c r="A869" s="2" t="s">
        <v>295</v>
      </c>
      <c r="B869">
        <v>2050380</v>
      </c>
      <c r="C869">
        <v>37.57360251784673</v>
      </c>
    </row>
    <row r="870" spans="1:3" x14ac:dyDescent="0.3">
      <c r="A870" s="5">
        <v>43831</v>
      </c>
      <c r="B870">
        <v>410022</v>
      </c>
      <c r="C870">
        <v>31.330327282468517</v>
      </c>
    </row>
    <row r="871" spans="1:3" x14ac:dyDescent="0.3">
      <c r="A871" s="5">
        <v>44197</v>
      </c>
      <c r="B871">
        <v>410049</v>
      </c>
      <c r="C871">
        <v>33.723540732530978</v>
      </c>
    </row>
    <row r="872" spans="1:3" x14ac:dyDescent="0.3">
      <c r="A872" s="5">
        <v>44562</v>
      </c>
      <c r="B872">
        <v>410076</v>
      </c>
      <c r="C872">
        <v>41.087779472176187</v>
      </c>
    </row>
    <row r="873" spans="1:3" x14ac:dyDescent="0.3">
      <c r="A873" s="5">
        <v>44927</v>
      </c>
      <c r="B873">
        <v>410103</v>
      </c>
      <c r="C873">
        <v>44.107495631018644</v>
      </c>
    </row>
    <row r="874" spans="1:3" x14ac:dyDescent="0.3">
      <c r="A874" s="5">
        <v>45292</v>
      </c>
      <c r="B874">
        <v>410130</v>
      </c>
      <c r="C874">
        <v>52.243660203139427</v>
      </c>
    </row>
    <row r="875" spans="1:3" x14ac:dyDescent="0.3">
      <c r="A875" s="2" t="s">
        <v>297</v>
      </c>
      <c r="B875">
        <v>2068605</v>
      </c>
      <c r="C875">
        <v>30.898441610432084</v>
      </c>
    </row>
    <row r="876" spans="1:3" x14ac:dyDescent="0.3">
      <c r="A876" s="5">
        <v>43831</v>
      </c>
      <c r="B876">
        <v>413667</v>
      </c>
      <c r="C876">
        <v>30.493213978567102</v>
      </c>
    </row>
    <row r="877" spans="1:3" x14ac:dyDescent="0.3">
      <c r="A877" s="5">
        <v>44197</v>
      </c>
      <c r="B877">
        <v>413694</v>
      </c>
      <c r="C877">
        <v>30.980764995164115</v>
      </c>
    </row>
    <row r="878" spans="1:3" x14ac:dyDescent="0.3">
      <c r="A878" s="5">
        <v>44562</v>
      </c>
      <c r="B878">
        <v>413721</v>
      </c>
      <c r="C878">
        <v>35.516467141069981</v>
      </c>
    </row>
    <row r="879" spans="1:3" x14ac:dyDescent="0.3">
      <c r="A879" s="5">
        <v>44927</v>
      </c>
      <c r="B879">
        <v>413748</v>
      </c>
      <c r="C879">
        <v>31.684153657353594</v>
      </c>
    </row>
    <row r="880" spans="1:3" x14ac:dyDescent="0.3">
      <c r="A880" s="5">
        <v>45292</v>
      </c>
      <c r="B880">
        <v>413775</v>
      </c>
      <c r="C880">
        <v>20.259508159192901</v>
      </c>
    </row>
    <row r="881" spans="1:3" x14ac:dyDescent="0.3">
      <c r="A881" s="2" t="s">
        <v>299</v>
      </c>
      <c r="B881">
        <v>2086830</v>
      </c>
      <c r="C881">
        <v>80.036315430323739</v>
      </c>
    </row>
    <row r="882" spans="1:3" x14ac:dyDescent="0.3">
      <c r="A882" s="5">
        <v>43831</v>
      </c>
      <c r="B882">
        <v>417312</v>
      </c>
      <c r="C882">
        <v>75.052792604047156</v>
      </c>
    </row>
    <row r="883" spans="1:3" x14ac:dyDescent="0.3">
      <c r="A883" s="5">
        <v>44197</v>
      </c>
      <c r="B883">
        <v>417339</v>
      </c>
      <c r="C883">
        <v>75.040451396091768</v>
      </c>
    </row>
    <row r="884" spans="1:3" x14ac:dyDescent="0.3">
      <c r="A884" s="5">
        <v>44562</v>
      </c>
      <c r="B884">
        <v>417366</v>
      </c>
      <c r="C884">
        <v>75.042938863575074</v>
      </c>
    </row>
    <row r="885" spans="1:3" x14ac:dyDescent="0.3">
      <c r="A885" s="5">
        <v>44927</v>
      </c>
      <c r="B885">
        <v>417393</v>
      </c>
      <c r="C885">
        <v>100</v>
      </c>
    </row>
    <row r="886" spans="1:3" x14ac:dyDescent="0.3">
      <c r="A886" s="5">
        <v>45292</v>
      </c>
      <c r="B886">
        <v>417420</v>
      </c>
    </row>
    <row r="887" spans="1:3" x14ac:dyDescent="0.3">
      <c r="A887" s="2" t="s">
        <v>301</v>
      </c>
      <c r="B887">
        <v>2105055</v>
      </c>
      <c r="C887">
        <v>45.137657357625123</v>
      </c>
    </row>
    <row r="888" spans="1:3" x14ac:dyDescent="0.3">
      <c r="A888" s="5">
        <v>43831</v>
      </c>
      <c r="B888">
        <v>420957</v>
      </c>
      <c r="C888">
        <v>47.431611228861549</v>
      </c>
    </row>
    <row r="889" spans="1:3" x14ac:dyDescent="0.3">
      <c r="A889" s="5">
        <v>44197</v>
      </c>
      <c r="B889">
        <v>420984</v>
      </c>
      <c r="C889">
        <v>46.063563608412906</v>
      </c>
    </row>
    <row r="890" spans="1:3" x14ac:dyDescent="0.3">
      <c r="A890" s="5">
        <v>44562</v>
      </c>
      <c r="B890">
        <v>421011</v>
      </c>
      <c r="C890">
        <v>46.073651915877065</v>
      </c>
    </row>
    <row r="891" spans="1:3" x14ac:dyDescent="0.3">
      <c r="A891" s="5">
        <v>44927</v>
      </c>
      <c r="B891">
        <v>421038</v>
      </c>
      <c r="C891">
        <v>43.168585653757724</v>
      </c>
    </row>
    <row r="892" spans="1:3" x14ac:dyDescent="0.3">
      <c r="A892" s="5">
        <v>45292</v>
      </c>
      <c r="B892">
        <v>421065</v>
      </c>
      <c r="C892">
        <v>35.551130448417219</v>
      </c>
    </row>
    <row r="893" spans="1:3" x14ac:dyDescent="0.3">
      <c r="A893" s="2" t="s">
        <v>559</v>
      </c>
      <c r="B893">
        <v>4456080</v>
      </c>
      <c r="C893">
        <v>42.802135980406518</v>
      </c>
    </row>
    <row r="894" spans="1:3" x14ac:dyDescent="0.3">
      <c r="A894" s="5">
        <v>43831</v>
      </c>
      <c r="B894">
        <v>891162</v>
      </c>
      <c r="C894">
        <v>41.839423921844386</v>
      </c>
    </row>
    <row r="895" spans="1:3" x14ac:dyDescent="0.3">
      <c r="A895" s="5">
        <v>44197</v>
      </c>
      <c r="B895">
        <v>891189</v>
      </c>
      <c r="C895">
        <v>42.442941502165098</v>
      </c>
    </row>
    <row r="896" spans="1:3" x14ac:dyDescent="0.3">
      <c r="A896" s="5">
        <v>44562</v>
      </c>
      <c r="B896">
        <v>891216</v>
      </c>
      <c r="C896">
        <v>45.621301212744626</v>
      </c>
    </row>
    <row r="897" spans="1:3" x14ac:dyDescent="0.3">
      <c r="A897" s="5">
        <v>44927</v>
      </c>
      <c r="B897">
        <v>891243</v>
      </c>
      <c r="C897">
        <v>44.122494919783286</v>
      </c>
    </row>
    <row r="898" spans="1:3" x14ac:dyDescent="0.3">
      <c r="A898" s="5">
        <v>45292</v>
      </c>
      <c r="B898">
        <v>891270</v>
      </c>
      <c r="C898">
        <v>35.728608600435457</v>
      </c>
    </row>
    <row r="899" spans="1:3" x14ac:dyDescent="0.3">
      <c r="A899" s="2" t="s">
        <v>561</v>
      </c>
      <c r="B899">
        <v>4474305</v>
      </c>
      <c r="C899">
        <v>38.857467692449958</v>
      </c>
    </row>
    <row r="900" spans="1:3" x14ac:dyDescent="0.3">
      <c r="A900" s="5">
        <v>43831</v>
      </c>
      <c r="B900">
        <v>894807</v>
      </c>
      <c r="C900">
        <v>35.380026629099895</v>
      </c>
    </row>
    <row r="901" spans="1:3" x14ac:dyDescent="0.3">
      <c r="A901" s="5">
        <v>44197</v>
      </c>
      <c r="B901">
        <v>894834</v>
      </c>
      <c r="C901">
        <v>36.274357300621084</v>
      </c>
    </row>
    <row r="902" spans="1:3" x14ac:dyDescent="0.3">
      <c r="A902" s="5">
        <v>44562</v>
      </c>
      <c r="B902">
        <v>894861</v>
      </c>
      <c r="C902">
        <v>41.007329969117734</v>
      </c>
    </row>
    <row r="903" spans="1:3" x14ac:dyDescent="0.3">
      <c r="A903" s="5">
        <v>44927</v>
      </c>
      <c r="B903">
        <v>894888</v>
      </c>
      <c r="C903">
        <v>44.177314430125733</v>
      </c>
    </row>
    <row r="904" spans="1:3" x14ac:dyDescent="0.3">
      <c r="A904" s="5">
        <v>45292</v>
      </c>
      <c r="B904">
        <v>894915</v>
      </c>
      <c r="C904">
        <v>40.666462511521097</v>
      </c>
    </row>
    <row r="905" spans="1:3" x14ac:dyDescent="0.3">
      <c r="A905" s="2" t="s">
        <v>563</v>
      </c>
      <c r="B905">
        <v>4492530</v>
      </c>
      <c r="C905">
        <v>44.107030522577887</v>
      </c>
    </row>
    <row r="906" spans="1:3" x14ac:dyDescent="0.3">
      <c r="A906" s="5">
        <v>43831</v>
      </c>
      <c r="B906">
        <v>898452</v>
      </c>
      <c r="C906">
        <v>41.908350764540806</v>
      </c>
    </row>
    <row r="907" spans="1:3" x14ac:dyDescent="0.3">
      <c r="A907" s="5">
        <v>44197</v>
      </c>
      <c r="B907">
        <v>898479</v>
      </c>
      <c r="C907">
        <v>42.716969247723917</v>
      </c>
    </row>
    <row r="908" spans="1:3" x14ac:dyDescent="0.3">
      <c r="A908" s="5">
        <v>44562</v>
      </c>
      <c r="B908">
        <v>898506</v>
      </c>
      <c r="C908">
        <v>46.264457739330339</v>
      </c>
    </row>
    <row r="909" spans="1:3" x14ac:dyDescent="0.3">
      <c r="A909" s="5">
        <v>44927</v>
      </c>
      <c r="B909">
        <v>898533</v>
      </c>
      <c r="C909">
        <v>50.570314895193974</v>
      </c>
    </row>
    <row r="910" spans="1:3" x14ac:dyDescent="0.3">
      <c r="A910" s="5">
        <v>45292</v>
      </c>
      <c r="B910">
        <v>898560</v>
      </c>
      <c r="C910">
        <v>35.363745246721315</v>
      </c>
    </row>
    <row r="911" spans="1:3" x14ac:dyDescent="0.3">
      <c r="A911" s="2" t="s">
        <v>303</v>
      </c>
      <c r="B911">
        <v>2123280</v>
      </c>
      <c r="C911">
        <v>43.679019228038335</v>
      </c>
    </row>
    <row r="912" spans="1:3" x14ac:dyDescent="0.3">
      <c r="A912" s="5">
        <v>43831</v>
      </c>
      <c r="B912">
        <v>424602</v>
      </c>
      <c r="C912">
        <v>43.319193736514919</v>
      </c>
    </row>
    <row r="913" spans="1:3" x14ac:dyDescent="0.3">
      <c r="A913" s="5">
        <v>44197</v>
      </c>
      <c r="B913">
        <v>424629</v>
      </c>
      <c r="C913">
        <v>45.11514328145099</v>
      </c>
    </row>
    <row r="914" spans="1:3" x14ac:dyDescent="0.3">
      <c r="A914" s="5">
        <v>44562</v>
      </c>
      <c r="B914">
        <v>424656</v>
      </c>
      <c r="C914">
        <v>48.819692625287587</v>
      </c>
    </row>
    <row r="915" spans="1:3" x14ac:dyDescent="0.3">
      <c r="A915" s="5">
        <v>44927</v>
      </c>
      <c r="B915">
        <v>424683</v>
      </c>
      <c r="C915">
        <v>39.714082809060606</v>
      </c>
    </row>
    <row r="916" spans="1:3" x14ac:dyDescent="0.3">
      <c r="A916" s="5">
        <v>45292</v>
      </c>
      <c r="B916">
        <v>424710</v>
      </c>
      <c r="C916">
        <v>33.260032737777998</v>
      </c>
    </row>
    <row r="917" spans="1:3" x14ac:dyDescent="0.3">
      <c r="A917" s="2" t="s">
        <v>305</v>
      </c>
      <c r="B917">
        <v>2141505</v>
      </c>
      <c r="C917">
        <v>53.650935360706846</v>
      </c>
    </row>
    <row r="918" spans="1:3" x14ac:dyDescent="0.3">
      <c r="A918" s="5">
        <v>43831</v>
      </c>
      <c r="B918">
        <v>428247</v>
      </c>
      <c r="C918">
        <v>50.881652340661645</v>
      </c>
    </row>
    <row r="919" spans="1:3" x14ac:dyDescent="0.3">
      <c r="A919" s="5">
        <v>44197</v>
      </c>
      <c r="B919">
        <v>428274</v>
      </c>
      <c r="C919">
        <v>51.191003385459773</v>
      </c>
    </row>
    <row r="920" spans="1:3" x14ac:dyDescent="0.3">
      <c r="A920" s="5">
        <v>44562</v>
      </c>
      <c r="B920">
        <v>428301</v>
      </c>
      <c r="C920">
        <v>55.896313454409494</v>
      </c>
    </row>
    <row r="921" spans="1:3" x14ac:dyDescent="0.3">
      <c r="A921" s="5">
        <v>44927</v>
      </c>
      <c r="B921">
        <v>428328</v>
      </c>
      <c r="C921">
        <v>55.296067906108384</v>
      </c>
    </row>
    <row r="922" spans="1:3" x14ac:dyDescent="0.3">
      <c r="A922" s="5">
        <v>45292</v>
      </c>
      <c r="B922">
        <v>428355</v>
      </c>
      <c r="C922">
        <v>58.304999999999993</v>
      </c>
    </row>
    <row r="923" spans="1:3" x14ac:dyDescent="0.3">
      <c r="A923" s="2" t="s">
        <v>307</v>
      </c>
      <c r="B923">
        <v>2159730</v>
      </c>
      <c r="C923">
        <v>43.234181180651824</v>
      </c>
    </row>
    <row r="924" spans="1:3" x14ac:dyDescent="0.3">
      <c r="A924" s="5">
        <v>43831</v>
      </c>
      <c r="B924">
        <v>431892</v>
      </c>
      <c r="C924">
        <v>39.556131344785037</v>
      </c>
    </row>
    <row r="925" spans="1:3" x14ac:dyDescent="0.3">
      <c r="A925" s="5">
        <v>44197</v>
      </c>
      <c r="B925">
        <v>431919</v>
      </c>
      <c r="C925">
        <v>35.425294764627047</v>
      </c>
    </row>
    <row r="926" spans="1:3" x14ac:dyDescent="0.3">
      <c r="A926" s="5">
        <v>44562</v>
      </c>
      <c r="B926">
        <v>431946</v>
      </c>
      <c r="C926">
        <v>48.444831546946475</v>
      </c>
    </row>
    <row r="927" spans="1:3" x14ac:dyDescent="0.3">
      <c r="A927" s="5">
        <v>44927</v>
      </c>
      <c r="B927">
        <v>431973</v>
      </c>
      <c r="C927">
        <v>53.002387679073117</v>
      </c>
    </row>
    <row r="928" spans="1:3" x14ac:dyDescent="0.3">
      <c r="A928" s="5">
        <v>45292</v>
      </c>
      <c r="B928">
        <v>432000</v>
      </c>
      <c r="C928">
        <v>56.845280647784499</v>
      </c>
    </row>
    <row r="929" spans="1:3" x14ac:dyDescent="0.3">
      <c r="A929" s="2" t="s">
        <v>309</v>
      </c>
      <c r="B929">
        <v>2177955</v>
      </c>
      <c r="C929">
        <v>34.522511451176392</v>
      </c>
    </row>
    <row r="930" spans="1:3" x14ac:dyDescent="0.3">
      <c r="A930" s="5">
        <v>43831</v>
      </c>
      <c r="B930">
        <v>435537</v>
      </c>
      <c r="C930">
        <v>28.804432143667061</v>
      </c>
    </row>
    <row r="931" spans="1:3" x14ac:dyDescent="0.3">
      <c r="A931" s="5">
        <v>44197</v>
      </c>
      <c r="B931">
        <v>435564</v>
      </c>
      <c r="C931">
        <v>33.700450918815292</v>
      </c>
    </row>
    <row r="932" spans="1:3" x14ac:dyDescent="0.3">
      <c r="A932" s="5">
        <v>44562</v>
      </c>
      <c r="B932">
        <v>435591</v>
      </c>
      <c r="C932">
        <v>36.078453789165877</v>
      </c>
    </row>
    <row r="933" spans="1:3" x14ac:dyDescent="0.3">
      <c r="A933" s="5">
        <v>44927</v>
      </c>
      <c r="B933">
        <v>435618</v>
      </c>
      <c r="C933">
        <v>39.562183467297565</v>
      </c>
    </row>
    <row r="934" spans="1:3" x14ac:dyDescent="0.3">
      <c r="A934" s="5">
        <v>45292</v>
      </c>
      <c r="B934">
        <v>435645</v>
      </c>
      <c r="C934">
        <v>44.938797183162741</v>
      </c>
    </row>
    <row r="935" spans="1:3" x14ac:dyDescent="0.3">
      <c r="A935" s="2" t="s">
        <v>311</v>
      </c>
      <c r="B935">
        <v>2196180</v>
      </c>
      <c r="C935">
        <v>47.490065157248154</v>
      </c>
    </row>
    <row r="936" spans="1:3" x14ac:dyDescent="0.3">
      <c r="A936" s="5">
        <v>43831</v>
      </c>
      <c r="B936">
        <v>439182</v>
      </c>
      <c r="C936">
        <v>46.149938819400603</v>
      </c>
    </row>
    <row r="937" spans="1:3" x14ac:dyDescent="0.3">
      <c r="A937" s="5">
        <v>44197</v>
      </c>
      <c r="B937">
        <v>439209</v>
      </c>
      <c r="C937">
        <v>46.985836211315373</v>
      </c>
    </row>
    <row r="938" spans="1:3" x14ac:dyDescent="0.3">
      <c r="A938" s="5">
        <v>44562</v>
      </c>
      <c r="B938">
        <v>439236</v>
      </c>
      <c r="C938">
        <v>51.25346012265608</v>
      </c>
    </row>
    <row r="939" spans="1:3" x14ac:dyDescent="0.3">
      <c r="A939" s="5">
        <v>44927</v>
      </c>
      <c r="B939">
        <v>439263</v>
      </c>
      <c r="C939">
        <v>49.392058688121978</v>
      </c>
    </row>
    <row r="940" spans="1:3" x14ac:dyDescent="0.3">
      <c r="A940" s="5">
        <v>45292</v>
      </c>
      <c r="B940">
        <v>439290</v>
      </c>
      <c r="C940">
        <v>38.543744145211122</v>
      </c>
    </row>
    <row r="941" spans="1:3" x14ac:dyDescent="0.3">
      <c r="A941" s="2" t="s">
        <v>313</v>
      </c>
      <c r="B941">
        <v>2214405</v>
      </c>
      <c r="C941">
        <v>42.932729301647534</v>
      </c>
    </row>
    <row r="942" spans="1:3" x14ac:dyDescent="0.3">
      <c r="A942" s="5">
        <v>43831</v>
      </c>
      <c r="B942">
        <v>442827</v>
      </c>
      <c r="C942">
        <v>41.049919134628233</v>
      </c>
    </row>
    <row r="943" spans="1:3" x14ac:dyDescent="0.3">
      <c r="A943" s="5">
        <v>44197</v>
      </c>
      <c r="B943">
        <v>442854</v>
      </c>
      <c r="C943">
        <v>40.781690498502059</v>
      </c>
    </row>
    <row r="944" spans="1:3" x14ac:dyDescent="0.3">
      <c r="A944" s="5">
        <v>44562</v>
      </c>
      <c r="B944">
        <v>442881</v>
      </c>
      <c r="C944">
        <v>49.743909397820154</v>
      </c>
    </row>
    <row r="945" spans="1:3" x14ac:dyDescent="0.3">
      <c r="A945" s="5">
        <v>44927</v>
      </c>
      <c r="B945">
        <v>442908</v>
      </c>
      <c r="C945">
        <v>47.607263213216761</v>
      </c>
    </row>
    <row r="946" spans="1:3" x14ac:dyDescent="0.3">
      <c r="A946" s="5">
        <v>45292</v>
      </c>
      <c r="B946">
        <v>442935</v>
      </c>
      <c r="C946">
        <v>29.12014666957305</v>
      </c>
    </row>
    <row r="947" spans="1:3" x14ac:dyDescent="0.3">
      <c r="A947" s="2" t="s">
        <v>315</v>
      </c>
      <c r="B947">
        <v>2232630</v>
      </c>
      <c r="C947">
        <v>43.141147292220985</v>
      </c>
    </row>
    <row r="948" spans="1:3" x14ac:dyDescent="0.3">
      <c r="A948" s="5">
        <v>43831</v>
      </c>
      <c r="B948">
        <v>446472</v>
      </c>
      <c r="C948">
        <v>35.097829694251608</v>
      </c>
    </row>
    <row r="949" spans="1:3" x14ac:dyDescent="0.3">
      <c r="A949" s="5">
        <v>44197</v>
      </c>
      <c r="B949">
        <v>446499</v>
      </c>
      <c r="C949">
        <v>42.417915085336787</v>
      </c>
    </row>
    <row r="950" spans="1:3" x14ac:dyDescent="0.3">
      <c r="A950" s="5">
        <v>44562</v>
      </c>
      <c r="B950">
        <v>446526</v>
      </c>
      <c r="C950">
        <v>45.671667036662548</v>
      </c>
    </row>
    <row r="951" spans="1:3" x14ac:dyDescent="0.3">
      <c r="A951" s="5">
        <v>44927</v>
      </c>
      <c r="B951">
        <v>446553</v>
      </c>
      <c r="C951">
        <v>51.695557753997527</v>
      </c>
    </row>
    <row r="952" spans="1:3" x14ac:dyDescent="0.3">
      <c r="A952" s="5">
        <v>45292</v>
      </c>
      <c r="B952">
        <v>446580</v>
      </c>
      <c r="C952">
        <v>48.762075348888892</v>
      </c>
    </row>
    <row r="953" spans="1:3" x14ac:dyDescent="0.3">
      <c r="A953" s="2" t="s">
        <v>317</v>
      </c>
      <c r="B953">
        <v>2250855</v>
      </c>
      <c r="C953">
        <v>50.201471713983658</v>
      </c>
    </row>
    <row r="954" spans="1:3" x14ac:dyDescent="0.3">
      <c r="A954" s="5">
        <v>43831</v>
      </c>
      <c r="B954">
        <v>450117</v>
      </c>
      <c r="C954">
        <v>50.525685100580937</v>
      </c>
    </row>
    <row r="955" spans="1:3" x14ac:dyDescent="0.3">
      <c r="A955" s="5">
        <v>44197</v>
      </c>
      <c r="B955">
        <v>450144</v>
      </c>
      <c r="C955">
        <v>51.771396231361905</v>
      </c>
    </row>
    <row r="956" spans="1:3" x14ac:dyDescent="0.3">
      <c r="A956" s="5">
        <v>44562</v>
      </c>
      <c r="B956">
        <v>450171</v>
      </c>
      <c r="C956">
        <v>56.13766933268883</v>
      </c>
    </row>
    <row r="957" spans="1:3" x14ac:dyDescent="0.3">
      <c r="A957" s="5">
        <v>44927</v>
      </c>
      <c r="B957">
        <v>450198</v>
      </c>
      <c r="C957">
        <v>39.490073266475726</v>
      </c>
    </row>
    <row r="958" spans="1:3" x14ac:dyDescent="0.3">
      <c r="A958" s="5">
        <v>45292</v>
      </c>
      <c r="B958">
        <v>450225</v>
      </c>
      <c r="C958">
        <v>46.961964944762144</v>
      </c>
    </row>
    <row r="959" spans="1:3" x14ac:dyDescent="0.3">
      <c r="A959" s="2" t="s">
        <v>319</v>
      </c>
      <c r="B959">
        <v>2269080</v>
      </c>
      <c r="C959">
        <v>50.590040514320187</v>
      </c>
    </row>
    <row r="960" spans="1:3" x14ac:dyDescent="0.3">
      <c r="A960" s="5">
        <v>43831</v>
      </c>
      <c r="B960">
        <v>453762</v>
      </c>
      <c r="C960">
        <v>41.659114754929966</v>
      </c>
    </row>
    <row r="961" spans="1:3" x14ac:dyDescent="0.3">
      <c r="A961" s="5">
        <v>44197</v>
      </c>
      <c r="B961">
        <v>453789</v>
      </c>
      <c r="C961">
        <v>46.92077842411522</v>
      </c>
    </row>
    <row r="962" spans="1:3" x14ac:dyDescent="0.3">
      <c r="A962" s="5">
        <v>44562</v>
      </c>
      <c r="B962">
        <v>453816</v>
      </c>
      <c r="C962">
        <v>60.948473135207564</v>
      </c>
    </row>
    <row r="963" spans="1:3" x14ac:dyDescent="0.3">
      <c r="A963" s="5">
        <v>44927</v>
      </c>
      <c r="B963">
        <v>453843</v>
      </c>
      <c r="C963">
        <v>63.041816752649652</v>
      </c>
    </row>
    <row r="964" spans="1:3" x14ac:dyDescent="0.3">
      <c r="A964" s="5">
        <v>45292</v>
      </c>
      <c r="B964">
        <v>453870</v>
      </c>
    </row>
    <row r="965" spans="1:3" x14ac:dyDescent="0.3">
      <c r="A965" s="2" t="s">
        <v>321</v>
      </c>
      <c r="B965">
        <v>2287305</v>
      </c>
      <c r="C965">
        <v>29.931459105387393</v>
      </c>
    </row>
    <row r="966" spans="1:3" x14ac:dyDescent="0.3">
      <c r="A966" s="5">
        <v>43831</v>
      </c>
      <c r="B966">
        <v>457407</v>
      </c>
      <c r="C966">
        <v>27.816339276521898</v>
      </c>
    </row>
    <row r="967" spans="1:3" x14ac:dyDescent="0.3">
      <c r="A967" s="5">
        <v>44197</v>
      </c>
      <c r="B967">
        <v>457434</v>
      </c>
      <c r="C967">
        <v>27.423642020558542</v>
      </c>
    </row>
    <row r="968" spans="1:3" x14ac:dyDescent="0.3">
      <c r="A968" s="5">
        <v>44562</v>
      </c>
      <c r="B968">
        <v>457461</v>
      </c>
      <c r="C968">
        <v>35.158069280777134</v>
      </c>
    </row>
    <row r="969" spans="1:3" x14ac:dyDescent="0.3">
      <c r="A969" s="5">
        <v>44927</v>
      </c>
      <c r="B969">
        <v>457488</v>
      </c>
      <c r="C969">
        <v>34.876125022563947</v>
      </c>
    </row>
    <row r="970" spans="1:3" x14ac:dyDescent="0.3">
      <c r="A970" s="5">
        <v>45292</v>
      </c>
      <c r="B970">
        <v>457515</v>
      </c>
      <c r="C970">
        <v>23.858983340812383</v>
      </c>
    </row>
    <row r="971" spans="1:3" x14ac:dyDescent="0.3">
      <c r="A971" s="2" t="s">
        <v>323</v>
      </c>
      <c r="B971">
        <v>2305530</v>
      </c>
      <c r="C971">
        <v>43.947224863700306</v>
      </c>
    </row>
    <row r="972" spans="1:3" x14ac:dyDescent="0.3">
      <c r="A972" s="5">
        <v>43831</v>
      </c>
      <c r="B972">
        <v>461052</v>
      </c>
      <c r="C972">
        <v>42.742216379459528</v>
      </c>
    </row>
    <row r="973" spans="1:3" x14ac:dyDescent="0.3">
      <c r="A973" s="5">
        <v>44197</v>
      </c>
      <c r="B973">
        <v>461079</v>
      </c>
      <c r="C973">
        <v>41.367674129321934</v>
      </c>
    </row>
    <row r="974" spans="1:3" x14ac:dyDescent="0.3">
      <c r="A974" s="5">
        <v>44562</v>
      </c>
      <c r="B974">
        <v>461106</v>
      </c>
      <c r="C974">
        <v>52.436578105877501</v>
      </c>
    </row>
    <row r="975" spans="1:3" x14ac:dyDescent="0.3">
      <c r="A975" s="5">
        <v>44927</v>
      </c>
      <c r="B975">
        <v>461133</v>
      </c>
      <c r="C975">
        <v>45.172827844365997</v>
      </c>
    </row>
    <row r="976" spans="1:3" x14ac:dyDescent="0.3">
      <c r="A976" s="5">
        <v>45292</v>
      </c>
      <c r="B976">
        <v>461160</v>
      </c>
      <c r="C976">
        <v>31.472940985293466</v>
      </c>
    </row>
    <row r="977" spans="1:3" x14ac:dyDescent="0.3">
      <c r="A977" s="2" t="s">
        <v>325</v>
      </c>
      <c r="B977">
        <v>2323755</v>
      </c>
      <c r="C977">
        <v>46.845989496301911</v>
      </c>
    </row>
    <row r="978" spans="1:3" x14ac:dyDescent="0.3">
      <c r="A978" s="5">
        <v>43831</v>
      </c>
      <c r="B978">
        <v>464697</v>
      </c>
      <c r="C978">
        <v>44.540308064059893</v>
      </c>
    </row>
    <row r="979" spans="1:3" x14ac:dyDescent="0.3">
      <c r="A979" s="5">
        <v>44197</v>
      </c>
      <c r="B979">
        <v>464724</v>
      </c>
      <c r="C979">
        <v>47.358883835862507</v>
      </c>
    </row>
    <row r="980" spans="1:3" x14ac:dyDescent="0.3">
      <c r="A980" s="5">
        <v>44562</v>
      </c>
      <c r="B980">
        <v>464751</v>
      </c>
      <c r="C980">
        <v>49.714997453939944</v>
      </c>
    </row>
    <row r="981" spans="1:3" x14ac:dyDescent="0.3">
      <c r="A981" s="5">
        <v>44927</v>
      </c>
      <c r="B981">
        <v>464778</v>
      </c>
      <c r="C981">
        <v>50.053830216581304</v>
      </c>
    </row>
    <row r="982" spans="1:3" x14ac:dyDescent="0.3">
      <c r="A982" s="5">
        <v>45292</v>
      </c>
      <c r="B982">
        <v>464805</v>
      </c>
      <c r="C982">
        <v>35.74616306817412</v>
      </c>
    </row>
    <row r="983" spans="1:3" x14ac:dyDescent="0.3">
      <c r="A983" s="2" t="s">
        <v>327</v>
      </c>
      <c r="B983">
        <v>2341980</v>
      </c>
      <c r="C983">
        <v>40.259714344896381</v>
      </c>
    </row>
    <row r="984" spans="1:3" x14ac:dyDescent="0.3">
      <c r="A984" s="5">
        <v>43831</v>
      </c>
      <c r="B984">
        <v>468342</v>
      </c>
      <c r="C984">
        <v>31.744956379836221</v>
      </c>
    </row>
    <row r="985" spans="1:3" x14ac:dyDescent="0.3">
      <c r="A985" s="5">
        <v>44197</v>
      </c>
      <c r="B985">
        <v>468369</v>
      </c>
      <c r="C985">
        <v>33.005050999615584</v>
      </c>
    </row>
    <row r="986" spans="1:3" x14ac:dyDescent="0.3">
      <c r="A986" s="5">
        <v>44562</v>
      </c>
      <c r="B986">
        <v>468396</v>
      </c>
      <c r="C986">
        <v>48.802458793206796</v>
      </c>
    </row>
    <row r="987" spans="1:3" x14ac:dyDescent="0.3">
      <c r="A987" s="5">
        <v>44927</v>
      </c>
      <c r="B987">
        <v>468423</v>
      </c>
      <c r="C987">
        <v>58.393379365537612</v>
      </c>
    </row>
    <row r="988" spans="1:3" x14ac:dyDescent="0.3">
      <c r="A988" s="5">
        <v>45292</v>
      </c>
      <c r="B988">
        <v>468450</v>
      </c>
    </row>
    <row r="989" spans="1:3" x14ac:dyDescent="0.3">
      <c r="A989" s="2" t="s">
        <v>565</v>
      </c>
      <c r="B989">
        <v>4510755</v>
      </c>
      <c r="C989">
        <v>41.625912546923381</v>
      </c>
    </row>
    <row r="990" spans="1:3" x14ac:dyDescent="0.3">
      <c r="A990" s="5">
        <v>43831</v>
      </c>
      <c r="B990">
        <v>902097</v>
      </c>
      <c r="C990">
        <v>41.177932868413656</v>
      </c>
    </row>
    <row r="991" spans="1:3" x14ac:dyDescent="0.3">
      <c r="A991" s="5">
        <v>44197</v>
      </c>
      <c r="B991">
        <v>902124</v>
      </c>
      <c r="C991">
        <v>43.554775718036055</v>
      </c>
    </row>
    <row r="992" spans="1:3" x14ac:dyDescent="0.3">
      <c r="A992" s="5">
        <v>44562</v>
      </c>
      <c r="B992">
        <v>902151</v>
      </c>
      <c r="C992">
        <v>43.412550961616788</v>
      </c>
    </row>
    <row r="993" spans="1:3" x14ac:dyDescent="0.3">
      <c r="A993" s="5">
        <v>44927</v>
      </c>
      <c r="B993">
        <v>902178</v>
      </c>
      <c r="C993">
        <v>45.298600461904797</v>
      </c>
    </row>
    <row r="994" spans="1:3" x14ac:dyDescent="0.3">
      <c r="A994" s="5">
        <v>45292</v>
      </c>
      <c r="B994">
        <v>902205</v>
      </c>
      <c r="C994">
        <v>25.029693591424945</v>
      </c>
    </row>
    <row r="995" spans="1:3" x14ac:dyDescent="0.3">
      <c r="A995" s="2" t="s">
        <v>567</v>
      </c>
      <c r="B995">
        <v>4528980</v>
      </c>
      <c r="C995">
        <v>41.146728637318382</v>
      </c>
    </row>
    <row r="996" spans="1:3" x14ac:dyDescent="0.3">
      <c r="A996" s="5">
        <v>43831</v>
      </c>
      <c r="B996">
        <v>905742</v>
      </c>
      <c r="C996">
        <v>41.761092032766584</v>
      </c>
    </row>
    <row r="997" spans="1:3" x14ac:dyDescent="0.3">
      <c r="A997" s="5">
        <v>44197</v>
      </c>
      <c r="B997">
        <v>905769</v>
      </c>
      <c r="C997">
        <v>41.72034189426202</v>
      </c>
    </row>
    <row r="998" spans="1:3" x14ac:dyDescent="0.3">
      <c r="A998" s="5">
        <v>44562</v>
      </c>
      <c r="B998">
        <v>905796</v>
      </c>
      <c r="C998">
        <v>43.916009872332538</v>
      </c>
    </row>
    <row r="999" spans="1:3" x14ac:dyDescent="0.3">
      <c r="A999" s="5">
        <v>44927</v>
      </c>
      <c r="B999">
        <v>905823</v>
      </c>
      <c r="C999">
        <v>43.85389521052894</v>
      </c>
    </row>
    <row r="1000" spans="1:3" x14ac:dyDescent="0.3">
      <c r="A1000" s="5">
        <v>45292</v>
      </c>
      <c r="B1000">
        <v>905850</v>
      </c>
      <c r="C1000">
        <v>24.981711682416062</v>
      </c>
    </row>
    <row r="1001" spans="1:3" x14ac:dyDescent="0.3">
      <c r="A1001" s="2" t="s">
        <v>569</v>
      </c>
      <c r="B1001">
        <v>4547205</v>
      </c>
      <c r="C1001">
        <v>41.170123284982999</v>
      </c>
    </row>
    <row r="1002" spans="1:3" x14ac:dyDescent="0.3">
      <c r="A1002" s="5">
        <v>43831</v>
      </c>
      <c r="B1002">
        <v>909387</v>
      </c>
      <c r="C1002">
        <v>41.793587340630211</v>
      </c>
    </row>
    <row r="1003" spans="1:3" x14ac:dyDescent="0.3">
      <c r="A1003" s="5">
        <v>44197</v>
      </c>
      <c r="B1003">
        <v>909414</v>
      </c>
      <c r="C1003">
        <v>41.749212892756546</v>
      </c>
    </row>
    <row r="1004" spans="1:3" x14ac:dyDescent="0.3">
      <c r="A1004" s="5">
        <v>44562</v>
      </c>
      <c r="B1004">
        <v>909441</v>
      </c>
      <c r="C1004">
        <v>43.93934301932098</v>
      </c>
    </row>
    <row r="1005" spans="1:3" x14ac:dyDescent="0.3">
      <c r="A1005" s="5">
        <v>44927</v>
      </c>
      <c r="B1005">
        <v>909468</v>
      </c>
      <c r="C1005">
        <v>43.858288837149011</v>
      </c>
    </row>
    <row r="1006" spans="1:3" x14ac:dyDescent="0.3">
      <c r="A1006" s="5">
        <v>45292</v>
      </c>
      <c r="B1006">
        <v>909495</v>
      </c>
      <c r="C1006">
        <v>25.001970842724393</v>
      </c>
    </row>
    <row r="1007" spans="1:3" x14ac:dyDescent="0.3">
      <c r="A1007" s="2" t="s">
        <v>571</v>
      </c>
      <c r="B1007">
        <v>4565430</v>
      </c>
      <c r="C1007">
        <v>43.451565990292245</v>
      </c>
    </row>
    <row r="1008" spans="1:3" x14ac:dyDescent="0.3">
      <c r="A1008" s="5">
        <v>43831</v>
      </c>
      <c r="B1008">
        <v>913032</v>
      </c>
      <c r="C1008">
        <v>42.723880891121809</v>
      </c>
    </row>
    <row r="1009" spans="1:3" x14ac:dyDescent="0.3">
      <c r="A1009" s="5">
        <v>44197</v>
      </c>
      <c r="B1009">
        <v>913059</v>
      </c>
      <c r="C1009">
        <v>43.388076031046644</v>
      </c>
    </row>
    <row r="1010" spans="1:3" x14ac:dyDescent="0.3">
      <c r="A1010" s="5">
        <v>44562</v>
      </c>
      <c r="B1010">
        <v>913086</v>
      </c>
      <c r="C1010">
        <v>46.206484241080624</v>
      </c>
    </row>
    <row r="1011" spans="1:3" x14ac:dyDescent="0.3">
      <c r="A1011" s="5">
        <v>44927</v>
      </c>
      <c r="B1011">
        <v>913113</v>
      </c>
      <c r="C1011">
        <v>44.826449994173842</v>
      </c>
    </row>
    <row r="1012" spans="1:3" x14ac:dyDescent="0.3">
      <c r="A1012" s="5">
        <v>45292</v>
      </c>
      <c r="B1012">
        <v>913140</v>
      </c>
      <c r="C1012">
        <v>35.466007843374008</v>
      </c>
    </row>
    <row r="1013" spans="1:3" x14ac:dyDescent="0.3">
      <c r="A1013" s="2" t="s">
        <v>329</v>
      </c>
      <c r="B1013">
        <v>2360205</v>
      </c>
      <c r="C1013">
        <v>57.367841321983555</v>
      </c>
    </row>
    <row r="1014" spans="1:3" x14ac:dyDescent="0.3">
      <c r="A1014" s="5">
        <v>43831</v>
      </c>
      <c r="B1014">
        <v>471987</v>
      </c>
      <c r="C1014">
        <v>55.468448488267939</v>
      </c>
    </row>
    <row r="1015" spans="1:3" x14ac:dyDescent="0.3">
      <c r="A1015" s="5">
        <v>44197</v>
      </c>
      <c r="B1015">
        <v>472014</v>
      </c>
      <c r="C1015">
        <v>59.145451365007396</v>
      </c>
    </row>
    <row r="1016" spans="1:3" x14ac:dyDescent="0.3">
      <c r="A1016" s="5">
        <v>44562</v>
      </c>
      <c r="B1016">
        <v>472041</v>
      </c>
      <c r="C1016">
        <v>60.90573242519573</v>
      </c>
    </row>
    <row r="1017" spans="1:3" x14ac:dyDescent="0.3">
      <c r="A1017" s="5">
        <v>44927</v>
      </c>
      <c r="B1017">
        <v>472068</v>
      </c>
      <c r="C1017">
        <v>60.918467833028565</v>
      </c>
    </row>
    <row r="1018" spans="1:3" x14ac:dyDescent="0.3">
      <c r="A1018" s="5">
        <v>45292</v>
      </c>
      <c r="B1018">
        <v>472095</v>
      </c>
      <c r="C1018">
        <v>38.600109842659627</v>
      </c>
    </row>
    <row r="1019" spans="1:3" x14ac:dyDescent="0.3">
      <c r="A1019" s="2" t="s">
        <v>331</v>
      </c>
      <c r="B1019">
        <v>2378430</v>
      </c>
      <c r="C1019">
        <v>100</v>
      </c>
    </row>
    <row r="1020" spans="1:3" x14ac:dyDescent="0.3">
      <c r="A1020" s="5">
        <v>43831</v>
      </c>
      <c r="B1020">
        <v>475632</v>
      </c>
      <c r="C1020">
        <v>100</v>
      </c>
    </row>
    <row r="1021" spans="1:3" x14ac:dyDescent="0.3">
      <c r="A1021" s="5">
        <v>44197</v>
      </c>
      <c r="B1021">
        <v>475659</v>
      </c>
      <c r="C1021">
        <v>100</v>
      </c>
    </row>
    <row r="1022" spans="1:3" x14ac:dyDescent="0.3">
      <c r="A1022" s="5">
        <v>44562</v>
      </c>
      <c r="B1022">
        <v>475686</v>
      </c>
      <c r="C1022">
        <v>100</v>
      </c>
    </row>
    <row r="1023" spans="1:3" x14ac:dyDescent="0.3">
      <c r="A1023" s="5">
        <v>44927</v>
      </c>
      <c r="B1023">
        <v>475713</v>
      </c>
      <c r="C1023">
        <v>100</v>
      </c>
    </row>
    <row r="1024" spans="1:3" x14ac:dyDescent="0.3">
      <c r="A1024" s="5">
        <v>45292</v>
      </c>
      <c r="B1024">
        <v>475740</v>
      </c>
    </row>
    <row r="1025" spans="1:3" x14ac:dyDescent="0.3">
      <c r="A1025" s="2" t="s">
        <v>333</v>
      </c>
      <c r="B1025">
        <v>2396655</v>
      </c>
      <c r="C1025">
        <v>46.516928179050879</v>
      </c>
    </row>
    <row r="1026" spans="1:3" x14ac:dyDescent="0.3">
      <c r="A1026" s="5">
        <v>43831</v>
      </c>
      <c r="B1026">
        <v>479277</v>
      </c>
      <c r="C1026">
        <v>43.774088987559352</v>
      </c>
    </row>
    <row r="1027" spans="1:3" x14ac:dyDescent="0.3">
      <c r="A1027" s="5">
        <v>44197</v>
      </c>
      <c r="B1027">
        <v>479304</v>
      </c>
      <c r="C1027">
        <v>43.877544371002585</v>
      </c>
    </row>
    <row r="1028" spans="1:3" x14ac:dyDescent="0.3">
      <c r="A1028" s="5">
        <v>44562</v>
      </c>
      <c r="B1028">
        <v>479331</v>
      </c>
      <c r="C1028">
        <v>52.94467462100711</v>
      </c>
    </row>
    <row r="1029" spans="1:3" x14ac:dyDescent="0.3">
      <c r="A1029" s="5">
        <v>44927</v>
      </c>
      <c r="B1029">
        <v>479358</v>
      </c>
      <c r="C1029">
        <v>53.470164742498959</v>
      </c>
    </row>
    <row r="1030" spans="1:3" x14ac:dyDescent="0.3">
      <c r="A1030" s="5">
        <v>45292</v>
      </c>
      <c r="B1030">
        <v>479385</v>
      </c>
      <c r="C1030">
        <v>28.86263185002068</v>
      </c>
    </row>
    <row r="1031" spans="1:3" x14ac:dyDescent="0.3">
      <c r="A1031" s="2" t="s">
        <v>335</v>
      </c>
      <c r="B1031">
        <v>2414880</v>
      </c>
      <c r="C1031">
        <v>40.511082962474184</v>
      </c>
    </row>
    <row r="1032" spans="1:3" x14ac:dyDescent="0.3">
      <c r="A1032" s="5">
        <v>43831</v>
      </c>
      <c r="B1032">
        <v>482922</v>
      </c>
      <c r="C1032">
        <v>39.036221734574376</v>
      </c>
    </row>
    <row r="1033" spans="1:3" x14ac:dyDescent="0.3">
      <c r="A1033" s="5">
        <v>44197</v>
      </c>
      <c r="B1033">
        <v>482949</v>
      </c>
      <c r="C1033">
        <v>40.635790329895194</v>
      </c>
    </row>
    <row r="1034" spans="1:3" x14ac:dyDescent="0.3">
      <c r="A1034" s="5">
        <v>44562</v>
      </c>
      <c r="B1034">
        <v>482976</v>
      </c>
      <c r="C1034">
        <v>47.734787461559378</v>
      </c>
    </row>
    <row r="1035" spans="1:3" x14ac:dyDescent="0.3">
      <c r="A1035" s="5">
        <v>44927</v>
      </c>
      <c r="B1035">
        <v>483003</v>
      </c>
      <c r="C1035">
        <v>40.484798345577268</v>
      </c>
    </row>
    <row r="1036" spans="1:3" x14ac:dyDescent="0.3">
      <c r="A1036" s="5">
        <v>45292</v>
      </c>
      <c r="B1036">
        <v>483030</v>
      </c>
      <c r="C1036">
        <v>24.597002317122758</v>
      </c>
    </row>
    <row r="1037" spans="1:3" x14ac:dyDescent="0.3">
      <c r="A1037" s="2" t="s">
        <v>337</v>
      </c>
      <c r="B1037">
        <v>2433105</v>
      </c>
      <c r="C1037">
        <v>40.188335898330493</v>
      </c>
    </row>
    <row r="1038" spans="1:3" x14ac:dyDescent="0.3">
      <c r="A1038" s="5">
        <v>43831</v>
      </c>
      <c r="B1038">
        <v>486567</v>
      </c>
      <c r="C1038">
        <v>39.553746456355604</v>
      </c>
    </row>
    <row r="1039" spans="1:3" x14ac:dyDescent="0.3">
      <c r="A1039" s="5">
        <v>44197</v>
      </c>
      <c r="B1039">
        <v>486594</v>
      </c>
      <c r="C1039">
        <v>41.241381027514656</v>
      </c>
    </row>
    <row r="1040" spans="1:3" x14ac:dyDescent="0.3">
      <c r="A1040" s="5">
        <v>44562</v>
      </c>
      <c r="B1040">
        <v>486621</v>
      </c>
      <c r="C1040">
        <v>43.75452999166648</v>
      </c>
    </row>
    <row r="1041" spans="1:3" x14ac:dyDescent="0.3">
      <c r="A1041" s="5">
        <v>44927</v>
      </c>
      <c r="B1041">
        <v>486648</v>
      </c>
      <c r="C1041">
        <v>43.955403772535192</v>
      </c>
    </row>
    <row r="1042" spans="1:3" x14ac:dyDescent="0.3">
      <c r="A1042" s="5">
        <v>45292</v>
      </c>
      <c r="B1042">
        <v>486675</v>
      </c>
      <c r="C1042">
        <v>22.55309046948814</v>
      </c>
    </row>
    <row r="1043" spans="1:3" x14ac:dyDescent="0.3">
      <c r="A1043" s="2" t="s">
        <v>339</v>
      </c>
      <c r="B1043">
        <v>2451330</v>
      </c>
      <c r="C1043">
        <v>41.300320032458622</v>
      </c>
    </row>
    <row r="1044" spans="1:3" x14ac:dyDescent="0.3">
      <c r="A1044" s="5">
        <v>43831</v>
      </c>
      <c r="B1044">
        <v>490212</v>
      </c>
      <c r="C1044">
        <v>37.693621033164106</v>
      </c>
    </row>
    <row r="1045" spans="1:3" x14ac:dyDescent="0.3">
      <c r="A1045" s="5">
        <v>44197</v>
      </c>
      <c r="B1045">
        <v>490239</v>
      </c>
      <c r="C1045">
        <v>41.57194952840652</v>
      </c>
    </row>
    <row r="1046" spans="1:3" x14ac:dyDescent="0.3">
      <c r="A1046" s="5">
        <v>44562</v>
      </c>
      <c r="B1046">
        <v>490266</v>
      </c>
      <c r="C1046">
        <v>42.27053087471095</v>
      </c>
    </row>
    <row r="1047" spans="1:3" x14ac:dyDescent="0.3">
      <c r="A1047" s="5">
        <v>44927</v>
      </c>
      <c r="B1047">
        <v>490293</v>
      </c>
      <c r="C1047">
        <v>40.506342660609704</v>
      </c>
    </row>
    <row r="1048" spans="1:3" x14ac:dyDescent="0.3">
      <c r="A1048" s="5">
        <v>45292</v>
      </c>
      <c r="B1048">
        <v>490320</v>
      </c>
      <c r="C1048">
        <v>52.286146261918759</v>
      </c>
    </row>
    <row r="1049" spans="1:3" x14ac:dyDescent="0.3">
      <c r="A1049" s="2" t="s">
        <v>341</v>
      </c>
      <c r="B1049">
        <v>2469555</v>
      </c>
      <c r="C1049">
        <v>44.554144743582057</v>
      </c>
    </row>
    <row r="1050" spans="1:3" x14ac:dyDescent="0.3">
      <c r="A1050" s="5">
        <v>43831</v>
      </c>
      <c r="B1050">
        <v>493857</v>
      </c>
      <c r="C1050">
        <v>44.427868350842047</v>
      </c>
    </row>
    <row r="1051" spans="1:3" x14ac:dyDescent="0.3">
      <c r="A1051" s="5">
        <v>44197</v>
      </c>
      <c r="B1051">
        <v>493884</v>
      </c>
      <c r="C1051">
        <v>40.876368172271121</v>
      </c>
    </row>
    <row r="1052" spans="1:3" x14ac:dyDescent="0.3">
      <c r="A1052" s="5">
        <v>44562</v>
      </c>
      <c r="B1052">
        <v>493911</v>
      </c>
      <c r="C1052">
        <v>48.370328557583996</v>
      </c>
    </row>
    <row r="1053" spans="1:3" x14ac:dyDescent="0.3">
      <c r="A1053" s="5">
        <v>44927</v>
      </c>
      <c r="B1053">
        <v>493938</v>
      </c>
      <c r="C1053">
        <v>49.543355953025348</v>
      </c>
    </row>
    <row r="1054" spans="1:3" x14ac:dyDescent="0.3">
      <c r="A1054" s="5">
        <v>45292</v>
      </c>
      <c r="B1054">
        <v>493965</v>
      </c>
      <c r="C1054">
        <v>35.876551050871534</v>
      </c>
    </row>
    <row r="1055" spans="1:3" x14ac:dyDescent="0.3">
      <c r="A1055" s="2" t="s">
        <v>343</v>
      </c>
      <c r="B1055">
        <v>2487780</v>
      </c>
      <c r="C1055">
        <v>32.732546464566944</v>
      </c>
    </row>
    <row r="1056" spans="1:3" x14ac:dyDescent="0.3">
      <c r="A1056" s="5">
        <v>43831</v>
      </c>
      <c r="B1056">
        <v>497502</v>
      </c>
      <c r="C1056">
        <v>29.930818574491131</v>
      </c>
    </row>
    <row r="1057" spans="1:3" x14ac:dyDescent="0.3">
      <c r="A1057" s="5">
        <v>44197</v>
      </c>
      <c r="B1057">
        <v>497529</v>
      </c>
      <c r="C1057">
        <v>31.787566132194812</v>
      </c>
    </row>
    <row r="1058" spans="1:3" x14ac:dyDescent="0.3">
      <c r="A1058" s="5">
        <v>44562</v>
      </c>
      <c r="B1058">
        <v>497556</v>
      </c>
      <c r="C1058">
        <v>38.448324150448748</v>
      </c>
    </row>
    <row r="1059" spans="1:3" x14ac:dyDescent="0.3">
      <c r="A1059" s="5">
        <v>44927</v>
      </c>
      <c r="B1059">
        <v>497583</v>
      </c>
      <c r="C1059">
        <v>33.429089275985085</v>
      </c>
    </row>
    <row r="1060" spans="1:3" x14ac:dyDescent="0.3">
      <c r="A1060" s="5">
        <v>45292</v>
      </c>
      <c r="B1060">
        <v>497610</v>
      </c>
      <c r="C1060">
        <v>27.356231997677856</v>
      </c>
    </row>
    <row r="1061" spans="1:3" x14ac:dyDescent="0.3">
      <c r="A1061" s="2" t="s">
        <v>345</v>
      </c>
      <c r="B1061">
        <v>2506005</v>
      </c>
      <c r="C1061">
        <v>69.575651687902862</v>
      </c>
    </row>
    <row r="1062" spans="1:3" x14ac:dyDescent="0.3">
      <c r="A1062" s="5">
        <v>43831</v>
      </c>
      <c r="B1062">
        <v>501147</v>
      </c>
      <c r="C1062">
        <v>57.342901961570092</v>
      </c>
    </row>
    <row r="1063" spans="1:3" x14ac:dyDescent="0.3">
      <c r="A1063" s="5">
        <v>44197</v>
      </c>
      <c r="B1063">
        <v>501174</v>
      </c>
      <c r="C1063">
        <v>56.841532677867825</v>
      </c>
    </row>
    <row r="1064" spans="1:3" x14ac:dyDescent="0.3">
      <c r="A1064" s="5">
        <v>44562</v>
      </c>
      <c r="B1064">
        <v>501201</v>
      </c>
      <c r="C1064">
        <v>100</v>
      </c>
    </row>
    <row r="1065" spans="1:3" x14ac:dyDescent="0.3">
      <c r="A1065" s="5">
        <v>44927</v>
      </c>
      <c r="B1065">
        <v>501228</v>
      </c>
      <c r="C1065">
        <v>100</v>
      </c>
    </row>
    <row r="1066" spans="1:3" x14ac:dyDescent="0.3">
      <c r="A1066" s="5">
        <v>45292</v>
      </c>
      <c r="B1066">
        <v>501255</v>
      </c>
    </row>
    <row r="1067" spans="1:3" x14ac:dyDescent="0.3">
      <c r="A1067" s="2" t="s">
        <v>347</v>
      </c>
      <c r="B1067">
        <v>2524230</v>
      </c>
      <c r="C1067">
        <v>40.087542576983658</v>
      </c>
    </row>
    <row r="1068" spans="1:3" x14ac:dyDescent="0.3">
      <c r="A1068" s="5">
        <v>43831</v>
      </c>
      <c r="B1068">
        <v>504792</v>
      </c>
      <c r="C1068">
        <v>38.124929863424228</v>
      </c>
    </row>
    <row r="1069" spans="1:3" x14ac:dyDescent="0.3">
      <c r="A1069" s="5">
        <v>44197</v>
      </c>
      <c r="B1069">
        <v>504819</v>
      </c>
      <c r="C1069">
        <v>39.035142521028021</v>
      </c>
    </row>
    <row r="1070" spans="1:3" x14ac:dyDescent="0.3">
      <c r="A1070" s="5">
        <v>44562</v>
      </c>
      <c r="B1070">
        <v>504846</v>
      </c>
      <c r="C1070">
        <v>42.203133198778445</v>
      </c>
    </row>
    <row r="1071" spans="1:3" x14ac:dyDescent="0.3">
      <c r="A1071" s="5">
        <v>44927</v>
      </c>
      <c r="B1071">
        <v>504873</v>
      </c>
      <c r="C1071">
        <v>48.48564282539396</v>
      </c>
    </row>
    <row r="1072" spans="1:3" x14ac:dyDescent="0.3">
      <c r="A1072" s="5">
        <v>45292</v>
      </c>
      <c r="B1072">
        <v>504900</v>
      </c>
      <c r="C1072">
        <v>24.78011110282597</v>
      </c>
    </row>
    <row r="1073" spans="1:3" x14ac:dyDescent="0.3">
      <c r="A1073" s="2" t="s">
        <v>349</v>
      </c>
      <c r="B1073">
        <v>2542455</v>
      </c>
      <c r="C1073">
        <v>49.425025585568179</v>
      </c>
    </row>
    <row r="1074" spans="1:3" x14ac:dyDescent="0.3">
      <c r="A1074" s="5">
        <v>43831</v>
      </c>
      <c r="B1074">
        <v>508437</v>
      </c>
      <c r="C1074">
        <v>50.379598525664605</v>
      </c>
    </row>
    <row r="1075" spans="1:3" x14ac:dyDescent="0.3">
      <c r="A1075" s="5">
        <v>44197</v>
      </c>
      <c r="B1075">
        <v>508464</v>
      </c>
      <c r="C1075">
        <v>49.675639645689564</v>
      </c>
    </row>
    <row r="1076" spans="1:3" x14ac:dyDescent="0.3">
      <c r="A1076" s="5">
        <v>44562</v>
      </c>
      <c r="B1076">
        <v>508491</v>
      </c>
      <c r="C1076">
        <v>52.033546623263931</v>
      </c>
    </row>
    <row r="1077" spans="1:3" x14ac:dyDescent="0.3">
      <c r="A1077" s="5">
        <v>44927</v>
      </c>
      <c r="B1077">
        <v>508518</v>
      </c>
      <c r="C1077">
        <v>45.902567068886768</v>
      </c>
    </row>
    <row r="1078" spans="1:3" x14ac:dyDescent="0.3">
      <c r="A1078" s="5">
        <v>45292</v>
      </c>
      <c r="B1078">
        <v>508545</v>
      </c>
      <c r="C1078">
        <v>45.366488837728717</v>
      </c>
    </row>
    <row r="1079" spans="1:3" x14ac:dyDescent="0.3">
      <c r="A1079" s="2" t="s">
        <v>351</v>
      </c>
      <c r="B1079">
        <v>2560680</v>
      </c>
      <c r="C1079">
        <v>47.82950127292581</v>
      </c>
    </row>
    <row r="1080" spans="1:3" x14ac:dyDescent="0.3">
      <c r="A1080" s="5">
        <v>43831</v>
      </c>
      <c r="B1080">
        <v>512082</v>
      </c>
      <c r="C1080">
        <v>42.369031595209385</v>
      </c>
    </row>
    <row r="1081" spans="1:3" x14ac:dyDescent="0.3">
      <c r="A1081" s="5">
        <v>44197</v>
      </c>
      <c r="B1081">
        <v>512109</v>
      </c>
      <c r="C1081">
        <v>42.906114138718209</v>
      </c>
    </row>
    <row r="1082" spans="1:3" x14ac:dyDescent="0.3">
      <c r="A1082" s="5">
        <v>44562</v>
      </c>
      <c r="B1082">
        <v>512136</v>
      </c>
      <c r="C1082">
        <v>56.141784945965028</v>
      </c>
    </row>
    <row r="1083" spans="1:3" x14ac:dyDescent="0.3">
      <c r="A1083" s="5">
        <v>44927</v>
      </c>
      <c r="B1083">
        <v>512163</v>
      </c>
      <c r="C1083">
        <v>51.327761181453909</v>
      </c>
    </row>
    <row r="1084" spans="1:3" x14ac:dyDescent="0.3">
      <c r="A1084" s="5">
        <v>45292</v>
      </c>
      <c r="B1084">
        <v>512190</v>
      </c>
      <c r="C1084">
        <v>43.220500000000001</v>
      </c>
    </row>
    <row r="1085" spans="1:3" x14ac:dyDescent="0.3">
      <c r="A1085" s="2" t="s">
        <v>353</v>
      </c>
      <c r="B1085">
        <v>2578905</v>
      </c>
      <c r="C1085">
        <v>48.407189112455349</v>
      </c>
    </row>
    <row r="1086" spans="1:3" x14ac:dyDescent="0.3">
      <c r="A1086" s="5">
        <v>43831</v>
      </c>
      <c r="B1086">
        <v>515727</v>
      </c>
      <c r="C1086">
        <v>46.383159025369942</v>
      </c>
    </row>
    <row r="1087" spans="1:3" x14ac:dyDescent="0.3">
      <c r="A1087" s="5">
        <v>44197</v>
      </c>
      <c r="B1087">
        <v>515754</v>
      </c>
      <c r="C1087">
        <v>43.122926765133705</v>
      </c>
    </row>
    <row r="1088" spans="1:3" x14ac:dyDescent="0.3">
      <c r="A1088" s="5">
        <v>44562</v>
      </c>
      <c r="B1088">
        <v>515781</v>
      </c>
      <c r="C1088">
        <v>49.529973282504535</v>
      </c>
    </row>
    <row r="1089" spans="1:3" x14ac:dyDescent="0.3">
      <c r="A1089" s="5">
        <v>44927</v>
      </c>
      <c r="B1089">
        <v>515808</v>
      </c>
      <c r="C1089">
        <v>52.082110407893587</v>
      </c>
    </row>
    <row r="1090" spans="1:3" x14ac:dyDescent="0.3">
      <c r="A1090" s="5">
        <v>45292</v>
      </c>
      <c r="B1090">
        <v>515835</v>
      </c>
      <c r="C1090">
        <v>65.750249999999994</v>
      </c>
    </row>
    <row r="1091" spans="1:3" x14ac:dyDescent="0.3">
      <c r="A1091" s="2" t="s">
        <v>355</v>
      </c>
      <c r="B1091">
        <v>2597130</v>
      </c>
      <c r="C1091">
        <v>43.355513711674405</v>
      </c>
    </row>
    <row r="1092" spans="1:3" x14ac:dyDescent="0.3">
      <c r="A1092" s="5">
        <v>43831</v>
      </c>
      <c r="B1092">
        <v>519372</v>
      </c>
      <c r="C1092">
        <v>39.122765446431401</v>
      </c>
    </row>
    <row r="1093" spans="1:3" x14ac:dyDescent="0.3">
      <c r="A1093" s="5">
        <v>44197</v>
      </c>
      <c r="B1093">
        <v>519399</v>
      </c>
      <c r="C1093">
        <v>42.187173192075498</v>
      </c>
    </row>
    <row r="1094" spans="1:3" x14ac:dyDescent="0.3">
      <c r="A1094" s="5">
        <v>44562</v>
      </c>
      <c r="B1094">
        <v>519426</v>
      </c>
      <c r="C1094">
        <v>48.046318852867365</v>
      </c>
    </row>
    <row r="1095" spans="1:3" x14ac:dyDescent="0.3">
      <c r="A1095" s="5">
        <v>44927</v>
      </c>
      <c r="B1095">
        <v>519453</v>
      </c>
      <c r="C1095">
        <v>48.441210979124513</v>
      </c>
    </row>
    <row r="1096" spans="1:3" x14ac:dyDescent="0.3">
      <c r="A1096" s="5">
        <v>45292</v>
      </c>
      <c r="B1096">
        <v>519480</v>
      </c>
      <c r="C1096">
        <v>38.12616233084205</v>
      </c>
    </row>
    <row r="1097" spans="1:3" x14ac:dyDescent="0.3">
      <c r="A1097" s="2" t="s">
        <v>357</v>
      </c>
      <c r="B1097">
        <v>2615355</v>
      </c>
      <c r="C1097">
        <v>41.841769391720085</v>
      </c>
    </row>
    <row r="1098" spans="1:3" x14ac:dyDescent="0.3">
      <c r="A1098" s="5">
        <v>43831</v>
      </c>
      <c r="B1098">
        <v>523017</v>
      </c>
      <c r="C1098">
        <v>37.546975720409414</v>
      </c>
    </row>
    <row r="1099" spans="1:3" x14ac:dyDescent="0.3">
      <c r="A1099" s="5">
        <v>44197</v>
      </c>
      <c r="B1099">
        <v>523044</v>
      </c>
      <c r="C1099">
        <v>39.896818959829254</v>
      </c>
    </row>
    <row r="1100" spans="1:3" x14ac:dyDescent="0.3">
      <c r="A1100" s="5">
        <v>44562</v>
      </c>
      <c r="B1100">
        <v>523071</v>
      </c>
      <c r="C1100">
        <v>41.437929457810192</v>
      </c>
    </row>
    <row r="1101" spans="1:3" x14ac:dyDescent="0.3">
      <c r="A1101" s="5">
        <v>44927</v>
      </c>
      <c r="B1101">
        <v>523098</v>
      </c>
      <c r="C1101">
        <v>46.538668974406221</v>
      </c>
    </row>
    <row r="1102" spans="1:3" x14ac:dyDescent="0.3">
      <c r="A1102" s="5">
        <v>45292</v>
      </c>
      <c r="B1102">
        <v>523125</v>
      </c>
      <c r="C1102">
        <v>51.73023004811531</v>
      </c>
    </row>
    <row r="1103" spans="1:3" x14ac:dyDescent="0.3">
      <c r="A1103" s="2" t="s">
        <v>359</v>
      </c>
      <c r="B1103">
        <v>2633580</v>
      </c>
      <c r="C1103">
        <v>47.978332400212764</v>
      </c>
    </row>
    <row r="1104" spans="1:3" x14ac:dyDescent="0.3">
      <c r="A1104" s="5">
        <v>43831</v>
      </c>
      <c r="B1104">
        <v>526662</v>
      </c>
      <c r="C1104">
        <v>42.551820275560708</v>
      </c>
    </row>
    <row r="1105" spans="1:3" x14ac:dyDescent="0.3">
      <c r="A1105" s="5">
        <v>44197</v>
      </c>
      <c r="B1105">
        <v>526689</v>
      </c>
      <c r="C1105">
        <v>43.93000806313389</v>
      </c>
    </row>
    <row r="1106" spans="1:3" x14ac:dyDescent="0.3">
      <c r="A1106" s="5">
        <v>44562</v>
      </c>
      <c r="B1106">
        <v>526716</v>
      </c>
      <c r="C1106">
        <v>53.311410275364381</v>
      </c>
    </row>
    <row r="1107" spans="1:3" x14ac:dyDescent="0.3">
      <c r="A1107" s="5">
        <v>44927</v>
      </c>
      <c r="B1107">
        <v>526743</v>
      </c>
      <c r="C1107">
        <v>52.533399780712863</v>
      </c>
    </row>
    <row r="1108" spans="1:3" x14ac:dyDescent="0.3">
      <c r="A1108" s="5">
        <v>45292</v>
      </c>
      <c r="B1108">
        <v>526770</v>
      </c>
      <c r="C1108">
        <v>53.77823070065724</v>
      </c>
    </row>
    <row r="1109" spans="1:3" x14ac:dyDescent="0.3">
      <c r="A1109" s="2" t="s">
        <v>573</v>
      </c>
      <c r="B1109">
        <v>4583655</v>
      </c>
      <c r="C1109">
        <v>43.445105716541612</v>
      </c>
    </row>
    <row r="1110" spans="1:3" x14ac:dyDescent="0.3">
      <c r="A1110" s="5">
        <v>43831</v>
      </c>
      <c r="B1110">
        <v>916677</v>
      </c>
      <c r="C1110">
        <v>42.142849536965414</v>
      </c>
    </row>
    <row r="1111" spans="1:3" x14ac:dyDescent="0.3">
      <c r="A1111" s="5">
        <v>44197</v>
      </c>
      <c r="B1111">
        <v>916704</v>
      </c>
      <c r="C1111">
        <v>42.753500897378103</v>
      </c>
    </row>
    <row r="1112" spans="1:3" x14ac:dyDescent="0.3">
      <c r="A1112" s="5">
        <v>44562</v>
      </c>
      <c r="B1112">
        <v>916731</v>
      </c>
      <c r="C1112">
        <v>47.374041061249976</v>
      </c>
    </row>
    <row r="1113" spans="1:3" x14ac:dyDescent="0.3">
      <c r="A1113" s="5">
        <v>44927</v>
      </c>
      <c r="B1113">
        <v>916758</v>
      </c>
      <c r="C1113">
        <v>43.825365948553078</v>
      </c>
    </row>
    <row r="1114" spans="1:3" x14ac:dyDescent="0.3">
      <c r="A1114" s="5">
        <v>45292</v>
      </c>
      <c r="B1114">
        <v>916785</v>
      </c>
      <c r="C1114">
        <v>38.384766309839968</v>
      </c>
    </row>
    <row r="1115" spans="1:3" x14ac:dyDescent="0.3">
      <c r="A1115" s="2" t="s">
        <v>361</v>
      </c>
      <c r="B1115">
        <v>2651805</v>
      </c>
      <c r="C1115">
        <v>40.918893601974808</v>
      </c>
    </row>
    <row r="1116" spans="1:3" x14ac:dyDescent="0.3">
      <c r="A1116" s="5">
        <v>43831</v>
      </c>
      <c r="B1116">
        <v>530307</v>
      </c>
      <c r="C1116">
        <v>40.189366443651252</v>
      </c>
    </row>
    <row r="1117" spans="1:3" x14ac:dyDescent="0.3">
      <c r="A1117" s="5">
        <v>44197</v>
      </c>
      <c r="B1117">
        <v>530334</v>
      </c>
      <c r="C1117">
        <v>39.726298707245057</v>
      </c>
    </row>
    <row r="1118" spans="1:3" x14ac:dyDescent="0.3">
      <c r="A1118" s="5">
        <v>44562</v>
      </c>
      <c r="B1118">
        <v>530361</v>
      </c>
      <c r="C1118">
        <v>43.83190556205588</v>
      </c>
    </row>
    <row r="1119" spans="1:3" x14ac:dyDescent="0.3">
      <c r="A1119" s="5">
        <v>44927</v>
      </c>
      <c r="B1119">
        <v>530388</v>
      </c>
      <c r="C1119">
        <v>46.068039015203297</v>
      </c>
    </row>
    <row r="1120" spans="1:3" x14ac:dyDescent="0.3">
      <c r="A1120" s="5">
        <v>45292</v>
      </c>
      <c r="B1120">
        <v>530415</v>
      </c>
      <c r="C1120">
        <v>25.714067698838154</v>
      </c>
    </row>
    <row r="1121" spans="1:3" x14ac:dyDescent="0.3">
      <c r="A1121" s="2" t="s">
        <v>363</v>
      </c>
      <c r="B1121">
        <v>2670030</v>
      </c>
      <c r="C1121">
        <v>100</v>
      </c>
    </row>
    <row r="1122" spans="1:3" x14ac:dyDescent="0.3">
      <c r="A1122" s="5">
        <v>43831</v>
      </c>
      <c r="B1122">
        <v>533952</v>
      </c>
      <c r="C1122">
        <v>100</v>
      </c>
    </row>
    <row r="1123" spans="1:3" x14ac:dyDescent="0.3">
      <c r="A1123" s="5">
        <v>44197</v>
      </c>
      <c r="B1123">
        <v>533979</v>
      </c>
      <c r="C1123">
        <v>100</v>
      </c>
    </row>
    <row r="1124" spans="1:3" x14ac:dyDescent="0.3">
      <c r="A1124" s="5">
        <v>44562</v>
      </c>
      <c r="B1124">
        <v>534006</v>
      </c>
      <c r="C1124">
        <v>100</v>
      </c>
    </row>
    <row r="1125" spans="1:3" x14ac:dyDescent="0.3">
      <c r="A1125" s="5">
        <v>44927</v>
      </c>
      <c r="B1125">
        <v>534033</v>
      </c>
      <c r="C1125">
        <v>100</v>
      </c>
    </row>
    <row r="1126" spans="1:3" x14ac:dyDescent="0.3">
      <c r="A1126" s="5">
        <v>45292</v>
      </c>
      <c r="B1126">
        <v>534060</v>
      </c>
    </row>
    <row r="1127" spans="1:3" x14ac:dyDescent="0.3">
      <c r="A1127" s="2" t="s">
        <v>365</v>
      </c>
      <c r="B1127">
        <v>2688255</v>
      </c>
      <c r="C1127">
        <v>45.744602568672128</v>
      </c>
    </row>
    <row r="1128" spans="1:3" x14ac:dyDescent="0.3">
      <c r="A1128" s="5">
        <v>43831</v>
      </c>
      <c r="B1128">
        <v>537597</v>
      </c>
      <c r="C1128">
        <v>46.753530253981552</v>
      </c>
    </row>
    <row r="1129" spans="1:3" x14ac:dyDescent="0.3">
      <c r="A1129" s="5">
        <v>44197</v>
      </c>
      <c r="B1129">
        <v>537624</v>
      </c>
      <c r="C1129">
        <v>46.023515491938923</v>
      </c>
    </row>
    <row r="1130" spans="1:3" x14ac:dyDescent="0.3">
      <c r="A1130" s="5">
        <v>44562</v>
      </c>
      <c r="B1130">
        <v>537651</v>
      </c>
      <c r="C1130">
        <v>46.926024871425618</v>
      </c>
    </row>
    <row r="1131" spans="1:3" x14ac:dyDescent="0.3">
      <c r="A1131" s="5">
        <v>44927</v>
      </c>
      <c r="B1131">
        <v>537678</v>
      </c>
      <c r="C1131">
        <v>43.998554514612877</v>
      </c>
    </row>
    <row r="1132" spans="1:3" x14ac:dyDescent="0.3">
      <c r="A1132" s="5">
        <v>45292</v>
      </c>
      <c r="B1132">
        <v>537705</v>
      </c>
      <c r="C1132">
        <v>41.296830314701602</v>
      </c>
    </row>
    <row r="1133" spans="1:3" x14ac:dyDescent="0.3">
      <c r="A1133" s="2" t="s">
        <v>575</v>
      </c>
      <c r="B1133">
        <v>4601880</v>
      </c>
    </row>
    <row r="1134" spans="1:3" x14ac:dyDescent="0.3">
      <c r="A1134" s="5">
        <v>43831</v>
      </c>
      <c r="B1134">
        <v>920322</v>
      </c>
    </row>
    <row r="1135" spans="1:3" x14ac:dyDescent="0.3">
      <c r="A1135" s="5">
        <v>44197</v>
      </c>
      <c r="B1135">
        <v>920349</v>
      </c>
    </row>
    <row r="1136" spans="1:3" x14ac:dyDescent="0.3">
      <c r="A1136" s="5">
        <v>44562</v>
      </c>
      <c r="B1136">
        <v>920376</v>
      </c>
    </row>
    <row r="1137" spans="1:2" x14ac:dyDescent="0.3">
      <c r="A1137" s="5">
        <v>44927</v>
      </c>
      <c r="B1137">
        <v>920403</v>
      </c>
    </row>
    <row r="1138" spans="1:2" x14ac:dyDescent="0.3">
      <c r="A1138" s="5">
        <v>45292</v>
      </c>
      <c r="B1138">
        <v>920430</v>
      </c>
    </row>
    <row r="1139" spans="1:2" x14ac:dyDescent="0.3">
      <c r="A1139" s="2" t="s">
        <v>30</v>
      </c>
      <c r="B1139">
        <v>182015</v>
      </c>
    </row>
    <row r="1140" spans="1:2" x14ac:dyDescent="0.3">
      <c r="A1140" s="5">
        <v>43831</v>
      </c>
      <c r="B1140">
        <v>36401</v>
      </c>
    </row>
    <row r="1141" spans="1:2" x14ac:dyDescent="0.3">
      <c r="A1141" s="5">
        <v>44197</v>
      </c>
      <c r="B1141">
        <v>36402</v>
      </c>
    </row>
    <row r="1142" spans="1:2" x14ac:dyDescent="0.3">
      <c r="A1142" s="5">
        <v>44562</v>
      </c>
      <c r="B1142">
        <v>36403</v>
      </c>
    </row>
    <row r="1143" spans="1:2" x14ac:dyDescent="0.3">
      <c r="A1143" s="5">
        <v>44927</v>
      </c>
      <c r="B1143">
        <v>36404</v>
      </c>
    </row>
    <row r="1144" spans="1:2" x14ac:dyDescent="0.3">
      <c r="A1144" s="5">
        <v>45292</v>
      </c>
      <c r="B1144">
        <v>36405</v>
      </c>
    </row>
    <row r="1145" spans="1:2" x14ac:dyDescent="0.3">
      <c r="A1145" s="2" t="s">
        <v>32</v>
      </c>
      <c r="B1145">
        <v>182115</v>
      </c>
    </row>
    <row r="1146" spans="1:2" x14ac:dyDescent="0.3">
      <c r="A1146" s="5">
        <v>43831</v>
      </c>
      <c r="B1146">
        <v>36421</v>
      </c>
    </row>
    <row r="1147" spans="1:2" x14ac:dyDescent="0.3">
      <c r="A1147" s="5">
        <v>44197</v>
      </c>
      <c r="B1147">
        <v>36422</v>
      </c>
    </row>
    <row r="1148" spans="1:2" x14ac:dyDescent="0.3">
      <c r="A1148" s="5">
        <v>44562</v>
      </c>
      <c r="B1148">
        <v>36423</v>
      </c>
    </row>
    <row r="1149" spans="1:2" x14ac:dyDescent="0.3">
      <c r="A1149" s="5">
        <v>44927</v>
      </c>
      <c r="B1149">
        <v>36424</v>
      </c>
    </row>
    <row r="1150" spans="1:2" x14ac:dyDescent="0.3">
      <c r="A1150" s="5">
        <v>45292</v>
      </c>
      <c r="B1150">
        <v>36425</v>
      </c>
    </row>
    <row r="1151" spans="1:2" x14ac:dyDescent="0.3">
      <c r="A1151" s="2" t="s">
        <v>28</v>
      </c>
      <c r="B1151">
        <v>181940</v>
      </c>
    </row>
    <row r="1152" spans="1:2" x14ac:dyDescent="0.3">
      <c r="A1152" s="5">
        <v>43831</v>
      </c>
      <c r="B1152">
        <v>36386</v>
      </c>
    </row>
    <row r="1153" spans="1:3" x14ac:dyDescent="0.3">
      <c r="A1153" s="5">
        <v>44197</v>
      </c>
      <c r="B1153">
        <v>36387</v>
      </c>
    </row>
    <row r="1154" spans="1:3" x14ac:dyDescent="0.3">
      <c r="A1154" s="5">
        <v>44562</v>
      </c>
      <c r="B1154">
        <v>36388</v>
      </c>
    </row>
    <row r="1155" spans="1:3" x14ac:dyDescent="0.3">
      <c r="A1155" s="5">
        <v>44927</v>
      </c>
      <c r="B1155">
        <v>36389</v>
      </c>
    </row>
    <row r="1156" spans="1:3" x14ac:dyDescent="0.3">
      <c r="A1156" s="5">
        <v>45292</v>
      </c>
      <c r="B1156">
        <v>36390</v>
      </c>
    </row>
    <row r="1157" spans="1:3" x14ac:dyDescent="0.3">
      <c r="A1157" s="2" t="s">
        <v>577</v>
      </c>
      <c r="B1157">
        <v>4620105</v>
      </c>
      <c r="C1157">
        <v>42.774531718668932</v>
      </c>
    </row>
    <row r="1158" spans="1:3" x14ac:dyDescent="0.3">
      <c r="A1158" s="5">
        <v>43831</v>
      </c>
      <c r="B1158">
        <v>923967</v>
      </c>
      <c r="C1158">
        <v>41.891585257900751</v>
      </c>
    </row>
    <row r="1159" spans="1:3" x14ac:dyDescent="0.3">
      <c r="A1159" s="5">
        <v>44197</v>
      </c>
      <c r="B1159">
        <v>923994</v>
      </c>
      <c r="C1159">
        <v>42.466760118100325</v>
      </c>
    </row>
    <row r="1160" spans="1:3" x14ac:dyDescent="0.3">
      <c r="A1160" s="5">
        <v>44562</v>
      </c>
      <c r="B1160">
        <v>924021</v>
      </c>
      <c r="C1160">
        <v>46.607141302669802</v>
      </c>
    </row>
    <row r="1161" spans="1:3" x14ac:dyDescent="0.3">
      <c r="A1161" s="5">
        <v>44927</v>
      </c>
      <c r="B1161">
        <v>924048</v>
      </c>
      <c r="C1161">
        <v>43.033263121866057</v>
      </c>
    </row>
    <row r="1162" spans="1:3" x14ac:dyDescent="0.3">
      <c r="A1162" s="5">
        <v>45292</v>
      </c>
      <c r="B1162">
        <v>924075</v>
      </c>
      <c r="C1162">
        <v>35.963002324994278</v>
      </c>
    </row>
    <row r="1163" spans="1:3" x14ac:dyDescent="0.3">
      <c r="A1163" s="2" t="s">
        <v>367</v>
      </c>
      <c r="B1163">
        <v>2706480</v>
      </c>
      <c r="C1163">
        <v>46.54128609254419</v>
      </c>
    </row>
    <row r="1164" spans="1:3" x14ac:dyDescent="0.3">
      <c r="A1164" s="5">
        <v>43831</v>
      </c>
      <c r="B1164">
        <v>541242</v>
      </c>
      <c r="C1164">
        <v>43.9219291666885</v>
      </c>
    </row>
    <row r="1165" spans="1:3" x14ac:dyDescent="0.3">
      <c r="A1165" s="5">
        <v>44197</v>
      </c>
      <c r="B1165">
        <v>541269</v>
      </c>
      <c r="C1165">
        <v>46.960139449824638</v>
      </c>
    </row>
    <row r="1166" spans="1:3" x14ac:dyDescent="0.3">
      <c r="A1166" s="5">
        <v>44562</v>
      </c>
      <c r="B1166">
        <v>541296</v>
      </c>
      <c r="C1166">
        <v>54.202129937360425</v>
      </c>
    </row>
    <row r="1167" spans="1:3" x14ac:dyDescent="0.3">
      <c r="A1167" s="5">
        <v>44927</v>
      </c>
      <c r="B1167">
        <v>541323</v>
      </c>
      <c r="C1167">
        <v>45.476824204240323</v>
      </c>
    </row>
    <row r="1168" spans="1:3" x14ac:dyDescent="0.3">
      <c r="A1168" s="5">
        <v>45292</v>
      </c>
      <c r="B1168">
        <v>541350</v>
      </c>
      <c r="C1168">
        <v>32.149571254668849</v>
      </c>
    </row>
    <row r="1169" spans="1:3" x14ac:dyDescent="0.3">
      <c r="A1169" s="2" t="s">
        <v>579</v>
      </c>
      <c r="B1169">
        <v>4638330</v>
      </c>
      <c r="C1169">
        <v>38.861551092875416</v>
      </c>
    </row>
    <row r="1170" spans="1:3" x14ac:dyDescent="0.3">
      <c r="A1170" s="5">
        <v>43831</v>
      </c>
      <c r="B1170">
        <v>927612</v>
      </c>
      <c r="C1170">
        <v>37.966446947282407</v>
      </c>
    </row>
    <row r="1171" spans="1:3" x14ac:dyDescent="0.3">
      <c r="A1171" s="5">
        <v>44197</v>
      </c>
      <c r="B1171">
        <v>927639</v>
      </c>
      <c r="C1171">
        <v>37.987080659915563</v>
      </c>
    </row>
    <row r="1172" spans="1:3" x14ac:dyDescent="0.3">
      <c r="A1172" s="5">
        <v>44562</v>
      </c>
      <c r="B1172">
        <v>927666</v>
      </c>
      <c r="C1172">
        <v>42.969490427547676</v>
      </c>
    </row>
    <row r="1173" spans="1:3" x14ac:dyDescent="0.3">
      <c r="A1173" s="5">
        <v>44927</v>
      </c>
      <c r="B1173">
        <v>927693</v>
      </c>
      <c r="C1173">
        <v>40.471046597234022</v>
      </c>
    </row>
    <row r="1174" spans="1:3" x14ac:dyDescent="0.3">
      <c r="A1174" s="5">
        <v>45292</v>
      </c>
      <c r="B1174">
        <v>927720</v>
      </c>
      <c r="C1174">
        <v>30.802913691762871</v>
      </c>
    </row>
    <row r="1175" spans="1:3" x14ac:dyDescent="0.3">
      <c r="A1175" s="2" t="s">
        <v>581</v>
      </c>
      <c r="B1175">
        <v>4656555</v>
      </c>
      <c r="C1175">
        <v>46.183256740458873</v>
      </c>
    </row>
    <row r="1176" spans="1:3" x14ac:dyDescent="0.3">
      <c r="A1176" s="5">
        <v>43831</v>
      </c>
      <c r="B1176">
        <v>931257</v>
      </c>
      <c r="C1176">
        <v>39.659147022812114</v>
      </c>
    </row>
    <row r="1177" spans="1:3" x14ac:dyDescent="0.3">
      <c r="A1177" s="5">
        <v>44197</v>
      </c>
      <c r="B1177">
        <v>931284</v>
      </c>
      <c r="C1177">
        <v>39.787656361508979</v>
      </c>
    </row>
    <row r="1178" spans="1:3" x14ac:dyDescent="0.3">
      <c r="A1178" s="5">
        <v>44562</v>
      </c>
      <c r="B1178">
        <v>931311</v>
      </c>
      <c r="C1178">
        <v>48.805313388659584</v>
      </c>
    </row>
    <row r="1179" spans="1:3" x14ac:dyDescent="0.3">
      <c r="A1179" s="5">
        <v>44927</v>
      </c>
      <c r="B1179">
        <v>931338</v>
      </c>
      <c r="C1179">
        <v>59.215873605575759</v>
      </c>
    </row>
    <row r="1180" spans="1:3" x14ac:dyDescent="0.3">
      <c r="A1180" s="5">
        <v>45292</v>
      </c>
      <c r="B1180">
        <v>931365</v>
      </c>
      <c r="C1180">
        <v>56.75887085740068</v>
      </c>
    </row>
    <row r="1181" spans="1:3" x14ac:dyDescent="0.3">
      <c r="A1181" s="2" t="s">
        <v>369</v>
      </c>
      <c r="B1181">
        <v>2724705</v>
      </c>
      <c r="C1181">
        <v>42.918219510116785</v>
      </c>
    </row>
    <row r="1182" spans="1:3" x14ac:dyDescent="0.3">
      <c r="A1182" s="5">
        <v>43831</v>
      </c>
      <c r="B1182">
        <v>544887</v>
      </c>
      <c r="C1182">
        <v>38.801186530558795</v>
      </c>
    </row>
    <row r="1183" spans="1:3" x14ac:dyDescent="0.3">
      <c r="A1183" s="5">
        <v>44197</v>
      </c>
      <c r="B1183">
        <v>544914</v>
      </c>
      <c r="C1183">
        <v>42.721098260494387</v>
      </c>
    </row>
    <row r="1184" spans="1:3" x14ac:dyDescent="0.3">
      <c r="A1184" s="5">
        <v>44562</v>
      </c>
      <c r="B1184">
        <v>544941</v>
      </c>
      <c r="C1184">
        <v>46.553560984679009</v>
      </c>
    </row>
    <row r="1185" spans="1:3" x14ac:dyDescent="0.3">
      <c r="A1185" s="5">
        <v>44927</v>
      </c>
      <c r="B1185">
        <v>544968</v>
      </c>
      <c r="C1185">
        <v>49.242441243081061</v>
      </c>
    </row>
    <row r="1186" spans="1:3" x14ac:dyDescent="0.3">
      <c r="A1186" s="5">
        <v>45292</v>
      </c>
      <c r="B1186">
        <v>544995</v>
      </c>
      <c r="C1186">
        <v>33.010665178614268</v>
      </c>
    </row>
    <row r="1187" spans="1:3" x14ac:dyDescent="0.3">
      <c r="A1187" s="2" t="s">
        <v>371</v>
      </c>
      <c r="B1187">
        <v>2742930</v>
      </c>
      <c r="C1187">
        <v>47.00979032750061</v>
      </c>
    </row>
    <row r="1188" spans="1:3" x14ac:dyDescent="0.3">
      <c r="A1188" s="5">
        <v>43831</v>
      </c>
      <c r="B1188">
        <v>548532</v>
      </c>
      <c r="C1188">
        <v>44.451685576980644</v>
      </c>
    </row>
    <row r="1189" spans="1:3" x14ac:dyDescent="0.3">
      <c r="A1189" s="5">
        <v>44197</v>
      </c>
      <c r="B1189">
        <v>548559</v>
      </c>
      <c r="C1189">
        <v>37.214459868843967</v>
      </c>
    </row>
    <row r="1190" spans="1:3" x14ac:dyDescent="0.3">
      <c r="A1190" s="5">
        <v>44562</v>
      </c>
      <c r="B1190">
        <v>548586</v>
      </c>
      <c r="C1190">
        <v>55.418073855810178</v>
      </c>
    </row>
    <row r="1191" spans="1:3" x14ac:dyDescent="0.3">
      <c r="A1191" s="5">
        <v>44927</v>
      </c>
      <c r="B1191">
        <v>548613</v>
      </c>
      <c r="C1191">
        <v>60.690896320358988</v>
      </c>
    </row>
    <row r="1192" spans="1:3" x14ac:dyDescent="0.3">
      <c r="A1192" s="5">
        <v>45292</v>
      </c>
      <c r="B1192">
        <v>548640</v>
      </c>
    </row>
    <row r="1193" spans="1:3" x14ac:dyDescent="0.3">
      <c r="A1193" s="2" t="s">
        <v>373</v>
      </c>
      <c r="B1193">
        <v>2761155</v>
      </c>
      <c r="C1193">
        <v>45.472263977122438</v>
      </c>
    </row>
    <row r="1194" spans="1:3" x14ac:dyDescent="0.3">
      <c r="A1194" s="5">
        <v>43831</v>
      </c>
      <c r="B1194">
        <v>552177</v>
      </c>
      <c r="C1194">
        <v>44.014601373115468</v>
      </c>
    </row>
    <row r="1195" spans="1:3" x14ac:dyDescent="0.3">
      <c r="A1195" s="5">
        <v>44197</v>
      </c>
      <c r="B1195">
        <v>552204</v>
      </c>
      <c r="C1195">
        <v>42.549167669990176</v>
      </c>
    </row>
    <row r="1196" spans="1:3" x14ac:dyDescent="0.3">
      <c r="A1196" s="5">
        <v>44562</v>
      </c>
      <c r="B1196">
        <v>552231</v>
      </c>
      <c r="C1196">
        <v>49.709094691989712</v>
      </c>
    </row>
    <row r="1197" spans="1:3" x14ac:dyDescent="0.3">
      <c r="A1197" s="5">
        <v>44927</v>
      </c>
      <c r="B1197">
        <v>552258</v>
      </c>
      <c r="C1197">
        <v>49.437459145164688</v>
      </c>
    </row>
    <row r="1198" spans="1:3" x14ac:dyDescent="0.3">
      <c r="A1198" s="5">
        <v>45292</v>
      </c>
      <c r="B1198">
        <v>552285</v>
      </c>
      <c r="C1198">
        <v>35.991060645832484</v>
      </c>
    </row>
    <row r="1199" spans="1:3" x14ac:dyDescent="0.3">
      <c r="A1199" s="2" t="s">
        <v>375</v>
      </c>
      <c r="B1199">
        <v>2779380</v>
      </c>
      <c r="C1199">
        <v>32.198559445803667</v>
      </c>
    </row>
    <row r="1200" spans="1:3" x14ac:dyDescent="0.3">
      <c r="A1200" s="5">
        <v>43831</v>
      </c>
      <c r="B1200">
        <v>555822</v>
      </c>
      <c r="C1200">
        <v>30.476913528119869</v>
      </c>
    </row>
    <row r="1201" spans="1:3" x14ac:dyDescent="0.3">
      <c r="A1201" s="5">
        <v>44197</v>
      </c>
      <c r="B1201">
        <v>555849</v>
      </c>
      <c r="C1201">
        <v>30.40546272421086</v>
      </c>
    </row>
    <row r="1202" spans="1:3" x14ac:dyDescent="0.3">
      <c r="A1202" s="5">
        <v>44562</v>
      </c>
      <c r="B1202">
        <v>555876</v>
      </c>
      <c r="C1202">
        <v>33.498888918573002</v>
      </c>
    </row>
    <row r="1203" spans="1:3" x14ac:dyDescent="0.3">
      <c r="A1203" s="5">
        <v>44927</v>
      </c>
      <c r="B1203">
        <v>555903</v>
      </c>
      <c r="C1203">
        <v>34.738259704116153</v>
      </c>
    </row>
    <row r="1204" spans="1:3" x14ac:dyDescent="0.3">
      <c r="A1204" s="5">
        <v>45292</v>
      </c>
      <c r="B1204">
        <v>555930</v>
      </c>
      <c r="C1204">
        <v>33.463548975101517</v>
      </c>
    </row>
    <row r="1205" spans="1:3" x14ac:dyDescent="0.3">
      <c r="A1205" s="2" t="s">
        <v>377</v>
      </c>
      <c r="B1205">
        <v>2797605</v>
      </c>
      <c r="C1205">
        <v>47.626831916555034</v>
      </c>
    </row>
    <row r="1206" spans="1:3" x14ac:dyDescent="0.3">
      <c r="A1206" s="5">
        <v>43831</v>
      </c>
      <c r="B1206">
        <v>559467</v>
      </c>
      <c r="C1206">
        <v>43.733952253240645</v>
      </c>
    </row>
    <row r="1207" spans="1:3" x14ac:dyDescent="0.3">
      <c r="A1207" s="5">
        <v>44197</v>
      </c>
      <c r="B1207">
        <v>559494</v>
      </c>
      <c r="C1207">
        <v>45.020009763955507</v>
      </c>
    </row>
    <row r="1208" spans="1:3" x14ac:dyDescent="0.3">
      <c r="A1208" s="5">
        <v>44562</v>
      </c>
      <c r="B1208">
        <v>559521</v>
      </c>
      <c r="C1208">
        <v>53.347663329308993</v>
      </c>
    </row>
    <row r="1209" spans="1:3" x14ac:dyDescent="0.3">
      <c r="A1209" s="5">
        <v>44927</v>
      </c>
      <c r="B1209">
        <v>559548</v>
      </c>
      <c r="C1209">
        <v>53.448263569414735</v>
      </c>
    </row>
    <row r="1210" spans="1:3" x14ac:dyDescent="0.3">
      <c r="A1210" s="5">
        <v>45292</v>
      </c>
      <c r="B1210">
        <v>559575</v>
      </c>
      <c r="C1210">
        <v>41.959620537771514</v>
      </c>
    </row>
    <row r="1211" spans="1:3" x14ac:dyDescent="0.3">
      <c r="A1211" s="2" t="s">
        <v>379</v>
      </c>
      <c r="B1211">
        <v>2815830</v>
      </c>
      <c r="C1211">
        <v>49.899985271053175</v>
      </c>
    </row>
    <row r="1212" spans="1:3" x14ac:dyDescent="0.3">
      <c r="A1212" s="5">
        <v>43831</v>
      </c>
      <c r="B1212">
        <v>563112</v>
      </c>
      <c r="C1212">
        <v>44.083267690256818</v>
      </c>
    </row>
    <row r="1213" spans="1:3" x14ac:dyDescent="0.3">
      <c r="A1213" s="5">
        <v>44197</v>
      </c>
      <c r="B1213">
        <v>563139</v>
      </c>
      <c r="C1213">
        <v>48.557523323877575</v>
      </c>
    </row>
    <row r="1214" spans="1:3" x14ac:dyDescent="0.3">
      <c r="A1214" s="5">
        <v>44562</v>
      </c>
      <c r="B1214">
        <v>563166</v>
      </c>
      <c r="C1214">
        <v>55.411623543896013</v>
      </c>
    </row>
    <row r="1215" spans="1:3" x14ac:dyDescent="0.3">
      <c r="A1215" s="5">
        <v>44927</v>
      </c>
      <c r="B1215">
        <v>563193</v>
      </c>
      <c r="C1215">
        <v>56.042410841529552</v>
      </c>
    </row>
    <row r="1216" spans="1:3" x14ac:dyDescent="0.3">
      <c r="A1216" s="5">
        <v>45292</v>
      </c>
      <c r="B1216">
        <v>563220</v>
      </c>
      <c r="C1216">
        <v>44.560991532396976</v>
      </c>
    </row>
    <row r="1217" spans="1:3" x14ac:dyDescent="0.3">
      <c r="A1217" s="2" t="s">
        <v>381</v>
      </c>
      <c r="B1217">
        <v>2834055</v>
      </c>
      <c r="C1217">
        <v>40.663586413287746</v>
      </c>
    </row>
    <row r="1218" spans="1:3" x14ac:dyDescent="0.3">
      <c r="A1218" s="5">
        <v>43831</v>
      </c>
      <c r="B1218">
        <v>566757</v>
      </c>
      <c r="C1218">
        <v>40.152835904193353</v>
      </c>
    </row>
    <row r="1219" spans="1:3" x14ac:dyDescent="0.3">
      <c r="A1219" s="5">
        <v>44197</v>
      </c>
      <c r="B1219">
        <v>566784</v>
      </c>
      <c r="C1219">
        <v>41.000802100174027</v>
      </c>
    </row>
    <row r="1220" spans="1:3" x14ac:dyDescent="0.3">
      <c r="A1220" s="5">
        <v>44562</v>
      </c>
      <c r="B1220">
        <v>566811</v>
      </c>
      <c r="C1220">
        <v>38.2047966463156</v>
      </c>
    </row>
    <row r="1221" spans="1:3" x14ac:dyDescent="0.3">
      <c r="A1221" s="5">
        <v>44927</v>
      </c>
      <c r="B1221">
        <v>566838</v>
      </c>
      <c r="C1221">
        <v>48.99790842625621</v>
      </c>
    </row>
    <row r="1222" spans="1:3" x14ac:dyDescent="0.3">
      <c r="A1222" s="5">
        <v>45292</v>
      </c>
      <c r="B1222">
        <v>566865</v>
      </c>
      <c r="C1222">
        <v>34.903474241944387</v>
      </c>
    </row>
    <row r="1223" spans="1:3" x14ac:dyDescent="0.3">
      <c r="A1223" s="2" t="s">
        <v>383</v>
      </c>
      <c r="B1223">
        <v>2852280</v>
      </c>
      <c r="C1223">
        <v>45.988662186675114</v>
      </c>
    </row>
    <row r="1224" spans="1:3" x14ac:dyDescent="0.3">
      <c r="A1224" s="5">
        <v>43831</v>
      </c>
      <c r="B1224">
        <v>570402</v>
      </c>
      <c r="C1224">
        <v>45.518884176961386</v>
      </c>
    </row>
    <row r="1225" spans="1:3" x14ac:dyDescent="0.3">
      <c r="A1225" s="5">
        <v>44197</v>
      </c>
      <c r="B1225">
        <v>570429</v>
      </c>
      <c r="C1225">
        <v>44.563380814877291</v>
      </c>
    </row>
    <row r="1226" spans="1:3" x14ac:dyDescent="0.3">
      <c r="A1226" s="5">
        <v>44562</v>
      </c>
      <c r="B1226">
        <v>570456</v>
      </c>
      <c r="C1226">
        <v>50.371006959546861</v>
      </c>
    </row>
    <row r="1227" spans="1:3" x14ac:dyDescent="0.3">
      <c r="A1227" s="5">
        <v>44927</v>
      </c>
      <c r="B1227">
        <v>570483</v>
      </c>
      <c r="C1227">
        <v>48.522258415204185</v>
      </c>
    </row>
    <row r="1228" spans="1:3" x14ac:dyDescent="0.3">
      <c r="A1228" s="5">
        <v>45292</v>
      </c>
      <c r="B1228">
        <v>570510</v>
      </c>
      <c r="C1228">
        <v>33.246767939863865</v>
      </c>
    </row>
    <row r="1229" spans="1:3" x14ac:dyDescent="0.3">
      <c r="A1229" s="2" t="s">
        <v>385</v>
      </c>
      <c r="B1229">
        <v>2870505</v>
      </c>
      <c r="C1229">
        <v>44.30430542130506</v>
      </c>
    </row>
    <row r="1230" spans="1:3" x14ac:dyDescent="0.3">
      <c r="A1230" s="5">
        <v>43831</v>
      </c>
      <c r="B1230">
        <v>574047</v>
      </c>
      <c r="C1230">
        <v>43.335852437918426</v>
      </c>
    </row>
    <row r="1231" spans="1:3" x14ac:dyDescent="0.3">
      <c r="A1231" s="5">
        <v>44197</v>
      </c>
      <c r="B1231">
        <v>574074</v>
      </c>
      <c r="C1231">
        <v>43.510774693194271</v>
      </c>
    </row>
    <row r="1232" spans="1:3" x14ac:dyDescent="0.3">
      <c r="A1232" s="5">
        <v>44562</v>
      </c>
      <c r="B1232">
        <v>574101</v>
      </c>
      <c r="C1232">
        <v>48.294950526951034</v>
      </c>
    </row>
    <row r="1233" spans="1:3" x14ac:dyDescent="0.3">
      <c r="A1233" s="5">
        <v>44927</v>
      </c>
      <c r="B1233">
        <v>574128</v>
      </c>
      <c r="C1233">
        <v>46.325135196989315</v>
      </c>
    </row>
    <row r="1234" spans="1:3" x14ac:dyDescent="0.3">
      <c r="A1234" s="5">
        <v>45292</v>
      </c>
      <c r="B1234">
        <v>574155</v>
      </c>
      <c r="C1234">
        <v>32.816769740867223</v>
      </c>
    </row>
    <row r="1235" spans="1:3" x14ac:dyDescent="0.3">
      <c r="A1235" s="2" t="s">
        <v>583</v>
      </c>
      <c r="B1235">
        <v>4674780</v>
      </c>
      <c r="C1235">
        <v>43.171537251033051</v>
      </c>
    </row>
    <row r="1236" spans="1:3" x14ac:dyDescent="0.3">
      <c r="A1236" s="5">
        <v>43831</v>
      </c>
      <c r="B1236">
        <v>934902</v>
      </c>
      <c r="C1236">
        <v>42.055630412663682</v>
      </c>
    </row>
    <row r="1237" spans="1:3" x14ac:dyDescent="0.3">
      <c r="A1237" s="5">
        <v>44197</v>
      </c>
      <c r="B1237">
        <v>934929</v>
      </c>
      <c r="C1237">
        <v>43.672228702955891</v>
      </c>
    </row>
    <row r="1238" spans="1:3" x14ac:dyDescent="0.3">
      <c r="A1238" s="5">
        <v>44562</v>
      </c>
      <c r="B1238">
        <v>934956</v>
      </c>
      <c r="C1238">
        <v>46.701876768850333</v>
      </c>
    </row>
    <row r="1239" spans="1:3" x14ac:dyDescent="0.3">
      <c r="A1239" s="5">
        <v>44927</v>
      </c>
      <c r="B1239">
        <v>934983</v>
      </c>
      <c r="C1239">
        <v>42.970511063888132</v>
      </c>
    </row>
    <row r="1240" spans="1:3" x14ac:dyDescent="0.3">
      <c r="A1240" s="5">
        <v>45292</v>
      </c>
      <c r="B1240">
        <v>935010</v>
      </c>
      <c r="C1240">
        <v>36.641308396747029</v>
      </c>
    </row>
    <row r="1241" spans="1:3" x14ac:dyDescent="0.3">
      <c r="A1241" s="2" t="s">
        <v>585</v>
      </c>
      <c r="B1241">
        <v>4693005</v>
      </c>
      <c r="C1241">
        <v>42.584698671467692</v>
      </c>
    </row>
    <row r="1242" spans="1:3" x14ac:dyDescent="0.3">
      <c r="A1242" s="5">
        <v>43831</v>
      </c>
      <c r="B1242">
        <v>938547</v>
      </c>
      <c r="C1242">
        <v>38.582182674799938</v>
      </c>
    </row>
    <row r="1243" spans="1:3" x14ac:dyDescent="0.3">
      <c r="A1243" s="5">
        <v>44197</v>
      </c>
      <c r="B1243">
        <v>938574</v>
      </c>
      <c r="C1243">
        <v>40.650486173512924</v>
      </c>
    </row>
    <row r="1244" spans="1:3" x14ac:dyDescent="0.3">
      <c r="A1244" s="5">
        <v>44562</v>
      </c>
      <c r="B1244">
        <v>938601</v>
      </c>
      <c r="C1244">
        <v>45.864790736315669</v>
      </c>
    </row>
    <row r="1245" spans="1:3" x14ac:dyDescent="0.3">
      <c r="A1245" s="5">
        <v>44927</v>
      </c>
      <c r="B1245">
        <v>938628</v>
      </c>
      <c r="C1245">
        <v>46.636027584635848</v>
      </c>
    </row>
    <row r="1246" spans="1:3" x14ac:dyDescent="0.3">
      <c r="A1246" s="5">
        <v>45292</v>
      </c>
      <c r="B1246">
        <v>938655</v>
      </c>
      <c r="C1246">
        <v>43.545314156071093</v>
      </c>
    </row>
    <row r="1247" spans="1:3" x14ac:dyDescent="0.3">
      <c r="A1247" s="2" t="s">
        <v>387</v>
      </c>
      <c r="B1247">
        <v>2888730</v>
      </c>
      <c r="C1247">
        <v>36.887039444364049</v>
      </c>
    </row>
    <row r="1248" spans="1:3" x14ac:dyDescent="0.3">
      <c r="A1248" s="5">
        <v>43831</v>
      </c>
      <c r="B1248">
        <v>577692</v>
      </c>
      <c r="C1248">
        <v>34.54980885046659</v>
      </c>
    </row>
    <row r="1249" spans="1:3" x14ac:dyDescent="0.3">
      <c r="A1249" s="5">
        <v>44197</v>
      </c>
      <c r="B1249">
        <v>577719</v>
      </c>
      <c r="C1249">
        <v>35.325931451866687</v>
      </c>
    </row>
    <row r="1250" spans="1:3" x14ac:dyDescent="0.3">
      <c r="A1250" s="5">
        <v>44562</v>
      </c>
      <c r="B1250">
        <v>577746</v>
      </c>
      <c r="C1250">
        <v>41.753412927880596</v>
      </c>
    </row>
    <row r="1251" spans="1:3" x14ac:dyDescent="0.3">
      <c r="A1251" s="5">
        <v>44927</v>
      </c>
      <c r="B1251">
        <v>577773</v>
      </c>
      <c r="C1251">
        <v>41.767161053171023</v>
      </c>
    </row>
    <row r="1252" spans="1:3" x14ac:dyDescent="0.3">
      <c r="A1252" s="5">
        <v>45292</v>
      </c>
      <c r="B1252">
        <v>577800</v>
      </c>
      <c r="C1252">
        <v>26.360098283157775</v>
      </c>
    </row>
    <row r="1253" spans="1:3" x14ac:dyDescent="0.3">
      <c r="A1253" s="2" t="s">
        <v>389</v>
      </c>
      <c r="B1253">
        <v>2906955</v>
      </c>
      <c r="C1253">
        <v>53.741902288285694</v>
      </c>
    </row>
    <row r="1254" spans="1:3" x14ac:dyDescent="0.3">
      <c r="A1254" s="5">
        <v>43831</v>
      </c>
      <c r="B1254">
        <v>581337</v>
      </c>
      <c r="C1254">
        <v>52.696603837323153</v>
      </c>
    </row>
    <row r="1255" spans="1:3" x14ac:dyDescent="0.3">
      <c r="A1255" s="5">
        <v>44197</v>
      </c>
      <c r="B1255">
        <v>581364</v>
      </c>
      <c r="C1255">
        <v>52.424693149117367</v>
      </c>
    </row>
    <row r="1256" spans="1:3" x14ac:dyDescent="0.3">
      <c r="A1256" s="5">
        <v>44562</v>
      </c>
      <c r="B1256">
        <v>581391</v>
      </c>
      <c r="C1256">
        <v>58.823167210575967</v>
      </c>
    </row>
    <row r="1257" spans="1:3" x14ac:dyDescent="0.3">
      <c r="A1257" s="5">
        <v>44927</v>
      </c>
      <c r="B1257">
        <v>581418</v>
      </c>
      <c r="C1257">
        <v>52.858159746916215</v>
      </c>
    </row>
    <row r="1258" spans="1:3" x14ac:dyDescent="0.3">
      <c r="A1258" s="5">
        <v>45292</v>
      </c>
      <c r="B1258">
        <v>581445</v>
      </c>
      <c r="C1258">
        <v>48.140617904589938</v>
      </c>
    </row>
    <row r="1259" spans="1:3" x14ac:dyDescent="0.3">
      <c r="A1259" s="2" t="s">
        <v>391</v>
      </c>
      <c r="B1259">
        <v>2925180</v>
      </c>
      <c r="C1259">
        <v>43.876447940072389</v>
      </c>
    </row>
    <row r="1260" spans="1:3" x14ac:dyDescent="0.3">
      <c r="A1260" s="5">
        <v>43831</v>
      </c>
      <c r="B1260">
        <v>584982</v>
      </c>
      <c r="C1260">
        <v>45.465191208542997</v>
      </c>
    </row>
    <row r="1261" spans="1:3" x14ac:dyDescent="0.3">
      <c r="A1261" s="5">
        <v>44197</v>
      </c>
      <c r="B1261">
        <v>585009</v>
      </c>
      <c r="C1261">
        <v>42.974367538048199</v>
      </c>
    </row>
    <row r="1262" spans="1:3" x14ac:dyDescent="0.3">
      <c r="A1262" s="5">
        <v>44562</v>
      </c>
      <c r="B1262">
        <v>585036</v>
      </c>
      <c r="C1262">
        <v>47.685950582036526</v>
      </c>
    </row>
    <row r="1263" spans="1:3" x14ac:dyDescent="0.3">
      <c r="A1263" s="5">
        <v>44927</v>
      </c>
      <c r="B1263">
        <v>585063</v>
      </c>
      <c r="C1263">
        <v>45.637645792369234</v>
      </c>
    </row>
    <row r="1264" spans="1:3" x14ac:dyDescent="0.3">
      <c r="A1264" s="5">
        <v>45292</v>
      </c>
      <c r="B1264">
        <v>585090</v>
      </c>
      <c r="C1264">
        <v>26.302444448445627</v>
      </c>
    </row>
    <row r="1265" spans="1:3" x14ac:dyDescent="0.3">
      <c r="A1265" s="2" t="s">
        <v>393</v>
      </c>
      <c r="B1265">
        <v>2943405</v>
      </c>
      <c r="C1265">
        <v>49.544115841726189</v>
      </c>
    </row>
    <row r="1266" spans="1:3" x14ac:dyDescent="0.3">
      <c r="A1266" s="5">
        <v>43831</v>
      </c>
      <c r="B1266">
        <v>588627</v>
      </c>
      <c r="C1266">
        <v>49.45217222862442</v>
      </c>
    </row>
    <row r="1267" spans="1:3" x14ac:dyDescent="0.3">
      <c r="A1267" s="5">
        <v>44197</v>
      </c>
      <c r="B1267">
        <v>588654</v>
      </c>
      <c r="C1267">
        <v>49.092128292218739</v>
      </c>
    </row>
    <row r="1268" spans="1:3" x14ac:dyDescent="0.3">
      <c r="A1268" s="5">
        <v>44562</v>
      </c>
      <c r="B1268">
        <v>588681</v>
      </c>
      <c r="C1268">
        <v>52.57761284246029</v>
      </c>
    </row>
    <row r="1269" spans="1:3" x14ac:dyDescent="0.3">
      <c r="A1269" s="5">
        <v>44927</v>
      </c>
      <c r="B1269">
        <v>588708</v>
      </c>
      <c r="C1269">
        <v>53.20577564280169</v>
      </c>
    </row>
    <row r="1270" spans="1:3" x14ac:dyDescent="0.3">
      <c r="A1270" s="5">
        <v>45292</v>
      </c>
      <c r="B1270">
        <v>588735</v>
      </c>
      <c r="C1270">
        <v>33.697531910194854</v>
      </c>
    </row>
    <row r="1271" spans="1:3" x14ac:dyDescent="0.3">
      <c r="A1271" s="2" t="s">
        <v>395</v>
      </c>
      <c r="B1271">
        <v>2961630</v>
      </c>
      <c r="C1271">
        <v>36.882711616346207</v>
      </c>
    </row>
    <row r="1272" spans="1:3" x14ac:dyDescent="0.3">
      <c r="A1272" s="5">
        <v>43831</v>
      </c>
      <c r="B1272">
        <v>592272</v>
      </c>
      <c r="C1272">
        <v>31.865952291368085</v>
      </c>
    </row>
    <row r="1273" spans="1:3" x14ac:dyDescent="0.3">
      <c r="A1273" s="5">
        <v>44197</v>
      </c>
      <c r="B1273">
        <v>592299</v>
      </c>
      <c r="C1273">
        <v>37.63711602171027</v>
      </c>
    </row>
    <row r="1274" spans="1:3" x14ac:dyDescent="0.3">
      <c r="A1274" s="5">
        <v>44562</v>
      </c>
      <c r="B1274">
        <v>592326</v>
      </c>
      <c r="C1274">
        <v>36.334682131734979</v>
      </c>
    </row>
    <row r="1275" spans="1:3" x14ac:dyDescent="0.3">
      <c r="A1275" s="5">
        <v>44927</v>
      </c>
      <c r="B1275">
        <v>592353</v>
      </c>
      <c r="C1275">
        <v>44.456177628395409</v>
      </c>
    </row>
    <row r="1276" spans="1:3" x14ac:dyDescent="0.3">
      <c r="A1276" s="5">
        <v>45292</v>
      </c>
      <c r="B1276">
        <v>592380</v>
      </c>
      <c r="C1276">
        <v>38.692010029521114</v>
      </c>
    </row>
    <row r="1277" spans="1:3" x14ac:dyDescent="0.3">
      <c r="A1277" s="2" t="s">
        <v>397</v>
      </c>
      <c r="B1277">
        <v>2979855</v>
      </c>
      <c r="C1277">
        <v>39.026798665078211</v>
      </c>
    </row>
    <row r="1278" spans="1:3" x14ac:dyDescent="0.3">
      <c r="A1278" s="5">
        <v>43831</v>
      </c>
      <c r="B1278">
        <v>595917</v>
      </c>
      <c r="C1278">
        <v>33.201608911824934</v>
      </c>
    </row>
    <row r="1279" spans="1:3" x14ac:dyDescent="0.3">
      <c r="A1279" s="5">
        <v>44197</v>
      </c>
      <c r="B1279">
        <v>595944</v>
      </c>
      <c r="C1279">
        <v>36.47330753942876</v>
      </c>
    </row>
    <row r="1280" spans="1:3" x14ac:dyDescent="0.3">
      <c r="A1280" s="5">
        <v>44562</v>
      </c>
      <c r="B1280">
        <v>595971</v>
      </c>
      <c r="C1280">
        <v>48.187232326012484</v>
      </c>
    </row>
    <row r="1281" spans="1:3" x14ac:dyDescent="0.3">
      <c r="A1281" s="5">
        <v>44927</v>
      </c>
      <c r="B1281">
        <v>595998</v>
      </c>
      <c r="C1281">
        <v>45.265643687321074</v>
      </c>
    </row>
    <row r="1282" spans="1:3" x14ac:dyDescent="0.3">
      <c r="A1282" s="5">
        <v>45292</v>
      </c>
      <c r="B1282">
        <v>596025</v>
      </c>
      <c r="C1282">
        <v>26.406164452926209</v>
      </c>
    </row>
    <row r="1283" spans="1:3" x14ac:dyDescent="0.3">
      <c r="A1283" s="2" t="s">
        <v>399</v>
      </c>
      <c r="B1283">
        <v>2998080</v>
      </c>
      <c r="C1283">
        <v>70.303579931340224</v>
      </c>
    </row>
    <row r="1284" spans="1:3" x14ac:dyDescent="0.3">
      <c r="A1284" s="5">
        <v>43831</v>
      </c>
      <c r="B1284">
        <v>599562</v>
      </c>
      <c r="C1284">
        <v>65.112988532463831</v>
      </c>
    </row>
    <row r="1285" spans="1:3" x14ac:dyDescent="0.3">
      <c r="A1285" s="5">
        <v>44197</v>
      </c>
      <c r="B1285">
        <v>599589</v>
      </c>
      <c r="C1285">
        <v>72.384240844019629</v>
      </c>
    </row>
    <row r="1286" spans="1:3" x14ac:dyDescent="0.3">
      <c r="A1286" s="5">
        <v>44562</v>
      </c>
      <c r="B1286">
        <v>599616</v>
      </c>
      <c r="C1286">
        <v>64.208257365543716</v>
      </c>
    </row>
    <row r="1287" spans="1:3" x14ac:dyDescent="0.3">
      <c r="A1287" s="5">
        <v>44927</v>
      </c>
      <c r="B1287">
        <v>599643</v>
      </c>
      <c r="C1287">
        <v>100</v>
      </c>
    </row>
    <row r="1288" spans="1:3" x14ac:dyDescent="0.3">
      <c r="A1288" s="5">
        <v>45292</v>
      </c>
      <c r="B1288">
        <v>599670</v>
      </c>
    </row>
    <row r="1289" spans="1:3" x14ac:dyDescent="0.3">
      <c r="A1289" s="2" t="s">
        <v>401</v>
      </c>
      <c r="B1289">
        <v>3016305</v>
      </c>
      <c r="C1289">
        <v>28.194803490202236</v>
      </c>
    </row>
    <row r="1290" spans="1:3" x14ac:dyDescent="0.3">
      <c r="A1290" s="5">
        <v>43831</v>
      </c>
      <c r="B1290">
        <v>603207</v>
      </c>
      <c r="C1290">
        <v>27.084747054219271</v>
      </c>
    </row>
    <row r="1291" spans="1:3" x14ac:dyDescent="0.3">
      <c r="A1291" s="5">
        <v>44197</v>
      </c>
      <c r="B1291">
        <v>603234</v>
      </c>
      <c r="C1291">
        <v>29.317042904673023</v>
      </c>
    </row>
    <row r="1292" spans="1:3" x14ac:dyDescent="0.3">
      <c r="A1292" s="5">
        <v>44562</v>
      </c>
      <c r="B1292">
        <v>603261</v>
      </c>
      <c r="C1292">
        <v>30.371439189264933</v>
      </c>
    </row>
    <row r="1293" spans="1:3" x14ac:dyDescent="0.3">
      <c r="A1293" s="5">
        <v>44927</v>
      </c>
      <c r="B1293">
        <v>603288</v>
      </c>
      <c r="C1293">
        <v>32.090196633194708</v>
      </c>
    </row>
    <row r="1294" spans="1:3" x14ac:dyDescent="0.3">
      <c r="A1294" s="5">
        <v>45292</v>
      </c>
      <c r="B1294">
        <v>603315</v>
      </c>
      <c r="C1294">
        <v>14.925879021096982</v>
      </c>
    </row>
    <row r="1295" spans="1:3" x14ac:dyDescent="0.3">
      <c r="A1295" s="2" t="s">
        <v>403</v>
      </c>
      <c r="B1295">
        <v>3034530</v>
      </c>
      <c r="C1295">
        <v>44.989693593392452</v>
      </c>
    </row>
    <row r="1296" spans="1:3" x14ac:dyDescent="0.3">
      <c r="A1296" s="5">
        <v>43831</v>
      </c>
      <c r="B1296">
        <v>606852</v>
      </c>
      <c r="C1296">
        <v>43.396768952299603</v>
      </c>
    </row>
    <row r="1297" spans="1:3" x14ac:dyDescent="0.3">
      <c r="A1297" s="5">
        <v>44197</v>
      </c>
      <c r="B1297">
        <v>606879</v>
      </c>
      <c r="C1297">
        <v>45.616924040666675</v>
      </c>
    </row>
    <row r="1298" spans="1:3" x14ac:dyDescent="0.3">
      <c r="A1298" s="5">
        <v>44562</v>
      </c>
      <c r="B1298">
        <v>606906</v>
      </c>
      <c r="C1298">
        <v>48.473950235189683</v>
      </c>
    </row>
    <row r="1299" spans="1:3" x14ac:dyDescent="0.3">
      <c r="A1299" s="5">
        <v>44927</v>
      </c>
      <c r="B1299">
        <v>606933</v>
      </c>
      <c r="C1299">
        <v>47.382778944714964</v>
      </c>
    </row>
    <row r="1300" spans="1:3" x14ac:dyDescent="0.3">
      <c r="A1300" s="5">
        <v>45292</v>
      </c>
      <c r="B1300">
        <v>606960</v>
      </c>
      <c r="C1300">
        <v>31.877729343635405</v>
      </c>
    </row>
    <row r="1301" spans="1:3" x14ac:dyDescent="0.3">
      <c r="A1301" s="2" t="s">
        <v>38</v>
      </c>
      <c r="B1301">
        <v>183065</v>
      </c>
    </row>
    <row r="1302" spans="1:3" x14ac:dyDescent="0.3">
      <c r="A1302" s="5">
        <v>43831</v>
      </c>
      <c r="B1302">
        <v>36611</v>
      </c>
    </row>
    <row r="1303" spans="1:3" x14ac:dyDescent="0.3">
      <c r="A1303" s="5">
        <v>44197</v>
      </c>
      <c r="B1303">
        <v>36612</v>
      </c>
    </row>
    <row r="1304" spans="1:3" x14ac:dyDescent="0.3">
      <c r="A1304" s="5">
        <v>44562</v>
      </c>
      <c r="B1304">
        <v>36613</v>
      </c>
    </row>
    <row r="1305" spans="1:3" x14ac:dyDescent="0.3">
      <c r="A1305" s="5">
        <v>44927</v>
      </c>
      <c r="B1305">
        <v>36614</v>
      </c>
    </row>
    <row r="1306" spans="1:3" x14ac:dyDescent="0.3">
      <c r="A1306" s="5">
        <v>45292</v>
      </c>
      <c r="B1306">
        <v>36615</v>
      </c>
    </row>
    <row r="1307" spans="1:3" x14ac:dyDescent="0.3">
      <c r="A1307" s="2" t="s">
        <v>36</v>
      </c>
      <c r="B1307">
        <v>182615</v>
      </c>
    </row>
    <row r="1308" spans="1:3" x14ac:dyDescent="0.3">
      <c r="A1308" s="5">
        <v>43831</v>
      </c>
      <c r="B1308">
        <v>36521</v>
      </c>
    </row>
    <row r="1309" spans="1:3" x14ac:dyDescent="0.3">
      <c r="A1309" s="5">
        <v>44197</v>
      </c>
      <c r="B1309">
        <v>36522</v>
      </c>
    </row>
    <row r="1310" spans="1:3" x14ac:dyDescent="0.3">
      <c r="A1310" s="5">
        <v>44562</v>
      </c>
      <c r="B1310">
        <v>36523</v>
      </c>
    </row>
    <row r="1311" spans="1:3" x14ac:dyDescent="0.3">
      <c r="A1311" s="5">
        <v>44927</v>
      </c>
      <c r="B1311">
        <v>36524</v>
      </c>
    </row>
    <row r="1312" spans="1:3" x14ac:dyDescent="0.3">
      <c r="A1312" s="5">
        <v>45292</v>
      </c>
      <c r="B1312">
        <v>36525</v>
      </c>
    </row>
    <row r="1313" spans="1:3" x14ac:dyDescent="0.3">
      <c r="A1313" s="2" t="s">
        <v>34</v>
      </c>
      <c r="B1313">
        <v>182215</v>
      </c>
    </row>
    <row r="1314" spans="1:3" x14ac:dyDescent="0.3">
      <c r="A1314" s="5">
        <v>43831</v>
      </c>
      <c r="B1314">
        <v>36441</v>
      </c>
    </row>
    <row r="1315" spans="1:3" x14ac:dyDescent="0.3">
      <c r="A1315" s="5">
        <v>44197</v>
      </c>
      <c r="B1315">
        <v>36442</v>
      </c>
    </row>
    <row r="1316" spans="1:3" x14ac:dyDescent="0.3">
      <c r="A1316" s="5">
        <v>44562</v>
      </c>
      <c r="B1316">
        <v>36443</v>
      </c>
    </row>
    <row r="1317" spans="1:3" x14ac:dyDescent="0.3">
      <c r="A1317" s="5">
        <v>44927</v>
      </c>
      <c r="B1317">
        <v>36444</v>
      </c>
    </row>
    <row r="1318" spans="1:3" x14ac:dyDescent="0.3">
      <c r="A1318" s="5">
        <v>45292</v>
      </c>
      <c r="B1318">
        <v>36445</v>
      </c>
    </row>
    <row r="1319" spans="1:3" x14ac:dyDescent="0.3">
      <c r="A1319" s="2" t="s">
        <v>405</v>
      </c>
      <c r="B1319">
        <v>3052755</v>
      </c>
      <c r="C1319">
        <v>37.058816803584286</v>
      </c>
    </row>
    <row r="1320" spans="1:3" x14ac:dyDescent="0.3">
      <c r="A1320" s="5">
        <v>43831</v>
      </c>
      <c r="B1320">
        <v>610497</v>
      </c>
      <c r="C1320">
        <v>34.90419205733366</v>
      </c>
    </row>
    <row r="1321" spans="1:3" x14ac:dyDescent="0.3">
      <c r="A1321" s="5">
        <v>44197</v>
      </c>
      <c r="B1321">
        <v>610524</v>
      </c>
      <c r="C1321">
        <v>36.123747813871972</v>
      </c>
    </row>
    <row r="1322" spans="1:3" x14ac:dyDescent="0.3">
      <c r="A1322" s="5">
        <v>44562</v>
      </c>
      <c r="B1322">
        <v>610551</v>
      </c>
      <c r="C1322">
        <v>37.830753189401683</v>
      </c>
    </row>
    <row r="1323" spans="1:3" x14ac:dyDescent="0.3">
      <c r="A1323" s="5">
        <v>44927</v>
      </c>
      <c r="B1323">
        <v>610578</v>
      </c>
      <c r="C1323">
        <v>44.128804232706891</v>
      </c>
    </row>
    <row r="1324" spans="1:3" x14ac:dyDescent="0.3">
      <c r="A1324" s="5">
        <v>45292</v>
      </c>
      <c r="B1324">
        <v>610605</v>
      </c>
      <c r="C1324">
        <v>29.743457931472772</v>
      </c>
    </row>
    <row r="1325" spans="1:3" x14ac:dyDescent="0.3">
      <c r="A1325" s="2" t="s">
        <v>407</v>
      </c>
      <c r="B1325">
        <v>3070980</v>
      </c>
      <c r="C1325">
        <v>43.235068526742545</v>
      </c>
    </row>
    <row r="1326" spans="1:3" x14ac:dyDescent="0.3">
      <c r="A1326" s="5">
        <v>43831</v>
      </c>
      <c r="B1326">
        <v>614142</v>
      </c>
      <c r="C1326">
        <v>41.021323444107267</v>
      </c>
    </row>
    <row r="1327" spans="1:3" x14ac:dyDescent="0.3">
      <c r="A1327" s="5">
        <v>44197</v>
      </c>
      <c r="B1327">
        <v>614169</v>
      </c>
      <c r="C1327">
        <v>41.758170374349554</v>
      </c>
    </row>
    <row r="1328" spans="1:3" x14ac:dyDescent="0.3">
      <c r="A1328" s="5">
        <v>44562</v>
      </c>
      <c r="B1328">
        <v>614196</v>
      </c>
      <c r="C1328">
        <v>46.397650301885477</v>
      </c>
    </row>
    <row r="1329" spans="1:3" x14ac:dyDescent="0.3">
      <c r="A1329" s="5">
        <v>44927</v>
      </c>
      <c r="B1329">
        <v>614223</v>
      </c>
      <c r="C1329">
        <v>50.007735414537905</v>
      </c>
    </row>
    <row r="1330" spans="1:3" x14ac:dyDescent="0.3">
      <c r="A1330" s="5">
        <v>45292</v>
      </c>
      <c r="B1330">
        <v>614250</v>
      </c>
      <c r="C1330">
        <v>29.117800098586343</v>
      </c>
    </row>
    <row r="1331" spans="1:3" x14ac:dyDescent="0.3">
      <c r="A1331" s="2" t="s">
        <v>409</v>
      </c>
      <c r="B1331">
        <v>3089205</v>
      </c>
      <c r="C1331">
        <v>51.023914659822815</v>
      </c>
    </row>
    <row r="1332" spans="1:3" x14ac:dyDescent="0.3">
      <c r="A1332" s="5">
        <v>43831</v>
      </c>
      <c r="B1332">
        <v>617787</v>
      </c>
      <c r="C1332">
        <v>48.81601791566127</v>
      </c>
    </row>
    <row r="1333" spans="1:3" x14ac:dyDescent="0.3">
      <c r="A1333" s="5">
        <v>44197</v>
      </c>
      <c r="B1333">
        <v>617814</v>
      </c>
      <c r="C1333">
        <v>46.916377975644345</v>
      </c>
    </row>
    <row r="1334" spans="1:3" x14ac:dyDescent="0.3">
      <c r="A1334" s="5">
        <v>44562</v>
      </c>
      <c r="B1334">
        <v>617841</v>
      </c>
      <c r="C1334">
        <v>68.697355125861534</v>
      </c>
    </row>
    <row r="1335" spans="1:3" x14ac:dyDescent="0.3">
      <c r="A1335" s="5">
        <v>44927</v>
      </c>
      <c r="B1335">
        <v>617868</v>
      </c>
      <c r="C1335">
        <v>62.100225927595844</v>
      </c>
    </row>
    <row r="1336" spans="1:3" x14ac:dyDescent="0.3">
      <c r="A1336" s="5">
        <v>45292</v>
      </c>
      <c r="B1336">
        <v>617895</v>
      </c>
      <c r="C1336">
        <v>-0.16378610811501515</v>
      </c>
    </row>
    <row r="1337" spans="1:3" x14ac:dyDescent="0.3">
      <c r="A1337" s="2" t="s">
        <v>56</v>
      </c>
      <c r="B1337">
        <v>188765</v>
      </c>
    </row>
    <row r="1338" spans="1:3" x14ac:dyDescent="0.3">
      <c r="A1338" s="5">
        <v>43831</v>
      </c>
      <c r="B1338">
        <v>37751</v>
      </c>
    </row>
    <row r="1339" spans="1:3" x14ac:dyDescent="0.3">
      <c r="A1339" s="5">
        <v>44197</v>
      </c>
      <c r="B1339">
        <v>37752</v>
      </c>
    </row>
    <row r="1340" spans="1:3" x14ac:dyDescent="0.3">
      <c r="A1340" s="5">
        <v>44562</v>
      </c>
      <c r="B1340">
        <v>37753</v>
      </c>
    </row>
    <row r="1341" spans="1:3" x14ac:dyDescent="0.3">
      <c r="A1341" s="5">
        <v>44927</v>
      </c>
      <c r="B1341">
        <v>37754</v>
      </c>
    </row>
    <row r="1342" spans="1:3" x14ac:dyDescent="0.3">
      <c r="A1342" s="5">
        <v>45292</v>
      </c>
      <c r="B1342">
        <v>37755</v>
      </c>
    </row>
    <row r="1343" spans="1:3" x14ac:dyDescent="0.3">
      <c r="A1343" s="2" t="s">
        <v>58</v>
      </c>
      <c r="B1343">
        <v>189165</v>
      </c>
    </row>
    <row r="1344" spans="1:3" x14ac:dyDescent="0.3">
      <c r="A1344" s="5">
        <v>43831</v>
      </c>
      <c r="B1344">
        <v>37831</v>
      </c>
    </row>
    <row r="1345" spans="1:2" x14ac:dyDescent="0.3">
      <c r="A1345" s="5">
        <v>44197</v>
      </c>
      <c r="B1345">
        <v>37832</v>
      </c>
    </row>
    <row r="1346" spans="1:2" x14ac:dyDescent="0.3">
      <c r="A1346" s="5">
        <v>44562</v>
      </c>
      <c r="B1346">
        <v>37833</v>
      </c>
    </row>
    <row r="1347" spans="1:2" x14ac:dyDescent="0.3">
      <c r="A1347" s="5">
        <v>44927</v>
      </c>
      <c r="B1347">
        <v>37834</v>
      </c>
    </row>
    <row r="1348" spans="1:2" x14ac:dyDescent="0.3">
      <c r="A1348" s="5">
        <v>45292</v>
      </c>
      <c r="B1348">
        <v>37835</v>
      </c>
    </row>
    <row r="1349" spans="1:2" x14ac:dyDescent="0.3">
      <c r="A1349" s="2" t="s">
        <v>68</v>
      </c>
      <c r="B1349">
        <v>189465</v>
      </c>
    </row>
    <row r="1350" spans="1:2" x14ac:dyDescent="0.3">
      <c r="A1350" s="5">
        <v>43831</v>
      </c>
      <c r="B1350">
        <v>37891</v>
      </c>
    </row>
    <row r="1351" spans="1:2" x14ac:dyDescent="0.3">
      <c r="A1351" s="5">
        <v>44197</v>
      </c>
      <c r="B1351">
        <v>37892</v>
      </c>
    </row>
    <row r="1352" spans="1:2" x14ac:dyDescent="0.3">
      <c r="A1352" s="5">
        <v>44562</v>
      </c>
      <c r="B1352">
        <v>37893</v>
      </c>
    </row>
    <row r="1353" spans="1:2" x14ac:dyDescent="0.3">
      <c r="A1353" s="5">
        <v>44927</v>
      </c>
      <c r="B1353">
        <v>37894</v>
      </c>
    </row>
    <row r="1354" spans="1:2" x14ac:dyDescent="0.3">
      <c r="A1354" s="5">
        <v>45292</v>
      </c>
      <c r="B1354">
        <v>37895</v>
      </c>
    </row>
    <row r="1355" spans="1:2" x14ac:dyDescent="0.3">
      <c r="A1355" s="2" t="s">
        <v>66</v>
      </c>
      <c r="B1355">
        <v>189415</v>
      </c>
    </row>
    <row r="1356" spans="1:2" x14ac:dyDescent="0.3">
      <c r="A1356" s="5">
        <v>43831</v>
      </c>
      <c r="B1356">
        <v>37881</v>
      </c>
    </row>
    <row r="1357" spans="1:2" x14ac:dyDescent="0.3">
      <c r="A1357" s="5">
        <v>44197</v>
      </c>
      <c r="B1357">
        <v>37882</v>
      </c>
    </row>
    <row r="1358" spans="1:2" x14ac:dyDescent="0.3">
      <c r="A1358" s="5">
        <v>44562</v>
      </c>
      <c r="B1358">
        <v>37883</v>
      </c>
    </row>
    <row r="1359" spans="1:2" x14ac:dyDescent="0.3">
      <c r="A1359" s="5">
        <v>44927</v>
      </c>
      <c r="B1359">
        <v>37884</v>
      </c>
    </row>
    <row r="1360" spans="1:2" x14ac:dyDescent="0.3">
      <c r="A1360" s="5">
        <v>45292</v>
      </c>
      <c r="B1360">
        <v>37885</v>
      </c>
    </row>
    <row r="1361" spans="1:3" x14ac:dyDescent="0.3">
      <c r="A1361" s="2" t="s">
        <v>64</v>
      </c>
      <c r="B1361">
        <v>189365</v>
      </c>
    </row>
    <row r="1362" spans="1:3" x14ac:dyDescent="0.3">
      <c r="A1362" s="5">
        <v>43831</v>
      </c>
      <c r="B1362">
        <v>37871</v>
      </c>
    </row>
    <row r="1363" spans="1:3" x14ac:dyDescent="0.3">
      <c r="A1363" s="5">
        <v>44197</v>
      </c>
      <c r="B1363">
        <v>37872</v>
      </c>
    </row>
    <row r="1364" spans="1:3" x14ac:dyDescent="0.3">
      <c r="A1364" s="5">
        <v>44562</v>
      </c>
      <c r="B1364">
        <v>37873</v>
      </c>
    </row>
    <row r="1365" spans="1:3" x14ac:dyDescent="0.3">
      <c r="A1365" s="5">
        <v>44927</v>
      </c>
      <c r="B1365">
        <v>37874</v>
      </c>
    </row>
    <row r="1366" spans="1:3" x14ac:dyDescent="0.3">
      <c r="A1366" s="5">
        <v>45292</v>
      </c>
      <c r="B1366">
        <v>37875</v>
      </c>
    </row>
    <row r="1367" spans="1:3" x14ac:dyDescent="0.3">
      <c r="A1367" s="2" t="s">
        <v>411</v>
      </c>
      <c r="B1367">
        <v>3107430</v>
      </c>
      <c r="C1367">
        <v>34.997826676942942</v>
      </c>
    </row>
    <row r="1368" spans="1:3" x14ac:dyDescent="0.3">
      <c r="A1368" s="5">
        <v>43831</v>
      </c>
      <c r="B1368">
        <v>621432</v>
      </c>
      <c r="C1368">
        <v>30.533859057992636</v>
      </c>
    </row>
    <row r="1369" spans="1:3" x14ac:dyDescent="0.3">
      <c r="A1369" s="5">
        <v>44197</v>
      </c>
      <c r="B1369">
        <v>621459</v>
      </c>
      <c r="C1369">
        <v>32.564606922031892</v>
      </c>
    </row>
    <row r="1370" spans="1:3" x14ac:dyDescent="0.3">
      <c r="A1370" s="5">
        <v>44562</v>
      </c>
      <c r="B1370">
        <v>621486</v>
      </c>
      <c r="C1370">
        <v>39.388713271625633</v>
      </c>
    </row>
    <row r="1371" spans="1:3" x14ac:dyDescent="0.3">
      <c r="A1371" s="5">
        <v>44927</v>
      </c>
      <c r="B1371">
        <v>621513</v>
      </c>
      <c r="C1371">
        <v>39.409734102427166</v>
      </c>
    </row>
    <row r="1372" spans="1:3" x14ac:dyDescent="0.3">
      <c r="A1372" s="5">
        <v>45292</v>
      </c>
      <c r="B1372">
        <v>621540</v>
      </c>
      <c r="C1372">
        <v>35.888357460851914</v>
      </c>
    </row>
    <row r="1373" spans="1:3" x14ac:dyDescent="0.3">
      <c r="A1373" s="2" t="s">
        <v>413</v>
      </c>
      <c r="B1373">
        <v>3125655</v>
      </c>
      <c r="C1373">
        <v>47.959677704852346</v>
      </c>
    </row>
    <row r="1374" spans="1:3" x14ac:dyDescent="0.3">
      <c r="A1374" s="5">
        <v>43831</v>
      </c>
      <c r="B1374">
        <v>625077</v>
      </c>
      <c r="C1374">
        <v>47.956857201488035</v>
      </c>
    </row>
    <row r="1375" spans="1:3" x14ac:dyDescent="0.3">
      <c r="A1375" s="5">
        <v>44197</v>
      </c>
      <c r="B1375">
        <v>625104</v>
      </c>
      <c r="C1375">
        <v>49.527491816811029</v>
      </c>
    </row>
    <row r="1376" spans="1:3" x14ac:dyDescent="0.3">
      <c r="A1376" s="5">
        <v>44562</v>
      </c>
      <c r="B1376">
        <v>625131</v>
      </c>
      <c r="C1376">
        <v>53.471423403707426</v>
      </c>
    </row>
    <row r="1377" spans="1:3" x14ac:dyDescent="0.3">
      <c r="A1377" s="5">
        <v>44927</v>
      </c>
      <c r="B1377">
        <v>625158</v>
      </c>
      <c r="C1377">
        <v>42.63811151899128</v>
      </c>
    </row>
    <row r="1378" spans="1:3" x14ac:dyDescent="0.3">
      <c r="A1378" s="5">
        <v>45292</v>
      </c>
      <c r="B1378">
        <v>625185</v>
      </c>
      <c r="C1378">
        <v>39.511710710958589</v>
      </c>
    </row>
    <row r="1379" spans="1:3" x14ac:dyDescent="0.3">
      <c r="A1379" s="2" t="s">
        <v>415</v>
      </c>
      <c r="B1379">
        <v>3143880</v>
      </c>
      <c r="C1379">
        <v>75</v>
      </c>
    </row>
    <row r="1380" spans="1:3" x14ac:dyDescent="0.3">
      <c r="A1380" s="5">
        <v>43831</v>
      </c>
      <c r="B1380">
        <v>628722</v>
      </c>
      <c r="C1380">
        <v>60</v>
      </c>
    </row>
    <row r="1381" spans="1:3" x14ac:dyDescent="0.3">
      <c r="A1381" s="5">
        <v>44197</v>
      </c>
      <c r="B1381">
        <v>628749</v>
      </c>
      <c r="C1381">
        <v>60</v>
      </c>
    </row>
    <row r="1382" spans="1:3" x14ac:dyDescent="0.3">
      <c r="A1382" s="5">
        <v>44562</v>
      </c>
      <c r="B1382">
        <v>628776</v>
      </c>
      <c r="C1382">
        <v>100</v>
      </c>
    </row>
    <row r="1383" spans="1:3" x14ac:dyDescent="0.3">
      <c r="A1383" s="5">
        <v>44927</v>
      </c>
      <c r="B1383">
        <v>628803</v>
      </c>
      <c r="C1383">
        <v>100</v>
      </c>
    </row>
    <row r="1384" spans="1:3" x14ac:dyDescent="0.3">
      <c r="A1384" s="5">
        <v>45292</v>
      </c>
      <c r="B1384">
        <v>628830</v>
      </c>
    </row>
    <row r="1385" spans="1:3" x14ac:dyDescent="0.3">
      <c r="A1385" s="2" t="s">
        <v>46</v>
      </c>
      <c r="B1385">
        <v>186415</v>
      </c>
    </row>
    <row r="1386" spans="1:3" x14ac:dyDescent="0.3">
      <c r="A1386" s="5">
        <v>43831</v>
      </c>
      <c r="B1386">
        <v>37281</v>
      </c>
    </row>
    <row r="1387" spans="1:3" x14ac:dyDescent="0.3">
      <c r="A1387" s="5">
        <v>44197</v>
      </c>
      <c r="B1387">
        <v>37282</v>
      </c>
    </row>
    <row r="1388" spans="1:3" x14ac:dyDescent="0.3">
      <c r="A1388" s="5">
        <v>44562</v>
      </c>
      <c r="B1388">
        <v>37283</v>
      </c>
    </row>
    <row r="1389" spans="1:3" x14ac:dyDescent="0.3">
      <c r="A1389" s="5">
        <v>44927</v>
      </c>
      <c r="B1389">
        <v>37284</v>
      </c>
    </row>
    <row r="1390" spans="1:3" x14ac:dyDescent="0.3">
      <c r="A1390" s="5">
        <v>45292</v>
      </c>
      <c r="B1390">
        <v>37285</v>
      </c>
    </row>
    <row r="1391" spans="1:3" x14ac:dyDescent="0.3">
      <c r="A1391" s="2" t="s">
        <v>48</v>
      </c>
      <c r="B1391">
        <v>186715</v>
      </c>
    </row>
    <row r="1392" spans="1:3" x14ac:dyDescent="0.3">
      <c r="A1392" s="5">
        <v>43831</v>
      </c>
      <c r="B1392">
        <v>37341</v>
      </c>
    </row>
    <row r="1393" spans="1:2" x14ac:dyDescent="0.3">
      <c r="A1393" s="5">
        <v>44197</v>
      </c>
      <c r="B1393">
        <v>37342</v>
      </c>
    </row>
    <row r="1394" spans="1:2" x14ac:dyDescent="0.3">
      <c r="A1394" s="5">
        <v>44562</v>
      </c>
      <c r="B1394">
        <v>37343</v>
      </c>
    </row>
    <row r="1395" spans="1:2" x14ac:dyDescent="0.3">
      <c r="A1395" s="5">
        <v>44927</v>
      </c>
      <c r="B1395">
        <v>37344</v>
      </c>
    </row>
    <row r="1396" spans="1:2" x14ac:dyDescent="0.3">
      <c r="A1396" s="5">
        <v>45292</v>
      </c>
      <c r="B1396">
        <v>37345</v>
      </c>
    </row>
    <row r="1397" spans="1:2" x14ac:dyDescent="0.3">
      <c r="A1397" s="2" t="s">
        <v>54</v>
      </c>
      <c r="B1397">
        <v>188265</v>
      </c>
    </row>
    <row r="1398" spans="1:2" x14ac:dyDescent="0.3">
      <c r="A1398" s="5">
        <v>43831</v>
      </c>
      <c r="B1398">
        <v>37651</v>
      </c>
    </row>
    <row r="1399" spans="1:2" x14ac:dyDescent="0.3">
      <c r="A1399" s="5">
        <v>44197</v>
      </c>
      <c r="B1399">
        <v>37652</v>
      </c>
    </row>
    <row r="1400" spans="1:2" x14ac:dyDescent="0.3">
      <c r="A1400" s="5">
        <v>44562</v>
      </c>
      <c r="B1400">
        <v>37653</v>
      </c>
    </row>
    <row r="1401" spans="1:2" x14ac:dyDescent="0.3">
      <c r="A1401" s="5">
        <v>44927</v>
      </c>
      <c r="B1401">
        <v>37654</v>
      </c>
    </row>
    <row r="1402" spans="1:2" x14ac:dyDescent="0.3">
      <c r="A1402" s="5">
        <v>45292</v>
      </c>
      <c r="B1402">
        <v>37655</v>
      </c>
    </row>
    <row r="1403" spans="1:2" x14ac:dyDescent="0.3">
      <c r="A1403" s="2" t="s">
        <v>50</v>
      </c>
      <c r="B1403">
        <v>187215</v>
      </c>
    </row>
    <row r="1404" spans="1:2" x14ac:dyDescent="0.3">
      <c r="A1404" s="5">
        <v>43831</v>
      </c>
      <c r="B1404">
        <v>37441</v>
      </c>
    </row>
    <row r="1405" spans="1:2" x14ac:dyDescent="0.3">
      <c r="A1405" s="5">
        <v>44197</v>
      </c>
      <c r="B1405">
        <v>37442</v>
      </c>
    </row>
    <row r="1406" spans="1:2" x14ac:dyDescent="0.3">
      <c r="A1406" s="5">
        <v>44562</v>
      </c>
      <c r="B1406">
        <v>37443</v>
      </c>
    </row>
    <row r="1407" spans="1:2" x14ac:dyDescent="0.3">
      <c r="A1407" s="5">
        <v>44927</v>
      </c>
      <c r="B1407">
        <v>37444</v>
      </c>
    </row>
    <row r="1408" spans="1:2" x14ac:dyDescent="0.3">
      <c r="A1408" s="5">
        <v>45292</v>
      </c>
      <c r="B1408">
        <v>37445</v>
      </c>
    </row>
    <row r="1409" spans="1:2" x14ac:dyDescent="0.3">
      <c r="A1409" s="2" t="s">
        <v>52</v>
      </c>
      <c r="B1409">
        <v>187715</v>
      </c>
    </row>
    <row r="1410" spans="1:2" x14ac:dyDescent="0.3">
      <c r="A1410" s="5">
        <v>43831</v>
      </c>
      <c r="B1410">
        <v>37541</v>
      </c>
    </row>
    <row r="1411" spans="1:2" x14ac:dyDescent="0.3">
      <c r="A1411" s="5">
        <v>44197</v>
      </c>
      <c r="B1411">
        <v>37542</v>
      </c>
    </row>
    <row r="1412" spans="1:2" x14ac:dyDescent="0.3">
      <c r="A1412" s="5">
        <v>44562</v>
      </c>
      <c r="B1412">
        <v>37543</v>
      </c>
    </row>
    <row r="1413" spans="1:2" x14ac:dyDescent="0.3">
      <c r="A1413" s="5">
        <v>44927</v>
      </c>
      <c r="B1413">
        <v>37544</v>
      </c>
    </row>
    <row r="1414" spans="1:2" x14ac:dyDescent="0.3">
      <c r="A1414" s="5">
        <v>45292</v>
      </c>
      <c r="B1414">
        <v>37545</v>
      </c>
    </row>
    <row r="1415" spans="1:2" x14ac:dyDescent="0.3">
      <c r="A1415" s="2" t="s">
        <v>70</v>
      </c>
      <c r="B1415">
        <v>189515</v>
      </c>
    </row>
    <row r="1416" spans="1:2" x14ac:dyDescent="0.3">
      <c r="A1416" s="5">
        <v>43831</v>
      </c>
      <c r="B1416">
        <v>37901</v>
      </c>
    </row>
    <row r="1417" spans="1:2" x14ac:dyDescent="0.3">
      <c r="A1417" s="5">
        <v>44197</v>
      </c>
      <c r="B1417">
        <v>37902</v>
      </c>
    </row>
    <row r="1418" spans="1:2" x14ac:dyDescent="0.3">
      <c r="A1418" s="5">
        <v>44562</v>
      </c>
      <c r="B1418">
        <v>37903</v>
      </c>
    </row>
    <row r="1419" spans="1:2" x14ac:dyDescent="0.3">
      <c r="A1419" s="5">
        <v>44927</v>
      </c>
      <c r="B1419">
        <v>37904</v>
      </c>
    </row>
    <row r="1420" spans="1:2" x14ac:dyDescent="0.3">
      <c r="A1420" s="5">
        <v>45292</v>
      </c>
      <c r="B1420">
        <v>37905</v>
      </c>
    </row>
    <row r="1421" spans="1:2" x14ac:dyDescent="0.3">
      <c r="A1421" s="2" t="s">
        <v>44</v>
      </c>
      <c r="B1421">
        <v>186065</v>
      </c>
    </row>
    <row r="1422" spans="1:2" x14ac:dyDescent="0.3">
      <c r="A1422" s="5">
        <v>43831</v>
      </c>
      <c r="B1422">
        <v>37211</v>
      </c>
    </row>
    <row r="1423" spans="1:2" x14ac:dyDescent="0.3">
      <c r="A1423" s="5">
        <v>44197</v>
      </c>
      <c r="B1423">
        <v>37212</v>
      </c>
    </row>
    <row r="1424" spans="1:2" x14ac:dyDescent="0.3">
      <c r="A1424" s="5">
        <v>44562</v>
      </c>
      <c r="B1424">
        <v>37213</v>
      </c>
    </row>
    <row r="1425" spans="1:3" x14ac:dyDescent="0.3">
      <c r="A1425" s="5">
        <v>44927</v>
      </c>
      <c r="B1425">
        <v>37214</v>
      </c>
    </row>
    <row r="1426" spans="1:3" x14ac:dyDescent="0.3">
      <c r="A1426" s="5">
        <v>45292</v>
      </c>
      <c r="B1426">
        <v>37215</v>
      </c>
    </row>
    <row r="1427" spans="1:3" x14ac:dyDescent="0.3">
      <c r="A1427" s="2" t="s">
        <v>417</v>
      </c>
      <c r="B1427">
        <v>3162105</v>
      </c>
      <c r="C1427">
        <v>46.25245997988636</v>
      </c>
    </row>
    <row r="1428" spans="1:3" x14ac:dyDescent="0.3">
      <c r="A1428" s="5">
        <v>43831</v>
      </c>
      <c r="B1428">
        <v>632367</v>
      </c>
      <c r="C1428">
        <v>47.218088534791562</v>
      </c>
    </row>
    <row r="1429" spans="1:3" x14ac:dyDescent="0.3">
      <c r="A1429" s="5">
        <v>44197</v>
      </c>
      <c r="B1429">
        <v>632394</v>
      </c>
      <c r="C1429">
        <v>47.192019153555293</v>
      </c>
    </row>
    <row r="1430" spans="1:3" x14ac:dyDescent="0.3">
      <c r="A1430" s="5">
        <v>44562</v>
      </c>
      <c r="B1430">
        <v>632421</v>
      </c>
      <c r="C1430">
        <v>48.877093094795356</v>
      </c>
    </row>
    <row r="1431" spans="1:3" x14ac:dyDescent="0.3">
      <c r="A1431" s="5">
        <v>44927</v>
      </c>
      <c r="B1431">
        <v>632448</v>
      </c>
      <c r="C1431">
        <v>45.846856993571919</v>
      </c>
    </row>
    <row r="1432" spans="1:3" x14ac:dyDescent="0.3">
      <c r="A1432" s="5">
        <v>45292</v>
      </c>
      <c r="B1432">
        <v>632475</v>
      </c>
      <c r="C1432">
        <v>32.536902988827734</v>
      </c>
    </row>
    <row r="1433" spans="1:3" x14ac:dyDescent="0.3">
      <c r="A1433" s="2" t="s">
        <v>419</v>
      </c>
      <c r="B1433">
        <v>3180330</v>
      </c>
      <c r="C1433">
        <v>44.52714528031327</v>
      </c>
    </row>
    <row r="1434" spans="1:3" x14ac:dyDescent="0.3">
      <c r="A1434" s="5">
        <v>43831</v>
      </c>
      <c r="B1434">
        <v>636012</v>
      </c>
      <c r="C1434">
        <v>45.856840535018954</v>
      </c>
    </row>
    <row r="1435" spans="1:3" x14ac:dyDescent="0.3">
      <c r="A1435" s="5">
        <v>44197</v>
      </c>
      <c r="B1435">
        <v>636039</v>
      </c>
      <c r="C1435">
        <v>44.873992784421162</v>
      </c>
    </row>
    <row r="1436" spans="1:3" x14ac:dyDescent="0.3">
      <c r="A1436" s="5">
        <v>44562</v>
      </c>
      <c r="B1436">
        <v>636066</v>
      </c>
      <c r="C1436">
        <v>48.536653499394937</v>
      </c>
    </row>
    <row r="1437" spans="1:3" x14ac:dyDescent="0.3">
      <c r="A1437" s="5">
        <v>44927</v>
      </c>
      <c r="B1437">
        <v>636093</v>
      </c>
      <c r="C1437">
        <v>41.666954825521621</v>
      </c>
    </row>
    <row r="1438" spans="1:3" x14ac:dyDescent="0.3">
      <c r="A1438" s="5">
        <v>45292</v>
      </c>
      <c r="B1438">
        <v>636120</v>
      </c>
      <c r="C1438">
        <v>32.915671118356592</v>
      </c>
    </row>
    <row r="1439" spans="1:3" x14ac:dyDescent="0.3">
      <c r="A1439" s="2" t="s">
        <v>587</v>
      </c>
      <c r="B1439">
        <v>4711230</v>
      </c>
      <c r="C1439">
        <v>40.320364553647551</v>
      </c>
    </row>
    <row r="1440" spans="1:3" x14ac:dyDescent="0.3">
      <c r="A1440" s="5">
        <v>43831</v>
      </c>
      <c r="B1440">
        <v>942192</v>
      </c>
      <c r="C1440">
        <v>39.36396920847465</v>
      </c>
    </row>
    <row r="1441" spans="1:3" x14ac:dyDescent="0.3">
      <c r="A1441" s="5">
        <v>44197</v>
      </c>
      <c r="B1441">
        <v>942219</v>
      </c>
      <c r="C1441">
        <v>39.244633568241142</v>
      </c>
    </row>
    <row r="1442" spans="1:3" x14ac:dyDescent="0.3">
      <c r="A1442" s="5">
        <v>44562</v>
      </c>
      <c r="B1442">
        <v>942246</v>
      </c>
      <c r="C1442">
        <v>45.009419034444647</v>
      </c>
    </row>
    <row r="1443" spans="1:3" x14ac:dyDescent="0.3">
      <c r="A1443" s="5">
        <v>44927</v>
      </c>
      <c r="B1443">
        <v>942273</v>
      </c>
      <c r="C1443">
        <v>41.52151104930369</v>
      </c>
    </row>
    <row r="1444" spans="1:3" x14ac:dyDescent="0.3">
      <c r="A1444" s="5">
        <v>45292</v>
      </c>
      <c r="B1444">
        <v>942300</v>
      </c>
      <c r="C1444">
        <v>32.534444627840635</v>
      </c>
    </row>
    <row r="1445" spans="1:3" x14ac:dyDescent="0.3">
      <c r="A1445" s="2" t="s">
        <v>72</v>
      </c>
      <c r="B1445">
        <v>189740</v>
      </c>
    </row>
    <row r="1446" spans="1:3" x14ac:dyDescent="0.3">
      <c r="A1446" s="5">
        <v>43831</v>
      </c>
      <c r="B1446">
        <v>37946</v>
      </c>
    </row>
    <row r="1447" spans="1:3" x14ac:dyDescent="0.3">
      <c r="A1447" s="5">
        <v>44197</v>
      </c>
      <c r="B1447">
        <v>37947</v>
      </c>
    </row>
    <row r="1448" spans="1:3" x14ac:dyDescent="0.3">
      <c r="A1448" s="5">
        <v>44562</v>
      </c>
      <c r="B1448">
        <v>37948</v>
      </c>
    </row>
    <row r="1449" spans="1:3" x14ac:dyDescent="0.3">
      <c r="A1449" s="5">
        <v>44927</v>
      </c>
      <c r="B1449">
        <v>37949</v>
      </c>
    </row>
    <row r="1450" spans="1:3" x14ac:dyDescent="0.3">
      <c r="A1450" s="5">
        <v>45292</v>
      </c>
      <c r="B1450">
        <v>37950</v>
      </c>
    </row>
    <row r="1451" spans="1:3" x14ac:dyDescent="0.3">
      <c r="A1451" s="2" t="s">
        <v>421</v>
      </c>
      <c r="B1451">
        <v>3198555</v>
      </c>
      <c r="C1451">
        <v>52.456212056691776</v>
      </c>
    </row>
    <row r="1452" spans="1:3" x14ac:dyDescent="0.3">
      <c r="A1452" s="5">
        <v>43831</v>
      </c>
      <c r="B1452">
        <v>639657</v>
      </c>
      <c r="C1452">
        <v>43.305380404813562</v>
      </c>
    </row>
    <row r="1453" spans="1:3" x14ac:dyDescent="0.3">
      <c r="A1453" s="5">
        <v>44197</v>
      </c>
      <c r="B1453">
        <v>639684</v>
      </c>
      <c r="C1453">
        <v>44.256995037603552</v>
      </c>
    </row>
    <row r="1454" spans="1:3" x14ac:dyDescent="0.3">
      <c r="A1454" s="5">
        <v>44562</v>
      </c>
      <c r="B1454">
        <v>639711</v>
      </c>
      <c r="C1454">
        <v>53.929332025456389</v>
      </c>
    </row>
    <row r="1455" spans="1:3" x14ac:dyDescent="0.3">
      <c r="A1455" s="5">
        <v>44927</v>
      </c>
      <c r="B1455">
        <v>639738</v>
      </c>
      <c r="C1455">
        <v>67.390818793520808</v>
      </c>
    </row>
    <row r="1456" spans="1:3" x14ac:dyDescent="0.3">
      <c r="A1456" s="5">
        <v>45292</v>
      </c>
      <c r="B1456">
        <v>639765</v>
      </c>
      <c r="C1456">
        <v>79.732250000000008</v>
      </c>
    </row>
    <row r="1457" spans="1:3" x14ac:dyDescent="0.3">
      <c r="A1457" s="2" t="s">
        <v>423</v>
      </c>
      <c r="B1457">
        <v>3216780</v>
      </c>
      <c r="C1457">
        <v>29.244871241113959</v>
      </c>
    </row>
    <row r="1458" spans="1:3" x14ac:dyDescent="0.3">
      <c r="A1458" s="5">
        <v>43831</v>
      </c>
      <c r="B1458">
        <v>643302</v>
      </c>
      <c r="C1458">
        <v>25.952236328906096</v>
      </c>
    </row>
    <row r="1459" spans="1:3" x14ac:dyDescent="0.3">
      <c r="A1459" s="5">
        <v>44197</v>
      </c>
      <c r="B1459">
        <v>643329</v>
      </c>
      <c r="C1459">
        <v>29.34374317832858</v>
      </c>
    </row>
    <row r="1460" spans="1:3" x14ac:dyDescent="0.3">
      <c r="A1460" s="5">
        <v>44562</v>
      </c>
      <c r="B1460">
        <v>643356</v>
      </c>
      <c r="C1460">
        <v>31.672739103702945</v>
      </c>
    </row>
    <row r="1461" spans="1:3" x14ac:dyDescent="0.3">
      <c r="A1461" s="5">
        <v>44927</v>
      </c>
      <c r="B1461">
        <v>643383</v>
      </c>
      <c r="C1461">
        <v>33.147951917406381</v>
      </c>
    </row>
    <row r="1462" spans="1:3" x14ac:dyDescent="0.3">
      <c r="A1462" s="5">
        <v>45292</v>
      </c>
      <c r="B1462">
        <v>643410</v>
      </c>
      <c r="C1462">
        <v>22.550750000000001</v>
      </c>
    </row>
    <row r="1463" spans="1:3" x14ac:dyDescent="0.3">
      <c r="A1463" s="2" t="s">
        <v>425</v>
      </c>
      <c r="B1463">
        <v>3235005</v>
      </c>
      <c r="C1463">
        <v>39.585886911366281</v>
      </c>
    </row>
    <row r="1464" spans="1:3" x14ac:dyDescent="0.3">
      <c r="A1464" s="5">
        <v>43831</v>
      </c>
      <c r="B1464">
        <v>646947</v>
      </c>
      <c r="C1464">
        <v>40.132595286712615</v>
      </c>
    </row>
    <row r="1465" spans="1:3" x14ac:dyDescent="0.3">
      <c r="A1465" s="5">
        <v>44197</v>
      </c>
      <c r="B1465">
        <v>646974</v>
      </c>
      <c r="C1465">
        <v>39.788902482852123</v>
      </c>
    </row>
    <row r="1466" spans="1:3" x14ac:dyDescent="0.3">
      <c r="A1466" s="5">
        <v>44562</v>
      </c>
      <c r="B1466">
        <v>647001</v>
      </c>
      <c r="C1466">
        <v>43.23137339757961</v>
      </c>
    </row>
    <row r="1467" spans="1:3" x14ac:dyDescent="0.3">
      <c r="A1467" s="5">
        <v>44927</v>
      </c>
      <c r="B1467">
        <v>647028</v>
      </c>
      <c r="C1467">
        <v>41.583949975040156</v>
      </c>
    </row>
    <row r="1468" spans="1:3" x14ac:dyDescent="0.3">
      <c r="A1468" s="5">
        <v>45292</v>
      </c>
      <c r="B1468">
        <v>647055</v>
      </c>
      <c r="C1468">
        <v>20.422654898593493</v>
      </c>
    </row>
    <row r="1469" spans="1:3" x14ac:dyDescent="0.3">
      <c r="A1469" s="2" t="s">
        <v>589</v>
      </c>
      <c r="B1469">
        <v>4729455</v>
      </c>
      <c r="C1469">
        <v>44.577763448960589</v>
      </c>
    </row>
    <row r="1470" spans="1:3" x14ac:dyDescent="0.3">
      <c r="A1470" s="5">
        <v>43831</v>
      </c>
      <c r="B1470">
        <v>945837</v>
      </c>
      <c r="C1470">
        <v>43.406413350620447</v>
      </c>
    </row>
    <row r="1471" spans="1:3" x14ac:dyDescent="0.3">
      <c r="A1471" s="5">
        <v>44197</v>
      </c>
      <c r="B1471">
        <v>945864</v>
      </c>
      <c r="C1471">
        <v>43.350034975150464</v>
      </c>
    </row>
    <row r="1472" spans="1:3" x14ac:dyDescent="0.3">
      <c r="A1472" s="5">
        <v>44562</v>
      </c>
      <c r="B1472">
        <v>945891</v>
      </c>
      <c r="C1472">
        <v>46.128252897573347</v>
      </c>
    </row>
    <row r="1473" spans="1:3" x14ac:dyDescent="0.3">
      <c r="A1473" s="5">
        <v>44927</v>
      </c>
      <c r="B1473">
        <v>945918</v>
      </c>
      <c r="C1473">
        <v>51.696000358879424</v>
      </c>
    </row>
    <row r="1474" spans="1:3" x14ac:dyDescent="0.3">
      <c r="A1474" s="5">
        <v>45292</v>
      </c>
      <c r="B1474">
        <v>945945</v>
      </c>
      <c r="C1474">
        <v>32.799418974946335</v>
      </c>
    </row>
    <row r="1475" spans="1:3" x14ac:dyDescent="0.3">
      <c r="A1475" s="2" t="s">
        <v>591</v>
      </c>
      <c r="B1475">
        <v>4747680</v>
      </c>
      <c r="C1475">
        <v>44.577763448960589</v>
      </c>
    </row>
    <row r="1476" spans="1:3" x14ac:dyDescent="0.3">
      <c r="A1476" s="5">
        <v>43831</v>
      </c>
      <c r="B1476">
        <v>949482</v>
      </c>
      <c r="C1476">
        <v>43.406413350620454</v>
      </c>
    </row>
    <row r="1477" spans="1:3" x14ac:dyDescent="0.3">
      <c r="A1477" s="5">
        <v>44197</v>
      </c>
      <c r="B1477">
        <v>949509</v>
      </c>
      <c r="C1477">
        <v>43.350034975150464</v>
      </c>
    </row>
    <row r="1478" spans="1:3" x14ac:dyDescent="0.3">
      <c r="A1478" s="5">
        <v>44562</v>
      </c>
      <c r="B1478">
        <v>949536</v>
      </c>
      <c r="C1478">
        <v>46.128252897573347</v>
      </c>
    </row>
    <row r="1479" spans="1:3" x14ac:dyDescent="0.3">
      <c r="A1479" s="5">
        <v>44927</v>
      </c>
      <c r="B1479">
        <v>949563</v>
      </c>
      <c r="C1479">
        <v>51.696000358879424</v>
      </c>
    </row>
    <row r="1480" spans="1:3" x14ac:dyDescent="0.3">
      <c r="A1480" s="5">
        <v>45292</v>
      </c>
      <c r="B1480">
        <v>949590</v>
      </c>
      <c r="C1480">
        <v>32.799418974946335</v>
      </c>
    </row>
    <row r="1481" spans="1:3" x14ac:dyDescent="0.3">
      <c r="A1481" s="2" t="s">
        <v>427</v>
      </c>
      <c r="B1481">
        <v>3253230</v>
      </c>
      <c r="C1481">
        <v>37.539135005365054</v>
      </c>
    </row>
    <row r="1482" spans="1:3" x14ac:dyDescent="0.3">
      <c r="A1482" s="5">
        <v>43831</v>
      </c>
      <c r="B1482">
        <v>650592</v>
      </c>
      <c r="C1482">
        <v>30.958966021407146</v>
      </c>
    </row>
    <row r="1483" spans="1:3" x14ac:dyDescent="0.3">
      <c r="A1483" s="5">
        <v>44197</v>
      </c>
      <c r="B1483">
        <v>650619</v>
      </c>
      <c r="C1483">
        <v>37.11026537988532</v>
      </c>
    </row>
    <row r="1484" spans="1:3" x14ac:dyDescent="0.3">
      <c r="A1484" s="5">
        <v>44562</v>
      </c>
      <c r="B1484">
        <v>650646</v>
      </c>
      <c r="C1484">
        <v>43.272423117327122</v>
      </c>
    </row>
    <row r="1485" spans="1:3" x14ac:dyDescent="0.3">
      <c r="A1485" s="5">
        <v>44927</v>
      </c>
      <c r="B1485">
        <v>650673</v>
      </c>
      <c r="C1485">
        <v>40.599418373970799</v>
      </c>
    </row>
    <row r="1486" spans="1:3" x14ac:dyDescent="0.3">
      <c r="A1486" s="5">
        <v>45292</v>
      </c>
      <c r="B1486">
        <v>650700</v>
      </c>
    </row>
    <row r="1487" spans="1:3" x14ac:dyDescent="0.3">
      <c r="A1487" s="2" t="s">
        <v>62</v>
      </c>
      <c r="B1487">
        <v>189290</v>
      </c>
    </row>
    <row r="1488" spans="1:3" x14ac:dyDescent="0.3">
      <c r="A1488" s="5">
        <v>43831</v>
      </c>
      <c r="B1488">
        <v>37856</v>
      </c>
    </row>
    <row r="1489" spans="1:3" x14ac:dyDescent="0.3">
      <c r="A1489" s="5">
        <v>44197</v>
      </c>
      <c r="B1489">
        <v>37857</v>
      </c>
    </row>
    <row r="1490" spans="1:3" x14ac:dyDescent="0.3">
      <c r="A1490" s="5">
        <v>44562</v>
      </c>
      <c r="B1490">
        <v>37858</v>
      </c>
    </row>
    <row r="1491" spans="1:3" x14ac:dyDescent="0.3">
      <c r="A1491" s="5">
        <v>44927</v>
      </c>
      <c r="B1491">
        <v>37859</v>
      </c>
    </row>
    <row r="1492" spans="1:3" x14ac:dyDescent="0.3">
      <c r="A1492" s="5">
        <v>45292</v>
      </c>
      <c r="B1492">
        <v>37860</v>
      </c>
    </row>
    <row r="1493" spans="1:3" x14ac:dyDescent="0.3">
      <c r="A1493" s="2" t="s">
        <v>60</v>
      </c>
      <c r="B1493">
        <v>189215</v>
      </c>
    </row>
    <row r="1494" spans="1:3" x14ac:dyDescent="0.3">
      <c r="A1494" s="5">
        <v>43831</v>
      </c>
      <c r="B1494">
        <v>37841</v>
      </c>
    </row>
    <row r="1495" spans="1:3" x14ac:dyDescent="0.3">
      <c r="A1495" s="5">
        <v>44197</v>
      </c>
      <c r="B1495">
        <v>37842</v>
      </c>
    </row>
    <row r="1496" spans="1:3" x14ac:dyDescent="0.3">
      <c r="A1496" s="5">
        <v>44562</v>
      </c>
      <c r="B1496">
        <v>37843</v>
      </c>
    </row>
    <row r="1497" spans="1:3" x14ac:dyDescent="0.3">
      <c r="A1497" s="5">
        <v>44927</v>
      </c>
      <c r="B1497">
        <v>37844</v>
      </c>
    </row>
    <row r="1498" spans="1:3" x14ac:dyDescent="0.3">
      <c r="A1498" s="5">
        <v>45292</v>
      </c>
      <c r="B1498">
        <v>37845</v>
      </c>
    </row>
    <row r="1499" spans="1:3" x14ac:dyDescent="0.3">
      <c r="A1499" s="2" t="s">
        <v>429</v>
      </c>
      <c r="B1499">
        <v>3271455</v>
      </c>
      <c r="C1499">
        <v>42.935661537603259</v>
      </c>
    </row>
    <row r="1500" spans="1:3" x14ac:dyDescent="0.3">
      <c r="A1500" s="5">
        <v>43831</v>
      </c>
      <c r="B1500">
        <v>654237</v>
      </c>
      <c r="C1500">
        <v>42.975494228225678</v>
      </c>
    </row>
    <row r="1501" spans="1:3" x14ac:dyDescent="0.3">
      <c r="A1501" s="5">
        <v>44197</v>
      </c>
      <c r="B1501">
        <v>654264</v>
      </c>
      <c r="C1501">
        <v>43.803562784761681</v>
      </c>
    </row>
    <row r="1502" spans="1:3" x14ac:dyDescent="0.3">
      <c r="A1502" s="5">
        <v>44562</v>
      </c>
      <c r="B1502">
        <v>654291</v>
      </c>
      <c r="C1502">
        <v>45.103600647109431</v>
      </c>
    </row>
    <row r="1503" spans="1:3" x14ac:dyDescent="0.3">
      <c r="A1503" s="5">
        <v>44927</v>
      </c>
      <c r="B1503">
        <v>654318</v>
      </c>
      <c r="C1503">
        <v>43.755775413015677</v>
      </c>
    </row>
    <row r="1504" spans="1:3" x14ac:dyDescent="0.3">
      <c r="A1504" s="5">
        <v>45292</v>
      </c>
      <c r="B1504">
        <v>654345</v>
      </c>
      <c r="C1504">
        <v>30.994456543033294</v>
      </c>
    </row>
    <row r="1505" spans="1:3" x14ac:dyDescent="0.3">
      <c r="A1505" s="2" t="s">
        <v>431</v>
      </c>
      <c r="B1505">
        <v>3289680</v>
      </c>
      <c r="C1505">
        <v>41.292988039957557</v>
      </c>
    </row>
    <row r="1506" spans="1:3" x14ac:dyDescent="0.3">
      <c r="A1506" s="5">
        <v>43831</v>
      </c>
      <c r="B1506">
        <v>657882</v>
      </c>
      <c r="C1506">
        <v>39.73051685407868</v>
      </c>
    </row>
    <row r="1507" spans="1:3" x14ac:dyDescent="0.3">
      <c r="A1507" s="5">
        <v>44197</v>
      </c>
      <c r="B1507">
        <v>657909</v>
      </c>
      <c r="C1507">
        <v>39.63314384969749</v>
      </c>
    </row>
    <row r="1508" spans="1:3" x14ac:dyDescent="0.3">
      <c r="A1508" s="5">
        <v>44562</v>
      </c>
      <c r="B1508">
        <v>657936</v>
      </c>
      <c r="C1508">
        <v>46.397735726890211</v>
      </c>
    </row>
    <row r="1509" spans="1:3" x14ac:dyDescent="0.3">
      <c r="A1509" s="5">
        <v>44927</v>
      </c>
      <c r="B1509">
        <v>657963</v>
      </c>
      <c r="C1509">
        <v>46.280344562676191</v>
      </c>
    </row>
    <row r="1510" spans="1:3" x14ac:dyDescent="0.3">
      <c r="A1510" s="5">
        <v>45292</v>
      </c>
      <c r="B1510">
        <v>657990</v>
      </c>
      <c r="C1510">
        <v>27.595874468674342</v>
      </c>
    </row>
    <row r="1511" spans="1:3" x14ac:dyDescent="0.3">
      <c r="A1511" s="2" t="s">
        <v>433</v>
      </c>
      <c r="B1511">
        <v>3307905</v>
      </c>
      <c r="C1511">
        <v>48.969310661865919</v>
      </c>
    </row>
    <row r="1512" spans="1:3" x14ac:dyDescent="0.3">
      <c r="A1512" s="5">
        <v>43831</v>
      </c>
      <c r="B1512">
        <v>661527</v>
      </c>
      <c r="C1512">
        <v>44.815229324863424</v>
      </c>
    </row>
    <row r="1513" spans="1:3" x14ac:dyDescent="0.3">
      <c r="A1513" s="5">
        <v>44197</v>
      </c>
      <c r="B1513">
        <v>661554</v>
      </c>
      <c r="C1513">
        <v>45.797918792739289</v>
      </c>
    </row>
    <row r="1514" spans="1:3" x14ac:dyDescent="0.3">
      <c r="A1514" s="5">
        <v>44562</v>
      </c>
      <c r="B1514">
        <v>661581</v>
      </c>
      <c r="C1514">
        <v>65.145486078384508</v>
      </c>
    </row>
    <row r="1515" spans="1:3" x14ac:dyDescent="0.3">
      <c r="A1515" s="5">
        <v>44927</v>
      </c>
      <c r="B1515">
        <v>661608</v>
      </c>
      <c r="C1515">
        <v>64.7856146399902</v>
      </c>
    </row>
    <row r="1516" spans="1:3" x14ac:dyDescent="0.3">
      <c r="A1516" s="5">
        <v>45292</v>
      </c>
      <c r="B1516">
        <v>661635</v>
      </c>
      <c r="C1516">
        <v>-6.1353461054194449</v>
      </c>
    </row>
    <row r="1517" spans="1:3" x14ac:dyDescent="0.3">
      <c r="A1517" s="2" t="s">
        <v>435</v>
      </c>
      <c r="B1517">
        <v>3326130</v>
      </c>
      <c r="C1517">
        <v>43.11018076924509</v>
      </c>
    </row>
    <row r="1518" spans="1:3" x14ac:dyDescent="0.3">
      <c r="A1518" s="5">
        <v>43831</v>
      </c>
      <c r="B1518">
        <v>665172</v>
      </c>
      <c r="C1518">
        <v>37.583047501507487</v>
      </c>
    </row>
    <row r="1519" spans="1:3" x14ac:dyDescent="0.3">
      <c r="A1519" s="5">
        <v>44197</v>
      </c>
      <c r="B1519">
        <v>665199</v>
      </c>
      <c r="C1519">
        <v>40.887831202196281</v>
      </c>
    </row>
    <row r="1520" spans="1:3" x14ac:dyDescent="0.3">
      <c r="A1520" s="5">
        <v>44562</v>
      </c>
      <c r="B1520">
        <v>665226</v>
      </c>
      <c r="C1520">
        <v>50.883016005651399</v>
      </c>
    </row>
    <row r="1521" spans="1:3" x14ac:dyDescent="0.3">
      <c r="A1521" s="5">
        <v>44927</v>
      </c>
      <c r="B1521">
        <v>665253</v>
      </c>
      <c r="C1521">
        <v>47.299820897968914</v>
      </c>
    </row>
    <row r="1522" spans="1:3" x14ac:dyDescent="0.3">
      <c r="A1522" s="5">
        <v>45292</v>
      </c>
      <c r="B1522">
        <v>665280</v>
      </c>
      <c r="C1522">
        <v>38.547260925140755</v>
      </c>
    </row>
    <row r="1523" spans="1:3" x14ac:dyDescent="0.3">
      <c r="A1523" s="2" t="s">
        <v>437</v>
      </c>
      <c r="B1523">
        <v>3344355</v>
      </c>
      <c r="C1523">
        <v>75</v>
      </c>
    </row>
    <row r="1524" spans="1:3" x14ac:dyDescent="0.3">
      <c r="A1524" s="5">
        <v>43831</v>
      </c>
      <c r="B1524">
        <v>668817</v>
      </c>
      <c r="C1524">
        <v>60</v>
      </c>
    </row>
    <row r="1525" spans="1:3" x14ac:dyDescent="0.3">
      <c r="A1525" s="5">
        <v>44197</v>
      </c>
      <c r="B1525">
        <v>668844</v>
      </c>
      <c r="C1525">
        <v>60</v>
      </c>
    </row>
    <row r="1526" spans="1:3" x14ac:dyDescent="0.3">
      <c r="A1526" s="5">
        <v>44562</v>
      </c>
      <c r="B1526">
        <v>668871</v>
      </c>
      <c r="C1526">
        <v>100</v>
      </c>
    </row>
    <row r="1527" spans="1:3" x14ac:dyDescent="0.3">
      <c r="A1527" s="5">
        <v>44927</v>
      </c>
      <c r="B1527">
        <v>668898</v>
      </c>
      <c r="C1527">
        <v>100</v>
      </c>
    </row>
    <row r="1528" spans="1:3" x14ac:dyDescent="0.3">
      <c r="A1528" s="5">
        <v>45292</v>
      </c>
      <c r="B1528">
        <v>668925</v>
      </c>
    </row>
    <row r="1529" spans="1:3" x14ac:dyDescent="0.3">
      <c r="A1529" s="2" t="s">
        <v>439</v>
      </c>
      <c r="B1529">
        <v>3362580</v>
      </c>
      <c r="C1529">
        <v>40.473014564904901</v>
      </c>
    </row>
    <row r="1530" spans="1:3" x14ac:dyDescent="0.3">
      <c r="A1530" s="5">
        <v>43831</v>
      </c>
      <c r="B1530">
        <v>672462</v>
      </c>
      <c r="C1530">
        <v>39.183761419645549</v>
      </c>
    </row>
    <row r="1531" spans="1:3" x14ac:dyDescent="0.3">
      <c r="A1531" s="5">
        <v>44197</v>
      </c>
      <c r="B1531">
        <v>672489</v>
      </c>
      <c r="C1531">
        <v>37.1044443344</v>
      </c>
    </row>
    <row r="1532" spans="1:3" x14ac:dyDescent="0.3">
      <c r="A1532" s="5">
        <v>44562</v>
      </c>
      <c r="B1532">
        <v>672516</v>
      </c>
      <c r="C1532">
        <v>47.70327488194313</v>
      </c>
    </row>
    <row r="1533" spans="1:3" x14ac:dyDescent="0.3">
      <c r="A1533" s="5">
        <v>44927</v>
      </c>
      <c r="B1533">
        <v>672543</v>
      </c>
      <c r="C1533">
        <v>44.512485653334899</v>
      </c>
    </row>
    <row r="1534" spans="1:3" x14ac:dyDescent="0.3">
      <c r="A1534" s="5">
        <v>45292</v>
      </c>
      <c r="B1534">
        <v>672570</v>
      </c>
      <c r="C1534">
        <v>29.149370703166724</v>
      </c>
    </row>
    <row r="1535" spans="1:3" x14ac:dyDescent="0.3">
      <c r="A1535" s="2" t="s">
        <v>593</v>
      </c>
      <c r="B1535">
        <v>4765905</v>
      </c>
      <c r="C1535">
        <v>41.404443180266426</v>
      </c>
    </row>
    <row r="1536" spans="1:3" x14ac:dyDescent="0.3">
      <c r="A1536" s="5">
        <v>43831</v>
      </c>
      <c r="B1536">
        <v>953127</v>
      </c>
      <c r="C1536">
        <v>37.725663566780014</v>
      </c>
    </row>
    <row r="1537" spans="1:3" x14ac:dyDescent="0.3">
      <c r="A1537" s="5">
        <v>44197</v>
      </c>
      <c r="B1537">
        <v>953154</v>
      </c>
      <c r="C1537">
        <v>39.674893018132408</v>
      </c>
    </row>
    <row r="1538" spans="1:3" x14ac:dyDescent="0.3">
      <c r="A1538" s="5">
        <v>44562</v>
      </c>
      <c r="B1538">
        <v>953181</v>
      </c>
      <c r="C1538">
        <v>42.395661650031236</v>
      </c>
    </row>
    <row r="1539" spans="1:3" x14ac:dyDescent="0.3">
      <c r="A1539" s="5">
        <v>44927</v>
      </c>
      <c r="B1539">
        <v>953208</v>
      </c>
      <c r="C1539">
        <v>47.012434524709477</v>
      </c>
    </row>
    <row r="1540" spans="1:3" x14ac:dyDescent="0.3">
      <c r="A1540" s="5">
        <v>45292</v>
      </c>
      <c r="B1540">
        <v>953235</v>
      </c>
      <c r="C1540">
        <v>43.604997487241285</v>
      </c>
    </row>
    <row r="1541" spans="1:3" x14ac:dyDescent="0.3">
      <c r="A1541" s="2" t="s">
        <v>595</v>
      </c>
      <c r="B1541">
        <v>4784130</v>
      </c>
      <c r="C1541">
        <v>40.874595815963325</v>
      </c>
    </row>
    <row r="1542" spans="1:3" x14ac:dyDescent="0.3">
      <c r="A1542" s="5">
        <v>43831</v>
      </c>
      <c r="B1542">
        <v>956772</v>
      </c>
      <c r="C1542">
        <v>37.102701218513687</v>
      </c>
    </row>
    <row r="1543" spans="1:3" x14ac:dyDescent="0.3">
      <c r="A1543" s="5">
        <v>44197</v>
      </c>
      <c r="B1543">
        <v>956799</v>
      </c>
      <c r="C1543">
        <v>39.20457743688376</v>
      </c>
    </row>
    <row r="1544" spans="1:3" x14ac:dyDescent="0.3">
      <c r="A1544" s="5">
        <v>44562</v>
      </c>
      <c r="B1544">
        <v>956826</v>
      </c>
      <c r="C1544">
        <v>41.965616906291032</v>
      </c>
    </row>
    <row r="1545" spans="1:3" x14ac:dyDescent="0.3">
      <c r="A1545" s="5">
        <v>44927</v>
      </c>
      <c r="B1545">
        <v>956853</v>
      </c>
      <c r="C1545">
        <v>46.335589225796859</v>
      </c>
    </row>
    <row r="1546" spans="1:3" x14ac:dyDescent="0.3">
      <c r="A1546" s="5">
        <v>45292</v>
      </c>
      <c r="B1546">
        <v>956880</v>
      </c>
      <c r="C1546">
        <v>43.187121503288743</v>
      </c>
    </row>
    <row r="1547" spans="1:3" x14ac:dyDescent="0.3">
      <c r="A1547" s="2" t="s">
        <v>597</v>
      </c>
      <c r="B1547">
        <v>4802355</v>
      </c>
      <c r="C1547">
        <v>41.404443180266419</v>
      </c>
    </row>
    <row r="1548" spans="1:3" x14ac:dyDescent="0.3">
      <c r="A1548" s="5">
        <v>43831</v>
      </c>
      <c r="B1548">
        <v>960417</v>
      </c>
      <c r="C1548">
        <v>37.725663566780014</v>
      </c>
    </row>
    <row r="1549" spans="1:3" x14ac:dyDescent="0.3">
      <c r="A1549" s="5">
        <v>44197</v>
      </c>
      <c r="B1549">
        <v>960444</v>
      </c>
      <c r="C1549">
        <v>39.674893018132423</v>
      </c>
    </row>
    <row r="1550" spans="1:3" x14ac:dyDescent="0.3">
      <c r="A1550" s="5">
        <v>44562</v>
      </c>
      <c r="B1550">
        <v>960471</v>
      </c>
      <c r="C1550">
        <v>42.395661650031244</v>
      </c>
    </row>
    <row r="1551" spans="1:3" x14ac:dyDescent="0.3">
      <c r="A1551" s="5">
        <v>44927</v>
      </c>
      <c r="B1551">
        <v>960498</v>
      </c>
      <c r="C1551">
        <v>47.012434524709469</v>
      </c>
    </row>
    <row r="1552" spans="1:3" x14ac:dyDescent="0.3">
      <c r="A1552" s="5">
        <v>45292</v>
      </c>
      <c r="B1552">
        <v>960525</v>
      </c>
      <c r="C1552">
        <v>43.604997487241285</v>
      </c>
    </row>
    <row r="1553" spans="1:3" x14ac:dyDescent="0.3">
      <c r="A1553" s="2" t="s">
        <v>441</v>
      </c>
      <c r="B1553">
        <v>3380805</v>
      </c>
      <c r="C1553">
        <v>30.634153657424168</v>
      </c>
    </row>
    <row r="1554" spans="1:3" x14ac:dyDescent="0.3">
      <c r="A1554" s="5">
        <v>43831</v>
      </c>
      <c r="B1554">
        <v>676107</v>
      </c>
      <c r="C1554">
        <v>29.216385496202705</v>
      </c>
    </row>
    <row r="1555" spans="1:3" x14ac:dyDescent="0.3">
      <c r="A1555" s="5">
        <v>44197</v>
      </c>
      <c r="B1555">
        <v>676134</v>
      </c>
      <c r="C1555">
        <v>28.786933588555524</v>
      </c>
    </row>
    <row r="1556" spans="1:3" x14ac:dyDescent="0.3">
      <c r="A1556" s="5">
        <v>44562</v>
      </c>
      <c r="B1556">
        <v>676161</v>
      </c>
      <c r="C1556">
        <v>32.655884279918027</v>
      </c>
    </row>
    <row r="1557" spans="1:3" x14ac:dyDescent="0.3">
      <c r="A1557" s="5">
        <v>44927</v>
      </c>
      <c r="B1557">
        <v>676188</v>
      </c>
      <c r="C1557">
        <v>44.475135127648876</v>
      </c>
    </row>
    <row r="1558" spans="1:3" x14ac:dyDescent="0.3">
      <c r="A1558" s="5">
        <v>45292</v>
      </c>
      <c r="B1558">
        <v>676215</v>
      </c>
      <c r="C1558">
        <v>7.2210184502283496</v>
      </c>
    </row>
    <row r="1559" spans="1:3" x14ac:dyDescent="0.3">
      <c r="A1559" s="2" t="s">
        <v>443</v>
      </c>
      <c r="B1559">
        <v>3399030</v>
      </c>
      <c r="C1559">
        <v>41.746766419691085</v>
      </c>
    </row>
    <row r="1560" spans="1:3" x14ac:dyDescent="0.3">
      <c r="A1560" s="5">
        <v>43831</v>
      </c>
      <c r="B1560">
        <v>679752</v>
      </c>
      <c r="C1560">
        <v>38.450644048031563</v>
      </c>
    </row>
    <row r="1561" spans="1:3" x14ac:dyDescent="0.3">
      <c r="A1561" s="5">
        <v>44197</v>
      </c>
      <c r="B1561">
        <v>679779</v>
      </c>
      <c r="C1561">
        <v>38.986586117699062</v>
      </c>
    </row>
    <row r="1562" spans="1:3" x14ac:dyDescent="0.3">
      <c r="A1562" s="5">
        <v>44562</v>
      </c>
      <c r="B1562">
        <v>679806</v>
      </c>
      <c r="C1562">
        <v>47.249476067446494</v>
      </c>
    </row>
    <row r="1563" spans="1:3" x14ac:dyDescent="0.3">
      <c r="A1563" s="5">
        <v>44927</v>
      </c>
      <c r="B1563">
        <v>679833</v>
      </c>
      <c r="C1563">
        <v>43.838289424879889</v>
      </c>
    </row>
    <row r="1564" spans="1:3" x14ac:dyDescent="0.3">
      <c r="A1564" s="5">
        <v>45292</v>
      </c>
      <c r="B1564">
        <v>679860</v>
      </c>
      <c r="C1564">
        <v>41.951999999999998</v>
      </c>
    </row>
    <row r="1565" spans="1:3" x14ac:dyDescent="0.3">
      <c r="A1565" s="2" t="s">
        <v>445</v>
      </c>
      <c r="B1565">
        <v>3417255</v>
      </c>
      <c r="C1565">
        <v>45.318309556089552</v>
      </c>
    </row>
    <row r="1566" spans="1:3" x14ac:dyDescent="0.3">
      <c r="A1566" s="5">
        <v>43831</v>
      </c>
      <c r="B1566">
        <v>683397</v>
      </c>
      <c r="C1566">
        <v>46.271266868367427</v>
      </c>
    </row>
    <row r="1567" spans="1:3" x14ac:dyDescent="0.3">
      <c r="A1567" s="5">
        <v>44197</v>
      </c>
      <c r="B1567">
        <v>683424</v>
      </c>
      <c r="C1567">
        <v>46.408720505064721</v>
      </c>
    </row>
    <row r="1568" spans="1:3" x14ac:dyDescent="0.3">
      <c r="A1568" s="5">
        <v>44562</v>
      </c>
      <c r="B1568">
        <v>683451</v>
      </c>
      <c r="C1568">
        <v>49.171603693298408</v>
      </c>
    </row>
    <row r="1569" spans="1:3" x14ac:dyDescent="0.3">
      <c r="A1569" s="5">
        <v>44927</v>
      </c>
      <c r="B1569">
        <v>683478</v>
      </c>
      <c r="C1569">
        <v>40.857466195248932</v>
      </c>
    </row>
    <row r="1570" spans="1:3" x14ac:dyDescent="0.3">
      <c r="A1570" s="5">
        <v>45292</v>
      </c>
      <c r="B1570">
        <v>683505</v>
      </c>
      <c r="C1570">
        <v>36.713618426045848</v>
      </c>
    </row>
    <row r="1571" spans="1:3" x14ac:dyDescent="0.3">
      <c r="A1571" s="2" t="s">
        <v>447</v>
      </c>
      <c r="B1571">
        <v>3435480</v>
      </c>
      <c r="C1571">
        <v>49.811836085187082</v>
      </c>
    </row>
    <row r="1572" spans="1:3" x14ac:dyDescent="0.3">
      <c r="A1572" s="5">
        <v>43831</v>
      </c>
      <c r="B1572">
        <v>687042</v>
      </c>
      <c r="C1572">
        <v>49.488970885976357</v>
      </c>
    </row>
    <row r="1573" spans="1:3" x14ac:dyDescent="0.3">
      <c r="A1573" s="5">
        <v>44197</v>
      </c>
      <c r="B1573">
        <v>687069</v>
      </c>
      <c r="C1573">
        <v>48.865465172567824</v>
      </c>
    </row>
    <row r="1574" spans="1:3" x14ac:dyDescent="0.3">
      <c r="A1574" s="5">
        <v>44562</v>
      </c>
      <c r="B1574">
        <v>687096</v>
      </c>
      <c r="C1574">
        <v>52.745668539265573</v>
      </c>
    </row>
    <row r="1575" spans="1:3" x14ac:dyDescent="0.3">
      <c r="A1575" s="5">
        <v>44927</v>
      </c>
      <c r="B1575">
        <v>687123</v>
      </c>
      <c r="C1575">
        <v>50.789176140561757</v>
      </c>
    </row>
    <row r="1576" spans="1:3" x14ac:dyDescent="0.3">
      <c r="A1576" s="5">
        <v>45292</v>
      </c>
      <c r="B1576">
        <v>687150</v>
      </c>
      <c r="C1576">
        <v>41.983023529810232</v>
      </c>
    </row>
    <row r="1577" spans="1:3" x14ac:dyDescent="0.3">
      <c r="A1577" s="2" t="s">
        <v>449</v>
      </c>
      <c r="B1577">
        <v>3453705</v>
      </c>
      <c r="C1577">
        <v>39.571810736225039</v>
      </c>
    </row>
    <row r="1578" spans="1:3" x14ac:dyDescent="0.3">
      <c r="A1578" s="5">
        <v>43831</v>
      </c>
      <c r="B1578">
        <v>690687</v>
      </c>
      <c r="C1578">
        <v>38.099763611941221</v>
      </c>
    </row>
    <row r="1579" spans="1:3" x14ac:dyDescent="0.3">
      <c r="A1579" s="5">
        <v>44197</v>
      </c>
      <c r="B1579">
        <v>690714</v>
      </c>
      <c r="C1579">
        <v>39.394128263607826</v>
      </c>
    </row>
    <row r="1580" spans="1:3" x14ac:dyDescent="0.3">
      <c r="A1580" s="5">
        <v>44562</v>
      </c>
      <c r="B1580">
        <v>690741</v>
      </c>
      <c r="C1580">
        <v>42.296033516792697</v>
      </c>
    </row>
    <row r="1581" spans="1:3" x14ac:dyDescent="0.3">
      <c r="A1581" s="5">
        <v>44927</v>
      </c>
      <c r="B1581">
        <v>690768</v>
      </c>
      <c r="C1581">
        <v>43.691272927333713</v>
      </c>
    </row>
    <row r="1582" spans="1:3" x14ac:dyDescent="0.3">
      <c r="A1582" s="5">
        <v>45292</v>
      </c>
      <c r="B1582">
        <v>690795</v>
      </c>
      <c r="C1582">
        <v>26.024249999999999</v>
      </c>
    </row>
    <row r="1583" spans="1:3" x14ac:dyDescent="0.3">
      <c r="A1583" s="2" t="s">
        <v>451</v>
      </c>
      <c r="B1583">
        <v>3471930</v>
      </c>
      <c r="C1583">
        <v>42.689833708340139</v>
      </c>
    </row>
    <row r="1584" spans="1:3" x14ac:dyDescent="0.3">
      <c r="A1584" s="5">
        <v>43831</v>
      </c>
      <c r="B1584">
        <v>694332</v>
      </c>
      <c r="C1584">
        <v>42.065195836095242</v>
      </c>
    </row>
    <row r="1585" spans="1:3" x14ac:dyDescent="0.3">
      <c r="A1585" s="5">
        <v>44197</v>
      </c>
      <c r="B1585">
        <v>694359</v>
      </c>
      <c r="C1585">
        <v>41.489706961818797</v>
      </c>
    </row>
    <row r="1586" spans="1:3" x14ac:dyDescent="0.3">
      <c r="A1586" s="5">
        <v>44562</v>
      </c>
      <c r="B1586">
        <v>694386</v>
      </c>
      <c r="C1586">
        <v>46.080675097256453</v>
      </c>
    </row>
    <row r="1587" spans="1:3" x14ac:dyDescent="0.3">
      <c r="A1587" s="5">
        <v>44927</v>
      </c>
      <c r="B1587">
        <v>694413</v>
      </c>
      <c r="C1587">
        <v>44.660970020714437</v>
      </c>
    </row>
    <row r="1588" spans="1:3" x14ac:dyDescent="0.3">
      <c r="A1588" s="5">
        <v>45292</v>
      </c>
      <c r="B1588">
        <v>694440</v>
      </c>
      <c r="C1588">
        <v>31.424499999999998</v>
      </c>
    </row>
    <row r="1589" spans="1:3" x14ac:dyDescent="0.3">
      <c r="A1589" s="2" t="s">
        <v>453</v>
      </c>
      <c r="B1589">
        <v>3490155</v>
      </c>
      <c r="C1589">
        <v>45.953990082818351</v>
      </c>
    </row>
    <row r="1590" spans="1:3" x14ac:dyDescent="0.3">
      <c r="A1590" s="5">
        <v>43831</v>
      </c>
      <c r="B1590">
        <v>697977</v>
      </c>
      <c r="C1590">
        <v>36.003537398299791</v>
      </c>
    </row>
    <row r="1591" spans="1:3" x14ac:dyDescent="0.3">
      <c r="A1591" s="5">
        <v>44197</v>
      </c>
      <c r="B1591">
        <v>698004</v>
      </c>
      <c r="C1591">
        <v>48.346007040345988</v>
      </c>
    </row>
    <row r="1592" spans="1:3" x14ac:dyDescent="0.3">
      <c r="A1592" s="5">
        <v>44562</v>
      </c>
      <c r="B1592">
        <v>698031</v>
      </c>
      <c r="C1592">
        <v>46.060683479173285</v>
      </c>
    </row>
    <row r="1593" spans="1:3" x14ac:dyDescent="0.3">
      <c r="A1593" s="5">
        <v>44927</v>
      </c>
      <c r="B1593">
        <v>698058</v>
      </c>
      <c r="C1593">
        <v>54.370124659336106</v>
      </c>
    </row>
    <row r="1594" spans="1:3" x14ac:dyDescent="0.3">
      <c r="A1594" s="5">
        <v>45292</v>
      </c>
      <c r="B1594">
        <v>698085</v>
      </c>
      <c r="C1594">
        <v>56.327698634869442</v>
      </c>
    </row>
    <row r="1595" spans="1:3" x14ac:dyDescent="0.3">
      <c r="A1595" s="2" t="s">
        <v>455</v>
      </c>
      <c r="B1595">
        <v>3508380</v>
      </c>
      <c r="C1595">
        <v>50.343473835508696</v>
      </c>
    </row>
    <row r="1596" spans="1:3" x14ac:dyDescent="0.3">
      <c r="A1596" s="5">
        <v>43831</v>
      </c>
      <c r="B1596">
        <v>701622</v>
      </c>
      <c r="C1596">
        <v>50.232328535847742</v>
      </c>
    </row>
    <row r="1597" spans="1:3" x14ac:dyDescent="0.3">
      <c r="A1597" s="5">
        <v>44197</v>
      </c>
      <c r="B1597">
        <v>701649</v>
      </c>
      <c r="C1597">
        <v>50.620546247642416</v>
      </c>
    </row>
    <row r="1598" spans="1:3" x14ac:dyDescent="0.3">
      <c r="A1598" s="5">
        <v>44562</v>
      </c>
      <c r="B1598">
        <v>701676</v>
      </c>
      <c r="C1598">
        <v>49.839495156683284</v>
      </c>
    </row>
    <row r="1599" spans="1:3" x14ac:dyDescent="0.3">
      <c r="A1599" s="5">
        <v>44927</v>
      </c>
      <c r="B1599">
        <v>701703</v>
      </c>
      <c r="C1599">
        <v>55.484971045260316</v>
      </c>
    </row>
    <row r="1600" spans="1:3" x14ac:dyDescent="0.3">
      <c r="A1600" s="5">
        <v>45292</v>
      </c>
      <c r="B1600">
        <v>701730</v>
      </c>
      <c r="C1600">
        <v>39.501140086009279</v>
      </c>
    </row>
    <row r="1601" spans="1:3" x14ac:dyDescent="0.3">
      <c r="A1601" s="2" t="s">
        <v>457</v>
      </c>
      <c r="B1601">
        <v>3526605</v>
      </c>
      <c r="C1601">
        <v>45.854068809377786</v>
      </c>
    </row>
    <row r="1602" spans="1:3" x14ac:dyDescent="0.3">
      <c r="A1602" s="5">
        <v>43831</v>
      </c>
      <c r="B1602">
        <v>705267</v>
      </c>
      <c r="C1602">
        <v>42.332429533896772</v>
      </c>
    </row>
    <row r="1603" spans="1:3" x14ac:dyDescent="0.3">
      <c r="A1603" s="5">
        <v>44197</v>
      </c>
      <c r="B1603">
        <v>705294</v>
      </c>
      <c r="C1603">
        <v>41.192412509246026</v>
      </c>
    </row>
    <row r="1604" spans="1:3" x14ac:dyDescent="0.3">
      <c r="A1604" s="5">
        <v>44562</v>
      </c>
      <c r="B1604">
        <v>705321</v>
      </c>
      <c r="C1604">
        <v>46.775282343463616</v>
      </c>
    </row>
    <row r="1605" spans="1:3" x14ac:dyDescent="0.3">
      <c r="A1605" s="5">
        <v>44927</v>
      </c>
      <c r="B1605">
        <v>705348</v>
      </c>
      <c r="C1605">
        <v>53.965091985989993</v>
      </c>
    </row>
    <row r="1606" spans="1:3" x14ac:dyDescent="0.3">
      <c r="A1606" s="5">
        <v>45292</v>
      </c>
      <c r="B1606">
        <v>705375</v>
      </c>
      <c r="C1606">
        <v>56.761499999999998</v>
      </c>
    </row>
    <row r="1607" spans="1:3" x14ac:dyDescent="0.3">
      <c r="A1607" s="2" t="s">
        <v>459</v>
      </c>
      <c r="B1607">
        <v>3544830</v>
      </c>
      <c r="C1607">
        <v>43.985928843850829</v>
      </c>
    </row>
    <row r="1608" spans="1:3" x14ac:dyDescent="0.3">
      <c r="A1608" s="5">
        <v>43831</v>
      </c>
      <c r="B1608">
        <v>708912</v>
      </c>
      <c r="C1608">
        <v>42.91414268932018</v>
      </c>
    </row>
    <row r="1609" spans="1:3" x14ac:dyDescent="0.3">
      <c r="A1609" s="5">
        <v>44197</v>
      </c>
      <c r="B1609">
        <v>708939</v>
      </c>
      <c r="C1609">
        <v>43.465049479468689</v>
      </c>
    </row>
    <row r="1610" spans="1:3" x14ac:dyDescent="0.3">
      <c r="A1610" s="5">
        <v>44562</v>
      </c>
      <c r="B1610">
        <v>708966</v>
      </c>
      <c r="C1610">
        <v>47.134453120969013</v>
      </c>
    </row>
    <row r="1611" spans="1:3" x14ac:dyDescent="0.3">
      <c r="A1611" s="5">
        <v>44927</v>
      </c>
      <c r="B1611">
        <v>708993</v>
      </c>
      <c r="C1611">
        <v>45.057707898220542</v>
      </c>
    </row>
    <row r="1612" spans="1:3" x14ac:dyDescent="0.3">
      <c r="A1612" s="5">
        <v>45292</v>
      </c>
      <c r="B1612">
        <v>709020</v>
      </c>
      <c r="C1612">
        <v>36.650040414308933</v>
      </c>
    </row>
    <row r="1613" spans="1:3" x14ac:dyDescent="0.3">
      <c r="A1613" s="2" t="s">
        <v>461</v>
      </c>
      <c r="B1613">
        <v>3563055</v>
      </c>
      <c r="C1613">
        <v>47.526235683157928</v>
      </c>
    </row>
    <row r="1614" spans="1:3" x14ac:dyDescent="0.3">
      <c r="A1614" s="5">
        <v>43831</v>
      </c>
      <c r="B1614">
        <v>712557</v>
      </c>
      <c r="C1614">
        <v>42.962373017107126</v>
      </c>
    </row>
    <row r="1615" spans="1:3" x14ac:dyDescent="0.3">
      <c r="A1615" s="5">
        <v>44197</v>
      </c>
      <c r="B1615">
        <v>712584</v>
      </c>
      <c r="C1615">
        <v>46.462565321900513</v>
      </c>
    </row>
    <row r="1616" spans="1:3" x14ac:dyDescent="0.3">
      <c r="A1616" s="5">
        <v>44562</v>
      </c>
      <c r="B1616">
        <v>712611</v>
      </c>
      <c r="C1616">
        <v>52.828032384358728</v>
      </c>
    </row>
    <row r="1617" spans="1:3" x14ac:dyDescent="0.3">
      <c r="A1617" s="5">
        <v>44927</v>
      </c>
      <c r="B1617">
        <v>712638</v>
      </c>
      <c r="C1617">
        <v>50.918412777968427</v>
      </c>
    </row>
    <row r="1618" spans="1:3" x14ac:dyDescent="0.3">
      <c r="A1618" s="5">
        <v>45292</v>
      </c>
      <c r="B1618">
        <v>712665</v>
      </c>
      <c r="C1618">
        <v>43.426749999999998</v>
      </c>
    </row>
    <row r="1619" spans="1:3" x14ac:dyDescent="0.3">
      <c r="A1619" s="2" t="s">
        <v>463</v>
      </c>
      <c r="B1619">
        <v>3581280</v>
      </c>
      <c r="C1619">
        <v>48.087457468095124</v>
      </c>
    </row>
    <row r="1620" spans="1:3" x14ac:dyDescent="0.3">
      <c r="A1620" s="5">
        <v>43831</v>
      </c>
      <c r="B1620">
        <v>716202</v>
      </c>
      <c r="C1620">
        <v>50.08060785110608</v>
      </c>
    </row>
    <row r="1621" spans="1:3" x14ac:dyDescent="0.3">
      <c r="A1621" s="5">
        <v>44197</v>
      </c>
      <c r="B1621">
        <v>716229</v>
      </c>
      <c r="C1621">
        <v>47.810868964995819</v>
      </c>
    </row>
    <row r="1622" spans="1:3" x14ac:dyDescent="0.3">
      <c r="A1622" s="5">
        <v>44562</v>
      </c>
      <c r="B1622">
        <v>716256</v>
      </c>
      <c r="C1622">
        <v>48.248811673643324</v>
      </c>
    </row>
    <row r="1623" spans="1:3" x14ac:dyDescent="0.3">
      <c r="A1623" s="5">
        <v>44927</v>
      </c>
      <c r="B1623">
        <v>716283</v>
      </c>
      <c r="C1623">
        <v>44.894666481693726</v>
      </c>
    </row>
    <row r="1624" spans="1:3" x14ac:dyDescent="0.3">
      <c r="A1624" s="5">
        <v>45292</v>
      </c>
      <c r="B1624">
        <v>716310</v>
      </c>
      <c r="C1624">
        <v>48.276250000000005</v>
      </c>
    </row>
    <row r="1625" spans="1:3" x14ac:dyDescent="0.3">
      <c r="A1625" s="2" t="s">
        <v>465</v>
      </c>
      <c r="B1625">
        <v>3599505</v>
      </c>
      <c r="C1625">
        <v>43.582345662241231</v>
      </c>
    </row>
    <row r="1626" spans="1:3" x14ac:dyDescent="0.3">
      <c r="A1626" s="5">
        <v>43831</v>
      </c>
      <c r="B1626">
        <v>719847</v>
      </c>
      <c r="C1626">
        <v>43.819003408515712</v>
      </c>
    </row>
    <row r="1627" spans="1:3" x14ac:dyDescent="0.3">
      <c r="A1627" s="5">
        <v>44197</v>
      </c>
      <c r="B1627">
        <v>719874</v>
      </c>
      <c r="C1627">
        <v>43.557920106078768</v>
      </c>
    </row>
    <row r="1628" spans="1:3" x14ac:dyDescent="0.3">
      <c r="A1628" s="5">
        <v>44562</v>
      </c>
      <c r="B1628">
        <v>719901</v>
      </c>
      <c r="C1628">
        <v>47.489471038138547</v>
      </c>
    </row>
    <row r="1629" spans="1:3" x14ac:dyDescent="0.3">
      <c r="A1629" s="5">
        <v>44927</v>
      </c>
      <c r="B1629">
        <v>719928</v>
      </c>
      <c r="C1629">
        <v>44.442368618553999</v>
      </c>
    </row>
    <row r="1630" spans="1:3" x14ac:dyDescent="0.3">
      <c r="A1630" s="5">
        <v>45292</v>
      </c>
      <c r="B1630">
        <v>719955</v>
      </c>
      <c r="C1630">
        <v>26.559045176216802</v>
      </c>
    </row>
    <row r="1631" spans="1:3" x14ac:dyDescent="0.3">
      <c r="A1631" s="2" t="s">
        <v>467</v>
      </c>
      <c r="B1631">
        <v>3617730</v>
      </c>
      <c r="C1631">
        <v>42.782788201745731</v>
      </c>
    </row>
    <row r="1632" spans="1:3" x14ac:dyDescent="0.3">
      <c r="A1632" s="5">
        <v>43831</v>
      </c>
      <c r="B1632">
        <v>723492</v>
      </c>
      <c r="C1632">
        <v>40.977414685387217</v>
      </c>
    </row>
    <row r="1633" spans="1:3" x14ac:dyDescent="0.3">
      <c r="A1633" s="5">
        <v>44197</v>
      </c>
      <c r="B1633">
        <v>723519</v>
      </c>
      <c r="C1633">
        <v>41.902207547587253</v>
      </c>
    </row>
    <row r="1634" spans="1:3" x14ac:dyDescent="0.3">
      <c r="A1634" s="5">
        <v>44562</v>
      </c>
      <c r="B1634">
        <v>723546</v>
      </c>
      <c r="C1634">
        <v>46.606090595981385</v>
      </c>
    </row>
    <row r="1635" spans="1:3" x14ac:dyDescent="0.3">
      <c r="A1635" s="5">
        <v>44927</v>
      </c>
      <c r="B1635">
        <v>723573</v>
      </c>
      <c r="C1635">
        <v>46.909233467920522</v>
      </c>
    </row>
    <row r="1636" spans="1:3" x14ac:dyDescent="0.3">
      <c r="A1636" s="5">
        <v>45292</v>
      </c>
      <c r="B1636">
        <v>723600</v>
      </c>
      <c r="C1636">
        <v>30.637689299687761</v>
      </c>
    </row>
    <row r="1637" spans="1:3" x14ac:dyDescent="0.3">
      <c r="A1637" s="2" t="s">
        <v>469</v>
      </c>
      <c r="B1637">
        <v>3635955</v>
      </c>
      <c r="C1637">
        <v>51.278013735321814</v>
      </c>
    </row>
    <row r="1638" spans="1:3" x14ac:dyDescent="0.3">
      <c r="A1638" s="5">
        <v>43831</v>
      </c>
      <c r="B1638">
        <v>727137</v>
      </c>
      <c r="C1638">
        <v>52.98196914257791</v>
      </c>
    </row>
    <row r="1639" spans="1:3" x14ac:dyDescent="0.3">
      <c r="A1639" s="5">
        <v>44197</v>
      </c>
      <c r="B1639">
        <v>727164</v>
      </c>
      <c r="C1639">
        <v>49.74904477814195</v>
      </c>
    </row>
    <row r="1640" spans="1:3" x14ac:dyDescent="0.3">
      <c r="A1640" s="5">
        <v>44562</v>
      </c>
      <c r="B1640">
        <v>727191</v>
      </c>
      <c r="C1640">
        <v>53.325438780404866</v>
      </c>
    </row>
    <row r="1641" spans="1:3" x14ac:dyDescent="0.3">
      <c r="A1641" s="5">
        <v>44927</v>
      </c>
      <c r="B1641">
        <v>727218</v>
      </c>
      <c r="C1641">
        <v>51.590727505419721</v>
      </c>
    </row>
    <row r="1642" spans="1:3" x14ac:dyDescent="0.3">
      <c r="A1642" s="5">
        <v>45292</v>
      </c>
      <c r="B1642">
        <v>727245</v>
      </c>
      <c r="C1642">
        <v>42.466250000000002</v>
      </c>
    </row>
    <row r="1643" spans="1:3" x14ac:dyDescent="0.3">
      <c r="A1643" s="2" t="s">
        <v>471</v>
      </c>
      <c r="B1643">
        <v>3654180</v>
      </c>
      <c r="C1643">
        <v>42.135450812507401</v>
      </c>
    </row>
    <row r="1644" spans="1:3" x14ac:dyDescent="0.3">
      <c r="A1644" s="5">
        <v>43831</v>
      </c>
      <c r="B1644">
        <v>730782</v>
      </c>
      <c r="C1644">
        <v>32.047783934686308</v>
      </c>
    </row>
    <row r="1645" spans="1:3" x14ac:dyDescent="0.3">
      <c r="A1645" s="5">
        <v>44197</v>
      </c>
      <c r="B1645">
        <v>730809</v>
      </c>
      <c r="C1645">
        <v>38.596976137178203</v>
      </c>
    </row>
    <row r="1646" spans="1:3" x14ac:dyDescent="0.3">
      <c r="A1646" s="5">
        <v>44562</v>
      </c>
      <c r="B1646">
        <v>730836</v>
      </c>
      <c r="C1646">
        <v>66.848661224794085</v>
      </c>
    </row>
    <row r="1647" spans="1:3" x14ac:dyDescent="0.3">
      <c r="A1647" s="5">
        <v>44927</v>
      </c>
      <c r="B1647">
        <v>730863</v>
      </c>
      <c r="C1647">
        <v>59.61824043170791</v>
      </c>
    </row>
    <row r="1648" spans="1:3" x14ac:dyDescent="0.3">
      <c r="A1648" s="5">
        <v>45292</v>
      </c>
      <c r="B1648">
        <v>730890</v>
      </c>
      <c r="C1648">
        <v>1.237683824211554</v>
      </c>
    </row>
    <row r="1649" spans="1:3" x14ac:dyDescent="0.3">
      <c r="A1649" s="2" t="s">
        <v>473</v>
      </c>
      <c r="B1649">
        <v>3672405</v>
      </c>
      <c r="C1649">
        <v>58.76289412107753</v>
      </c>
    </row>
    <row r="1650" spans="1:3" x14ac:dyDescent="0.3">
      <c r="A1650" s="5">
        <v>43831</v>
      </c>
      <c r="B1650">
        <v>734427</v>
      </c>
      <c r="C1650">
        <v>41.550930656793909</v>
      </c>
    </row>
    <row r="1651" spans="1:3" x14ac:dyDescent="0.3">
      <c r="A1651" s="5">
        <v>44197</v>
      </c>
      <c r="B1651">
        <v>734454</v>
      </c>
      <c r="C1651">
        <v>53.459577946536555</v>
      </c>
    </row>
    <row r="1652" spans="1:3" x14ac:dyDescent="0.3">
      <c r="A1652" s="5">
        <v>44562</v>
      </c>
      <c r="B1652">
        <v>734481</v>
      </c>
      <c r="C1652">
        <v>68.52283223015921</v>
      </c>
    </row>
    <row r="1653" spans="1:3" x14ac:dyDescent="0.3">
      <c r="A1653" s="5">
        <v>44927</v>
      </c>
      <c r="B1653">
        <v>734508</v>
      </c>
      <c r="C1653">
        <v>100</v>
      </c>
    </row>
    <row r="1654" spans="1:3" x14ac:dyDescent="0.3">
      <c r="A1654" s="5">
        <v>45292</v>
      </c>
      <c r="B1654">
        <v>734535</v>
      </c>
    </row>
    <row r="1655" spans="1:3" x14ac:dyDescent="0.3">
      <c r="A1655" s="2" t="s">
        <v>475</v>
      </c>
      <c r="B1655">
        <v>3690630</v>
      </c>
      <c r="C1655">
        <v>45.201635137753989</v>
      </c>
    </row>
    <row r="1656" spans="1:3" x14ac:dyDescent="0.3">
      <c r="A1656" s="5">
        <v>43831</v>
      </c>
      <c r="B1656">
        <v>738072</v>
      </c>
      <c r="C1656">
        <v>38.584583718299918</v>
      </c>
    </row>
    <row r="1657" spans="1:3" x14ac:dyDescent="0.3">
      <c r="A1657" s="5">
        <v>44197</v>
      </c>
      <c r="B1657">
        <v>738099</v>
      </c>
      <c r="C1657">
        <v>40.486716962753526</v>
      </c>
    </row>
    <row r="1658" spans="1:3" x14ac:dyDescent="0.3">
      <c r="A1658" s="5">
        <v>44562</v>
      </c>
      <c r="B1658">
        <v>738126</v>
      </c>
      <c r="C1658">
        <v>49.591258589941191</v>
      </c>
    </row>
    <row r="1659" spans="1:3" x14ac:dyDescent="0.3">
      <c r="A1659" s="5">
        <v>44927</v>
      </c>
      <c r="B1659">
        <v>738153</v>
      </c>
      <c r="C1659">
        <v>53.245554522016022</v>
      </c>
    </row>
    <row r="1660" spans="1:3" x14ac:dyDescent="0.3">
      <c r="A1660" s="5">
        <v>45292</v>
      </c>
      <c r="B1660">
        <v>738180</v>
      </c>
      <c r="C1660">
        <v>54.4931056096259</v>
      </c>
    </row>
    <row r="1661" spans="1:3" x14ac:dyDescent="0.3">
      <c r="A1661" s="2" t="s">
        <v>477</v>
      </c>
      <c r="B1661">
        <v>3708855</v>
      </c>
      <c r="C1661">
        <v>48.232510941698493</v>
      </c>
    </row>
    <row r="1662" spans="1:3" x14ac:dyDescent="0.3">
      <c r="A1662" s="5">
        <v>43831</v>
      </c>
      <c r="B1662">
        <v>741717</v>
      </c>
      <c r="C1662">
        <v>46.612928405950171</v>
      </c>
    </row>
    <row r="1663" spans="1:3" x14ac:dyDescent="0.3">
      <c r="A1663" s="5">
        <v>44197</v>
      </c>
      <c r="B1663">
        <v>741744</v>
      </c>
      <c r="C1663">
        <v>48.154388013374927</v>
      </c>
    </row>
    <row r="1664" spans="1:3" x14ac:dyDescent="0.3">
      <c r="A1664" s="5">
        <v>44562</v>
      </c>
      <c r="B1664">
        <v>741771</v>
      </c>
      <c r="C1664">
        <v>53.751384907186306</v>
      </c>
    </row>
    <row r="1665" spans="1:3" x14ac:dyDescent="0.3">
      <c r="A1665" s="5">
        <v>44927</v>
      </c>
      <c r="B1665">
        <v>741798</v>
      </c>
      <c r="C1665">
        <v>63.731082496608984</v>
      </c>
    </row>
    <row r="1666" spans="1:3" x14ac:dyDescent="0.3">
      <c r="A1666" s="5">
        <v>45292</v>
      </c>
      <c r="B1666">
        <v>741825</v>
      </c>
      <c r="C1666">
        <v>-6.950161362555507E-2</v>
      </c>
    </row>
    <row r="1667" spans="1:3" x14ac:dyDescent="0.3">
      <c r="A1667" s="2" t="s">
        <v>479</v>
      </c>
      <c r="B1667">
        <v>3727080</v>
      </c>
      <c r="C1667">
        <v>51.237345878194404</v>
      </c>
    </row>
    <row r="1668" spans="1:3" x14ac:dyDescent="0.3">
      <c r="A1668" s="5">
        <v>43831</v>
      </c>
      <c r="B1668">
        <v>745362</v>
      </c>
      <c r="C1668">
        <v>46.320906689924762</v>
      </c>
    </row>
    <row r="1669" spans="1:3" x14ac:dyDescent="0.3">
      <c r="A1669" s="5">
        <v>44197</v>
      </c>
      <c r="B1669">
        <v>745389</v>
      </c>
      <c r="C1669">
        <v>54.263806788204299</v>
      </c>
    </row>
    <row r="1670" spans="1:3" x14ac:dyDescent="0.3">
      <c r="A1670" s="5">
        <v>44562</v>
      </c>
      <c r="B1670">
        <v>745416</v>
      </c>
      <c r="C1670">
        <v>52.838825692690747</v>
      </c>
    </row>
    <row r="1671" spans="1:3" x14ac:dyDescent="0.3">
      <c r="A1671" s="5">
        <v>44927</v>
      </c>
      <c r="B1671">
        <v>745443</v>
      </c>
      <c r="C1671">
        <v>47.861177207172936</v>
      </c>
    </row>
    <row r="1672" spans="1:3" x14ac:dyDescent="0.3">
      <c r="A1672" s="5">
        <v>45292</v>
      </c>
      <c r="B1672">
        <v>745470</v>
      </c>
      <c r="C1672">
        <v>60.277999999999999</v>
      </c>
    </row>
    <row r="1673" spans="1:3" x14ac:dyDescent="0.3">
      <c r="A1673" s="2" t="s">
        <v>481</v>
      </c>
      <c r="B1673">
        <v>3745305</v>
      </c>
      <c r="C1673">
        <v>48.268317724094544</v>
      </c>
    </row>
    <row r="1674" spans="1:3" x14ac:dyDescent="0.3">
      <c r="A1674" s="5">
        <v>43831</v>
      </c>
      <c r="B1674">
        <v>749007</v>
      </c>
      <c r="C1674">
        <v>48.794530750121552</v>
      </c>
    </row>
    <row r="1675" spans="1:3" x14ac:dyDescent="0.3">
      <c r="A1675" s="5">
        <v>44197</v>
      </c>
      <c r="B1675">
        <v>749034</v>
      </c>
      <c r="C1675">
        <v>46.675414803156464</v>
      </c>
    </row>
    <row r="1676" spans="1:3" x14ac:dyDescent="0.3">
      <c r="A1676" s="5">
        <v>44562</v>
      </c>
      <c r="B1676">
        <v>749061</v>
      </c>
      <c r="C1676">
        <v>51.74299727052837</v>
      </c>
    </row>
    <row r="1677" spans="1:3" x14ac:dyDescent="0.3">
      <c r="A1677" s="5">
        <v>44927</v>
      </c>
      <c r="B1677">
        <v>749088</v>
      </c>
      <c r="C1677">
        <v>49.444889788773118</v>
      </c>
    </row>
    <row r="1678" spans="1:3" x14ac:dyDescent="0.3">
      <c r="A1678" s="5">
        <v>45292</v>
      </c>
      <c r="B1678">
        <v>749115</v>
      </c>
      <c r="C1678">
        <v>37.752661780324658</v>
      </c>
    </row>
    <row r="1679" spans="1:3" x14ac:dyDescent="0.3">
      <c r="A1679" s="2" t="s">
        <v>483</v>
      </c>
      <c r="B1679">
        <v>3763530</v>
      </c>
      <c r="C1679">
        <v>48.176337190602517</v>
      </c>
    </row>
    <row r="1680" spans="1:3" x14ac:dyDescent="0.3">
      <c r="A1680" s="5">
        <v>43831</v>
      </c>
      <c r="B1680">
        <v>752652</v>
      </c>
      <c r="C1680">
        <v>47.454555093383206</v>
      </c>
    </row>
    <row r="1681" spans="1:3" x14ac:dyDescent="0.3">
      <c r="A1681" s="5">
        <v>44197</v>
      </c>
      <c r="B1681">
        <v>752679</v>
      </c>
      <c r="C1681">
        <v>47.884292226260165</v>
      </c>
    </row>
    <row r="1682" spans="1:3" x14ac:dyDescent="0.3">
      <c r="A1682" s="5">
        <v>44562</v>
      </c>
      <c r="B1682">
        <v>752706</v>
      </c>
      <c r="C1682">
        <v>50.737424945877571</v>
      </c>
    </row>
    <row r="1683" spans="1:3" x14ac:dyDescent="0.3">
      <c r="A1683" s="5">
        <v>44927</v>
      </c>
      <c r="B1683">
        <v>752733</v>
      </c>
      <c r="C1683">
        <v>50.053966633639092</v>
      </c>
    </row>
    <row r="1684" spans="1:3" x14ac:dyDescent="0.3">
      <c r="A1684" s="5">
        <v>45292</v>
      </c>
      <c r="B1684">
        <v>752760</v>
      </c>
      <c r="C1684">
        <v>38.125699415500151</v>
      </c>
    </row>
    <row r="1685" spans="1:3" x14ac:dyDescent="0.3">
      <c r="A1685" s="2" t="s">
        <v>485</v>
      </c>
      <c r="B1685">
        <v>3781755</v>
      </c>
      <c r="C1685">
        <v>46.11183171038023</v>
      </c>
    </row>
    <row r="1686" spans="1:3" x14ac:dyDescent="0.3">
      <c r="A1686" s="5">
        <v>43831</v>
      </c>
      <c r="B1686">
        <v>756297</v>
      </c>
      <c r="C1686">
        <v>39.861855797698269</v>
      </c>
    </row>
    <row r="1687" spans="1:3" x14ac:dyDescent="0.3">
      <c r="A1687" s="5">
        <v>44197</v>
      </c>
      <c r="B1687">
        <v>756324</v>
      </c>
      <c r="C1687">
        <v>45.37644512344135</v>
      </c>
    </row>
    <row r="1688" spans="1:3" x14ac:dyDescent="0.3">
      <c r="A1688" s="5">
        <v>44562</v>
      </c>
      <c r="B1688">
        <v>756351</v>
      </c>
      <c r="C1688">
        <v>50.958017597101644</v>
      </c>
    </row>
    <row r="1689" spans="1:3" x14ac:dyDescent="0.3">
      <c r="A1689" s="5">
        <v>44927</v>
      </c>
      <c r="B1689">
        <v>756378</v>
      </c>
      <c r="C1689">
        <v>52.530127613020511</v>
      </c>
    </row>
    <row r="1690" spans="1:3" x14ac:dyDescent="0.3">
      <c r="A1690" s="5">
        <v>45292</v>
      </c>
      <c r="B1690">
        <v>756405</v>
      </c>
      <c r="C1690">
        <v>37.441937203080805</v>
      </c>
    </row>
    <row r="1691" spans="1:3" x14ac:dyDescent="0.3">
      <c r="A1691" s="2" t="s">
        <v>487</v>
      </c>
      <c r="B1691">
        <v>3799980</v>
      </c>
      <c r="C1691">
        <v>49.070351778627902</v>
      </c>
    </row>
    <row r="1692" spans="1:3" x14ac:dyDescent="0.3">
      <c r="A1692" s="5">
        <v>43831</v>
      </c>
      <c r="B1692">
        <v>759942</v>
      </c>
      <c r="C1692">
        <v>49.845393284825761</v>
      </c>
    </row>
    <row r="1693" spans="1:3" x14ac:dyDescent="0.3">
      <c r="A1693" s="5">
        <v>44197</v>
      </c>
      <c r="B1693">
        <v>759969</v>
      </c>
      <c r="C1693">
        <v>50.913919005769721</v>
      </c>
    </row>
    <row r="1694" spans="1:3" x14ac:dyDescent="0.3">
      <c r="A1694" s="5">
        <v>44562</v>
      </c>
      <c r="B1694">
        <v>759996</v>
      </c>
      <c r="C1694">
        <v>51.512998024542782</v>
      </c>
    </row>
    <row r="1695" spans="1:3" x14ac:dyDescent="0.3">
      <c r="A1695" s="5">
        <v>44927</v>
      </c>
      <c r="B1695">
        <v>760023</v>
      </c>
      <c r="C1695">
        <v>48.310540548355867</v>
      </c>
    </row>
    <row r="1696" spans="1:3" x14ac:dyDescent="0.3">
      <c r="A1696" s="5">
        <v>45292</v>
      </c>
      <c r="B1696">
        <v>760050</v>
      </c>
      <c r="C1696">
        <v>33.570363769403713</v>
      </c>
    </row>
    <row r="1697" spans="1:3" x14ac:dyDescent="0.3">
      <c r="A1697" s="2" t="s">
        <v>489</v>
      </c>
      <c r="B1697">
        <v>3818205</v>
      </c>
      <c r="C1697">
        <v>41.168378744235888</v>
      </c>
    </row>
    <row r="1698" spans="1:3" x14ac:dyDescent="0.3">
      <c r="A1698" s="5">
        <v>43831</v>
      </c>
      <c r="B1698">
        <v>763587</v>
      </c>
      <c r="C1698">
        <v>36.722067994664378</v>
      </c>
    </row>
    <row r="1699" spans="1:3" x14ac:dyDescent="0.3">
      <c r="A1699" s="5">
        <v>44197</v>
      </c>
      <c r="B1699">
        <v>763614</v>
      </c>
      <c r="C1699">
        <v>35.73281135679126</v>
      </c>
    </row>
    <row r="1700" spans="1:3" x14ac:dyDescent="0.3">
      <c r="A1700" s="5">
        <v>44562</v>
      </c>
      <c r="B1700">
        <v>763641</v>
      </c>
      <c r="C1700">
        <v>44.20979553860704</v>
      </c>
    </row>
    <row r="1701" spans="1:3" x14ac:dyDescent="0.3">
      <c r="A1701" s="5">
        <v>44927</v>
      </c>
      <c r="B1701">
        <v>763668</v>
      </c>
      <c r="C1701">
        <v>51.296886653344984</v>
      </c>
    </row>
    <row r="1702" spans="1:3" x14ac:dyDescent="0.3">
      <c r="A1702" s="5">
        <v>45292</v>
      </c>
      <c r="B1702">
        <v>763695</v>
      </c>
      <c r="C1702">
        <v>48.824749999999995</v>
      </c>
    </row>
    <row r="1703" spans="1:3" x14ac:dyDescent="0.3">
      <c r="A1703" s="2" t="s">
        <v>491</v>
      </c>
      <c r="B1703">
        <v>3836430</v>
      </c>
      <c r="C1703">
        <v>49.592875565233356</v>
      </c>
    </row>
    <row r="1704" spans="1:3" x14ac:dyDescent="0.3">
      <c r="A1704" s="5">
        <v>43831</v>
      </c>
      <c r="B1704">
        <v>767232</v>
      </c>
      <c r="C1704">
        <v>47.875705920090546</v>
      </c>
    </row>
    <row r="1705" spans="1:3" x14ac:dyDescent="0.3">
      <c r="A1705" s="5">
        <v>44197</v>
      </c>
      <c r="B1705">
        <v>767259</v>
      </c>
      <c r="C1705">
        <v>48.047397731262777</v>
      </c>
    </row>
    <row r="1706" spans="1:3" x14ac:dyDescent="0.3">
      <c r="A1706" s="5">
        <v>44562</v>
      </c>
      <c r="B1706">
        <v>767286</v>
      </c>
      <c r="C1706">
        <v>52.079689365783253</v>
      </c>
    </row>
    <row r="1707" spans="1:3" x14ac:dyDescent="0.3">
      <c r="A1707" s="5">
        <v>44927</v>
      </c>
      <c r="B1707">
        <v>767313</v>
      </c>
      <c r="C1707">
        <v>54.042874321370483</v>
      </c>
    </row>
    <row r="1708" spans="1:3" x14ac:dyDescent="0.3">
      <c r="A1708" s="5">
        <v>45292</v>
      </c>
      <c r="B1708">
        <v>767340</v>
      </c>
      <c r="C1708">
        <v>41.804999999999993</v>
      </c>
    </row>
    <row r="1709" spans="1:3" x14ac:dyDescent="0.3">
      <c r="A1709" s="2" t="s">
        <v>493</v>
      </c>
      <c r="B1709">
        <v>3854655</v>
      </c>
      <c r="C1709">
        <v>50.834947771637069</v>
      </c>
    </row>
    <row r="1710" spans="1:3" x14ac:dyDescent="0.3">
      <c r="A1710" s="5">
        <v>43831</v>
      </c>
      <c r="B1710">
        <v>770877</v>
      </c>
      <c r="C1710">
        <v>49.833016038256837</v>
      </c>
    </row>
    <row r="1711" spans="1:3" x14ac:dyDescent="0.3">
      <c r="A1711" s="5">
        <v>44197</v>
      </c>
      <c r="B1711">
        <v>770904</v>
      </c>
      <c r="C1711">
        <v>45.667046027633113</v>
      </c>
    </row>
    <row r="1712" spans="1:3" x14ac:dyDescent="0.3">
      <c r="A1712" s="5">
        <v>44562</v>
      </c>
      <c r="B1712">
        <v>770931</v>
      </c>
      <c r="C1712">
        <v>55.178216539399848</v>
      </c>
    </row>
    <row r="1713" spans="1:3" x14ac:dyDescent="0.3">
      <c r="A1713" s="5">
        <v>44927</v>
      </c>
      <c r="B1713">
        <v>770958</v>
      </c>
      <c r="C1713">
        <v>56.735184137576226</v>
      </c>
    </row>
    <row r="1714" spans="1:3" x14ac:dyDescent="0.3">
      <c r="A1714" s="5">
        <v>45292</v>
      </c>
      <c r="B1714">
        <v>770985</v>
      </c>
      <c r="C1714">
        <v>45.343296059449422</v>
      </c>
    </row>
    <row r="1715" spans="1:3" x14ac:dyDescent="0.3">
      <c r="A1715" s="2" t="s">
        <v>495</v>
      </c>
      <c r="B1715">
        <v>3872880</v>
      </c>
      <c r="C1715">
        <v>43.729925252813764</v>
      </c>
    </row>
    <row r="1716" spans="1:3" x14ac:dyDescent="0.3">
      <c r="A1716" s="5">
        <v>43831</v>
      </c>
      <c r="B1716">
        <v>774522</v>
      </c>
      <c r="C1716">
        <v>39.685215629001718</v>
      </c>
    </row>
    <row r="1717" spans="1:3" x14ac:dyDescent="0.3">
      <c r="A1717" s="5">
        <v>44197</v>
      </c>
      <c r="B1717">
        <v>774549</v>
      </c>
      <c r="C1717">
        <v>40.162564366121245</v>
      </c>
    </row>
    <row r="1718" spans="1:3" x14ac:dyDescent="0.3">
      <c r="A1718" s="5">
        <v>44562</v>
      </c>
      <c r="B1718">
        <v>774576</v>
      </c>
      <c r="C1718">
        <v>48.746361096688197</v>
      </c>
    </row>
    <row r="1719" spans="1:3" x14ac:dyDescent="0.3">
      <c r="A1719" s="5">
        <v>44927</v>
      </c>
      <c r="B1719">
        <v>774603</v>
      </c>
      <c r="C1719">
        <v>48.945344122670278</v>
      </c>
    </row>
    <row r="1720" spans="1:3" x14ac:dyDescent="0.3">
      <c r="A1720" s="5">
        <v>45292</v>
      </c>
      <c r="B1720">
        <v>774630</v>
      </c>
      <c r="C1720">
        <v>40.986499999999999</v>
      </c>
    </row>
    <row r="1721" spans="1:3" x14ac:dyDescent="0.3">
      <c r="A1721" s="2" t="s">
        <v>497</v>
      </c>
      <c r="B1721">
        <v>3891105</v>
      </c>
      <c r="C1721">
        <v>38.485784051465849</v>
      </c>
    </row>
    <row r="1722" spans="1:3" x14ac:dyDescent="0.3">
      <c r="A1722" s="5">
        <v>43831</v>
      </c>
      <c r="B1722">
        <v>778167</v>
      </c>
      <c r="C1722">
        <v>32.599778347992086</v>
      </c>
    </row>
    <row r="1723" spans="1:3" x14ac:dyDescent="0.3">
      <c r="A1723" s="5">
        <v>44197</v>
      </c>
      <c r="B1723">
        <v>778194</v>
      </c>
      <c r="C1723">
        <v>36.536103637788727</v>
      </c>
    </row>
    <row r="1724" spans="1:3" x14ac:dyDescent="0.3">
      <c r="A1724" s="5">
        <v>44562</v>
      </c>
      <c r="B1724">
        <v>778221</v>
      </c>
      <c r="C1724">
        <v>43.63489743030221</v>
      </c>
    </row>
    <row r="1725" spans="1:3" x14ac:dyDescent="0.3">
      <c r="A1725" s="5">
        <v>44927</v>
      </c>
      <c r="B1725">
        <v>778248</v>
      </c>
      <c r="C1725">
        <v>72.245898146175151</v>
      </c>
    </row>
    <row r="1726" spans="1:3" x14ac:dyDescent="0.3">
      <c r="A1726" s="5">
        <v>45292</v>
      </c>
      <c r="B1726">
        <v>778275</v>
      </c>
      <c r="C1726">
        <v>-20.977011494252899</v>
      </c>
    </row>
    <row r="1727" spans="1:3" x14ac:dyDescent="0.3">
      <c r="A1727" s="2" t="s">
        <v>499</v>
      </c>
      <c r="B1727">
        <v>3909330</v>
      </c>
      <c r="C1727">
        <v>34.18030270730037</v>
      </c>
    </row>
    <row r="1728" spans="1:3" x14ac:dyDescent="0.3">
      <c r="A1728" s="5">
        <v>43831</v>
      </c>
      <c r="B1728">
        <v>781812</v>
      </c>
      <c r="C1728">
        <v>32.878105245632938</v>
      </c>
    </row>
    <row r="1729" spans="1:3" x14ac:dyDescent="0.3">
      <c r="A1729" s="5">
        <v>44197</v>
      </c>
      <c r="B1729">
        <v>781839</v>
      </c>
      <c r="C1729">
        <v>32.898404668706668</v>
      </c>
    </row>
    <row r="1730" spans="1:3" x14ac:dyDescent="0.3">
      <c r="A1730" s="5">
        <v>44562</v>
      </c>
      <c r="B1730">
        <v>781866</v>
      </c>
      <c r="C1730">
        <v>36.017040845048506</v>
      </c>
    </row>
    <row r="1731" spans="1:3" x14ac:dyDescent="0.3">
      <c r="A1731" s="5">
        <v>44927</v>
      </c>
      <c r="B1731">
        <v>781893</v>
      </c>
      <c r="C1731">
        <v>38.868110521917863</v>
      </c>
    </row>
    <row r="1732" spans="1:3" x14ac:dyDescent="0.3">
      <c r="A1732" s="5">
        <v>45292</v>
      </c>
      <c r="B1732">
        <v>781920</v>
      </c>
      <c r="C1732">
        <v>21.034750000000003</v>
      </c>
    </row>
    <row r="1733" spans="1:3" x14ac:dyDescent="0.3">
      <c r="A1733" s="2" t="s">
        <v>501</v>
      </c>
      <c r="B1733">
        <v>3927555</v>
      </c>
      <c r="C1733">
        <v>39.759059917501958</v>
      </c>
    </row>
    <row r="1734" spans="1:3" x14ac:dyDescent="0.3">
      <c r="A1734" s="5">
        <v>43831</v>
      </c>
      <c r="B1734">
        <v>785457</v>
      </c>
      <c r="C1734">
        <v>39.609897901028717</v>
      </c>
    </row>
    <row r="1735" spans="1:3" x14ac:dyDescent="0.3">
      <c r="A1735" s="5">
        <v>44197</v>
      </c>
      <c r="B1735">
        <v>785484</v>
      </c>
      <c r="C1735">
        <v>38.722301633595428</v>
      </c>
    </row>
    <row r="1736" spans="1:3" x14ac:dyDescent="0.3">
      <c r="A1736" s="5">
        <v>44562</v>
      </c>
      <c r="B1736">
        <v>785511</v>
      </c>
      <c r="C1736">
        <v>44.228329066372353</v>
      </c>
    </row>
    <row r="1737" spans="1:3" x14ac:dyDescent="0.3">
      <c r="A1737" s="5">
        <v>44927</v>
      </c>
      <c r="B1737">
        <v>785538</v>
      </c>
      <c r="C1737">
        <v>39.217337828068167</v>
      </c>
    </row>
    <row r="1738" spans="1:3" x14ac:dyDescent="0.3">
      <c r="A1738" s="5">
        <v>45292</v>
      </c>
      <c r="B1738">
        <v>785565</v>
      </c>
      <c r="C1738">
        <v>31.585417701087547</v>
      </c>
    </row>
    <row r="1739" spans="1:3" x14ac:dyDescent="0.3">
      <c r="A1739" s="2" t="s">
        <v>503</v>
      </c>
      <c r="B1739">
        <v>3945780</v>
      </c>
      <c r="C1739">
        <v>41.491763994933535</v>
      </c>
    </row>
    <row r="1740" spans="1:3" x14ac:dyDescent="0.3">
      <c r="A1740" s="5">
        <v>43831</v>
      </c>
      <c r="B1740">
        <v>789102</v>
      </c>
      <c r="C1740">
        <v>36.660679529362554</v>
      </c>
    </row>
    <row r="1741" spans="1:3" x14ac:dyDescent="0.3">
      <c r="A1741" s="5">
        <v>44197</v>
      </c>
      <c r="B1741">
        <v>789129</v>
      </c>
      <c r="C1741">
        <v>39.583825158670045</v>
      </c>
    </row>
    <row r="1742" spans="1:3" x14ac:dyDescent="0.3">
      <c r="A1742" s="5">
        <v>44562</v>
      </c>
      <c r="B1742">
        <v>789156</v>
      </c>
      <c r="C1742">
        <v>48.353772642041847</v>
      </c>
    </row>
    <row r="1743" spans="1:3" x14ac:dyDescent="0.3">
      <c r="A1743" s="5">
        <v>44927</v>
      </c>
      <c r="B1743">
        <v>789183</v>
      </c>
      <c r="C1743">
        <v>45.598814621846692</v>
      </c>
    </row>
    <row r="1744" spans="1:3" x14ac:dyDescent="0.3">
      <c r="A1744" s="5">
        <v>45292</v>
      </c>
      <c r="B1744">
        <v>789210</v>
      </c>
      <c r="C1744">
        <v>33.862676123417536</v>
      </c>
    </row>
    <row r="1745" spans="1:3" x14ac:dyDescent="0.3">
      <c r="A1745" s="2" t="s">
        <v>815</v>
      </c>
      <c r="B1745">
        <v>634988230</v>
      </c>
      <c r="C1745">
        <v>44.081999912311225</v>
      </c>
    </row>
  </sheetData>
  <sortState xmlns:xlrd2="http://schemas.microsoft.com/office/spreadsheetml/2017/richdata2" columnSort="1" ref="A4:C295">
    <sortCondition ref="C4"/>
  </sortState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A4CFFB-DAA2-42E8-8B9F-ACA839FE3FFD}">
  <dimension ref="A3:A7573"/>
  <sheetViews>
    <sheetView zoomScale="34" workbookViewId="0">
      <selection activeCell="AI59" sqref="AI59"/>
    </sheetView>
  </sheetViews>
  <sheetFormatPr defaultRowHeight="14.4" x14ac:dyDescent="0.3"/>
  <cols>
    <col min="1" max="1" width="255.77734375" bestFit="1" customWidth="1"/>
    <col min="2" max="2" width="9.44140625" bestFit="1" customWidth="1"/>
    <col min="3" max="6" width="5.21875" bestFit="1" customWidth="1"/>
    <col min="7" max="7" width="17.6640625" bestFit="1" customWidth="1"/>
  </cols>
  <sheetData>
    <row r="3" spans="1:1" x14ac:dyDescent="0.3">
      <c r="A3" s="1" t="s">
        <v>814</v>
      </c>
    </row>
    <row r="4" spans="1:1" x14ac:dyDescent="0.3">
      <c r="A4" s="2" t="s">
        <v>7</v>
      </c>
    </row>
    <row r="5" spans="1:1" x14ac:dyDescent="0.3">
      <c r="A5" s="3" t="s">
        <v>9</v>
      </c>
    </row>
    <row r="6" spans="1:1" x14ac:dyDescent="0.3">
      <c r="A6" s="3" t="s">
        <v>21</v>
      </c>
    </row>
    <row r="7" spans="1:1" x14ac:dyDescent="0.3">
      <c r="A7" s="3" t="s">
        <v>25</v>
      </c>
    </row>
    <row r="8" spans="1:1" x14ac:dyDescent="0.3">
      <c r="A8" s="3" t="s">
        <v>23</v>
      </c>
    </row>
    <row r="9" spans="1:1" x14ac:dyDescent="0.3">
      <c r="A9" s="3" t="s">
        <v>27</v>
      </c>
    </row>
    <row r="10" spans="1:1" x14ac:dyDescent="0.3">
      <c r="A10" s="3" t="s">
        <v>31</v>
      </c>
    </row>
    <row r="11" spans="1:1" x14ac:dyDescent="0.3">
      <c r="A11" s="3" t="s">
        <v>29</v>
      </c>
    </row>
    <row r="12" spans="1:1" x14ac:dyDescent="0.3">
      <c r="A12" s="3" t="s">
        <v>33</v>
      </c>
    </row>
    <row r="13" spans="1:1" x14ac:dyDescent="0.3">
      <c r="A13" s="3" t="s">
        <v>35</v>
      </c>
    </row>
    <row r="14" spans="1:1" x14ac:dyDescent="0.3">
      <c r="A14" s="3" t="s">
        <v>37</v>
      </c>
    </row>
    <row r="15" spans="1:1" x14ac:dyDescent="0.3">
      <c r="A15" s="3" t="s">
        <v>39</v>
      </c>
    </row>
    <row r="16" spans="1:1" x14ac:dyDescent="0.3">
      <c r="A16" s="3" t="s">
        <v>41</v>
      </c>
    </row>
    <row r="17" spans="1:1" x14ac:dyDescent="0.3">
      <c r="A17" s="3" t="s">
        <v>45</v>
      </c>
    </row>
    <row r="18" spans="1:1" x14ac:dyDescent="0.3">
      <c r="A18" s="3" t="s">
        <v>43</v>
      </c>
    </row>
    <row r="19" spans="1:1" x14ac:dyDescent="0.3">
      <c r="A19" s="3" t="s">
        <v>53</v>
      </c>
    </row>
    <row r="20" spans="1:1" x14ac:dyDescent="0.3">
      <c r="A20" s="3" t="s">
        <v>49</v>
      </c>
    </row>
    <row r="21" spans="1:1" x14ac:dyDescent="0.3">
      <c r="A21" s="3" t="s">
        <v>51</v>
      </c>
    </row>
    <row r="22" spans="1:1" x14ac:dyDescent="0.3">
      <c r="A22" s="3" t="s">
        <v>47</v>
      </c>
    </row>
    <row r="23" spans="1:1" x14ac:dyDescent="0.3">
      <c r="A23" s="3" t="s">
        <v>71</v>
      </c>
    </row>
    <row r="24" spans="1:1" x14ac:dyDescent="0.3">
      <c r="A24" s="3" t="s">
        <v>69</v>
      </c>
    </row>
    <row r="25" spans="1:1" x14ac:dyDescent="0.3">
      <c r="A25" s="3" t="s">
        <v>55</v>
      </c>
    </row>
    <row r="26" spans="1:1" x14ac:dyDescent="0.3">
      <c r="A26" s="3" t="s">
        <v>65</v>
      </c>
    </row>
    <row r="27" spans="1:1" x14ac:dyDescent="0.3">
      <c r="A27" s="3" t="s">
        <v>57</v>
      </c>
    </row>
    <row r="28" spans="1:1" x14ac:dyDescent="0.3">
      <c r="A28" s="3" t="s">
        <v>67</v>
      </c>
    </row>
    <row r="29" spans="1:1" x14ac:dyDescent="0.3">
      <c r="A29" s="3" t="s">
        <v>61</v>
      </c>
    </row>
    <row r="30" spans="1:1" x14ac:dyDescent="0.3">
      <c r="A30" s="3" t="s">
        <v>59</v>
      </c>
    </row>
    <row r="31" spans="1:1" x14ac:dyDescent="0.3">
      <c r="A31" s="3" t="s">
        <v>63</v>
      </c>
    </row>
    <row r="32" spans="1:1" x14ac:dyDescent="0.3">
      <c r="A32" s="2" t="s">
        <v>505</v>
      </c>
    </row>
    <row r="33" spans="1:1" x14ac:dyDescent="0.3">
      <c r="A33" s="3" t="s">
        <v>9</v>
      </c>
    </row>
    <row r="34" spans="1:1" x14ac:dyDescent="0.3">
      <c r="A34" s="3" t="s">
        <v>21</v>
      </c>
    </row>
    <row r="35" spans="1:1" x14ac:dyDescent="0.3">
      <c r="A35" s="3" t="s">
        <v>25</v>
      </c>
    </row>
    <row r="36" spans="1:1" x14ac:dyDescent="0.3">
      <c r="A36" s="3" t="s">
        <v>23</v>
      </c>
    </row>
    <row r="37" spans="1:1" x14ac:dyDescent="0.3">
      <c r="A37" s="3" t="s">
        <v>27</v>
      </c>
    </row>
    <row r="38" spans="1:1" x14ac:dyDescent="0.3">
      <c r="A38" s="3" t="s">
        <v>31</v>
      </c>
    </row>
    <row r="39" spans="1:1" x14ac:dyDescent="0.3">
      <c r="A39" s="3" t="s">
        <v>29</v>
      </c>
    </row>
    <row r="40" spans="1:1" x14ac:dyDescent="0.3">
      <c r="A40" s="3" t="s">
        <v>33</v>
      </c>
    </row>
    <row r="41" spans="1:1" x14ac:dyDescent="0.3">
      <c r="A41" s="3" t="s">
        <v>35</v>
      </c>
    </row>
    <row r="42" spans="1:1" x14ac:dyDescent="0.3">
      <c r="A42" s="3" t="s">
        <v>37</v>
      </c>
    </row>
    <row r="43" spans="1:1" x14ac:dyDescent="0.3">
      <c r="A43" s="3" t="s">
        <v>39</v>
      </c>
    </row>
    <row r="44" spans="1:1" x14ac:dyDescent="0.3">
      <c r="A44" s="3" t="s">
        <v>41</v>
      </c>
    </row>
    <row r="45" spans="1:1" x14ac:dyDescent="0.3">
      <c r="A45" s="3" t="s">
        <v>45</v>
      </c>
    </row>
    <row r="46" spans="1:1" x14ac:dyDescent="0.3">
      <c r="A46" s="3" t="s">
        <v>43</v>
      </c>
    </row>
    <row r="47" spans="1:1" x14ac:dyDescent="0.3">
      <c r="A47" s="3" t="s">
        <v>53</v>
      </c>
    </row>
    <row r="48" spans="1:1" x14ac:dyDescent="0.3">
      <c r="A48" s="3" t="s">
        <v>49</v>
      </c>
    </row>
    <row r="49" spans="1:1" x14ac:dyDescent="0.3">
      <c r="A49" s="3" t="s">
        <v>51</v>
      </c>
    </row>
    <row r="50" spans="1:1" x14ac:dyDescent="0.3">
      <c r="A50" s="3" t="s">
        <v>47</v>
      </c>
    </row>
    <row r="51" spans="1:1" x14ac:dyDescent="0.3">
      <c r="A51" s="3" t="s">
        <v>71</v>
      </c>
    </row>
    <row r="52" spans="1:1" x14ac:dyDescent="0.3">
      <c r="A52" s="3" t="s">
        <v>69</v>
      </c>
    </row>
    <row r="53" spans="1:1" x14ac:dyDescent="0.3">
      <c r="A53" s="3" t="s">
        <v>55</v>
      </c>
    </row>
    <row r="54" spans="1:1" x14ac:dyDescent="0.3">
      <c r="A54" s="3" t="s">
        <v>65</v>
      </c>
    </row>
    <row r="55" spans="1:1" x14ac:dyDescent="0.3">
      <c r="A55" s="3" t="s">
        <v>57</v>
      </c>
    </row>
    <row r="56" spans="1:1" x14ac:dyDescent="0.3">
      <c r="A56" s="3" t="s">
        <v>67</v>
      </c>
    </row>
    <row r="57" spans="1:1" x14ac:dyDescent="0.3">
      <c r="A57" s="3" t="s">
        <v>61</v>
      </c>
    </row>
    <row r="58" spans="1:1" x14ac:dyDescent="0.3">
      <c r="A58" s="3" t="s">
        <v>59</v>
      </c>
    </row>
    <row r="59" spans="1:1" x14ac:dyDescent="0.3">
      <c r="A59" s="3" t="s">
        <v>63</v>
      </c>
    </row>
    <row r="60" spans="1:1" x14ac:dyDescent="0.3">
      <c r="A60" s="2" t="s">
        <v>507</v>
      </c>
    </row>
    <row r="61" spans="1:1" x14ac:dyDescent="0.3">
      <c r="A61" s="3" t="s">
        <v>9</v>
      </c>
    </row>
    <row r="62" spans="1:1" x14ac:dyDescent="0.3">
      <c r="A62" s="3" t="s">
        <v>21</v>
      </c>
    </row>
    <row r="63" spans="1:1" x14ac:dyDescent="0.3">
      <c r="A63" s="3" t="s">
        <v>25</v>
      </c>
    </row>
    <row r="64" spans="1:1" x14ac:dyDescent="0.3">
      <c r="A64" s="3" t="s">
        <v>23</v>
      </c>
    </row>
    <row r="65" spans="1:1" x14ac:dyDescent="0.3">
      <c r="A65" s="3" t="s">
        <v>27</v>
      </c>
    </row>
    <row r="66" spans="1:1" x14ac:dyDescent="0.3">
      <c r="A66" s="3" t="s">
        <v>31</v>
      </c>
    </row>
    <row r="67" spans="1:1" x14ac:dyDescent="0.3">
      <c r="A67" s="3" t="s">
        <v>29</v>
      </c>
    </row>
    <row r="68" spans="1:1" x14ac:dyDescent="0.3">
      <c r="A68" s="3" t="s">
        <v>33</v>
      </c>
    </row>
    <row r="69" spans="1:1" x14ac:dyDescent="0.3">
      <c r="A69" s="3" t="s">
        <v>35</v>
      </c>
    </row>
    <row r="70" spans="1:1" x14ac:dyDescent="0.3">
      <c r="A70" s="3" t="s">
        <v>37</v>
      </c>
    </row>
    <row r="71" spans="1:1" x14ac:dyDescent="0.3">
      <c r="A71" s="3" t="s">
        <v>39</v>
      </c>
    </row>
    <row r="72" spans="1:1" x14ac:dyDescent="0.3">
      <c r="A72" s="3" t="s">
        <v>41</v>
      </c>
    </row>
    <row r="73" spans="1:1" x14ac:dyDescent="0.3">
      <c r="A73" s="3" t="s">
        <v>45</v>
      </c>
    </row>
    <row r="74" spans="1:1" x14ac:dyDescent="0.3">
      <c r="A74" s="3" t="s">
        <v>43</v>
      </c>
    </row>
    <row r="75" spans="1:1" x14ac:dyDescent="0.3">
      <c r="A75" s="3" t="s">
        <v>53</v>
      </c>
    </row>
    <row r="76" spans="1:1" x14ac:dyDescent="0.3">
      <c r="A76" s="3" t="s">
        <v>49</v>
      </c>
    </row>
    <row r="77" spans="1:1" x14ac:dyDescent="0.3">
      <c r="A77" s="3" t="s">
        <v>51</v>
      </c>
    </row>
    <row r="78" spans="1:1" x14ac:dyDescent="0.3">
      <c r="A78" s="3" t="s">
        <v>47</v>
      </c>
    </row>
    <row r="79" spans="1:1" x14ac:dyDescent="0.3">
      <c r="A79" s="3" t="s">
        <v>71</v>
      </c>
    </row>
    <row r="80" spans="1:1" x14ac:dyDescent="0.3">
      <c r="A80" s="3" t="s">
        <v>69</v>
      </c>
    </row>
    <row r="81" spans="1:1" x14ac:dyDescent="0.3">
      <c r="A81" s="3" t="s">
        <v>55</v>
      </c>
    </row>
    <row r="82" spans="1:1" x14ac:dyDescent="0.3">
      <c r="A82" s="3" t="s">
        <v>65</v>
      </c>
    </row>
    <row r="83" spans="1:1" x14ac:dyDescent="0.3">
      <c r="A83" s="3" t="s">
        <v>57</v>
      </c>
    </row>
    <row r="84" spans="1:1" x14ac:dyDescent="0.3">
      <c r="A84" s="3" t="s">
        <v>67</v>
      </c>
    </row>
    <row r="85" spans="1:1" x14ac:dyDescent="0.3">
      <c r="A85" s="3" t="s">
        <v>61</v>
      </c>
    </row>
    <row r="86" spans="1:1" x14ac:dyDescent="0.3">
      <c r="A86" s="3" t="s">
        <v>59</v>
      </c>
    </row>
    <row r="87" spans="1:1" x14ac:dyDescent="0.3">
      <c r="A87" s="3" t="s">
        <v>63</v>
      </c>
    </row>
    <row r="88" spans="1:1" x14ac:dyDescent="0.3">
      <c r="A88" s="2" t="s">
        <v>73</v>
      </c>
    </row>
    <row r="89" spans="1:1" x14ac:dyDescent="0.3">
      <c r="A89" s="3" t="s">
        <v>9</v>
      </c>
    </row>
    <row r="90" spans="1:1" x14ac:dyDescent="0.3">
      <c r="A90" s="3" t="s">
        <v>21</v>
      </c>
    </row>
    <row r="91" spans="1:1" x14ac:dyDescent="0.3">
      <c r="A91" s="3" t="s">
        <v>25</v>
      </c>
    </row>
    <row r="92" spans="1:1" x14ac:dyDescent="0.3">
      <c r="A92" s="3" t="s">
        <v>23</v>
      </c>
    </row>
    <row r="93" spans="1:1" x14ac:dyDescent="0.3">
      <c r="A93" s="3" t="s">
        <v>27</v>
      </c>
    </row>
    <row r="94" spans="1:1" x14ac:dyDescent="0.3">
      <c r="A94" s="3" t="s">
        <v>31</v>
      </c>
    </row>
    <row r="95" spans="1:1" x14ac:dyDescent="0.3">
      <c r="A95" s="3" t="s">
        <v>29</v>
      </c>
    </row>
    <row r="96" spans="1:1" x14ac:dyDescent="0.3">
      <c r="A96" s="3" t="s">
        <v>33</v>
      </c>
    </row>
    <row r="97" spans="1:1" x14ac:dyDescent="0.3">
      <c r="A97" s="3" t="s">
        <v>35</v>
      </c>
    </row>
    <row r="98" spans="1:1" x14ac:dyDescent="0.3">
      <c r="A98" s="3" t="s">
        <v>37</v>
      </c>
    </row>
    <row r="99" spans="1:1" x14ac:dyDescent="0.3">
      <c r="A99" s="3" t="s">
        <v>39</v>
      </c>
    </row>
    <row r="100" spans="1:1" x14ac:dyDescent="0.3">
      <c r="A100" s="3" t="s">
        <v>41</v>
      </c>
    </row>
    <row r="101" spans="1:1" x14ac:dyDescent="0.3">
      <c r="A101" s="3" t="s">
        <v>45</v>
      </c>
    </row>
    <row r="102" spans="1:1" x14ac:dyDescent="0.3">
      <c r="A102" s="3" t="s">
        <v>43</v>
      </c>
    </row>
    <row r="103" spans="1:1" x14ac:dyDescent="0.3">
      <c r="A103" s="3" t="s">
        <v>53</v>
      </c>
    </row>
    <row r="104" spans="1:1" x14ac:dyDescent="0.3">
      <c r="A104" s="3" t="s">
        <v>49</v>
      </c>
    </row>
    <row r="105" spans="1:1" x14ac:dyDescent="0.3">
      <c r="A105" s="3" t="s">
        <v>51</v>
      </c>
    </row>
    <row r="106" spans="1:1" x14ac:dyDescent="0.3">
      <c r="A106" s="3" t="s">
        <v>47</v>
      </c>
    </row>
    <row r="107" spans="1:1" x14ac:dyDescent="0.3">
      <c r="A107" s="3" t="s">
        <v>71</v>
      </c>
    </row>
    <row r="108" spans="1:1" x14ac:dyDescent="0.3">
      <c r="A108" s="3" t="s">
        <v>69</v>
      </c>
    </row>
    <row r="109" spans="1:1" x14ac:dyDescent="0.3">
      <c r="A109" s="3" t="s">
        <v>55</v>
      </c>
    </row>
    <row r="110" spans="1:1" x14ac:dyDescent="0.3">
      <c r="A110" s="3" t="s">
        <v>65</v>
      </c>
    </row>
    <row r="111" spans="1:1" x14ac:dyDescent="0.3">
      <c r="A111" s="3" t="s">
        <v>57</v>
      </c>
    </row>
    <row r="112" spans="1:1" x14ac:dyDescent="0.3">
      <c r="A112" s="3" t="s">
        <v>67</v>
      </c>
    </row>
    <row r="113" spans="1:1" x14ac:dyDescent="0.3">
      <c r="A113" s="3" t="s">
        <v>61</v>
      </c>
    </row>
    <row r="114" spans="1:1" x14ac:dyDescent="0.3">
      <c r="A114" s="3" t="s">
        <v>59</v>
      </c>
    </row>
    <row r="115" spans="1:1" x14ac:dyDescent="0.3">
      <c r="A115" s="3" t="s">
        <v>63</v>
      </c>
    </row>
    <row r="116" spans="1:1" x14ac:dyDescent="0.3">
      <c r="A116" s="2" t="s">
        <v>75</v>
      </c>
    </row>
    <row r="117" spans="1:1" x14ac:dyDescent="0.3">
      <c r="A117" s="3" t="s">
        <v>9</v>
      </c>
    </row>
    <row r="118" spans="1:1" x14ac:dyDescent="0.3">
      <c r="A118" s="3" t="s">
        <v>21</v>
      </c>
    </row>
    <row r="119" spans="1:1" x14ac:dyDescent="0.3">
      <c r="A119" s="3" t="s">
        <v>25</v>
      </c>
    </row>
    <row r="120" spans="1:1" x14ac:dyDescent="0.3">
      <c r="A120" s="3" t="s">
        <v>23</v>
      </c>
    </row>
    <row r="121" spans="1:1" x14ac:dyDescent="0.3">
      <c r="A121" s="3" t="s">
        <v>27</v>
      </c>
    </row>
    <row r="122" spans="1:1" x14ac:dyDescent="0.3">
      <c r="A122" s="3" t="s">
        <v>31</v>
      </c>
    </row>
    <row r="123" spans="1:1" x14ac:dyDescent="0.3">
      <c r="A123" s="3" t="s">
        <v>29</v>
      </c>
    </row>
    <row r="124" spans="1:1" x14ac:dyDescent="0.3">
      <c r="A124" s="3" t="s">
        <v>33</v>
      </c>
    </row>
    <row r="125" spans="1:1" x14ac:dyDescent="0.3">
      <c r="A125" s="3" t="s">
        <v>35</v>
      </c>
    </row>
    <row r="126" spans="1:1" x14ac:dyDescent="0.3">
      <c r="A126" s="3" t="s">
        <v>37</v>
      </c>
    </row>
    <row r="127" spans="1:1" x14ac:dyDescent="0.3">
      <c r="A127" s="3" t="s">
        <v>39</v>
      </c>
    </row>
    <row r="128" spans="1:1" x14ac:dyDescent="0.3">
      <c r="A128" s="3" t="s">
        <v>41</v>
      </c>
    </row>
    <row r="129" spans="1:1" x14ac:dyDescent="0.3">
      <c r="A129" s="3" t="s">
        <v>45</v>
      </c>
    </row>
    <row r="130" spans="1:1" x14ac:dyDescent="0.3">
      <c r="A130" s="3" t="s">
        <v>43</v>
      </c>
    </row>
    <row r="131" spans="1:1" x14ac:dyDescent="0.3">
      <c r="A131" s="3" t="s">
        <v>53</v>
      </c>
    </row>
    <row r="132" spans="1:1" x14ac:dyDescent="0.3">
      <c r="A132" s="3" t="s">
        <v>49</v>
      </c>
    </row>
    <row r="133" spans="1:1" x14ac:dyDescent="0.3">
      <c r="A133" s="3" t="s">
        <v>51</v>
      </c>
    </row>
    <row r="134" spans="1:1" x14ac:dyDescent="0.3">
      <c r="A134" s="3" t="s">
        <v>47</v>
      </c>
    </row>
    <row r="135" spans="1:1" x14ac:dyDescent="0.3">
      <c r="A135" s="3" t="s">
        <v>71</v>
      </c>
    </row>
    <row r="136" spans="1:1" x14ac:dyDescent="0.3">
      <c r="A136" s="3" t="s">
        <v>69</v>
      </c>
    </row>
    <row r="137" spans="1:1" x14ac:dyDescent="0.3">
      <c r="A137" s="3" t="s">
        <v>55</v>
      </c>
    </row>
    <row r="138" spans="1:1" x14ac:dyDescent="0.3">
      <c r="A138" s="3" t="s">
        <v>65</v>
      </c>
    </row>
    <row r="139" spans="1:1" x14ac:dyDescent="0.3">
      <c r="A139" s="3" t="s">
        <v>57</v>
      </c>
    </row>
    <row r="140" spans="1:1" x14ac:dyDescent="0.3">
      <c r="A140" s="3" t="s">
        <v>67</v>
      </c>
    </row>
    <row r="141" spans="1:1" x14ac:dyDescent="0.3">
      <c r="A141" s="3" t="s">
        <v>61</v>
      </c>
    </row>
    <row r="142" spans="1:1" x14ac:dyDescent="0.3">
      <c r="A142" s="3" t="s">
        <v>59</v>
      </c>
    </row>
    <row r="143" spans="1:1" x14ac:dyDescent="0.3">
      <c r="A143" s="3" t="s">
        <v>63</v>
      </c>
    </row>
    <row r="144" spans="1:1" x14ac:dyDescent="0.3">
      <c r="A144" s="2" t="s">
        <v>77</v>
      </c>
    </row>
    <row r="145" spans="1:1" x14ac:dyDescent="0.3">
      <c r="A145" s="3" t="s">
        <v>9</v>
      </c>
    </row>
    <row r="146" spans="1:1" x14ac:dyDescent="0.3">
      <c r="A146" s="3" t="s">
        <v>21</v>
      </c>
    </row>
    <row r="147" spans="1:1" x14ac:dyDescent="0.3">
      <c r="A147" s="3" t="s">
        <v>25</v>
      </c>
    </row>
    <row r="148" spans="1:1" x14ac:dyDescent="0.3">
      <c r="A148" s="3" t="s">
        <v>23</v>
      </c>
    </row>
    <row r="149" spans="1:1" x14ac:dyDescent="0.3">
      <c r="A149" s="3" t="s">
        <v>27</v>
      </c>
    </row>
    <row r="150" spans="1:1" x14ac:dyDescent="0.3">
      <c r="A150" s="3" t="s">
        <v>31</v>
      </c>
    </row>
    <row r="151" spans="1:1" x14ac:dyDescent="0.3">
      <c r="A151" s="3" t="s">
        <v>29</v>
      </c>
    </row>
    <row r="152" spans="1:1" x14ac:dyDescent="0.3">
      <c r="A152" s="3" t="s">
        <v>33</v>
      </c>
    </row>
    <row r="153" spans="1:1" x14ac:dyDescent="0.3">
      <c r="A153" s="3" t="s">
        <v>35</v>
      </c>
    </row>
    <row r="154" spans="1:1" x14ac:dyDescent="0.3">
      <c r="A154" s="3" t="s">
        <v>37</v>
      </c>
    </row>
    <row r="155" spans="1:1" x14ac:dyDescent="0.3">
      <c r="A155" s="3" t="s">
        <v>39</v>
      </c>
    </row>
    <row r="156" spans="1:1" x14ac:dyDescent="0.3">
      <c r="A156" s="3" t="s">
        <v>41</v>
      </c>
    </row>
    <row r="157" spans="1:1" x14ac:dyDescent="0.3">
      <c r="A157" s="3" t="s">
        <v>45</v>
      </c>
    </row>
    <row r="158" spans="1:1" x14ac:dyDescent="0.3">
      <c r="A158" s="3" t="s">
        <v>43</v>
      </c>
    </row>
    <row r="159" spans="1:1" x14ac:dyDescent="0.3">
      <c r="A159" s="3" t="s">
        <v>53</v>
      </c>
    </row>
    <row r="160" spans="1:1" x14ac:dyDescent="0.3">
      <c r="A160" s="3" t="s">
        <v>49</v>
      </c>
    </row>
    <row r="161" spans="1:1" x14ac:dyDescent="0.3">
      <c r="A161" s="3" t="s">
        <v>51</v>
      </c>
    </row>
    <row r="162" spans="1:1" x14ac:dyDescent="0.3">
      <c r="A162" s="3" t="s">
        <v>47</v>
      </c>
    </row>
    <row r="163" spans="1:1" x14ac:dyDescent="0.3">
      <c r="A163" s="3" t="s">
        <v>71</v>
      </c>
    </row>
    <row r="164" spans="1:1" x14ac:dyDescent="0.3">
      <c r="A164" s="3" t="s">
        <v>69</v>
      </c>
    </row>
    <row r="165" spans="1:1" x14ac:dyDescent="0.3">
      <c r="A165" s="3" t="s">
        <v>55</v>
      </c>
    </row>
    <row r="166" spans="1:1" x14ac:dyDescent="0.3">
      <c r="A166" s="3" t="s">
        <v>65</v>
      </c>
    </row>
    <row r="167" spans="1:1" x14ac:dyDescent="0.3">
      <c r="A167" s="3" t="s">
        <v>57</v>
      </c>
    </row>
    <row r="168" spans="1:1" x14ac:dyDescent="0.3">
      <c r="A168" s="3" t="s">
        <v>67</v>
      </c>
    </row>
    <row r="169" spans="1:1" x14ac:dyDescent="0.3">
      <c r="A169" s="3" t="s">
        <v>61</v>
      </c>
    </row>
    <row r="170" spans="1:1" x14ac:dyDescent="0.3">
      <c r="A170" s="3" t="s">
        <v>59</v>
      </c>
    </row>
    <row r="171" spans="1:1" x14ac:dyDescent="0.3">
      <c r="A171" s="3" t="s">
        <v>63</v>
      </c>
    </row>
    <row r="172" spans="1:1" x14ac:dyDescent="0.3">
      <c r="A172" s="2" t="s">
        <v>79</v>
      </c>
    </row>
    <row r="173" spans="1:1" x14ac:dyDescent="0.3">
      <c r="A173" s="3" t="s">
        <v>9</v>
      </c>
    </row>
    <row r="174" spans="1:1" x14ac:dyDescent="0.3">
      <c r="A174" s="3" t="s">
        <v>21</v>
      </c>
    </row>
    <row r="175" spans="1:1" x14ac:dyDescent="0.3">
      <c r="A175" s="3" t="s">
        <v>25</v>
      </c>
    </row>
    <row r="176" spans="1:1" x14ac:dyDescent="0.3">
      <c r="A176" s="3" t="s">
        <v>23</v>
      </c>
    </row>
    <row r="177" spans="1:1" x14ac:dyDescent="0.3">
      <c r="A177" s="3" t="s">
        <v>27</v>
      </c>
    </row>
    <row r="178" spans="1:1" x14ac:dyDescent="0.3">
      <c r="A178" s="3" t="s">
        <v>31</v>
      </c>
    </row>
    <row r="179" spans="1:1" x14ac:dyDescent="0.3">
      <c r="A179" s="3" t="s">
        <v>29</v>
      </c>
    </row>
    <row r="180" spans="1:1" x14ac:dyDescent="0.3">
      <c r="A180" s="3" t="s">
        <v>33</v>
      </c>
    </row>
    <row r="181" spans="1:1" x14ac:dyDescent="0.3">
      <c r="A181" s="3" t="s">
        <v>35</v>
      </c>
    </row>
    <row r="182" spans="1:1" x14ac:dyDescent="0.3">
      <c r="A182" s="3" t="s">
        <v>37</v>
      </c>
    </row>
    <row r="183" spans="1:1" x14ac:dyDescent="0.3">
      <c r="A183" s="3" t="s">
        <v>39</v>
      </c>
    </row>
    <row r="184" spans="1:1" x14ac:dyDescent="0.3">
      <c r="A184" s="3" t="s">
        <v>41</v>
      </c>
    </row>
    <row r="185" spans="1:1" x14ac:dyDescent="0.3">
      <c r="A185" s="3" t="s">
        <v>45</v>
      </c>
    </row>
    <row r="186" spans="1:1" x14ac:dyDescent="0.3">
      <c r="A186" s="3" t="s">
        <v>43</v>
      </c>
    </row>
    <row r="187" spans="1:1" x14ac:dyDescent="0.3">
      <c r="A187" s="3" t="s">
        <v>53</v>
      </c>
    </row>
    <row r="188" spans="1:1" x14ac:dyDescent="0.3">
      <c r="A188" s="3" t="s">
        <v>49</v>
      </c>
    </row>
    <row r="189" spans="1:1" x14ac:dyDescent="0.3">
      <c r="A189" s="3" t="s">
        <v>51</v>
      </c>
    </row>
    <row r="190" spans="1:1" x14ac:dyDescent="0.3">
      <c r="A190" s="3" t="s">
        <v>47</v>
      </c>
    </row>
    <row r="191" spans="1:1" x14ac:dyDescent="0.3">
      <c r="A191" s="3" t="s">
        <v>71</v>
      </c>
    </row>
    <row r="192" spans="1:1" x14ac:dyDescent="0.3">
      <c r="A192" s="3" t="s">
        <v>69</v>
      </c>
    </row>
    <row r="193" spans="1:1" x14ac:dyDescent="0.3">
      <c r="A193" s="3" t="s">
        <v>55</v>
      </c>
    </row>
    <row r="194" spans="1:1" x14ac:dyDescent="0.3">
      <c r="A194" s="3" t="s">
        <v>65</v>
      </c>
    </row>
    <row r="195" spans="1:1" x14ac:dyDescent="0.3">
      <c r="A195" s="3" t="s">
        <v>57</v>
      </c>
    </row>
    <row r="196" spans="1:1" x14ac:dyDescent="0.3">
      <c r="A196" s="3" t="s">
        <v>67</v>
      </c>
    </row>
    <row r="197" spans="1:1" x14ac:dyDescent="0.3">
      <c r="A197" s="3" t="s">
        <v>61</v>
      </c>
    </row>
    <row r="198" spans="1:1" x14ac:dyDescent="0.3">
      <c r="A198" s="3" t="s">
        <v>59</v>
      </c>
    </row>
    <row r="199" spans="1:1" x14ac:dyDescent="0.3">
      <c r="A199" s="3" t="s">
        <v>63</v>
      </c>
    </row>
    <row r="200" spans="1:1" x14ac:dyDescent="0.3">
      <c r="A200" s="2" t="s">
        <v>81</v>
      </c>
    </row>
    <row r="201" spans="1:1" x14ac:dyDescent="0.3">
      <c r="A201" s="3" t="s">
        <v>9</v>
      </c>
    </row>
    <row r="202" spans="1:1" x14ac:dyDescent="0.3">
      <c r="A202" s="3" t="s">
        <v>21</v>
      </c>
    </row>
    <row r="203" spans="1:1" x14ac:dyDescent="0.3">
      <c r="A203" s="3" t="s">
        <v>25</v>
      </c>
    </row>
    <row r="204" spans="1:1" x14ac:dyDescent="0.3">
      <c r="A204" s="3" t="s">
        <v>23</v>
      </c>
    </row>
    <row r="205" spans="1:1" x14ac:dyDescent="0.3">
      <c r="A205" s="3" t="s">
        <v>27</v>
      </c>
    </row>
    <row r="206" spans="1:1" x14ac:dyDescent="0.3">
      <c r="A206" s="3" t="s">
        <v>31</v>
      </c>
    </row>
    <row r="207" spans="1:1" x14ac:dyDescent="0.3">
      <c r="A207" s="3" t="s">
        <v>29</v>
      </c>
    </row>
    <row r="208" spans="1:1" x14ac:dyDescent="0.3">
      <c r="A208" s="3" t="s">
        <v>33</v>
      </c>
    </row>
    <row r="209" spans="1:1" x14ac:dyDescent="0.3">
      <c r="A209" s="3" t="s">
        <v>35</v>
      </c>
    </row>
    <row r="210" spans="1:1" x14ac:dyDescent="0.3">
      <c r="A210" s="3" t="s">
        <v>37</v>
      </c>
    </row>
    <row r="211" spans="1:1" x14ac:dyDescent="0.3">
      <c r="A211" s="3" t="s">
        <v>39</v>
      </c>
    </row>
    <row r="212" spans="1:1" x14ac:dyDescent="0.3">
      <c r="A212" s="3" t="s">
        <v>41</v>
      </c>
    </row>
    <row r="213" spans="1:1" x14ac:dyDescent="0.3">
      <c r="A213" s="3" t="s">
        <v>45</v>
      </c>
    </row>
    <row r="214" spans="1:1" x14ac:dyDescent="0.3">
      <c r="A214" s="3" t="s">
        <v>43</v>
      </c>
    </row>
    <row r="215" spans="1:1" x14ac:dyDescent="0.3">
      <c r="A215" s="3" t="s">
        <v>53</v>
      </c>
    </row>
    <row r="216" spans="1:1" x14ac:dyDescent="0.3">
      <c r="A216" s="3" t="s">
        <v>49</v>
      </c>
    </row>
    <row r="217" spans="1:1" x14ac:dyDescent="0.3">
      <c r="A217" s="3" t="s">
        <v>51</v>
      </c>
    </row>
    <row r="218" spans="1:1" x14ac:dyDescent="0.3">
      <c r="A218" s="3" t="s">
        <v>47</v>
      </c>
    </row>
    <row r="219" spans="1:1" x14ac:dyDescent="0.3">
      <c r="A219" s="3" t="s">
        <v>71</v>
      </c>
    </row>
    <row r="220" spans="1:1" x14ac:dyDescent="0.3">
      <c r="A220" s="3" t="s">
        <v>69</v>
      </c>
    </row>
    <row r="221" spans="1:1" x14ac:dyDescent="0.3">
      <c r="A221" s="3" t="s">
        <v>55</v>
      </c>
    </row>
    <row r="222" spans="1:1" x14ac:dyDescent="0.3">
      <c r="A222" s="3" t="s">
        <v>65</v>
      </c>
    </row>
    <row r="223" spans="1:1" x14ac:dyDescent="0.3">
      <c r="A223" s="3" t="s">
        <v>57</v>
      </c>
    </row>
    <row r="224" spans="1:1" x14ac:dyDescent="0.3">
      <c r="A224" s="3" t="s">
        <v>67</v>
      </c>
    </row>
    <row r="225" spans="1:1" x14ac:dyDescent="0.3">
      <c r="A225" s="3" t="s">
        <v>61</v>
      </c>
    </row>
    <row r="226" spans="1:1" x14ac:dyDescent="0.3">
      <c r="A226" s="3" t="s">
        <v>59</v>
      </c>
    </row>
    <row r="227" spans="1:1" x14ac:dyDescent="0.3">
      <c r="A227" s="3" t="s">
        <v>63</v>
      </c>
    </row>
    <row r="228" spans="1:1" x14ac:dyDescent="0.3">
      <c r="A228" s="2" t="s">
        <v>83</v>
      </c>
    </row>
    <row r="229" spans="1:1" x14ac:dyDescent="0.3">
      <c r="A229" s="3" t="s">
        <v>9</v>
      </c>
    </row>
    <row r="230" spans="1:1" x14ac:dyDescent="0.3">
      <c r="A230" s="3" t="s">
        <v>21</v>
      </c>
    </row>
    <row r="231" spans="1:1" x14ac:dyDescent="0.3">
      <c r="A231" s="3" t="s">
        <v>25</v>
      </c>
    </row>
    <row r="232" spans="1:1" x14ac:dyDescent="0.3">
      <c r="A232" s="3" t="s">
        <v>23</v>
      </c>
    </row>
    <row r="233" spans="1:1" x14ac:dyDescent="0.3">
      <c r="A233" s="3" t="s">
        <v>27</v>
      </c>
    </row>
    <row r="234" spans="1:1" x14ac:dyDescent="0.3">
      <c r="A234" s="3" t="s">
        <v>31</v>
      </c>
    </row>
    <row r="235" spans="1:1" x14ac:dyDescent="0.3">
      <c r="A235" s="3" t="s">
        <v>29</v>
      </c>
    </row>
    <row r="236" spans="1:1" x14ac:dyDescent="0.3">
      <c r="A236" s="3" t="s">
        <v>33</v>
      </c>
    </row>
    <row r="237" spans="1:1" x14ac:dyDescent="0.3">
      <c r="A237" s="3" t="s">
        <v>35</v>
      </c>
    </row>
    <row r="238" spans="1:1" x14ac:dyDescent="0.3">
      <c r="A238" s="3" t="s">
        <v>37</v>
      </c>
    </row>
    <row r="239" spans="1:1" x14ac:dyDescent="0.3">
      <c r="A239" s="3" t="s">
        <v>39</v>
      </c>
    </row>
    <row r="240" spans="1:1" x14ac:dyDescent="0.3">
      <c r="A240" s="3" t="s">
        <v>41</v>
      </c>
    </row>
    <row r="241" spans="1:1" x14ac:dyDescent="0.3">
      <c r="A241" s="3" t="s">
        <v>45</v>
      </c>
    </row>
    <row r="242" spans="1:1" x14ac:dyDescent="0.3">
      <c r="A242" s="3" t="s">
        <v>43</v>
      </c>
    </row>
    <row r="243" spans="1:1" x14ac:dyDescent="0.3">
      <c r="A243" s="3" t="s">
        <v>53</v>
      </c>
    </row>
    <row r="244" spans="1:1" x14ac:dyDescent="0.3">
      <c r="A244" s="3" t="s">
        <v>49</v>
      </c>
    </row>
    <row r="245" spans="1:1" x14ac:dyDescent="0.3">
      <c r="A245" s="3" t="s">
        <v>51</v>
      </c>
    </row>
    <row r="246" spans="1:1" x14ac:dyDescent="0.3">
      <c r="A246" s="3" t="s">
        <v>47</v>
      </c>
    </row>
    <row r="247" spans="1:1" x14ac:dyDescent="0.3">
      <c r="A247" s="3" t="s">
        <v>71</v>
      </c>
    </row>
    <row r="248" spans="1:1" x14ac:dyDescent="0.3">
      <c r="A248" s="3" t="s">
        <v>69</v>
      </c>
    </row>
    <row r="249" spans="1:1" x14ac:dyDescent="0.3">
      <c r="A249" s="3" t="s">
        <v>55</v>
      </c>
    </row>
    <row r="250" spans="1:1" x14ac:dyDescent="0.3">
      <c r="A250" s="3" t="s">
        <v>65</v>
      </c>
    </row>
    <row r="251" spans="1:1" x14ac:dyDescent="0.3">
      <c r="A251" s="3" t="s">
        <v>57</v>
      </c>
    </row>
    <row r="252" spans="1:1" x14ac:dyDescent="0.3">
      <c r="A252" s="3" t="s">
        <v>67</v>
      </c>
    </row>
    <row r="253" spans="1:1" x14ac:dyDescent="0.3">
      <c r="A253" s="3" t="s">
        <v>61</v>
      </c>
    </row>
    <row r="254" spans="1:1" x14ac:dyDescent="0.3">
      <c r="A254" s="3" t="s">
        <v>59</v>
      </c>
    </row>
    <row r="255" spans="1:1" x14ac:dyDescent="0.3">
      <c r="A255" s="3" t="s">
        <v>63</v>
      </c>
    </row>
    <row r="256" spans="1:1" x14ac:dyDescent="0.3">
      <c r="A256" s="2" t="s">
        <v>509</v>
      </c>
    </row>
    <row r="257" spans="1:1" x14ac:dyDescent="0.3">
      <c r="A257" s="3" t="s">
        <v>9</v>
      </c>
    </row>
    <row r="258" spans="1:1" x14ac:dyDescent="0.3">
      <c r="A258" s="3" t="s">
        <v>21</v>
      </c>
    </row>
    <row r="259" spans="1:1" x14ac:dyDescent="0.3">
      <c r="A259" s="3" t="s">
        <v>25</v>
      </c>
    </row>
    <row r="260" spans="1:1" x14ac:dyDescent="0.3">
      <c r="A260" s="3" t="s">
        <v>23</v>
      </c>
    </row>
    <row r="261" spans="1:1" x14ac:dyDescent="0.3">
      <c r="A261" s="3" t="s">
        <v>27</v>
      </c>
    </row>
    <row r="262" spans="1:1" x14ac:dyDescent="0.3">
      <c r="A262" s="3" t="s">
        <v>31</v>
      </c>
    </row>
    <row r="263" spans="1:1" x14ac:dyDescent="0.3">
      <c r="A263" s="3" t="s">
        <v>29</v>
      </c>
    </row>
    <row r="264" spans="1:1" x14ac:dyDescent="0.3">
      <c r="A264" s="3" t="s">
        <v>33</v>
      </c>
    </row>
    <row r="265" spans="1:1" x14ac:dyDescent="0.3">
      <c r="A265" s="3" t="s">
        <v>35</v>
      </c>
    </row>
    <row r="266" spans="1:1" x14ac:dyDescent="0.3">
      <c r="A266" s="3" t="s">
        <v>37</v>
      </c>
    </row>
    <row r="267" spans="1:1" x14ac:dyDescent="0.3">
      <c r="A267" s="3" t="s">
        <v>39</v>
      </c>
    </row>
    <row r="268" spans="1:1" x14ac:dyDescent="0.3">
      <c r="A268" s="3" t="s">
        <v>41</v>
      </c>
    </row>
    <row r="269" spans="1:1" x14ac:dyDescent="0.3">
      <c r="A269" s="3" t="s">
        <v>45</v>
      </c>
    </row>
    <row r="270" spans="1:1" x14ac:dyDescent="0.3">
      <c r="A270" s="3" t="s">
        <v>43</v>
      </c>
    </row>
    <row r="271" spans="1:1" x14ac:dyDescent="0.3">
      <c r="A271" s="3" t="s">
        <v>53</v>
      </c>
    </row>
    <row r="272" spans="1:1" x14ac:dyDescent="0.3">
      <c r="A272" s="3" t="s">
        <v>49</v>
      </c>
    </row>
    <row r="273" spans="1:1" x14ac:dyDescent="0.3">
      <c r="A273" s="3" t="s">
        <v>51</v>
      </c>
    </row>
    <row r="274" spans="1:1" x14ac:dyDescent="0.3">
      <c r="A274" s="3" t="s">
        <v>47</v>
      </c>
    </row>
    <row r="275" spans="1:1" x14ac:dyDescent="0.3">
      <c r="A275" s="3" t="s">
        <v>71</v>
      </c>
    </row>
    <row r="276" spans="1:1" x14ac:dyDescent="0.3">
      <c r="A276" s="3" t="s">
        <v>69</v>
      </c>
    </row>
    <row r="277" spans="1:1" x14ac:dyDescent="0.3">
      <c r="A277" s="3" t="s">
        <v>55</v>
      </c>
    </row>
    <row r="278" spans="1:1" x14ac:dyDescent="0.3">
      <c r="A278" s="3" t="s">
        <v>65</v>
      </c>
    </row>
    <row r="279" spans="1:1" x14ac:dyDescent="0.3">
      <c r="A279" s="3" t="s">
        <v>57</v>
      </c>
    </row>
    <row r="280" spans="1:1" x14ac:dyDescent="0.3">
      <c r="A280" s="3" t="s">
        <v>67</v>
      </c>
    </row>
    <row r="281" spans="1:1" x14ac:dyDescent="0.3">
      <c r="A281" s="3" t="s">
        <v>61</v>
      </c>
    </row>
    <row r="282" spans="1:1" x14ac:dyDescent="0.3">
      <c r="A282" s="3" t="s">
        <v>59</v>
      </c>
    </row>
    <row r="283" spans="1:1" x14ac:dyDescent="0.3">
      <c r="A283" s="3" t="s">
        <v>63</v>
      </c>
    </row>
    <row r="284" spans="1:1" x14ac:dyDescent="0.3">
      <c r="A284" s="2" t="s">
        <v>85</v>
      </c>
    </row>
    <row r="285" spans="1:1" x14ac:dyDescent="0.3">
      <c r="A285" s="3" t="s">
        <v>9</v>
      </c>
    </row>
    <row r="286" spans="1:1" x14ac:dyDescent="0.3">
      <c r="A286" s="3" t="s">
        <v>21</v>
      </c>
    </row>
    <row r="287" spans="1:1" x14ac:dyDescent="0.3">
      <c r="A287" s="3" t="s">
        <v>25</v>
      </c>
    </row>
    <row r="288" spans="1:1" x14ac:dyDescent="0.3">
      <c r="A288" s="3" t="s">
        <v>23</v>
      </c>
    </row>
    <row r="289" spans="1:1" x14ac:dyDescent="0.3">
      <c r="A289" s="3" t="s">
        <v>27</v>
      </c>
    </row>
    <row r="290" spans="1:1" x14ac:dyDescent="0.3">
      <c r="A290" s="3" t="s">
        <v>31</v>
      </c>
    </row>
    <row r="291" spans="1:1" x14ac:dyDescent="0.3">
      <c r="A291" s="3" t="s">
        <v>29</v>
      </c>
    </row>
    <row r="292" spans="1:1" x14ac:dyDescent="0.3">
      <c r="A292" s="3" t="s">
        <v>33</v>
      </c>
    </row>
    <row r="293" spans="1:1" x14ac:dyDescent="0.3">
      <c r="A293" s="3" t="s">
        <v>35</v>
      </c>
    </row>
    <row r="294" spans="1:1" x14ac:dyDescent="0.3">
      <c r="A294" s="3" t="s">
        <v>37</v>
      </c>
    </row>
    <row r="295" spans="1:1" x14ac:dyDescent="0.3">
      <c r="A295" s="3" t="s">
        <v>39</v>
      </c>
    </row>
    <row r="296" spans="1:1" x14ac:dyDescent="0.3">
      <c r="A296" s="3" t="s">
        <v>41</v>
      </c>
    </row>
    <row r="297" spans="1:1" x14ac:dyDescent="0.3">
      <c r="A297" s="3" t="s">
        <v>45</v>
      </c>
    </row>
    <row r="298" spans="1:1" x14ac:dyDescent="0.3">
      <c r="A298" s="3" t="s">
        <v>43</v>
      </c>
    </row>
    <row r="299" spans="1:1" x14ac:dyDescent="0.3">
      <c r="A299" s="3" t="s">
        <v>53</v>
      </c>
    </row>
    <row r="300" spans="1:1" x14ac:dyDescent="0.3">
      <c r="A300" s="3" t="s">
        <v>49</v>
      </c>
    </row>
    <row r="301" spans="1:1" x14ac:dyDescent="0.3">
      <c r="A301" s="3" t="s">
        <v>51</v>
      </c>
    </row>
    <row r="302" spans="1:1" x14ac:dyDescent="0.3">
      <c r="A302" s="3" t="s">
        <v>47</v>
      </c>
    </row>
    <row r="303" spans="1:1" x14ac:dyDescent="0.3">
      <c r="A303" s="3" t="s">
        <v>71</v>
      </c>
    </row>
    <row r="304" spans="1:1" x14ac:dyDescent="0.3">
      <c r="A304" s="3" t="s">
        <v>69</v>
      </c>
    </row>
    <row r="305" spans="1:1" x14ac:dyDescent="0.3">
      <c r="A305" s="3" t="s">
        <v>55</v>
      </c>
    </row>
    <row r="306" spans="1:1" x14ac:dyDescent="0.3">
      <c r="A306" s="3" t="s">
        <v>65</v>
      </c>
    </row>
    <row r="307" spans="1:1" x14ac:dyDescent="0.3">
      <c r="A307" s="3" t="s">
        <v>57</v>
      </c>
    </row>
    <row r="308" spans="1:1" x14ac:dyDescent="0.3">
      <c r="A308" s="3" t="s">
        <v>67</v>
      </c>
    </row>
    <row r="309" spans="1:1" x14ac:dyDescent="0.3">
      <c r="A309" s="3" t="s">
        <v>61</v>
      </c>
    </row>
    <row r="310" spans="1:1" x14ac:dyDescent="0.3">
      <c r="A310" s="3" t="s">
        <v>59</v>
      </c>
    </row>
    <row r="311" spans="1:1" x14ac:dyDescent="0.3">
      <c r="A311" s="3" t="s">
        <v>63</v>
      </c>
    </row>
    <row r="312" spans="1:1" x14ac:dyDescent="0.3">
      <c r="A312" s="2" t="s">
        <v>87</v>
      </c>
    </row>
    <row r="313" spans="1:1" x14ac:dyDescent="0.3">
      <c r="A313" s="3" t="s">
        <v>9</v>
      </c>
    </row>
    <row r="314" spans="1:1" x14ac:dyDescent="0.3">
      <c r="A314" s="3" t="s">
        <v>21</v>
      </c>
    </row>
    <row r="315" spans="1:1" x14ac:dyDescent="0.3">
      <c r="A315" s="3" t="s">
        <v>25</v>
      </c>
    </row>
    <row r="316" spans="1:1" x14ac:dyDescent="0.3">
      <c r="A316" s="3" t="s">
        <v>23</v>
      </c>
    </row>
    <row r="317" spans="1:1" x14ac:dyDescent="0.3">
      <c r="A317" s="3" t="s">
        <v>27</v>
      </c>
    </row>
    <row r="318" spans="1:1" x14ac:dyDescent="0.3">
      <c r="A318" s="3" t="s">
        <v>31</v>
      </c>
    </row>
    <row r="319" spans="1:1" x14ac:dyDescent="0.3">
      <c r="A319" s="3" t="s">
        <v>29</v>
      </c>
    </row>
    <row r="320" spans="1:1" x14ac:dyDescent="0.3">
      <c r="A320" s="3" t="s">
        <v>33</v>
      </c>
    </row>
    <row r="321" spans="1:1" x14ac:dyDescent="0.3">
      <c r="A321" s="3" t="s">
        <v>35</v>
      </c>
    </row>
    <row r="322" spans="1:1" x14ac:dyDescent="0.3">
      <c r="A322" s="3" t="s">
        <v>37</v>
      </c>
    </row>
    <row r="323" spans="1:1" x14ac:dyDescent="0.3">
      <c r="A323" s="3" t="s">
        <v>39</v>
      </c>
    </row>
    <row r="324" spans="1:1" x14ac:dyDescent="0.3">
      <c r="A324" s="3" t="s">
        <v>41</v>
      </c>
    </row>
    <row r="325" spans="1:1" x14ac:dyDescent="0.3">
      <c r="A325" s="3" t="s">
        <v>45</v>
      </c>
    </row>
    <row r="326" spans="1:1" x14ac:dyDescent="0.3">
      <c r="A326" s="3" t="s">
        <v>43</v>
      </c>
    </row>
    <row r="327" spans="1:1" x14ac:dyDescent="0.3">
      <c r="A327" s="3" t="s">
        <v>53</v>
      </c>
    </row>
    <row r="328" spans="1:1" x14ac:dyDescent="0.3">
      <c r="A328" s="3" t="s">
        <v>49</v>
      </c>
    </row>
    <row r="329" spans="1:1" x14ac:dyDescent="0.3">
      <c r="A329" s="3" t="s">
        <v>51</v>
      </c>
    </row>
    <row r="330" spans="1:1" x14ac:dyDescent="0.3">
      <c r="A330" s="3" t="s">
        <v>47</v>
      </c>
    </row>
    <row r="331" spans="1:1" x14ac:dyDescent="0.3">
      <c r="A331" s="3" t="s">
        <v>71</v>
      </c>
    </row>
    <row r="332" spans="1:1" x14ac:dyDescent="0.3">
      <c r="A332" s="3" t="s">
        <v>69</v>
      </c>
    </row>
    <row r="333" spans="1:1" x14ac:dyDescent="0.3">
      <c r="A333" s="3" t="s">
        <v>55</v>
      </c>
    </row>
    <row r="334" spans="1:1" x14ac:dyDescent="0.3">
      <c r="A334" s="3" t="s">
        <v>65</v>
      </c>
    </row>
    <row r="335" spans="1:1" x14ac:dyDescent="0.3">
      <c r="A335" s="3" t="s">
        <v>57</v>
      </c>
    </row>
    <row r="336" spans="1:1" x14ac:dyDescent="0.3">
      <c r="A336" s="3" t="s">
        <v>67</v>
      </c>
    </row>
    <row r="337" spans="1:1" x14ac:dyDescent="0.3">
      <c r="A337" s="3" t="s">
        <v>61</v>
      </c>
    </row>
    <row r="338" spans="1:1" x14ac:dyDescent="0.3">
      <c r="A338" s="3" t="s">
        <v>59</v>
      </c>
    </row>
    <row r="339" spans="1:1" x14ac:dyDescent="0.3">
      <c r="A339" s="3" t="s">
        <v>63</v>
      </c>
    </row>
    <row r="340" spans="1:1" x14ac:dyDescent="0.3">
      <c r="A340" s="2" t="s">
        <v>89</v>
      </c>
    </row>
    <row r="341" spans="1:1" x14ac:dyDescent="0.3">
      <c r="A341" s="3" t="s">
        <v>9</v>
      </c>
    </row>
    <row r="342" spans="1:1" x14ac:dyDescent="0.3">
      <c r="A342" s="3" t="s">
        <v>21</v>
      </c>
    </row>
    <row r="343" spans="1:1" x14ac:dyDescent="0.3">
      <c r="A343" s="3" t="s">
        <v>25</v>
      </c>
    </row>
    <row r="344" spans="1:1" x14ac:dyDescent="0.3">
      <c r="A344" s="3" t="s">
        <v>23</v>
      </c>
    </row>
    <row r="345" spans="1:1" x14ac:dyDescent="0.3">
      <c r="A345" s="3" t="s">
        <v>27</v>
      </c>
    </row>
    <row r="346" spans="1:1" x14ac:dyDescent="0.3">
      <c r="A346" s="3" t="s">
        <v>31</v>
      </c>
    </row>
    <row r="347" spans="1:1" x14ac:dyDescent="0.3">
      <c r="A347" s="3" t="s">
        <v>29</v>
      </c>
    </row>
    <row r="348" spans="1:1" x14ac:dyDescent="0.3">
      <c r="A348" s="3" t="s">
        <v>33</v>
      </c>
    </row>
    <row r="349" spans="1:1" x14ac:dyDescent="0.3">
      <c r="A349" s="3" t="s">
        <v>35</v>
      </c>
    </row>
    <row r="350" spans="1:1" x14ac:dyDescent="0.3">
      <c r="A350" s="3" t="s">
        <v>37</v>
      </c>
    </row>
    <row r="351" spans="1:1" x14ac:dyDescent="0.3">
      <c r="A351" s="3" t="s">
        <v>39</v>
      </c>
    </row>
    <row r="352" spans="1:1" x14ac:dyDescent="0.3">
      <c r="A352" s="3" t="s">
        <v>41</v>
      </c>
    </row>
    <row r="353" spans="1:1" x14ac:dyDescent="0.3">
      <c r="A353" s="3" t="s">
        <v>45</v>
      </c>
    </row>
    <row r="354" spans="1:1" x14ac:dyDescent="0.3">
      <c r="A354" s="3" t="s">
        <v>43</v>
      </c>
    </row>
    <row r="355" spans="1:1" x14ac:dyDescent="0.3">
      <c r="A355" s="3" t="s">
        <v>53</v>
      </c>
    </row>
    <row r="356" spans="1:1" x14ac:dyDescent="0.3">
      <c r="A356" s="3" t="s">
        <v>49</v>
      </c>
    </row>
    <row r="357" spans="1:1" x14ac:dyDescent="0.3">
      <c r="A357" s="3" t="s">
        <v>51</v>
      </c>
    </row>
    <row r="358" spans="1:1" x14ac:dyDescent="0.3">
      <c r="A358" s="3" t="s">
        <v>47</v>
      </c>
    </row>
    <row r="359" spans="1:1" x14ac:dyDescent="0.3">
      <c r="A359" s="3" t="s">
        <v>71</v>
      </c>
    </row>
    <row r="360" spans="1:1" x14ac:dyDescent="0.3">
      <c r="A360" s="3" t="s">
        <v>69</v>
      </c>
    </row>
    <row r="361" spans="1:1" x14ac:dyDescent="0.3">
      <c r="A361" s="3" t="s">
        <v>55</v>
      </c>
    </row>
    <row r="362" spans="1:1" x14ac:dyDescent="0.3">
      <c r="A362" s="3" t="s">
        <v>65</v>
      </c>
    </row>
    <row r="363" spans="1:1" x14ac:dyDescent="0.3">
      <c r="A363" s="3" t="s">
        <v>57</v>
      </c>
    </row>
    <row r="364" spans="1:1" x14ac:dyDescent="0.3">
      <c r="A364" s="3" t="s">
        <v>67</v>
      </c>
    </row>
    <row r="365" spans="1:1" x14ac:dyDescent="0.3">
      <c r="A365" s="3" t="s">
        <v>61</v>
      </c>
    </row>
    <row r="366" spans="1:1" x14ac:dyDescent="0.3">
      <c r="A366" s="3" t="s">
        <v>59</v>
      </c>
    </row>
    <row r="367" spans="1:1" x14ac:dyDescent="0.3">
      <c r="A367" s="3" t="s">
        <v>63</v>
      </c>
    </row>
    <row r="368" spans="1:1" x14ac:dyDescent="0.3">
      <c r="A368" s="2" t="s">
        <v>91</v>
      </c>
    </row>
    <row r="369" spans="1:1" x14ac:dyDescent="0.3">
      <c r="A369" s="3" t="s">
        <v>9</v>
      </c>
    </row>
    <row r="370" spans="1:1" x14ac:dyDescent="0.3">
      <c r="A370" s="3" t="s">
        <v>21</v>
      </c>
    </row>
    <row r="371" spans="1:1" x14ac:dyDescent="0.3">
      <c r="A371" s="3" t="s">
        <v>25</v>
      </c>
    </row>
    <row r="372" spans="1:1" x14ac:dyDescent="0.3">
      <c r="A372" s="3" t="s">
        <v>23</v>
      </c>
    </row>
    <row r="373" spans="1:1" x14ac:dyDescent="0.3">
      <c r="A373" s="3" t="s">
        <v>27</v>
      </c>
    </row>
    <row r="374" spans="1:1" x14ac:dyDescent="0.3">
      <c r="A374" s="3" t="s">
        <v>31</v>
      </c>
    </row>
    <row r="375" spans="1:1" x14ac:dyDescent="0.3">
      <c r="A375" s="3" t="s">
        <v>29</v>
      </c>
    </row>
    <row r="376" spans="1:1" x14ac:dyDescent="0.3">
      <c r="A376" s="3" t="s">
        <v>33</v>
      </c>
    </row>
    <row r="377" spans="1:1" x14ac:dyDescent="0.3">
      <c r="A377" s="3" t="s">
        <v>35</v>
      </c>
    </row>
    <row r="378" spans="1:1" x14ac:dyDescent="0.3">
      <c r="A378" s="3" t="s">
        <v>37</v>
      </c>
    </row>
    <row r="379" spans="1:1" x14ac:dyDescent="0.3">
      <c r="A379" s="3" t="s">
        <v>39</v>
      </c>
    </row>
    <row r="380" spans="1:1" x14ac:dyDescent="0.3">
      <c r="A380" s="3" t="s">
        <v>41</v>
      </c>
    </row>
    <row r="381" spans="1:1" x14ac:dyDescent="0.3">
      <c r="A381" s="3" t="s">
        <v>45</v>
      </c>
    </row>
    <row r="382" spans="1:1" x14ac:dyDescent="0.3">
      <c r="A382" s="3" t="s">
        <v>43</v>
      </c>
    </row>
    <row r="383" spans="1:1" x14ac:dyDescent="0.3">
      <c r="A383" s="3" t="s">
        <v>53</v>
      </c>
    </row>
    <row r="384" spans="1:1" x14ac:dyDescent="0.3">
      <c r="A384" s="3" t="s">
        <v>49</v>
      </c>
    </row>
    <row r="385" spans="1:1" x14ac:dyDescent="0.3">
      <c r="A385" s="3" t="s">
        <v>51</v>
      </c>
    </row>
    <row r="386" spans="1:1" x14ac:dyDescent="0.3">
      <c r="A386" s="3" t="s">
        <v>47</v>
      </c>
    </row>
    <row r="387" spans="1:1" x14ac:dyDescent="0.3">
      <c r="A387" s="3" t="s">
        <v>71</v>
      </c>
    </row>
    <row r="388" spans="1:1" x14ac:dyDescent="0.3">
      <c r="A388" s="3" t="s">
        <v>69</v>
      </c>
    </row>
    <row r="389" spans="1:1" x14ac:dyDescent="0.3">
      <c r="A389" s="3" t="s">
        <v>55</v>
      </c>
    </row>
    <row r="390" spans="1:1" x14ac:dyDescent="0.3">
      <c r="A390" s="3" t="s">
        <v>65</v>
      </c>
    </row>
    <row r="391" spans="1:1" x14ac:dyDescent="0.3">
      <c r="A391" s="3" t="s">
        <v>57</v>
      </c>
    </row>
    <row r="392" spans="1:1" x14ac:dyDescent="0.3">
      <c r="A392" s="3" t="s">
        <v>67</v>
      </c>
    </row>
    <row r="393" spans="1:1" x14ac:dyDescent="0.3">
      <c r="A393" s="3" t="s">
        <v>61</v>
      </c>
    </row>
    <row r="394" spans="1:1" x14ac:dyDescent="0.3">
      <c r="A394" s="3" t="s">
        <v>59</v>
      </c>
    </row>
    <row r="395" spans="1:1" x14ac:dyDescent="0.3">
      <c r="A395" s="3" t="s">
        <v>63</v>
      </c>
    </row>
    <row r="396" spans="1:1" x14ac:dyDescent="0.3">
      <c r="A396" s="2" t="s">
        <v>93</v>
      </c>
    </row>
    <row r="397" spans="1:1" x14ac:dyDescent="0.3">
      <c r="A397" s="3" t="s">
        <v>9</v>
      </c>
    </row>
    <row r="398" spans="1:1" x14ac:dyDescent="0.3">
      <c r="A398" s="3" t="s">
        <v>21</v>
      </c>
    </row>
    <row r="399" spans="1:1" x14ac:dyDescent="0.3">
      <c r="A399" s="3" t="s">
        <v>25</v>
      </c>
    </row>
    <row r="400" spans="1:1" x14ac:dyDescent="0.3">
      <c r="A400" s="3" t="s">
        <v>23</v>
      </c>
    </row>
    <row r="401" spans="1:1" x14ac:dyDescent="0.3">
      <c r="A401" s="3" t="s">
        <v>27</v>
      </c>
    </row>
    <row r="402" spans="1:1" x14ac:dyDescent="0.3">
      <c r="A402" s="3" t="s">
        <v>31</v>
      </c>
    </row>
    <row r="403" spans="1:1" x14ac:dyDescent="0.3">
      <c r="A403" s="3" t="s">
        <v>29</v>
      </c>
    </row>
    <row r="404" spans="1:1" x14ac:dyDescent="0.3">
      <c r="A404" s="3" t="s">
        <v>33</v>
      </c>
    </row>
    <row r="405" spans="1:1" x14ac:dyDescent="0.3">
      <c r="A405" s="3" t="s">
        <v>35</v>
      </c>
    </row>
    <row r="406" spans="1:1" x14ac:dyDescent="0.3">
      <c r="A406" s="3" t="s">
        <v>37</v>
      </c>
    </row>
    <row r="407" spans="1:1" x14ac:dyDescent="0.3">
      <c r="A407" s="3" t="s">
        <v>39</v>
      </c>
    </row>
    <row r="408" spans="1:1" x14ac:dyDescent="0.3">
      <c r="A408" s="3" t="s">
        <v>41</v>
      </c>
    </row>
    <row r="409" spans="1:1" x14ac:dyDescent="0.3">
      <c r="A409" s="3" t="s">
        <v>45</v>
      </c>
    </row>
    <row r="410" spans="1:1" x14ac:dyDescent="0.3">
      <c r="A410" s="3" t="s">
        <v>43</v>
      </c>
    </row>
    <row r="411" spans="1:1" x14ac:dyDescent="0.3">
      <c r="A411" s="3" t="s">
        <v>53</v>
      </c>
    </row>
    <row r="412" spans="1:1" x14ac:dyDescent="0.3">
      <c r="A412" s="3" t="s">
        <v>49</v>
      </c>
    </row>
    <row r="413" spans="1:1" x14ac:dyDescent="0.3">
      <c r="A413" s="3" t="s">
        <v>51</v>
      </c>
    </row>
    <row r="414" spans="1:1" x14ac:dyDescent="0.3">
      <c r="A414" s="3" t="s">
        <v>47</v>
      </c>
    </row>
    <row r="415" spans="1:1" x14ac:dyDescent="0.3">
      <c r="A415" s="3" t="s">
        <v>71</v>
      </c>
    </row>
    <row r="416" spans="1:1" x14ac:dyDescent="0.3">
      <c r="A416" s="3" t="s">
        <v>69</v>
      </c>
    </row>
    <row r="417" spans="1:1" x14ac:dyDescent="0.3">
      <c r="A417" s="3" t="s">
        <v>55</v>
      </c>
    </row>
    <row r="418" spans="1:1" x14ac:dyDescent="0.3">
      <c r="A418" s="3" t="s">
        <v>65</v>
      </c>
    </row>
    <row r="419" spans="1:1" x14ac:dyDescent="0.3">
      <c r="A419" s="3" t="s">
        <v>57</v>
      </c>
    </row>
    <row r="420" spans="1:1" x14ac:dyDescent="0.3">
      <c r="A420" s="3" t="s">
        <v>67</v>
      </c>
    </row>
    <row r="421" spans="1:1" x14ac:dyDescent="0.3">
      <c r="A421" s="3" t="s">
        <v>61</v>
      </c>
    </row>
    <row r="422" spans="1:1" x14ac:dyDescent="0.3">
      <c r="A422" s="3" t="s">
        <v>59</v>
      </c>
    </row>
    <row r="423" spans="1:1" x14ac:dyDescent="0.3">
      <c r="A423" s="3" t="s">
        <v>63</v>
      </c>
    </row>
    <row r="424" spans="1:1" x14ac:dyDescent="0.3">
      <c r="A424" s="2" t="s">
        <v>95</v>
      </c>
    </row>
    <row r="425" spans="1:1" x14ac:dyDescent="0.3">
      <c r="A425" s="3" t="s">
        <v>9</v>
      </c>
    </row>
    <row r="426" spans="1:1" x14ac:dyDescent="0.3">
      <c r="A426" s="3" t="s">
        <v>21</v>
      </c>
    </row>
    <row r="427" spans="1:1" x14ac:dyDescent="0.3">
      <c r="A427" s="3" t="s">
        <v>25</v>
      </c>
    </row>
    <row r="428" spans="1:1" x14ac:dyDescent="0.3">
      <c r="A428" s="3" t="s">
        <v>23</v>
      </c>
    </row>
    <row r="429" spans="1:1" x14ac:dyDescent="0.3">
      <c r="A429" s="3" t="s">
        <v>27</v>
      </c>
    </row>
    <row r="430" spans="1:1" x14ac:dyDescent="0.3">
      <c r="A430" s="3" t="s">
        <v>31</v>
      </c>
    </row>
    <row r="431" spans="1:1" x14ac:dyDescent="0.3">
      <c r="A431" s="3" t="s">
        <v>29</v>
      </c>
    </row>
    <row r="432" spans="1:1" x14ac:dyDescent="0.3">
      <c r="A432" s="3" t="s">
        <v>33</v>
      </c>
    </row>
    <row r="433" spans="1:1" x14ac:dyDescent="0.3">
      <c r="A433" s="3" t="s">
        <v>35</v>
      </c>
    </row>
    <row r="434" spans="1:1" x14ac:dyDescent="0.3">
      <c r="A434" s="3" t="s">
        <v>37</v>
      </c>
    </row>
    <row r="435" spans="1:1" x14ac:dyDescent="0.3">
      <c r="A435" s="3" t="s">
        <v>39</v>
      </c>
    </row>
    <row r="436" spans="1:1" x14ac:dyDescent="0.3">
      <c r="A436" s="3" t="s">
        <v>41</v>
      </c>
    </row>
    <row r="437" spans="1:1" x14ac:dyDescent="0.3">
      <c r="A437" s="3" t="s">
        <v>45</v>
      </c>
    </row>
    <row r="438" spans="1:1" x14ac:dyDescent="0.3">
      <c r="A438" s="3" t="s">
        <v>43</v>
      </c>
    </row>
    <row r="439" spans="1:1" x14ac:dyDescent="0.3">
      <c r="A439" s="3" t="s">
        <v>53</v>
      </c>
    </row>
    <row r="440" spans="1:1" x14ac:dyDescent="0.3">
      <c r="A440" s="3" t="s">
        <v>49</v>
      </c>
    </row>
    <row r="441" spans="1:1" x14ac:dyDescent="0.3">
      <c r="A441" s="3" t="s">
        <v>51</v>
      </c>
    </row>
    <row r="442" spans="1:1" x14ac:dyDescent="0.3">
      <c r="A442" s="3" t="s">
        <v>47</v>
      </c>
    </row>
    <row r="443" spans="1:1" x14ac:dyDescent="0.3">
      <c r="A443" s="3" t="s">
        <v>71</v>
      </c>
    </row>
    <row r="444" spans="1:1" x14ac:dyDescent="0.3">
      <c r="A444" s="3" t="s">
        <v>69</v>
      </c>
    </row>
    <row r="445" spans="1:1" x14ac:dyDescent="0.3">
      <c r="A445" s="3" t="s">
        <v>55</v>
      </c>
    </row>
    <row r="446" spans="1:1" x14ac:dyDescent="0.3">
      <c r="A446" s="3" t="s">
        <v>65</v>
      </c>
    </row>
    <row r="447" spans="1:1" x14ac:dyDescent="0.3">
      <c r="A447" s="3" t="s">
        <v>57</v>
      </c>
    </row>
    <row r="448" spans="1:1" x14ac:dyDescent="0.3">
      <c r="A448" s="3" t="s">
        <v>67</v>
      </c>
    </row>
    <row r="449" spans="1:1" x14ac:dyDescent="0.3">
      <c r="A449" s="3" t="s">
        <v>61</v>
      </c>
    </row>
    <row r="450" spans="1:1" x14ac:dyDescent="0.3">
      <c r="A450" s="3" t="s">
        <v>59</v>
      </c>
    </row>
    <row r="451" spans="1:1" x14ac:dyDescent="0.3">
      <c r="A451" s="3" t="s">
        <v>63</v>
      </c>
    </row>
    <row r="452" spans="1:1" x14ac:dyDescent="0.3">
      <c r="A452" s="2" t="s">
        <v>97</v>
      </c>
    </row>
    <row r="453" spans="1:1" x14ac:dyDescent="0.3">
      <c r="A453" s="3" t="s">
        <v>9</v>
      </c>
    </row>
    <row r="454" spans="1:1" x14ac:dyDescent="0.3">
      <c r="A454" s="3" t="s">
        <v>21</v>
      </c>
    </row>
    <row r="455" spans="1:1" x14ac:dyDescent="0.3">
      <c r="A455" s="3" t="s">
        <v>25</v>
      </c>
    </row>
    <row r="456" spans="1:1" x14ac:dyDescent="0.3">
      <c r="A456" s="3" t="s">
        <v>23</v>
      </c>
    </row>
    <row r="457" spans="1:1" x14ac:dyDescent="0.3">
      <c r="A457" s="3" t="s">
        <v>27</v>
      </c>
    </row>
    <row r="458" spans="1:1" x14ac:dyDescent="0.3">
      <c r="A458" s="3" t="s">
        <v>31</v>
      </c>
    </row>
    <row r="459" spans="1:1" x14ac:dyDescent="0.3">
      <c r="A459" s="3" t="s">
        <v>29</v>
      </c>
    </row>
    <row r="460" spans="1:1" x14ac:dyDescent="0.3">
      <c r="A460" s="3" t="s">
        <v>33</v>
      </c>
    </row>
    <row r="461" spans="1:1" x14ac:dyDescent="0.3">
      <c r="A461" s="3" t="s">
        <v>35</v>
      </c>
    </row>
    <row r="462" spans="1:1" x14ac:dyDescent="0.3">
      <c r="A462" s="3" t="s">
        <v>37</v>
      </c>
    </row>
    <row r="463" spans="1:1" x14ac:dyDescent="0.3">
      <c r="A463" s="3" t="s">
        <v>39</v>
      </c>
    </row>
    <row r="464" spans="1:1" x14ac:dyDescent="0.3">
      <c r="A464" s="3" t="s">
        <v>41</v>
      </c>
    </row>
    <row r="465" spans="1:1" x14ac:dyDescent="0.3">
      <c r="A465" s="3" t="s">
        <v>45</v>
      </c>
    </row>
    <row r="466" spans="1:1" x14ac:dyDescent="0.3">
      <c r="A466" s="3" t="s">
        <v>43</v>
      </c>
    </row>
    <row r="467" spans="1:1" x14ac:dyDescent="0.3">
      <c r="A467" s="3" t="s">
        <v>53</v>
      </c>
    </row>
    <row r="468" spans="1:1" x14ac:dyDescent="0.3">
      <c r="A468" s="3" t="s">
        <v>49</v>
      </c>
    </row>
    <row r="469" spans="1:1" x14ac:dyDescent="0.3">
      <c r="A469" s="3" t="s">
        <v>51</v>
      </c>
    </row>
    <row r="470" spans="1:1" x14ac:dyDescent="0.3">
      <c r="A470" s="3" t="s">
        <v>47</v>
      </c>
    </row>
    <row r="471" spans="1:1" x14ac:dyDescent="0.3">
      <c r="A471" s="3" t="s">
        <v>71</v>
      </c>
    </row>
    <row r="472" spans="1:1" x14ac:dyDescent="0.3">
      <c r="A472" s="3" t="s">
        <v>69</v>
      </c>
    </row>
    <row r="473" spans="1:1" x14ac:dyDescent="0.3">
      <c r="A473" s="3" t="s">
        <v>55</v>
      </c>
    </row>
    <row r="474" spans="1:1" x14ac:dyDescent="0.3">
      <c r="A474" s="3" t="s">
        <v>65</v>
      </c>
    </row>
    <row r="475" spans="1:1" x14ac:dyDescent="0.3">
      <c r="A475" s="3" t="s">
        <v>57</v>
      </c>
    </row>
    <row r="476" spans="1:1" x14ac:dyDescent="0.3">
      <c r="A476" s="3" t="s">
        <v>67</v>
      </c>
    </row>
    <row r="477" spans="1:1" x14ac:dyDescent="0.3">
      <c r="A477" s="3" t="s">
        <v>61</v>
      </c>
    </row>
    <row r="478" spans="1:1" x14ac:dyDescent="0.3">
      <c r="A478" s="3" t="s">
        <v>59</v>
      </c>
    </row>
    <row r="479" spans="1:1" x14ac:dyDescent="0.3">
      <c r="A479" s="3" t="s">
        <v>63</v>
      </c>
    </row>
    <row r="480" spans="1:1" x14ac:dyDescent="0.3">
      <c r="A480" s="2" t="s">
        <v>99</v>
      </c>
    </row>
    <row r="481" spans="1:1" x14ac:dyDescent="0.3">
      <c r="A481" s="3" t="s">
        <v>9</v>
      </c>
    </row>
    <row r="482" spans="1:1" x14ac:dyDescent="0.3">
      <c r="A482" s="3" t="s">
        <v>21</v>
      </c>
    </row>
    <row r="483" spans="1:1" x14ac:dyDescent="0.3">
      <c r="A483" s="3" t="s">
        <v>25</v>
      </c>
    </row>
    <row r="484" spans="1:1" x14ac:dyDescent="0.3">
      <c r="A484" s="3" t="s">
        <v>23</v>
      </c>
    </row>
    <row r="485" spans="1:1" x14ac:dyDescent="0.3">
      <c r="A485" s="3" t="s">
        <v>27</v>
      </c>
    </row>
    <row r="486" spans="1:1" x14ac:dyDescent="0.3">
      <c r="A486" s="3" t="s">
        <v>31</v>
      </c>
    </row>
    <row r="487" spans="1:1" x14ac:dyDescent="0.3">
      <c r="A487" s="3" t="s">
        <v>29</v>
      </c>
    </row>
    <row r="488" spans="1:1" x14ac:dyDescent="0.3">
      <c r="A488" s="3" t="s">
        <v>33</v>
      </c>
    </row>
    <row r="489" spans="1:1" x14ac:dyDescent="0.3">
      <c r="A489" s="3" t="s">
        <v>35</v>
      </c>
    </row>
    <row r="490" spans="1:1" x14ac:dyDescent="0.3">
      <c r="A490" s="3" t="s">
        <v>37</v>
      </c>
    </row>
    <row r="491" spans="1:1" x14ac:dyDescent="0.3">
      <c r="A491" s="3" t="s">
        <v>39</v>
      </c>
    </row>
    <row r="492" spans="1:1" x14ac:dyDescent="0.3">
      <c r="A492" s="3" t="s">
        <v>41</v>
      </c>
    </row>
    <row r="493" spans="1:1" x14ac:dyDescent="0.3">
      <c r="A493" s="3" t="s">
        <v>45</v>
      </c>
    </row>
    <row r="494" spans="1:1" x14ac:dyDescent="0.3">
      <c r="A494" s="3" t="s">
        <v>43</v>
      </c>
    </row>
    <row r="495" spans="1:1" x14ac:dyDescent="0.3">
      <c r="A495" s="3" t="s">
        <v>53</v>
      </c>
    </row>
    <row r="496" spans="1:1" x14ac:dyDescent="0.3">
      <c r="A496" s="3" t="s">
        <v>49</v>
      </c>
    </row>
    <row r="497" spans="1:1" x14ac:dyDescent="0.3">
      <c r="A497" s="3" t="s">
        <v>51</v>
      </c>
    </row>
    <row r="498" spans="1:1" x14ac:dyDescent="0.3">
      <c r="A498" s="3" t="s">
        <v>47</v>
      </c>
    </row>
    <row r="499" spans="1:1" x14ac:dyDescent="0.3">
      <c r="A499" s="3" t="s">
        <v>71</v>
      </c>
    </row>
    <row r="500" spans="1:1" x14ac:dyDescent="0.3">
      <c r="A500" s="3" t="s">
        <v>69</v>
      </c>
    </row>
    <row r="501" spans="1:1" x14ac:dyDescent="0.3">
      <c r="A501" s="3" t="s">
        <v>55</v>
      </c>
    </row>
    <row r="502" spans="1:1" x14ac:dyDescent="0.3">
      <c r="A502" s="3" t="s">
        <v>65</v>
      </c>
    </row>
    <row r="503" spans="1:1" x14ac:dyDescent="0.3">
      <c r="A503" s="3" t="s">
        <v>57</v>
      </c>
    </row>
    <row r="504" spans="1:1" x14ac:dyDescent="0.3">
      <c r="A504" s="3" t="s">
        <v>67</v>
      </c>
    </row>
    <row r="505" spans="1:1" x14ac:dyDescent="0.3">
      <c r="A505" s="3" t="s">
        <v>61</v>
      </c>
    </row>
    <row r="506" spans="1:1" x14ac:dyDescent="0.3">
      <c r="A506" s="3" t="s">
        <v>59</v>
      </c>
    </row>
    <row r="507" spans="1:1" x14ac:dyDescent="0.3">
      <c r="A507" s="3" t="s">
        <v>63</v>
      </c>
    </row>
    <row r="508" spans="1:1" x14ac:dyDescent="0.3">
      <c r="A508" s="2" t="s">
        <v>101</v>
      </c>
    </row>
    <row r="509" spans="1:1" x14ac:dyDescent="0.3">
      <c r="A509" s="3" t="s">
        <v>9</v>
      </c>
    </row>
    <row r="510" spans="1:1" x14ac:dyDescent="0.3">
      <c r="A510" s="3" t="s">
        <v>21</v>
      </c>
    </row>
    <row r="511" spans="1:1" x14ac:dyDescent="0.3">
      <c r="A511" s="3" t="s">
        <v>25</v>
      </c>
    </row>
    <row r="512" spans="1:1" x14ac:dyDescent="0.3">
      <c r="A512" s="3" t="s">
        <v>23</v>
      </c>
    </row>
    <row r="513" spans="1:1" x14ac:dyDescent="0.3">
      <c r="A513" s="3" t="s">
        <v>27</v>
      </c>
    </row>
    <row r="514" spans="1:1" x14ac:dyDescent="0.3">
      <c r="A514" s="3" t="s">
        <v>31</v>
      </c>
    </row>
    <row r="515" spans="1:1" x14ac:dyDescent="0.3">
      <c r="A515" s="3" t="s">
        <v>29</v>
      </c>
    </row>
    <row r="516" spans="1:1" x14ac:dyDescent="0.3">
      <c r="A516" s="3" t="s">
        <v>33</v>
      </c>
    </row>
    <row r="517" spans="1:1" x14ac:dyDescent="0.3">
      <c r="A517" s="3" t="s">
        <v>35</v>
      </c>
    </row>
    <row r="518" spans="1:1" x14ac:dyDescent="0.3">
      <c r="A518" s="3" t="s">
        <v>37</v>
      </c>
    </row>
    <row r="519" spans="1:1" x14ac:dyDescent="0.3">
      <c r="A519" s="3" t="s">
        <v>39</v>
      </c>
    </row>
    <row r="520" spans="1:1" x14ac:dyDescent="0.3">
      <c r="A520" s="3" t="s">
        <v>41</v>
      </c>
    </row>
    <row r="521" spans="1:1" x14ac:dyDescent="0.3">
      <c r="A521" s="3" t="s">
        <v>45</v>
      </c>
    </row>
    <row r="522" spans="1:1" x14ac:dyDescent="0.3">
      <c r="A522" s="3" t="s">
        <v>43</v>
      </c>
    </row>
    <row r="523" spans="1:1" x14ac:dyDescent="0.3">
      <c r="A523" s="3" t="s">
        <v>53</v>
      </c>
    </row>
    <row r="524" spans="1:1" x14ac:dyDescent="0.3">
      <c r="A524" s="3" t="s">
        <v>49</v>
      </c>
    </row>
    <row r="525" spans="1:1" x14ac:dyDescent="0.3">
      <c r="A525" s="3" t="s">
        <v>51</v>
      </c>
    </row>
    <row r="526" spans="1:1" x14ac:dyDescent="0.3">
      <c r="A526" s="3" t="s">
        <v>47</v>
      </c>
    </row>
    <row r="527" spans="1:1" x14ac:dyDescent="0.3">
      <c r="A527" s="3" t="s">
        <v>71</v>
      </c>
    </row>
    <row r="528" spans="1:1" x14ac:dyDescent="0.3">
      <c r="A528" s="3" t="s">
        <v>69</v>
      </c>
    </row>
    <row r="529" spans="1:1" x14ac:dyDescent="0.3">
      <c r="A529" s="3" t="s">
        <v>55</v>
      </c>
    </row>
    <row r="530" spans="1:1" x14ac:dyDescent="0.3">
      <c r="A530" s="3" t="s">
        <v>65</v>
      </c>
    </row>
    <row r="531" spans="1:1" x14ac:dyDescent="0.3">
      <c r="A531" s="3" t="s">
        <v>57</v>
      </c>
    </row>
    <row r="532" spans="1:1" x14ac:dyDescent="0.3">
      <c r="A532" s="3" t="s">
        <v>67</v>
      </c>
    </row>
    <row r="533" spans="1:1" x14ac:dyDescent="0.3">
      <c r="A533" s="3" t="s">
        <v>61</v>
      </c>
    </row>
    <row r="534" spans="1:1" x14ac:dyDescent="0.3">
      <c r="A534" s="3" t="s">
        <v>59</v>
      </c>
    </row>
    <row r="535" spans="1:1" x14ac:dyDescent="0.3">
      <c r="A535" s="3" t="s">
        <v>63</v>
      </c>
    </row>
    <row r="536" spans="1:1" x14ac:dyDescent="0.3">
      <c r="A536" s="2" t="s">
        <v>103</v>
      </c>
    </row>
    <row r="537" spans="1:1" x14ac:dyDescent="0.3">
      <c r="A537" s="3" t="s">
        <v>9</v>
      </c>
    </row>
    <row r="538" spans="1:1" x14ac:dyDescent="0.3">
      <c r="A538" s="3" t="s">
        <v>21</v>
      </c>
    </row>
    <row r="539" spans="1:1" x14ac:dyDescent="0.3">
      <c r="A539" s="3" t="s">
        <v>25</v>
      </c>
    </row>
    <row r="540" spans="1:1" x14ac:dyDescent="0.3">
      <c r="A540" s="3" t="s">
        <v>23</v>
      </c>
    </row>
    <row r="541" spans="1:1" x14ac:dyDescent="0.3">
      <c r="A541" s="3" t="s">
        <v>27</v>
      </c>
    </row>
    <row r="542" spans="1:1" x14ac:dyDescent="0.3">
      <c r="A542" s="3" t="s">
        <v>31</v>
      </c>
    </row>
    <row r="543" spans="1:1" x14ac:dyDescent="0.3">
      <c r="A543" s="3" t="s">
        <v>29</v>
      </c>
    </row>
    <row r="544" spans="1:1" x14ac:dyDescent="0.3">
      <c r="A544" s="3" t="s">
        <v>33</v>
      </c>
    </row>
    <row r="545" spans="1:1" x14ac:dyDescent="0.3">
      <c r="A545" s="3" t="s">
        <v>35</v>
      </c>
    </row>
    <row r="546" spans="1:1" x14ac:dyDescent="0.3">
      <c r="A546" s="3" t="s">
        <v>37</v>
      </c>
    </row>
    <row r="547" spans="1:1" x14ac:dyDescent="0.3">
      <c r="A547" s="3" t="s">
        <v>39</v>
      </c>
    </row>
    <row r="548" spans="1:1" x14ac:dyDescent="0.3">
      <c r="A548" s="3" t="s">
        <v>41</v>
      </c>
    </row>
    <row r="549" spans="1:1" x14ac:dyDescent="0.3">
      <c r="A549" s="3" t="s">
        <v>45</v>
      </c>
    </row>
    <row r="550" spans="1:1" x14ac:dyDescent="0.3">
      <c r="A550" s="3" t="s">
        <v>43</v>
      </c>
    </row>
    <row r="551" spans="1:1" x14ac:dyDescent="0.3">
      <c r="A551" s="3" t="s">
        <v>53</v>
      </c>
    </row>
    <row r="552" spans="1:1" x14ac:dyDescent="0.3">
      <c r="A552" s="3" t="s">
        <v>49</v>
      </c>
    </row>
    <row r="553" spans="1:1" x14ac:dyDescent="0.3">
      <c r="A553" s="3" t="s">
        <v>51</v>
      </c>
    </row>
    <row r="554" spans="1:1" x14ac:dyDescent="0.3">
      <c r="A554" s="3" t="s">
        <v>47</v>
      </c>
    </row>
    <row r="555" spans="1:1" x14ac:dyDescent="0.3">
      <c r="A555" s="3" t="s">
        <v>71</v>
      </c>
    </row>
    <row r="556" spans="1:1" x14ac:dyDescent="0.3">
      <c r="A556" s="3" t="s">
        <v>69</v>
      </c>
    </row>
    <row r="557" spans="1:1" x14ac:dyDescent="0.3">
      <c r="A557" s="3" t="s">
        <v>55</v>
      </c>
    </row>
    <row r="558" spans="1:1" x14ac:dyDescent="0.3">
      <c r="A558" s="3" t="s">
        <v>65</v>
      </c>
    </row>
    <row r="559" spans="1:1" x14ac:dyDescent="0.3">
      <c r="A559" s="3" t="s">
        <v>57</v>
      </c>
    </row>
    <row r="560" spans="1:1" x14ac:dyDescent="0.3">
      <c r="A560" s="3" t="s">
        <v>67</v>
      </c>
    </row>
    <row r="561" spans="1:1" x14ac:dyDescent="0.3">
      <c r="A561" s="3" t="s">
        <v>61</v>
      </c>
    </row>
    <row r="562" spans="1:1" x14ac:dyDescent="0.3">
      <c r="A562" s="3" t="s">
        <v>59</v>
      </c>
    </row>
    <row r="563" spans="1:1" x14ac:dyDescent="0.3">
      <c r="A563" s="3" t="s">
        <v>63</v>
      </c>
    </row>
    <row r="564" spans="1:1" x14ac:dyDescent="0.3">
      <c r="A564" s="2" t="s">
        <v>105</v>
      </c>
    </row>
    <row r="565" spans="1:1" x14ac:dyDescent="0.3">
      <c r="A565" s="3" t="s">
        <v>9</v>
      </c>
    </row>
    <row r="566" spans="1:1" x14ac:dyDescent="0.3">
      <c r="A566" s="3" t="s">
        <v>21</v>
      </c>
    </row>
    <row r="567" spans="1:1" x14ac:dyDescent="0.3">
      <c r="A567" s="3" t="s">
        <v>25</v>
      </c>
    </row>
    <row r="568" spans="1:1" x14ac:dyDescent="0.3">
      <c r="A568" s="3" t="s">
        <v>23</v>
      </c>
    </row>
    <row r="569" spans="1:1" x14ac:dyDescent="0.3">
      <c r="A569" s="3" t="s">
        <v>27</v>
      </c>
    </row>
    <row r="570" spans="1:1" x14ac:dyDescent="0.3">
      <c r="A570" s="3" t="s">
        <v>31</v>
      </c>
    </row>
    <row r="571" spans="1:1" x14ac:dyDescent="0.3">
      <c r="A571" s="3" t="s">
        <v>29</v>
      </c>
    </row>
    <row r="572" spans="1:1" x14ac:dyDescent="0.3">
      <c r="A572" s="3" t="s">
        <v>33</v>
      </c>
    </row>
    <row r="573" spans="1:1" x14ac:dyDescent="0.3">
      <c r="A573" s="3" t="s">
        <v>35</v>
      </c>
    </row>
    <row r="574" spans="1:1" x14ac:dyDescent="0.3">
      <c r="A574" s="3" t="s">
        <v>37</v>
      </c>
    </row>
    <row r="575" spans="1:1" x14ac:dyDescent="0.3">
      <c r="A575" s="3" t="s">
        <v>39</v>
      </c>
    </row>
    <row r="576" spans="1:1" x14ac:dyDescent="0.3">
      <c r="A576" s="3" t="s">
        <v>41</v>
      </c>
    </row>
    <row r="577" spans="1:1" x14ac:dyDescent="0.3">
      <c r="A577" s="3" t="s">
        <v>45</v>
      </c>
    </row>
    <row r="578" spans="1:1" x14ac:dyDescent="0.3">
      <c r="A578" s="3" t="s">
        <v>43</v>
      </c>
    </row>
    <row r="579" spans="1:1" x14ac:dyDescent="0.3">
      <c r="A579" s="3" t="s">
        <v>53</v>
      </c>
    </row>
    <row r="580" spans="1:1" x14ac:dyDescent="0.3">
      <c r="A580" s="3" t="s">
        <v>49</v>
      </c>
    </row>
    <row r="581" spans="1:1" x14ac:dyDescent="0.3">
      <c r="A581" s="3" t="s">
        <v>51</v>
      </c>
    </row>
    <row r="582" spans="1:1" x14ac:dyDescent="0.3">
      <c r="A582" s="3" t="s">
        <v>47</v>
      </c>
    </row>
    <row r="583" spans="1:1" x14ac:dyDescent="0.3">
      <c r="A583" s="3" t="s">
        <v>71</v>
      </c>
    </row>
    <row r="584" spans="1:1" x14ac:dyDescent="0.3">
      <c r="A584" s="3" t="s">
        <v>69</v>
      </c>
    </row>
    <row r="585" spans="1:1" x14ac:dyDescent="0.3">
      <c r="A585" s="3" t="s">
        <v>55</v>
      </c>
    </row>
    <row r="586" spans="1:1" x14ac:dyDescent="0.3">
      <c r="A586" s="3" t="s">
        <v>65</v>
      </c>
    </row>
    <row r="587" spans="1:1" x14ac:dyDescent="0.3">
      <c r="A587" s="3" t="s">
        <v>57</v>
      </c>
    </row>
    <row r="588" spans="1:1" x14ac:dyDescent="0.3">
      <c r="A588" s="3" t="s">
        <v>67</v>
      </c>
    </row>
    <row r="589" spans="1:1" x14ac:dyDescent="0.3">
      <c r="A589" s="3" t="s">
        <v>61</v>
      </c>
    </row>
    <row r="590" spans="1:1" x14ac:dyDescent="0.3">
      <c r="A590" s="3" t="s">
        <v>59</v>
      </c>
    </row>
    <row r="591" spans="1:1" x14ac:dyDescent="0.3">
      <c r="A591" s="3" t="s">
        <v>63</v>
      </c>
    </row>
    <row r="592" spans="1:1" x14ac:dyDescent="0.3">
      <c r="A592" s="2" t="s">
        <v>107</v>
      </c>
    </row>
    <row r="593" spans="1:1" x14ac:dyDescent="0.3">
      <c r="A593" s="3" t="s">
        <v>9</v>
      </c>
    </row>
    <row r="594" spans="1:1" x14ac:dyDescent="0.3">
      <c r="A594" s="3" t="s">
        <v>21</v>
      </c>
    </row>
    <row r="595" spans="1:1" x14ac:dyDescent="0.3">
      <c r="A595" s="3" t="s">
        <v>25</v>
      </c>
    </row>
    <row r="596" spans="1:1" x14ac:dyDescent="0.3">
      <c r="A596" s="3" t="s">
        <v>23</v>
      </c>
    </row>
    <row r="597" spans="1:1" x14ac:dyDescent="0.3">
      <c r="A597" s="3" t="s">
        <v>27</v>
      </c>
    </row>
    <row r="598" spans="1:1" x14ac:dyDescent="0.3">
      <c r="A598" s="3" t="s">
        <v>31</v>
      </c>
    </row>
    <row r="599" spans="1:1" x14ac:dyDescent="0.3">
      <c r="A599" s="3" t="s">
        <v>29</v>
      </c>
    </row>
    <row r="600" spans="1:1" x14ac:dyDescent="0.3">
      <c r="A600" s="3" t="s">
        <v>33</v>
      </c>
    </row>
    <row r="601" spans="1:1" x14ac:dyDescent="0.3">
      <c r="A601" s="3" t="s">
        <v>35</v>
      </c>
    </row>
    <row r="602" spans="1:1" x14ac:dyDescent="0.3">
      <c r="A602" s="3" t="s">
        <v>37</v>
      </c>
    </row>
    <row r="603" spans="1:1" x14ac:dyDescent="0.3">
      <c r="A603" s="3" t="s">
        <v>39</v>
      </c>
    </row>
    <row r="604" spans="1:1" x14ac:dyDescent="0.3">
      <c r="A604" s="3" t="s">
        <v>41</v>
      </c>
    </row>
    <row r="605" spans="1:1" x14ac:dyDescent="0.3">
      <c r="A605" s="3" t="s">
        <v>45</v>
      </c>
    </row>
    <row r="606" spans="1:1" x14ac:dyDescent="0.3">
      <c r="A606" s="3" t="s">
        <v>43</v>
      </c>
    </row>
    <row r="607" spans="1:1" x14ac:dyDescent="0.3">
      <c r="A607" s="3" t="s">
        <v>53</v>
      </c>
    </row>
    <row r="608" spans="1:1" x14ac:dyDescent="0.3">
      <c r="A608" s="3" t="s">
        <v>49</v>
      </c>
    </row>
    <row r="609" spans="1:1" x14ac:dyDescent="0.3">
      <c r="A609" s="3" t="s">
        <v>51</v>
      </c>
    </row>
    <row r="610" spans="1:1" x14ac:dyDescent="0.3">
      <c r="A610" s="3" t="s">
        <v>47</v>
      </c>
    </row>
    <row r="611" spans="1:1" x14ac:dyDescent="0.3">
      <c r="A611" s="3" t="s">
        <v>71</v>
      </c>
    </row>
    <row r="612" spans="1:1" x14ac:dyDescent="0.3">
      <c r="A612" s="3" t="s">
        <v>69</v>
      </c>
    </row>
    <row r="613" spans="1:1" x14ac:dyDescent="0.3">
      <c r="A613" s="3" t="s">
        <v>55</v>
      </c>
    </row>
    <row r="614" spans="1:1" x14ac:dyDescent="0.3">
      <c r="A614" s="3" t="s">
        <v>65</v>
      </c>
    </row>
    <row r="615" spans="1:1" x14ac:dyDescent="0.3">
      <c r="A615" s="3" t="s">
        <v>57</v>
      </c>
    </row>
    <row r="616" spans="1:1" x14ac:dyDescent="0.3">
      <c r="A616" s="3" t="s">
        <v>67</v>
      </c>
    </row>
    <row r="617" spans="1:1" x14ac:dyDescent="0.3">
      <c r="A617" s="3" t="s">
        <v>61</v>
      </c>
    </row>
    <row r="618" spans="1:1" x14ac:dyDescent="0.3">
      <c r="A618" s="3" t="s">
        <v>59</v>
      </c>
    </row>
    <row r="619" spans="1:1" x14ac:dyDescent="0.3">
      <c r="A619" s="3" t="s">
        <v>63</v>
      </c>
    </row>
    <row r="620" spans="1:1" x14ac:dyDescent="0.3">
      <c r="A620" s="2" t="s">
        <v>109</v>
      </c>
    </row>
    <row r="621" spans="1:1" x14ac:dyDescent="0.3">
      <c r="A621" s="3" t="s">
        <v>9</v>
      </c>
    </row>
    <row r="622" spans="1:1" x14ac:dyDescent="0.3">
      <c r="A622" s="3" t="s">
        <v>21</v>
      </c>
    </row>
    <row r="623" spans="1:1" x14ac:dyDescent="0.3">
      <c r="A623" s="3" t="s">
        <v>25</v>
      </c>
    </row>
    <row r="624" spans="1:1" x14ac:dyDescent="0.3">
      <c r="A624" s="3" t="s">
        <v>23</v>
      </c>
    </row>
    <row r="625" spans="1:1" x14ac:dyDescent="0.3">
      <c r="A625" s="3" t="s">
        <v>27</v>
      </c>
    </row>
    <row r="626" spans="1:1" x14ac:dyDescent="0.3">
      <c r="A626" s="3" t="s">
        <v>31</v>
      </c>
    </row>
    <row r="627" spans="1:1" x14ac:dyDescent="0.3">
      <c r="A627" s="3" t="s">
        <v>29</v>
      </c>
    </row>
    <row r="628" spans="1:1" x14ac:dyDescent="0.3">
      <c r="A628" s="3" t="s">
        <v>33</v>
      </c>
    </row>
    <row r="629" spans="1:1" x14ac:dyDescent="0.3">
      <c r="A629" s="3" t="s">
        <v>35</v>
      </c>
    </row>
    <row r="630" spans="1:1" x14ac:dyDescent="0.3">
      <c r="A630" s="3" t="s">
        <v>37</v>
      </c>
    </row>
    <row r="631" spans="1:1" x14ac:dyDescent="0.3">
      <c r="A631" s="3" t="s">
        <v>39</v>
      </c>
    </row>
    <row r="632" spans="1:1" x14ac:dyDescent="0.3">
      <c r="A632" s="3" t="s">
        <v>41</v>
      </c>
    </row>
    <row r="633" spans="1:1" x14ac:dyDescent="0.3">
      <c r="A633" s="3" t="s">
        <v>45</v>
      </c>
    </row>
    <row r="634" spans="1:1" x14ac:dyDescent="0.3">
      <c r="A634" s="3" t="s">
        <v>43</v>
      </c>
    </row>
    <row r="635" spans="1:1" x14ac:dyDescent="0.3">
      <c r="A635" s="3" t="s">
        <v>53</v>
      </c>
    </row>
    <row r="636" spans="1:1" x14ac:dyDescent="0.3">
      <c r="A636" s="3" t="s">
        <v>49</v>
      </c>
    </row>
    <row r="637" spans="1:1" x14ac:dyDescent="0.3">
      <c r="A637" s="3" t="s">
        <v>51</v>
      </c>
    </row>
    <row r="638" spans="1:1" x14ac:dyDescent="0.3">
      <c r="A638" s="3" t="s">
        <v>47</v>
      </c>
    </row>
    <row r="639" spans="1:1" x14ac:dyDescent="0.3">
      <c r="A639" s="3" t="s">
        <v>71</v>
      </c>
    </row>
    <row r="640" spans="1:1" x14ac:dyDescent="0.3">
      <c r="A640" s="3" t="s">
        <v>69</v>
      </c>
    </row>
    <row r="641" spans="1:1" x14ac:dyDescent="0.3">
      <c r="A641" s="3" t="s">
        <v>55</v>
      </c>
    </row>
    <row r="642" spans="1:1" x14ac:dyDescent="0.3">
      <c r="A642" s="3" t="s">
        <v>65</v>
      </c>
    </row>
    <row r="643" spans="1:1" x14ac:dyDescent="0.3">
      <c r="A643" s="3" t="s">
        <v>57</v>
      </c>
    </row>
    <row r="644" spans="1:1" x14ac:dyDescent="0.3">
      <c r="A644" s="3" t="s">
        <v>67</v>
      </c>
    </row>
    <row r="645" spans="1:1" x14ac:dyDescent="0.3">
      <c r="A645" s="3" t="s">
        <v>61</v>
      </c>
    </row>
    <row r="646" spans="1:1" x14ac:dyDescent="0.3">
      <c r="A646" s="3" t="s">
        <v>59</v>
      </c>
    </row>
    <row r="647" spans="1:1" x14ac:dyDescent="0.3">
      <c r="A647" s="3" t="s">
        <v>63</v>
      </c>
    </row>
    <row r="648" spans="1:1" x14ac:dyDescent="0.3">
      <c r="A648" s="2" t="s">
        <v>111</v>
      </c>
    </row>
    <row r="649" spans="1:1" x14ac:dyDescent="0.3">
      <c r="A649" s="3" t="s">
        <v>9</v>
      </c>
    </row>
    <row r="650" spans="1:1" x14ac:dyDescent="0.3">
      <c r="A650" s="3" t="s">
        <v>21</v>
      </c>
    </row>
    <row r="651" spans="1:1" x14ac:dyDescent="0.3">
      <c r="A651" s="3" t="s">
        <v>25</v>
      </c>
    </row>
    <row r="652" spans="1:1" x14ac:dyDescent="0.3">
      <c r="A652" s="3" t="s">
        <v>23</v>
      </c>
    </row>
    <row r="653" spans="1:1" x14ac:dyDescent="0.3">
      <c r="A653" s="3" t="s">
        <v>27</v>
      </c>
    </row>
    <row r="654" spans="1:1" x14ac:dyDescent="0.3">
      <c r="A654" s="3" t="s">
        <v>31</v>
      </c>
    </row>
    <row r="655" spans="1:1" x14ac:dyDescent="0.3">
      <c r="A655" s="3" t="s">
        <v>29</v>
      </c>
    </row>
    <row r="656" spans="1:1" x14ac:dyDescent="0.3">
      <c r="A656" s="3" t="s">
        <v>33</v>
      </c>
    </row>
    <row r="657" spans="1:1" x14ac:dyDescent="0.3">
      <c r="A657" s="3" t="s">
        <v>35</v>
      </c>
    </row>
    <row r="658" spans="1:1" x14ac:dyDescent="0.3">
      <c r="A658" s="3" t="s">
        <v>37</v>
      </c>
    </row>
    <row r="659" spans="1:1" x14ac:dyDescent="0.3">
      <c r="A659" s="3" t="s">
        <v>39</v>
      </c>
    </row>
    <row r="660" spans="1:1" x14ac:dyDescent="0.3">
      <c r="A660" s="3" t="s">
        <v>41</v>
      </c>
    </row>
    <row r="661" spans="1:1" x14ac:dyDescent="0.3">
      <c r="A661" s="3" t="s">
        <v>45</v>
      </c>
    </row>
    <row r="662" spans="1:1" x14ac:dyDescent="0.3">
      <c r="A662" s="3" t="s">
        <v>43</v>
      </c>
    </row>
    <row r="663" spans="1:1" x14ac:dyDescent="0.3">
      <c r="A663" s="3" t="s">
        <v>53</v>
      </c>
    </row>
    <row r="664" spans="1:1" x14ac:dyDescent="0.3">
      <c r="A664" s="3" t="s">
        <v>49</v>
      </c>
    </row>
    <row r="665" spans="1:1" x14ac:dyDescent="0.3">
      <c r="A665" s="3" t="s">
        <v>51</v>
      </c>
    </row>
    <row r="666" spans="1:1" x14ac:dyDescent="0.3">
      <c r="A666" s="3" t="s">
        <v>47</v>
      </c>
    </row>
    <row r="667" spans="1:1" x14ac:dyDescent="0.3">
      <c r="A667" s="3" t="s">
        <v>71</v>
      </c>
    </row>
    <row r="668" spans="1:1" x14ac:dyDescent="0.3">
      <c r="A668" s="3" t="s">
        <v>69</v>
      </c>
    </row>
    <row r="669" spans="1:1" x14ac:dyDescent="0.3">
      <c r="A669" s="3" t="s">
        <v>55</v>
      </c>
    </row>
    <row r="670" spans="1:1" x14ac:dyDescent="0.3">
      <c r="A670" s="3" t="s">
        <v>65</v>
      </c>
    </row>
    <row r="671" spans="1:1" x14ac:dyDescent="0.3">
      <c r="A671" s="3" t="s">
        <v>57</v>
      </c>
    </row>
    <row r="672" spans="1:1" x14ac:dyDescent="0.3">
      <c r="A672" s="3" t="s">
        <v>67</v>
      </c>
    </row>
    <row r="673" spans="1:1" x14ac:dyDescent="0.3">
      <c r="A673" s="3" t="s">
        <v>61</v>
      </c>
    </row>
    <row r="674" spans="1:1" x14ac:dyDescent="0.3">
      <c r="A674" s="3" t="s">
        <v>59</v>
      </c>
    </row>
    <row r="675" spans="1:1" x14ac:dyDescent="0.3">
      <c r="A675" s="3" t="s">
        <v>63</v>
      </c>
    </row>
    <row r="676" spans="1:1" x14ac:dyDescent="0.3">
      <c r="A676" s="2" t="s">
        <v>113</v>
      </c>
    </row>
    <row r="677" spans="1:1" x14ac:dyDescent="0.3">
      <c r="A677" s="3" t="s">
        <v>9</v>
      </c>
    </row>
    <row r="678" spans="1:1" x14ac:dyDescent="0.3">
      <c r="A678" s="3" t="s">
        <v>21</v>
      </c>
    </row>
    <row r="679" spans="1:1" x14ac:dyDescent="0.3">
      <c r="A679" s="3" t="s">
        <v>25</v>
      </c>
    </row>
    <row r="680" spans="1:1" x14ac:dyDescent="0.3">
      <c r="A680" s="3" t="s">
        <v>23</v>
      </c>
    </row>
    <row r="681" spans="1:1" x14ac:dyDescent="0.3">
      <c r="A681" s="3" t="s">
        <v>27</v>
      </c>
    </row>
    <row r="682" spans="1:1" x14ac:dyDescent="0.3">
      <c r="A682" s="3" t="s">
        <v>31</v>
      </c>
    </row>
    <row r="683" spans="1:1" x14ac:dyDescent="0.3">
      <c r="A683" s="3" t="s">
        <v>29</v>
      </c>
    </row>
    <row r="684" spans="1:1" x14ac:dyDescent="0.3">
      <c r="A684" s="3" t="s">
        <v>33</v>
      </c>
    </row>
    <row r="685" spans="1:1" x14ac:dyDescent="0.3">
      <c r="A685" s="3" t="s">
        <v>35</v>
      </c>
    </row>
    <row r="686" spans="1:1" x14ac:dyDescent="0.3">
      <c r="A686" s="3" t="s">
        <v>37</v>
      </c>
    </row>
    <row r="687" spans="1:1" x14ac:dyDescent="0.3">
      <c r="A687" s="3" t="s">
        <v>39</v>
      </c>
    </row>
    <row r="688" spans="1:1" x14ac:dyDescent="0.3">
      <c r="A688" s="3" t="s">
        <v>41</v>
      </c>
    </row>
    <row r="689" spans="1:1" x14ac:dyDescent="0.3">
      <c r="A689" s="3" t="s">
        <v>45</v>
      </c>
    </row>
    <row r="690" spans="1:1" x14ac:dyDescent="0.3">
      <c r="A690" s="3" t="s">
        <v>43</v>
      </c>
    </row>
    <row r="691" spans="1:1" x14ac:dyDescent="0.3">
      <c r="A691" s="3" t="s">
        <v>53</v>
      </c>
    </row>
    <row r="692" spans="1:1" x14ac:dyDescent="0.3">
      <c r="A692" s="3" t="s">
        <v>49</v>
      </c>
    </row>
    <row r="693" spans="1:1" x14ac:dyDescent="0.3">
      <c r="A693" s="3" t="s">
        <v>51</v>
      </c>
    </row>
    <row r="694" spans="1:1" x14ac:dyDescent="0.3">
      <c r="A694" s="3" t="s">
        <v>47</v>
      </c>
    </row>
    <row r="695" spans="1:1" x14ac:dyDescent="0.3">
      <c r="A695" s="3" t="s">
        <v>71</v>
      </c>
    </row>
    <row r="696" spans="1:1" x14ac:dyDescent="0.3">
      <c r="A696" s="3" t="s">
        <v>69</v>
      </c>
    </row>
    <row r="697" spans="1:1" x14ac:dyDescent="0.3">
      <c r="A697" s="3" t="s">
        <v>55</v>
      </c>
    </row>
    <row r="698" spans="1:1" x14ac:dyDescent="0.3">
      <c r="A698" s="3" t="s">
        <v>65</v>
      </c>
    </row>
    <row r="699" spans="1:1" x14ac:dyDescent="0.3">
      <c r="A699" s="3" t="s">
        <v>57</v>
      </c>
    </row>
    <row r="700" spans="1:1" x14ac:dyDescent="0.3">
      <c r="A700" s="3" t="s">
        <v>67</v>
      </c>
    </row>
    <row r="701" spans="1:1" x14ac:dyDescent="0.3">
      <c r="A701" s="3" t="s">
        <v>61</v>
      </c>
    </row>
    <row r="702" spans="1:1" x14ac:dyDescent="0.3">
      <c r="A702" s="3" t="s">
        <v>59</v>
      </c>
    </row>
    <row r="703" spans="1:1" x14ac:dyDescent="0.3">
      <c r="A703" s="3" t="s">
        <v>63</v>
      </c>
    </row>
    <row r="704" spans="1:1" x14ac:dyDescent="0.3">
      <c r="A704" s="2" t="s">
        <v>115</v>
      </c>
    </row>
    <row r="705" spans="1:1" x14ac:dyDescent="0.3">
      <c r="A705" s="3" t="s">
        <v>9</v>
      </c>
    </row>
    <row r="706" spans="1:1" x14ac:dyDescent="0.3">
      <c r="A706" s="3" t="s">
        <v>21</v>
      </c>
    </row>
    <row r="707" spans="1:1" x14ac:dyDescent="0.3">
      <c r="A707" s="3" t="s">
        <v>25</v>
      </c>
    </row>
    <row r="708" spans="1:1" x14ac:dyDescent="0.3">
      <c r="A708" s="3" t="s">
        <v>23</v>
      </c>
    </row>
    <row r="709" spans="1:1" x14ac:dyDescent="0.3">
      <c r="A709" s="3" t="s">
        <v>27</v>
      </c>
    </row>
    <row r="710" spans="1:1" x14ac:dyDescent="0.3">
      <c r="A710" s="3" t="s">
        <v>31</v>
      </c>
    </row>
    <row r="711" spans="1:1" x14ac:dyDescent="0.3">
      <c r="A711" s="3" t="s">
        <v>29</v>
      </c>
    </row>
    <row r="712" spans="1:1" x14ac:dyDescent="0.3">
      <c r="A712" s="3" t="s">
        <v>33</v>
      </c>
    </row>
    <row r="713" spans="1:1" x14ac:dyDescent="0.3">
      <c r="A713" s="3" t="s">
        <v>35</v>
      </c>
    </row>
    <row r="714" spans="1:1" x14ac:dyDescent="0.3">
      <c r="A714" s="3" t="s">
        <v>37</v>
      </c>
    </row>
    <row r="715" spans="1:1" x14ac:dyDescent="0.3">
      <c r="A715" s="3" t="s">
        <v>39</v>
      </c>
    </row>
    <row r="716" spans="1:1" x14ac:dyDescent="0.3">
      <c r="A716" s="3" t="s">
        <v>41</v>
      </c>
    </row>
    <row r="717" spans="1:1" x14ac:dyDescent="0.3">
      <c r="A717" s="3" t="s">
        <v>45</v>
      </c>
    </row>
    <row r="718" spans="1:1" x14ac:dyDescent="0.3">
      <c r="A718" s="3" t="s">
        <v>43</v>
      </c>
    </row>
    <row r="719" spans="1:1" x14ac:dyDescent="0.3">
      <c r="A719" s="3" t="s">
        <v>53</v>
      </c>
    </row>
    <row r="720" spans="1:1" x14ac:dyDescent="0.3">
      <c r="A720" s="3" t="s">
        <v>49</v>
      </c>
    </row>
    <row r="721" spans="1:1" x14ac:dyDescent="0.3">
      <c r="A721" s="3" t="s">
        <v>51</v>
      </c>
    </row>
    <row r="722" spans="1:1" x14ac:dyDescent="0.3">
      <c r="A722" s="3" t="s">
        <v>47</v>
      </c>
    </row>
    <row r="723" spans="1:1" x14ac:dyDescent="0.3">
      <c r="A723" s="3" t="s">
        <v>71</v>
      </c>
    </row>
    <row r="724" spans="1:1" x14ac:dyDescent="0.3">
      <c r="A724" s="3" t="s">
        <v>69</v>
      </c>
    </row>
    <row r="725" spans="1:1" x14ac:dyDescent="0.3">
      <c r="A725" s="3" t="s">
        <v>55</v>
      </c>
    </row>
    <row r="726" spans="1:1" x14ac:dyDescent="0.3">
      <c r="A726" s="3" t="s">
        <v>65</v>
      </c>
    </row>
    <row r="727" spans="1:1" x14ac:dyDescent="0.3">
      <c r="A727" s="3" t="s">
        <v>57</v>
      </c>
    </row>
    <row r="728" spans="1:1" x14ac:dyDescent="0.3">
      <c r="A728" s="3" t="s">
        <v>67</v>
      </c>
    </row>
    <row r="729" spans="1:1" x14ac:dyDescent="0.3">
      <c r="A729" s="3" t="s">
        <v>61</v>
      </c>
    </row>
    <row r="730" spans="1:1" x14ac:dyDescent="0.3">
      <c r="A730" s="3" t="s">
        <v>59</v>
      </c>
    </row>
    <row r="731" spans="1:1" x14ac:dyDescent="0.3">
      <c r="A731" s="3" t="s">
        <v>63</v>
      </c>
    </row>
    <row r="732" spans="1:1" x14ac:dyDescent="0.3">
      <c r="A732" s="2" t="s">
        <v>117</v>
      </c>
    </row>
    <row r="733" spans="1:1" x14ac:dyDescent="0.3">
      <c r="A733" s="3" t="s">
        <v>9</v>
      </c>
    </row>
    <row r="734" spans="1:1" x14ac:dyDescent="0.3">
      <c r="A734" s="3" t="s">
        <v>21</v>
      </c>
    </row>
    <row r="735" spans="1:1" x14ac:dyDescent="0.3">
      <c r="A735" s="3" t="s">
        <v>25</v>
      </c>
    </row>
    <row r="736" spans="1:1" x14ac:dyDescent="0.3">
      <c r="A736" s="3" t="s">
        <v>23</v>
      </c>
    </row>
    <row r="737" spans="1:1" x14ac:dyDescent="0.3">
      <c r="A737" s="3" t="s">
        <v>27</v>
      </c>
    </row>
    <row r="738" spans="1:1" x14ac:dyDescent="0.3">
      <c r="A738" s="3" t="s">
        <v>31</v>
      </c>
    </row>
    <row r="739" spans="1:1" x14ac:dyDescent="0.3">
      <c r="A739" s="3" t="s">
        <v>29</v>
      </c>
    </row>
    <row r="740" spans="1:1" x14ac:dyDescent="0.3">
      <c r="A740" s="3" t="s">
        <v>33</v>
      </c>
    </row>
    <row r="741" spans="1:1" x14ac:dyDescent="0.3">
      <c r="A741" s="3" t="s">
        <v>35</v>
      </c>
    </row>
    <row r="742" spans="1:1" x14ac:dyDescent="0.3">
      <c r="A742" s="3" t="s">
        <v>37</v>
      </c>
    </row>
    <row r="743" spans="1:1" x14ac:dyDescent="0.3">
      <c r="A743" s="3" t="s">
        <v>39</v>
      </c>
    </row>
    <row r="744" spans="1:1" x14ac:dyDescent="0.3">
      <c r="A744" s="3" t="s">
        <v>41</v>
      </c>
    </row>
    <row r="745" spans="1:1" x14ac:dyDescent="0.3">
      <c r="A745" s="3" t="s">
        <v>45</v>
      </c>
    </row>
    <row r="746" spans="1:1" x14ac:dyDescent="0.3">
      <c r="A746" s="3" t="s">
        <v>43</v>
      </c>
    </row>
    <row r="747" spans="1:1" x14ac:dyDescent="0.3">
      <c r="A747" s="3" t="s">
        <v>53</v>
      </c>
    </row>
    <row r="748" spans="1:1" x14ac:dyDescent="0.3">
      <c r="A748" s="3" t="s">
        <v>49</v>
      </c>
    </row>
    <row r="749" spans="1:1" x14ac:dyDescent="0.3">
      <c r="A749" s="3" t="s">
        <v>51</v>
      </c>
    </row>
    <row r="750" spans="1:1" x14ac:dyDescent="0.3">
      <c r="A750" s="3" t="s">
        <v>47</v>
      </c>
    </row>
    <row r="751" spans="1:1" x14ac:dyDescent="0.3">
      <c r="A751" s="3" t="s">
        <v>71</v>
      </c>
    </row>
    <row r="752" spans="1:1" x14ac:dyDescent="0.3">
      <c r="A752" s="3" t="s">
        <v>69</v>
      </c>
    </row>
    <row r="753" spans="1:1" x14ac:dyDescent="0.3">
      <c r="A753" s="3" t="s">
        <v>55</v>
      </c>
    </row>
    <row r="754" spans="1:1" x14ac:dyDescent="0.3">
      <c r="A754" s="3" t="s">
        <v>65</v>
      </c>
    </row>
    <row r="755" spans="1:1" x14ac:dyDescent="0.3">
      <c r="A755" s="3" t="s">
        <v>57</v>
      </c>
    </row>
    <row r="756" spans="1:1" x14ac:dyDescent="0.3">
      <c r="A756" s="3" t="s">
        <v>67</v>
      </c>
    </row>
    <row r="757" spans="1:1" x14ac:dyDescent="0.3">
      <c r="A757" s="3" t="s">
        <v>61</v>
      </c>
    </row>
    <row r="758" spans="1:1" x14ac:dyDescent="0.3">
      <c r="A758" s="3" t="s">
        <v>59</v>
      </c>
    </row>
    <row r="759" spans="1:1" x14ac:dyDescent="0.3">
      <c r="A759" s="3" t="s">
        <v>63</v>
      </c>
    </row>
    <row r="760" spans="1:1" x14ac:dyDescent="0.3">
      <c r="A760" s="2" t="s">
        <v>119</v>
      </c>
    </row>
    <row r="761" spans="1:1" x14ac:dyDescent="0.3">
      <c r="A761" s="3" t="s">
        <v>9</v>
      </c>
    </row>
    <row r="762" spans="1:1" x14ac:dyDescent="0.3">
      <c r="A762" s="3" t="s">
        <v>21</v>
      </c>
    </row>
    <row r="763" spans="1:1" x14ac:dyDescent="0.3">
      <c r="A763" s="3" t="s">
        <v>25</v>
      </c>
    </row>
    <row r="764" spans="1:1" x14ac:dyDescent="0.3">
      <c r="A764" s="3" t="s">
        <v>23</v>
      </c>
    </row>
    <row r="765" spans="1:1" x14ac:dyDescent="0.3">
      <c r="A765" s="3" t="s">
        <v>27</v>
      </c>
    </row>
    <row r="766" spans="1:1" x14ac:dyDescent="0.3">
      <c r="A766" s="3" t="s">
        <v>31</v>
      </c>
    </row>
    <row r="767" spans="1:1" x14ac:dyDescent="0.3">
      <c r="A767" s="3" t="s">
        <v>29</v>
      </c>
    </row>
    <row r="768" spans="1:1" x14ac:dyDescent="0.3">
      <c r="A768" s="3" t="s">
        <v>33</v>
      </c>
    </row>
    <row r="769" spans="1:1" x14ac:dyDescent="0.3">
      <c r="A769" s="3" t="s">
        <v>35</v>
      </c>
    </row>
    <row r="770" spans="1:1" x14ac:dyDescent="0.3">
      <c r="A770" s="3" t="s">
        <v>37</v>
      </c>
    </row>
    <row r="771" spans="1:1" x14ac:dyDescent="0.3">
      <c r="A771" s="3" t="s">
        <v>39</v>
      </c>
    </row>
    <row r="772" spans="1:1" x14ac:dyDescent="0.3">
      <c r="A772" s="3" t="s">
        <v>41</v>
      </c>
    </row>
    <row r="773" spans="1:1" x14ac:dyDescent="0.3">
      <c r="A773" s="3" t="s">
        <v>45</v>
      </c>
    </row>
    <row r="774" spans="1:1" x14ac:dyDescent="0.3">
      <c r="A774" s="3" t="s">
        <v>43</v>
      </c>
    </row>
    <row r="775" spans="1:1" x14ac:dyDescent="0.3">
      <c r="A775" s="3" t="s">
        <v>53</v>
      </c>
    </row>
    <row r="776" spans="1:1" x14ac:dyDescent="0.3">
      <c r="A776" s="3" t="s">
        <v>49</v>
      </c>
    </row>
    <row r="777" spans="1:1" x14ac:dyDescent="0.3">
      <c r="A777" s="3" t="s">
        <v>51</v>
      </c>
    </row>
    <row r="778" spans="1:1" x14ac:dyDescent="0.3">
      <c r="A778" s="3" t="s">
        <v>47</v>
      </c>
    </row>
    <row r="779" spans="1:1" x14ac:dyDescent="0.3">
      <c r="A779" s="3" t="s">
        <v>71</v>
      </c>
    </row>
    <row r="780" spans="1:1" x14ac:dyDescent="0.3">
      <c r="A780" s="3" t="s">
        <v>69</v>
      </c>
    </row>
    <row r="781" spans="1:1" x14ac:dyDescent="0.3">
      <c r="A781" s="3" t="s">
        <v>55</v>
      </c>
    </row>
    <row r="782" spans="1:1" x14ac:dyDescent="0.3">
      <c r="A782" s="3" t="s">
        <v>65</v>
      </c>
    </row>
    <row r="783" spans="1:1" x14ac:dyDescent="0.3">
      <c r="A783" s="3" t="s">
        <v>57</v>
      </c>
    </row>
    <row r="784" spans="1:1" x14ac:dyDescent="0.3">
      <c r="A784" s="3" t="s">
        <v>67</v>
      </c>
    </row>
    <row r="785" spans="1:1" x14ac:dyDescent="0.3">
      <c r="A785" s="3" t="s">
        <v>61</v>
      </c>
    </row>
    <row r="786" spans="1:1" x14ac:dyDescent="0.3">
      <c r="A786" s="3" t="s">
        <v>59</v>
      </c>
    </row>
    <row r="787" spans="1:1" x14ac:dyDescent="0.3">
      <c r="A787" s="3" t="s">
        <v>63</v>
      </c>
    </row>
    <row r="788" spans="1:1" x14ac:dyDescent="0.3">
      <c r="A788" s="2" t="s">
        <v>121</v>
      </c>
    </row>
    <row r="789" spans="1:1" x14ac:dyDescent="0.3">
      <c r="A789" s="3" t="s">
        <v>9</v>
      </c>
    </row>
    <row r="790" spans="1:1" x14ac:dyDescent="0.3">
      <c r="A790" s="3" t="s">
        <v>21</v>
      </c>
    </row>
    <row r="791" spans="1:1" x14ac:dyDescent="0.3">
      <c r="A791" s="3" t="s">
        <v>25</v>
      </c>
    </row>
    <row r="792" spans="1:1" x14ac:dyDescent="0.3">
      <c r="A792" s="3" t="s">
        <v>23</v>
      </c>
    </row>
    <row r="793" spans="1:1" x14ac:dyDescent="0.3">
      <c r="A793" s="3" t="s">
        <v>27</v>
      </c>
    </row>
    <row r="794" spans="1:1" x14ac:dyDescent="0.3">
      <c r="A794" s="3" t="s">
        <v>31</v>
      </c>
    </row>
    <row r="795" spans="1:1" x14ac:dyDescent="0.3">
      <c r="A795" s="3" t="s">
        <v>29</v>
      </c>
    </row>
    <row r="796" spans="1:1" x14ac:dyDescent="0.3">
      <c r="A796" s="3" t="s">
        <v>33</v>
      </c>
    </row>
    <row r="797" spans="1:1" x14ac:dyDescent="0.3">
      <c r="A797" s="3" t="s">
        <v>35</v>
      </c>
    </row>
    <row r="798" spans="1:1" x14ac:dyDescent="0.3">
      <c r="A798" s="3" t="s">
        <v>37</v>
      </c>
    </row>
    <row r="799" spans="1:1" x14ac:dyDescent="0.3">
      <c r="A799" s="3" t="s">
        <v>39</v>
      </c>
    </row>
    <row r="800" spans="1:1" x14ac:dyDescent="0.3">
      <c r="A800" s="3" t="s">
        <v>41</v>
      </c>
    </row>
    <row r="801" spans="1:1" x14ac:dyDescent="0.3">
      <c r="A801" s="3" t="s">
        <v>45</v>
      </c>
    </row>
    <row r="802" spans="1:1" x14ac:dyDescent="0.3">
      <c r="A802" s="3" t="s">
        <v>43</v>
      </c>
    </row>
    <row r="803" spans="1:1" x14ac:dyDescent="0.3">
      <c r="A803" s="3" t="s">
        <v>53</v>
      </c>
    </row>
    <row r="804" spans="1:1" x14ac:dyDescent="0.3">
      <c r="A804" s="3" t="s">
        <v>49</v>
      </c>
    </row>
    <row r="805" spans="1:1" x14ac:dyDescent="0.3">
      <c r="A805" s="3" t="s">
        <v>51</v>
      </c>
    </row>
    <row r="806" spans="1:1" x14ac:dyDescent="0.3">
      <c r="A806" s="3" t="s">
        <v>47</v>
      </c>
    </row>
    <row r="807" spans="1:1" x14ac:dyDescent="0.3">
      <c r="A807" s="3" t="s">
        <v>71</v>
      </c>
    </row>
    <row r="808" spans="1:1" x14ac:dyDescent="0.3">
      <c r="A808" s="3" t="s">
        <v>69</v>
      </c>
    </row>
    <row r="809" spans="1:1" x14ac:dyDescent="0.3">
      <c r="A809" s="3" t="s">
        <v>55</v>
      </c>
    </row>
    <row r="810" spans="1:1" x14ac:dyDescent="0.3">
      <c r="A810" s="3" t="s">
        <v>65</v>
      </c>
    </row>
    <row r="811" spans="1:1" x14ac:dyDescent="0.3">
      <c r="A811" s="3" t="s">
        <v>57</v>
      </c>
    </row>
    <row r="812" spans="1:1" x14ac:dyDescent="0.3">
      <c r="A812" s="3" t="s">
        <v>67</v>
      </c>
    </row>
    <row r="813" spans="1:1" x14ac:dyDescent="0.3">
      <c r="A813" s="3" t="s">
        <v>61</v>
      </c>
    </row>
    <row r="814" spans="1:1" x14ac:dyDescent="0.3">
      <c r="A814" s="3" t="s">
        <v>59</v>
      </c>
    </row>
    <row r="815" spans="1:1" x14ac:dyDescent="0.3">
      <c r="A815" s="3" t="s">
        <v>63</v>
      </c>
    </row>
    <row r="816" spans="1:1" x14ac:dyDescent="0.3">
      <c r="A816" s="2" t="s">
        <v>123</v>
      </c>
    </row>
    <row r="817" spans="1:1" x14ac:dyDescent="0.3">
      <c r="A817" s="3" t="s">
        <v>9</v>
      </c>
    </row>
    <row r="818" spans="1:1" x14ac:dyDescent="0.3">
      <c r="A818" s="3" t="s">
        <v>21</v>
      </c>
    </row>
    <row r="819" spans="1:1" x14ac:dyDescent="0.3">
      <c r="A819" s="3" t="s">
        <v>25</v>
      </c>
    </row>
    <row r="820" spans="1:1" x14ac:dyDescent="0.3">
      <c r="A820" s="3" t="s">
        <v>23</v>
      </c>
    </row>
    <row r="821" spans="1:1" x14ac:dyDescent="0.3">
      <c r="A821" s="3" t="s">
        <v>27</v>
      </c>
    </row>
    <row r="822" spans="1:1" x14ac:dyDescent="0.3">
      <c r="A822" s="3" t="s">
        <v>31</v>
      </c>
    </row>
    <row r="823" spans="1:1" x14ac:dyDescent="0.3">
      <c r="A823" s="3" t="s">
        <v>29</v>
      </c>
    </row>
    <row r="824" spans="1:1" x14ac:dyDescent="0.3">
      <c r="A824" s="3" t="s">
        <v>33</v>
      </c>
    </row>
    <row r="825" spans="1:1" x14ac:dyDescent="0.3">
      <c r="A825" s="3" t="s">
        <v>35</v>
      </c>
    </row>
    <row r="826" spans="1:1" x14ac:dyDescent="0.3">
      <c r="A826" s="3" t="s">
        <v>37</v>
      </c>
    </row>
    <row r="827" spans="1:1" x14ac:dyDescent="0.3">
      <c r="A827" s="3" t="s">
        <v>39</v>
      </c>
    </row>
    <row r="828" spans="1:1" x14ac:dyDescent="0.3">
      <c r="A828" s="3" t="s">
        <v>41</v>
      </c>
    </row>
    <row r="829" spans="1:1" x14ac:dyDescent="0.3">
      <c r="A829" s="3" t="s">
        <v>45</v>
      </c>
    </row>
    <row r="830" spans="1:1" x14ac:dyDescent="0.3">
      <c r="A830" s="3" t="s">
        <v>43</v>
      </c>
    </row>
    <row r="831" spans="1:1" x14ac:dyDescent="0.3">
      <c r="A831" s="3" t="s">
        <v>53</v>
      </c>
    </row>
    <row r="832" spans="1:1" x14ac:dyDescent="0.3">
      <c r="A832" s="3" t="s">
        <v>49</v>
      </c>
    </row>
    <row r="833" spans="1:1" x14ac:dyDescent="0.3">
      <c r="A833" s="3" t="s">
        <v>51</v>
      </c>
    </row>
    <row r="834" spans="1:1" x14ac:dyDescent="0.3">
      <c r="A834" s="3" t="s">
        <v>47</v>
      </c>
    </row>
    <row r="835" spans="1:1" x14ac:dyDescent="0.3">
      <c r="A835" s="3" t="s">
        <v>71</v>
      </c>
    </row>
    <row r="836" spans="1:1" x14ac:dyDescent="0.3">
      <c r="A836" s="3" t="s">
        <v>69</v>
      </c>
    </row>
    <row r="837" spans="1:1" x14ac:dyDescent="0.3">
      <c r="A837" s="3" t="s">
        <v>55</v>
      </c>
    </row>
    <row r="838" spans="1:1" x14ac:dyDescent="0.3">
      <c r="A838" s="3" t="s">
        <v>65</v>
      </c>
    </row>
    <row r="839" spans="1:1" x14ac:dyDescent="0.3">
      <c r="A839" s="3" t="s">
        <v>57</v>
      </c>
    </row>
    <row r="840" spans="1:1" x14ac:dyDescent="0.3">
      <c r="A840" s="3" t="s">
        <v>67</v>
      </c>
    </row>
    <row r="841" spans="1:1" x14ac:dyDescent="0.3">
      <c r="A841" s="3" t="s">
        <v>61</v>
      </c>
    </row>
    <row r="842" spans="1:1" x14ac:dyDescent="0.3">
      <c r="A842" s="3" t="s">
        <v>59</v>
      </c>
    </row>
    <row r="843" spans="1:1" x14ac:dyDescent="0.3">
      <c r="A843" s="3" t="s">
        <v>63</v>
      </c>
    </row>
    <row r="844" spans="1:1" x14ac:dyDescent="0.3">
      <c r="A844" s="2" t="s">
        <v>125</v>
      </c>
    </row>
    <row r="845" spans="1:1" x14ac:dyDescent="0.3">
      <c r="A845" s="3" t="s">
        <v>9</v>
      </c>
    </row>
    <row r="846" spans="1:1" x14ac:dyDescent="0.3">
      <c r="A846" s="3" t="s">
        <v>21</v>
      </c>
    </row>
    <row r="847" spans="1:1" x14ac:dyDescent="0.3">
      <c r="A847" s="3" t="s">
        <v>25</v>
      </c>
    </row>
    <row r="848" spans="1:1" x14ac:dyDescent="0.3">
      <c r="A848" s="3" t="s">
        <v>23</v>
      </c>
    </row>
    <row r="849" spans="1:1" x14ac:dyDescent="0.3">
      <c r="A849" s="3" t="s">
        <v>27</v>
      </c>
    </row>
    <row r="850" spans="1:1" x14ac:dyDescent="0.3">
      <c r="A850" s="3" t="s">
        <v>31</v>
      </c>
    </row>
    <row r="851" spans="1:1" x14ac:dyDescent="0.3">
      <c r="A851" s="3" t="s">
        <v>29</v>
      </c>
    </row>
    <row r="852" spans="1:1" x14ac:dyDescent="0.3">
      <c r="A852" s="3" t="s">
        <v>33</v>
      </c>
    </row>
    <row r="853" spans="1:1" x14ac:dyDescent="0.3">
      <c r="A853" s="3" t="s">
        <v>35</v>
      </c>
    </row>
    <row r="854" spans="1:1" x14ac:dyDescent="0.3">
      <c r="A854" s="3" t="s">
        <v>37</v>
      </c>
    </row>
    <row r="855" spans="1:1" x14ac:dyDescent="0.3">
      <c r="A855" s="3" t="s">
        <v>39</v>
      </c>
    </row>
    <row r="856" spans="1:1" x14ac:dyDescent="0.3">
      <c r="A856" s="3" t="s">
        <v>41</v>
      </c>
    </row>
    <row r="857" spans="1:1" x14ac:dyDescent="0.3">
      <c r="A857" s="3" t="s">
        <v>45</v>
      </c>
    </row>
    <row r="858" spans="1:1" x14ac:dyDescent="0.3">
      <c r="A858" s="3" t="s">
        <v>43</v>
      </c>
    </row>
    <row r="859" spans="1:1" x14ac:dyDescent="0.3">
      <c r="A859" s="3" t="s">
        <v>53</v>
      </c>
    </row>
    <row r="860" spans="1:1" x14ac:dyDescent="0.3">
      <c r="A860" s="3" t="s">
        <v>49</v>
      </c>
    </row>
    <row r="861" spans="1:1" x14ac:dyDescent="0.3">
      <c r="A861" s="3" t="s">
        <v>51</v>
      </c>
    </row>
    <row r="862" spans="1:1" x14ac:dyDescent="0.3">
      <c r="A862" s="3" t="s">
        <v>47</v>
      </c>
    </row>
    <row r="863" spans="1:1" x14ac:dyDescent="0.3">
      <c r="A863" s="3" t="s">
        <v>71</v>
      </c>
    </row>
    <row r="864" spans="1:1" x14ac:dyDescent="0.3">
      <c r="A864" s="3" t="s">
        <v>69</v>
      </c>
    </row>
    <row r="865" spans="1:1" x14ac:dyDescent="0.3">
      <c r="A865" s="3" t="s">
        <v>55</v>
      </c>
    </row>
    <row r="866" spans="1:1" x14ac:dyDescent="0.3">
      <c r="A866" s="3" t="s">
        <v>65</v>
      </c>
    </row>
    <row r="867" spans="1:1" x14ac:dyDescent="0.3">
      <c r="A867" s="3" t="s">
        <v>57</v>
      </c>
    </row>
    <row r="868" spans="1:1" x14ac:dyDescent="0.3">
      <c r="A868" s="3" t="s">
        <v>67</v>
      </c>
    </row>
    <row r="869" spans="1:1" x14ac:dyDescent="0.3">
      <c r="A869" s="3" t="s">
        <v>61</v>
      </c>
    </row>
    <row r="870" spans="1:1" x14ac:dyDescent="0.3">
      <c r="A870" s="3" t="s">
        <v>59</v>
      </c>
    </row>
    <row r="871" spans="1:1" x14ac:dyDescent="0.3">
      <c r="A871" s="3" t="s">
        <v>63</v>
      </c>
    </row>
    <row r="872" spans="1:1" x14ac:dyDescent="0.3">
      <c r="A872" s="2" t="s">
        <v>127</v>
      </c>
    </row>
    <row r="873" spans="1:1" x14ac:dyDescent="0.3">
      <c r="A873" s="3" t="s">
        <v>9</v>
      </c>
    </row>
    <row r="874" spans="1:1" x14ac:dyDescent="0.3">
      <c r="A874" s="3" t="s">
        <v>21</v>
      </c>
    </row>
    <row r="875" spans="1:1" x14ac:dyDescent="0.3">
      <c r="A875" s="3" t="s">
        <v>25</v>
      </c>
    </row>
    <row r="876" spans="1:1" x14ac:dyDescent="0.3">
      <c r="A876" s="3" t="s">
        <v>23</v>
      </c>
    </row>
    <row r="877" spans="1:1" x14ac:dyDescent="0.3">
      <c r="A877" s="3" t="s">
        <v>27</v>
      </c>
    </row>
    <row r="878" spans="1:1" x14ac:dyDescent="0.3">
      <c r="A878" s="3" t="s">
        <v>31</v>
      </c>
    </row>
    <row r="879" spans="1:1" x14ac:dyDescent="0.3">
      <c r="A879" s="3" t="s">
        <v>29</v>
      </c>
    </row>
    <row r="880" spans="1:1" x14ac:dyDescent="0.3">
      <c r="A880" s="3" t="s">
        <v>33</v>
      </c>
    </row>
    <row r="881" spans="1:1" x14ac:dyDescent="0.3">
      <c r="A881" s="3" t="s">
        <v>35</v>
      </c>
    </row>
    <row r="882" spans="1:1" x14ac:dyDescent="0.3">
      <c r="A882" s="3" t="s">
        <v>37</v>
      </c>
    </row>
    <row r="883" spans="1:1" x14ac:dyDescent="0.3">
      <c r="A883" s="3" t="s">
        <v>39</v>
      </c>
    </row>
    <row r="884" spans="1:1" x14ac:dyDescent="0.3">
      <c r="A884" s="3" t="s">
        <v>41</v>
      </c>
    </row>
    <row r="885" spans="1:1" x14ac:dyDescent="0.3">
      <c r="A885" s="3" t="s">
        <v>45</v>
      </c>
    </row>
    <row r="886" spans="1:1" x14ac:dyDescent="0.3">
      <c r="A886" s="3" t="s">
        <v>43</v>
      </c>
    </row>
    <row r="887" spans="1:1" x14ac:dyDescent="0.3">
      <c r="A887" s="3" t="s">
        <v>53</v>
      </c>
    </row>
    <row r="888" spans="1:1" x14ac:dyDescent="0.3">
      <c r="A888" s="3" t="s">
        <v>49</v>
      </c>
    </row>
    <row r="889" spans="1:1" x14ac:dyDescent="0.3">
      <c r="A889" s="3" t="s">
        <v>51</v>
      </c>
    </row>
    <row r="890" spans="1:1" x14ac:dyDescent="0.3">
      <c r="A890" s="3" t="s">
        <v>47</v>
      </c>
    </row>
    <row r="891" spans="1:1" x14ac:dyDescent="0.3">
      <c r="A891" s="3" t="s">
        <v>71</v>
      </c>
    </row>
    <row r="892" spans="1:1" x14ac:dyDescent="0.3">
      <c r="A892" s="3" t="s">
        <v>69</v>
      </c>
    </row>
    <row r="893" spans="1:1" x14ac:dyDescent="0.3">
      <c r="A893" s="3" t="s">
        <v>55</v>
      </c>
    </row>
    <row r="894" spans="1:1" x14ac:dyDescent="0.3">
      <c r="A894" s="3" t="s">
        <v>65</v>
      </c>
    </row>
    <row r="895" spans="1:1" x14ac:dyDescent="0.3">
      <c r="A895" s="3" t="s">
        <v>57</v>
      </c>
    </row>
    <row r="896" spans="1:1" x14ac:dyDescent="0.3">
      <c r="A896" s="3" t="s">
        <v>67</v>
      </c>
    </row>
    <row r="897" spans="1:1" x14ac:dyDescent="0.3">
      <c r="A897" s="3" t="s">
        <v>61</v>
      </c>
    </row>
    <row r="898" spans="1:1" x14ac:dyDescent="0.3">
      <c r="A898" s="3" t="s">
        <v>59</v>
      </c>
    </row>
    <row r="899" spans="1:1" x14ac:dyDescent="0.3">
      <c r="A899" s="3" t="s">
        <v>63</v>
      </c>
    </row>
    <row r="900" spans="1:1" x14ac:dyDescent="0.3">
      <c r="A900" s="2" t="s">
        <v>129</v>
      </c>
    </row>
    <row r="901" spans="1:1" x14ac:dyDescent="0.3">
      <c r="A901" s="3" t="s">
        <v>9</v>
      </c>
    </row>
    <row r="902" spans="1:1" x14ac:dyDescent="0.3">
      <c r="A902" s="3" t="s">
        <v>21</v>
      </c>
    </row>
    <row r="903" spans="1:1" x14ac:dyDescent="0.3">
      <c r="A903" s="3" t="s">
        <v>25</v>
      </c>
    </row>
    <row r="904" spans="1:1" x14ac:dyDescent="0.3">
      <c r="A904" s="3" t="s">
        <v>23</v>
      </c>
    </row>
    <row r="905" spans="1:1" x14ac:dyDescent="0.3">
      <c r="A905" s="3" t="s">
        <v>27</v>
      </c>
    </row>
    <row r="906" spans="1:1" x14ac:dyDescent="0.3">
      <c r="A906" s="3" t="s">
        <v>31</v>
      </c>
    </row>
    <row r="907" spans="1:1" x14ac:dyDescent="0.3">
      <c r="A907" s="3" t="s">
        <v>29</v>
      </c>
    </row>
    <row r="908" spans="1:1" x14ac:dyDescent="0.3">
      <c r="A908" s="3" t="s">
        <v>33</v>
      </c>
    </row>
    <row r="909" spans="1:1" x14ac:dyDescent="0.3">
      <c r="A909" s="3" t="s">
        <v>35</v>
      </c>
    </row>
    <row r="910" spans="1:1" x14ac:dyDescent="0.3">
      <c r="A910" s="3" t="s">
        <v>37</v>
      </c>
    </row>
    <row r="911" spans="1:1" x14ac:dyDescent="0.3">
      <c r="A911" s="3" t="s">
        <v>39</v>
      </c>
    </row>
    <row r="912" spans="1:1" x14ac:dyDescent="0.3">
      <c r="A912" s="3" t="s">
        <v>41</v>
      </c>
    </row>
    <row r="913" spans="1:1" x14ac:dyDescent="0.3">
      <c r="A913" s="3" t="s">
        <v>45</v>
      </c>
    </row>
    <row r="914" spans="1:1" x14ac:dyDescent="0.3">
      <c r="A914" s="3" t="s">
        <v>43</v>
      </c>
    </row>
    <row r="915" spans="1:1" x14ac:dyDescent="0.3">
      <c r="A915" s="3" t="s">
        <v>53</v>
      </c>
    </row>
    <row r="916" spans="1:1" x14ac:dyDescent="0.3">
      <c r="A916" s="3" t="s">
        <v>49</v>
      </c>
    </row>
    <row r="917" spans="1:1" x14ac:dyDescent="0.3">
      <c r="A917" s="3" t="s">
        <v>51</v>
      </c>
    </row>
    <row r="918" spans="1:1" x14ac:dyDescent="0.3">
      <c r="A918" s="3" t="s">
        <v>47</v>
      </c>
    </row>
    <row r="919" spans="1:1" x14ac:dyDescent="0.3">
      <c r="A919" s="3" t="s">
        <v>71</v>
      </c>
    </row>
    <row r="920" spans="1:1" x14ac:dyDescent="0.3">
      <c r="A920" s="3" t="s">
        <v>69</v>
      </c>
    </row>
    <row r="921" spans="1:1" x14ac:dyDescent="0.3">
      <c r="A921" s="3" t="s">
        <v>55</v>
      </c>
    </row>
    <row r="922" spans="1:1" x14ac:dyDescent="0.3">
      <c r="A922" s="3" t="s">
        <v>65</v>
      </c>
    </row>
    <row r="923" spans="1:1" x14ac:dyDescent="0.3">
      <c r="A923" s="3" t="s">
        <v>57</v>
      </c>
    </row>
    <row r="924" spans="1:1" x14ac:dyDescent="0.3">
      <c r="A924" s="3" t="s">
        <v>67</v>
      </c>
    </row>
    <row r="925" spans="1:1" x14ac:dyDescent="0.3">
      <c r="A925" s="3" t="s">
        <v>61</v>
      </c>
    </row>
    <row r="926" spans="1:1" x14ac:dyDescent="0.3">
      <c r="A926" s="3" t="s">
        <v>59</v>
      </c>
    </row>
    <row r="927" spans="1:1" x14ac:dyDescent="0.3">
      <c r="A927" s="3" t="s">
        <v>63</v>
      </c>
    </row>
    <row r="928" spans="1:1" x14ac:dyDescent="0.3">
      <c r="A928" s="2" t="s">
        <v>131</v>
      </c>
    </row>
    <row r="929" spans="1:1" x14ac:dyDescent="0.3">
      <c r="A929" s="3" t="s">
        <v>9</v>
      </c>
    </row>
    <row r="930" spans="1:1" x14ac:dyDescent="0.3">
      <c r="A930" s="3" t="s">
        <v>21</v>
      </c>
    </row>
    <row r="931" spans="1:1" x14ac:dyDescent="0.3">
      <c r="A931" s="3" t="s">
        <v>25</v>
      </c>
    </row>
    <row r="932" spans="1:1" x14ac:dyDescent="0.3">
      <c r="A932" s="3" t="s">
        <v>23</v>
      </c>
    </row>
    <row r="933" spans="1:1" x14ac:dyDescent="0.3">
      <c r="A933" s="3" t="s">
        <v>27</v>
      </c>
    </row>
    <row r="934" spans="1:1" x14ac:dyDescent="0.3">
      <c r="A934" s="3" t="s">
        <v>31</v>
      </c>
    </row>
    <row r="935" spans="1:1" x14ac:dyDescent="0.3">
      <c r="A935" s="3" t="s">
        <v>29</v>
      </c>
    </row>
    <row r="936" spans="1:1" x14ac:dyDescent="0.3">
      <c r="A936" s="3" t="s">
        <v>33</v>
      </c>
    </row>
    <row r="937" spans="1:1" x14ac:dyDescent="0.3">
      <c r="A937" s="3" t="s">
        <v>35</v>
      </c>
    </row>
    <row r="938" spans="1:1" x14ac:dyDescent="0.3">
      <c r="A938" s="3" t="s">
        <v>37</v>
      </c>
    </row>
    <row r="939" spans="1:1" x14ac:dyDescent="0.3">
      <c r="A939" s="3" t="s">
        <v>39</v>
      </c>
    </row>
    <row r="940" spans="1:1" x14ac:dyDescent="0.3">
      <c r="A940" s="3" t="s">
        <v>41</v>
      </c>
    </row>
    <row r="941" spans="1:1" x14ac:dyDescent="0.3">
      <c r="A941" s="3" t="s">
        <v>45</v>
      </c>
    </row>
    <row r="942" spans="1:1" x14ac:dyDescent="0.3">
      <c r="A942" s="3" t="s">
        <v>43</v>
      </c>
    </row>
    <row r="943" spans="1:1" x14ac:dyDescent="0.3">
      <c r="A943" s="3" t="s">
        <v>53</v>
      </c>
    </row>
    <row r="944" spans="1:1" x14ac:dyDescent="0.3">
      <c r="A944" s="3" t="s">
        <v>49</v>
      </c>
    </row>
    <row r="945" spans="1:1" x14ac:dyDescent="0.3">
      <c r="A945" s="3" t="s">
        <v>51</v>
      </c>
    </row>
    <row r="946" spans="1:1" x14ac:dyDescent="0.3">
      <c r="A946" s="3" t="s">
        <v>47</v>
      </c>
    </row>
    <row r="947" spans="1:1" x14ac:dyDescent="0.3">
      <c r="A947" s="3" t="s">
        <v>71</v>
      </c>
    </row>
    <row r="948" spans="1:1" x14ac:dyDescent="0.3">
      <c r="A948" s="3" t="s">
        <v>69</v>
      </c>
    </row>
    <row r="949" spans="1:1" x14ac:dyDescent="0.3">
      <c r="A949" s="3" t="s">
        <v>55</v>
      </c>
    </row>
    <row r="950" spans="1:1" x14ac:dyDescent="0.3">
      <c r="A950" s="3" t="s">
        <v>65</v>
      </c>
    </row>
    <row r="951" spans="1:1" x14ac:dyDescent="0.3">
      <c r="A951" s="3" t="s">
        <v>57</v>
      </c>
    </row>
    <row r="952" spans="1:1" x14ac:dyDescent="0.3">
      <c r="A952" s="3" t="s">
        <v>67</v>
      </c>
    </row>
    <row r="953" spans="1:1" x14ac:dyDescent="0.3">
      <c r="A953" s="3" t="s">
        <v>61</v>
      </c>
    </row>
    <row r="954" spans="1:1" x14ac:dyDescent="0.3">
      <c r="A954" s="3" t="s">
        <v>59</v>
      </c>
    </row>
    <row r="955" spans="1:1" x14ac:dyDescent="0.3">
      <c r="A955" s="3" t="s">
        <v>63</v>
      </c>
    </row>
    <row r="956" spans="1:1" x14ac:dyDescent="0.3">
      <c r="A956" s="2" t="s">
        <v>133</v>
      </c>
    </row>
    <row r="957" spans="1:1" x14ac:dyDescent="0.3">
      <c r="A957" s="3" t="s">
        <v>9</v>
      </c>
    </row>
    <row r="958" spans="1:1" x14ac:dyDescent="0.3">
      <c r="A958" s="3" t="s">
        <v>21</v>
      </c>
    </row>
    <row r="959" spans="1:1" x14ac:dyDescent="0.3">
      <c r="A959" s="3" t="s">
        <v>25</v>
      </c>
    </row>
    <row r="960" spans="1:1" x14ac:dyDescent="0.3">
      <c r="A960" s="3" t="s">
        <v>23</v>
      </c>
    </row>
    <row r="961" spans="1:1" x14ac:dyDescent="0.3">
      <c r="A961" s="3" t="s">
        <v>27</v>
      </c>
    </row>
    <row r="962" spans="1:1" x14ac:dyDescent="0.3">
      <c r="A962" s="3" t="s">
        <v>31</v>
      </c>
    </row>
    <row r="963" spans="1:1" x14ac:dyDescent="0.3">
      <c r="A963" s="3" t="s">
        <v>29</v>
      </c>
    </row>
    <row r="964" spans="1:1" x14ac:dyDescent="0.3">
      <c r="A964" s="3" t="s">
        <v>33</v>
      </c>
    </row>
    <row r="965" spans="1:1" x14ac:dyDescent="0.3">
      <c r="A965" s="3" t="s">
        <v>35</v>
      </c>
    </row>
    <row r="966" spans="1:1" x14ac:dyDescent="0.3">
      <c r="A966" s="3" t="s">
        <v>37</v>
      </c>
    </row>
    <row r="967" spans="1:1" x14ac:dyDescent="0.3">
      <c r="A967" s="3" t="s">
        <v>39</v>
      </c>
    </row>
    <row r="968" spans="1:1" x14ac:dyDescent="0.3">
      <c r="A968" s="3" t="s">
        <v>41</v>
      </c>
    </row>
    <row r="969" spans="1:1" x14ac:dyDescent="0.3">
      <c r="A969" s="3" t="s">
        <v>45</v>
      </c>
    </row>
    <row r="970" spans="1:1" x14ac:dyDescent="0.3">
      <c r="A970" s="3" t="s">
        <v>43</v>
      </c>
    </row>
    <row r="971" spans="1:1" x14ac:dyDescent="0.3">
      <c r="A971" s="3" t="s">
        <v>53</v>
      </c>
    </row>
    <row r="972" spans="1:1" x14ac:dyDescent="0.3">
      <c r="A972" s="3" t="s">
        <v>49</v>
      </c>
    </row>
    <row r="973" spans="1:1" x14ac:dyDescent="0.3">
      <c r="A973" s="3" t="s">
        <v>51</v>
      </c>
    </row>
    <row r="974" spans="1:1" x14ac:dyDescent="0.3">
      <c r="A974" s="3" t="s">
        <v>47</v>
      </c>
    </row>
    <row r="975" spans="1:1" x14ac:dyDescent="0.3">
      <c r="A975" s="3" t="s">
        <v>71</v>
      </c>
    </row>
    <row r="976" spans="1:1" x14ac:dyDescent="0.3">
      <c r="A976" s="3" t="s">
        <v>69</v>
      </c>
    </row>
    <row r="977" spans="1:1" x14ac:dyDescent="0.3">
      <c r="A977" s="3" t="s">
        <v>55</v>
      </c>
    </row>
    <row r="978" spans="1:1" x14ac:dyDescent="0.3">
      <c r="A978" s="3" t="s">
        <v>65</v>
      </c>
    </row>
    <row r="979" spans="1:1" x14ac:dyDescent="0.3">
      <c r="A979" s="3" t="s">
        <v>57</v>
      </c>
    </row>
    <row r="980" spans="1:1" x14ac:dyDescent="0.3">
      <c r="A980" s="3" t="s">
        <v>67</v>
      </c>
    </row>
    <row r="981" spans="1:1" x14ac:dyDescent="0.3">
      <c r="A981" s="3" t="s">
        <v>61</v>
      </c>
    </row>
    <row r="982" spans="1:1" x14ac:dyDescent="0.3">
      <c r="A982" s="3" t="s">
        <v>59</v>
      </c>
    </row>
    <row r="983" spans="1:1" x14ac:dyDescent="0.3">
      <c r="A983" s="3" t="s">
        <v>63</v>
      </c>
    </row>
    <row r="984" spans="1:1" x14ac:dyDescent="0.3">
      <c r="A984" s="2" t="s">
        <v>135</v>
      </c>
    </row>
    <row r="985" spans="1:1" x14ac:dyDescent="0.3">
      <c r="A985" s="3" t="s">
        <v>9</v>
      </c>
    </row>
    <row r="986" spans="1:1" x14ac:dyDescent="0.3">
      <c r="A986" s="3" t="s">
        <v>21</v>
      </c>
    </row>
    <row r="987" spans="1:1" x14ac:dyDescent="0.3">
      <c r="A987" s="3" t="s">
        <v>25</v>
      </c>
    </row>
    <row r="988" spans="1:1" x14ac:dyDescent="0.3">
      <c r="A988" s="3" t="s">
        <v>23</v>
      </c>
    </row>
    <row r="989" spans="1:1" x14ac:dyDescent="0.3">
      <c r="A989" s="3" t="s">
        <v>27</v>
      </c>
    </row>
    <row r="990" spans="1:1" x14ac:dyDescent="0.3">
      <c r="A990" s="3" t="s">
        <v>31</v>
      </c>
    </row>
    <row r="991" spans="1:1" x14ac:dyDescent="0.3">
      <c r="A991" s="3" t="s">
        <v>29</v>
      </c>
    </row>
    <row r="992" spans="1:1" x14ac:dyDescent="0.3">
      <c r="A992" s="3" t="s">
        <v>33</v>
      </c>
    </row>
    <row r="993" spans="1:1" x14ac:dyDescent="0.3">
      <c r="A993" s="3" t="s">
        <v>35</v>
      </c>
    </row>
    <row r="994" spans="1:1" x14ac:dyDescent="0.3">
      <c r="A994" s="3" t="s">
        <v>37</v>
      </c>
    </row>
    <row r="995" spans="1:1" x14ac:dyDescent="0.3">
      <c r="A995" s="3" t="s">
        <v>39</v>
      </c>
    </row>
    <row r="996" spans="1:1" x14ac:dyDescent="0.3">
      <c r="A996" s="3" t="s">
        <v>41</v>
      </c>
    </row>
    <row r="997" spans="1:1" x14ac:dyDescent="0.3">
      <c r="A997" s="3" t="s">
        <v>45</v>
      </c>
    </row>
    <row r="998" spans="1:1" x14ac:dyDescent="0.3">
      <c r="A998" s="3" t="s">
        <v>43</v>
      </c>
    </row>
    <row r="999" spans="1:1" x14ac:dyDescent="0.3">
      <c r="A999" s="3" t="s">
        <v>53</v>
      </c>
    </row>
    <row r="1000" spans="1:1" x14ac:dyDescent="0.3">
      <c r="A1000" s="3" t="s">
        <v>49</v>
      </c>
    </row>
    <row r="1001" spans="1:1" x14ac:dyDescent="0.3">
      <c r="A1001" s="3" t="s">
        <v>51</v>
      </c>
    </row>
    <row r="1002" spans="1:1" x14ac:dyDescent="0.3">
      <c r="A1002" s="3" t="s">
        <v>47</v>
      </c>
    </row>
    <row r="1003" spans="1:1" x14ac:dyDescent="0.3">
      <c r="A1003" s="3" t="s">
        <v>71</v>
      </c>
    </row>
    <row r="1004" spans="1:1" x14ac:dyDescent="0.3">
      <c r="A1004" s="3" t="s">
        <v>69</v>
      </c>
    </row>
    <row r="1005" spans="1:1" x14ac:dyDescent="0.3">
      <c r="A1005" s="3" t="s">
        <v>55</v>
      </c>
    </row>
    <row r="1006" spans="1:1" x14ac:dyDescent="0.3">
      <c r="A1006" s="3" t="s">
        <v>65</v>
      </c>
    </row>
    <row r="1007" spans="1:1" x14ac:dyDescent="0.3">
      <c r="A1007" s="3" t="s">
        <v>57</v>
      </c>
    </row>
    <row r="1008" spans="1:1" x14ac:dyDescent="0.3">
      <c r="A1008" s="3" t="s">
        <v>67</v>
      </c>
    </row>
    <row r="1009" spans="1:1" x14ac:dyDescent="0.3">
      <c r="A1009" s="3" t="s">
        <v>61</v>
      </c>
    </row>
    <row r="1010" spans="1:1" x14ac:dyDescent="0.3">
      <c r="A1010" s="3" t="s">
        <v>59</v>
      </c>
    </row>
    <row r="1011" spans="1:1" x14ac:dyDescent="0.3">
      <c r="A1011" s="3" t="s">
        <v>63</v>
      </c>
    </row>
    <row r="1012" spans="1:1" x14ac:dyDescent="0.3">
      <c r="A1012" s="2" t="s">
        <v>137</v>
      </c>
    </row>
    <row r="1013" spans="1:1" x14ac:dyDescent="0.3">
      <c r="A1013" s="3" t="s">
        <v>9</v>
      </c>
    </row>
    <row r="1014" spans="1:1" x14ac:dyDescent="0.3">
      <c r="A1014" s="3" t="s">
        <v>21</v>
      </c>
    </row>
    <row r="1015" spans="1:1" x14ac:dyDescent="0.3">
      <c r="A1015" s="3" t="s">
        <v>25</v>
      </c>
    </row>
    <row r="1016" spans="1:1" x14ac:dyDescent="0.3">
      <c r="A1016" s="3" t="s">
        <v>23</v>
      </c>
    </row>
    <row r="1017" spans="1:1" x14ac:dyDescent="0.3">
      <c r="A1017" s="3" t="s">
        <v>27</v>
      </c>
    </row>
    <row r="1018" spans="1:1" x14ac:dyDescent="0.3">
      <c r="A1018" s="3" t="s">
        <v>31</v>
      </c>
    </row>
    <row r="1019" spans="1:1" x14ac:dyDescent="0.3">
      <c r="A1019" s="3" t="s">
        <v>29</v>
      </c>
    </row>
    <row r="1020" spans="1:1" x14ac:dyDescent="0.3">
      <c r="A1020" s="3" t="s">
        <v>33</v>
      </c>
    </row>
    <row r="1021" spans="1:1" x14ac:dyDescent="0.3">
      <c r="A1021" s="3" t="s">
        <v>35</v>
      </c>
    </row>
    <row r="1022" spans="1:1" x14ac:dyDescent="0.3">
      <c r="A1022" s="3" t="s">
        <v>37</v>
      </c>
    </row>
    <row r="1023" spans="1:1" x14ac:dyDescent="0.3">
      <c r="A1023" s="3" t="s">
        <v>39</v>
      </c>
    </row>
    <row r="1024" spans="1:1" x14ac:dyDescent="0.3">
      <c r="A1024" s="3" t="s">
        <v>41</v>
      </c>
    </row>
    <row r="1025" spans="1:1" x14ac:dyDescent="0.3">
      <c r="A1025" s="3" t="s">
        <v>45</v>
      </c>
    </row>
    <row r="1026" spans="1:1" x14ac:dyDescent="0.3">
      <c r="A1026" s="3" t="s">
        <v>43</v>
      </c>
    </row>
    <row r="1027" spans="1:1" x14ac:dyDescent="0.3">
      <c r="A1027" s="3" t="s">
        <v>53</v>
      </c>
    </row>
    <row r="1028" spans="1:1" x14ac:dyDescent="0.3">
      <c r="A1028" s="3" t="s">
        <v>49</v>
      </c>
    </row>
    <row r="1029" spans="1:1" x14ac:dyDescent="0.3">
      <c r="A1029" s="3" t="s">
        <v>51</v>
      </c>
    </row>
    <row r="1030" spans="1:1" x14ac:dyDescent="0.3">
      <c r="A1030" s="3" t="s">
        <v>47</v>
      </c>
    </row>
    <row r="1031" spans="1:1" x14ac:dyDescent="0.3">
      <c r="A1031" s="3" t="s">
        <v>71</v>
      </c>
    </row>
    <row r="1032" spans="1:1" x14ac:dyDescent="0.3">
      <c r="A1032" s="3" t="s">
        <v>69</v>
      </c>
    </row>
    <row r="1033" spans="1:1" x14ac:dyDescent="0.3">
      <c r="A1033" s="3" t="s">
        <v>55</v>
      </c>
    </row>
    <row r="1034" spans="1:1" x14ac:dyDescent="0.3">
      <c r="A1034" s="3" t="s">
        <v>65</v>
      </c>
    </row>
    <row r="1035" spans="1:1" x14ac:dyDescent="0.3">
      <c r="A1035" s="3" t="s">
        <v>57</v>
      </c>
    </row>
    <row r="1036" spans="1:1" x14ac:dyDescent="0.3">
      <c r="A1036" s="3" t="s">
        <v>67</v>
      </c>
    </row>
    <row r="1037" spans="1:1" x14ac:dyDescent="0.3">
      <c r="A1037" s="3" t="s">
        <v>61</v>
      </c>
    </row>
    <row r="1038" spans="1:1" x14ac:dyDescent="0.3">
      <c r="A1038" s="3" t="s">
        <v>59</v>
      </c>
    </row>
    <row r="1039" spans="1:1" x14ac:dyDescent="0.3">
      <c r="A1039" s="3" t="s">
        <v>63</v>
      </c>
    </row>
    <row r="1040" spans="1:1" x14ac:dyDescent="0.3">
      <c r="A1040" s="2" t="s">
        <v>139</v>
      </c>
    </row>
    <row r="1041" spans="1:1" x14ac:dyDescent="0.3">
      <c r="A1041" s="3" t="s">
        <v>9</v>
      </c>
    </row>
    <row r="1042" spans="1:1" x14ac:dyDescent="0.3">
      <c r="A1042" s="3" t="s">
        <v>21</v>
      </c>
    </row>
    <row r="1043" spans="1:1" x14ac:dyDescent="0.3">
      <c r="A1043" s="3" t="s">
        <v>25</v>
      </c>
    </row>
    <row r="1044" spans="1:1" x14ac:dyDescent="0.3">
      <c r="A1044" s="3" t="s">
        <v>23</v>
      </c>
    </row>
    <row r="1045" spans="1:1" x14ac:dyDescent="0.3">
      <c r="A1045" s="3" t="s">
        <v>27</v>
      </c>
    </row>
    <row r="1046" spans="1:1" x14ac:dyDescent="0.3">
      <c r="A1046" s="3" t="s">
        <v>31</v>
      </c>
    </row>
    <row r="1047" spans="1:1" x14ac:dyDescent="0.3">
      <c r="A1047" s="3" t="s">
        <v>29</v>
      </c>
    </row>
    <row r="1048" spans="1:1" x14ac:dyDescent="0.3">
      <c r="A1048" s="3" t="s">
        <v>33</v>
      </c>
    </row>
    <row r="1049" spans="1:1" x14ac:dyDescent="0.3">
      <c r="A1049" s="3" t="s">
        <v>35</v>
      </c>
    </row>
    <row r="1050" spans="1:1" x14ac:dyDescent="0.3">
      <c r="A1050" s="3" t="s">
        <v>37</v>
      </c>
    </row>
    <row r="1051" spans="1:1" x14ac:dyDescent="0.3">
      <c r="A1051" s="3" t="s">
        <v>39</v>
      </c>
    </row>
    <row r="1052" spans="1:1" x14ac:dyDescent="0.3">
      <c r="A1052" s="3" t="s">
        <v>41</v>
      </c>
    </row>
    <row r="1053" spans="1:1" x14ac:dyDescent="0.3">
      <c r="A1053" s="3" t="s">
        <v>45</v>
      </c>
    </row>
    <row r="1054" spans="1:1" x14ac:dyDescent="0.3">
      <c r="A1054" s="3" t="s">
        <v>43</v>
      </c>
    </row>
    <row r="1055" spans="1:1" x14ac:dyDescent="0.3">
      <c r="A1055" s="3" t="s">
        <v>53</v>
      </c>
    </row>
    <row r="1056" spans="1:1" x14ac:dyDescent="0.3">
      <c r="A1056" s="3" t="s">
        <v>49</v>
      </c>
    </row>
    <row r="1057" spans="1:1" x14ac:dyDescent="0.3">
      <c r="A1057" s="3" t="s">
        <v>51</v>
      </c>
    </row>
    <row r="1058" spans="1:1" x14ac:dyDescent="0.3">
      <c r="A1058" s="3" t="s">
        <v>47</v>
      </c>
    </row>
    <row r="1059" spans="1:1" x14ac:dyDescent="0.3">
      <c r="A1059" s="3" t="s">
        <v>71</v>
      </c>
    </row>
    <row r="1060" spans="1:1" x14ac:dyDescent="0.3">
      <c r="A1060" s="3" t="s">
        <v>69</v>
      </c>
    </row>
    <row r="1061" spans="1:1" x14ac:dyDescent="0.3">
      <c r="A1061" s="3" t="s">
        <v>55</v>
      </c>
    </row>
    <row r="1062" spans="1:1" x14ac:dyDescent="0.3">
      <c r="A1062" s="3" t="s">
        <v>65</v>
      </c>
    </row>
    <row r="1063" spans="1:1" x14ac:dyDescent="0.3">
      <c r="A1063" s="3" t="s">
        <v>57</v>
      </c>
    </row>
    <row r="1064" spans="1:1" x14ac:dyDescent="0.3">
      <c r="A1064" s="3" t="s">
        <v>67</v>
      </c>
    </row>
    <row r="1065" spans="1:1" x14ac:dyDescent="0.3">
      <c r="A1065" s="3" t="s">
        <v>61</v>
      </c>
    </row>
    <row r="1066" spans="1:1" x14ac:dyDescent="0.3">
      <c r="A1066" s="3" t="s">
        <v>59</v>
      </c>
    </row>
    <row r="1067" spans="1:1" x14ac:dyDescent="0.3">
      <c r="A1067" s="3" t="s">
        <v>63</v>
      </c>
    </row>
    <row r="1068" spans="1:1" x14ac:dyDescent="0.3">
      <c r="A1068" s="2" t="s">
        <v>141</v>
      </c>
    </row>
    <row r="1069" spans="1:1" x14ac:dyDescent="0.3">
      <c r="A1069" s="3" t="s">
        <v>9</v>
      </c>
    </row>
    <row r="1070" spans="1:1" x14ac:dyDescent="0.3">
      <c r="A1070" s="3" t="s">
        <v>21</v>
      </c>
    </row>
    <row r="1071" spans="1:1" x14ac:dyDescent="0.3">
      <c r="A1071" s="3" t="s">
        <v>25</v>
      </c>
    </row>
    <row r="1072" spans="1:1" x14ac:dyDescent="0.3">
      <c r="A1072" s="3" t="s">
        <v>23</v>
      </c>
    </row>
    <row r="1073" spans="1:1" x14ac:dyDescent="0.3">
      <c r="A1073" s="3" t="s">
        <v>27</v>
      </c>
    </row>
    <row r="1074" spans="1:1" x14ac:dyDescent="0.3">
      <c r="A1074" s="3" t="s">
        <v>31</v>
      </c>
    </row>
    <row r="1075" spans="1:1" x14ac:dyDescent="0.3">
      <c r="A1075" s="3" t="s">
        <v>29</v>
      </c>
    </row>
    <row r="1076" spans="1:1" x14ac:dyDescent="0.3">
      <c r="A1076" s="3" t="s">
        <v>33</v>
      </c>
    </row>
    <row r="1077" spans="1:1" x14ac:dyDescent="0.3">
      <c r="A1077" s="3" t="s">
        <v>35</v>
      </c>
    </row>
    <row r="1078" spans="1:1" x14ac:dyDescent="0.3">
      <c r="A1078" s="3" t="s">
        <v>37</v>
      </c>
    </row>
    <row r="1079" spans="1:1" x14ac:dyDescent="0.3">
      <c r="A1079" s="3" t="s">
        <v>39</v>
      </c>
    </row>
    <row r="1080" spans="1:1" x14ac:dyDescent="0.3">
      <c r="A1080" s="3" t="s">
        <v>41</v>
      </c>
    </row>
    <row r="1081" spans="1:1" x14ac:dyDescent="0.3">
      <c r="A1081" s="3" t="s">
        <v>45</v>
      </c>
    </row>
    <row r="1082" spans="1:1" x14ac:dyDescent="0.3">
      <c r="A1082" s="3" t="s">
        <v>43</v>
      </c>
    </row>
    <row r="1083" spans="1:1" x14ac:dyDescent="0.3">
      <c r="A1083" s="3" t="s">
        <v>53</v>
      </c>
    </row>
    <row r="1084" spans="1:1" x14ac:dyDescent="0.3">
      <c r="A1084" s="3" t="s">
        <v>49</v>
      </c>
    </row>
    <row r="1085" spans="1:1" x14ac:dyDescent="0.3">
      <c r="A1085" s="3" t="s">
        <v>51</v>
      </c>
    </row>
    <row r="1086" spans="1:1" x14ac:dyDescent="0.3">
      <c r="A1086" s="3" t="s">
        <v>47</v>
      </c>
    </row>
    <row r="1087" spans="1:1" x14ac:dyDescent="0.3">
      <c r="A1087" s="3" t="s">
        <v>71</v>
      </c>
    </row>
    <row r="1088" spans="1:1" x14ac:dyDescent="0.3">
      <c r="A1088" s="3" t="s">
        <v>69</v>
      </c>
    </row>
    <row r="1089" spans="1:1" x14ac:dyDescent="0.3">
      <c r="A1089" s="3" t="s">
        <v>55</v>
      </c>
    </row>
    <row r="1090" spans="1:1" x14ac:dyDescent="0.3">
      <c r="A1090" s="3" t="s">
        <v>65</v>
      </c>
    </row>
    <row r="1091" spans="1:1" x14ac:dyDescent="0.3">
      <c r="A1091" s="3" t="s">
        <v>57</v>
      </c>
    </row>
    <row r="1092" spans="1:1" x14ac:dyDescent="0.3">
      <c r="A1092" s="3" t="s">
        <v>67</v>
      </c>
    </row>
    <row r="1093" spans="1:1" x14ac:dyDescent="0.3">
      <c r="A1093" s="3" t="s">
        <v>61</v>
      </c>
    </row>
    <row r="1094" spans="1:1" x14ac:dyDescent="0.3">
      <c r="A1094" s="3" t="s">
        <v>59</v>
      </c>
    </row>
    <row r="1095" spans="1:1" x14ac:dyDescent="0.3">
      <c r="A1095" s="3" t="s">
        <v>63</v>
      </c>
    </row>
    <row r="1096" spans="1:1" x14ac:dyDescent="0.3">
      <c r="A1096" s="2" t="s">
        <v>511</v>
      </c>
    </row>
    <row r="1097" spans="1:1" x14ac:dyDescent="0.3">
      <c r="A1097" s="3" t="s">
        <v>9</v>
      </c>
    </row>
    <row r="1098" spans="1:1" x14ac:dyDescent="0.3">
      <c r="A1098" s="3" t="s">
        <v>21</v>
      </c>
    </row>
    <row r="1099" spans="1:1" x14ac:dyDescent="0.3">
      <c r="A1099" s="3" t="s">
        <v>25</v>
      </c>
    </row>
    <row r="1100" spans="1:1" x14ac:dyDescent="0.3">
      <c r="A1100" s="3" t="s">
        <v>23</v>
      </c>
    </row>
    <row r="1101" spans="1:1" x14ac:dyDescent="0.3">
      <c r="A1101" s="3" t="s">
        <v>27</v>
      </c>
    </row>
    <row r="1102" spans="1:1" x14ac:dyDescent="0.3">
      <c r="A1102" s="3" t="s">
        <v>31</v>
      </c>
    </row>
    <row r="1103" spans="1:1" x14ac:dyDescent="0.3">
      <c r="A1103" s="3" t="s">
        <v>29</v>
      </c>
    </row>
    <row r="1104" spans="1:1" x14ac:dyDescent="0.3">
      <c r="A1104" s="3" t="s">
        <v>33</v>
      </c>
    </row>
    <row r="1105" spans="1:1" x14ac:dyDescent="0.3">
      <c r="A1105" s="3" t="s">
        <v>35</v>
      </c>
    </row>
    <row r="1106" spans="1:1" x14ac:dyDescent="0.3">
      <c r="A1106" s="3" t="s">
        <v>37</v>
      </c>
    </row>
    <row r="1107" spans="1:1" x14ac:dyDescent="0.3">
      <c r="A1107" s="3" t="s">
        <v>39</v>
      </c>
    </row>
    <row r="1108" spans="1:1" x14ac:dyDescent="0.3">
      <c r="A1108" s="3" t="s">
        <v>41</v>
      </c>
    </row>
    <row r="1109" spans="1:1" x14ac:dyDescent="0.3">
      <c r="A1109" s="3" t="s">
        <v>45</v>
      </c>
    </row>
    <row r="1110" spans="1:1" x14ac:dyDescent="0.3">
      <c r="A1110" s="3" t="s">
        <v>43</v>
      </c>
    </row>
    <row r="1111" spans="1:1" x14ac:dyDescent="0.3">
      <c r="A1111" s="3" t="s">
        <v>53</v>
      </c>
    </row>
    <row r="1112" spans="1:1" x14ac:dyDescent="0.3">
      <c r="A1112" s="3" t="s">
        <v>49</v>
      </c>
    </row>
    <row r="1113" spans="1:1" x14ac:dyDescent="0.3">
      <c r="A1113" s="3" t="s">
        <v>51</v>
      </c>
    </row>
    <row r="1114" spans="1:1" x14ac:dyDescent="0.3">
      <c r="A1114" s="3" t="s">
        <v>47</v>
      </c>
    </row>
    <row r="1115" spans="1:1" x14ac:dyDescent="0.3">
      <c r="A1115" s="3" t="s">
        <v>71</v>
      </c>
    </row>
    <row r="1116" spans="1:1" x14ac:dyDescent="0.3">
      <c r="A1116" s="3" t="s">
        <v>69</v>
      </c>
    </row>
    <row r="1117" spans="1:1" x14ac:dyDescent="0.3">
      <c r="A1117" s="3" t="s">
        <v>55</v>
      </c>
    </row>
    <row r="1118" spans="1:1" x14ac:dyDescent="0.3">
      <c r="A1118" s="3" t="s">
        <v>65</v>
      </c>
    </row>
    <row r="1119" spans="1:1" x14ac:dyDescent="0.3">
      <c r="A1119" s="3" t="s">
        <v>57</v>
      </c>
    </row>
    <row r="1120" spans="1:1" x14ac:dyDescent="0.3">
      <c r="A1120" s="3" t="s">
        <v>67</v>
      </c>
    </row>
    <row r="1121" spans="1:1" x14ac:dyDescent="0.3">
      <c r="A1121" s="3" t="s">
        <v>61</v>
      </c>
    </row>
    <row r="1122" spans="1:1" x14ac:dyDescent="0.3">
      <c r="A1122" s="3" t="s">
        <v>59</v>
      </c>
    </row>
    <row r="1123" spans="1:1" x14ac:dyDescent="0.3">
      <c r="A1123" s="3" t="s">
        <v>63</v>
      </c>
    </row>
    <row r="1124" spans="1:1" x14ac:dyDescent="0.3">
      <c r="A1124" s="2" t="s">
        <v>143</v>
      </c>
    </row>
    <row r="1125" spans="1:1" x14ac:dyDescent="0.3">
      <c r="A1125" s="3" t="s">
        <v>9</v>
      </c>
    </row>
    <row r="1126" spans="1:1" x14ac:dyDescent="0.3">
      <c r="A1126" s="3" t="s">
        <v>21</v>
      </c>
    </row>
    <row r="1127" spans="1:1" x14ac:dyDescent="0.3">
      <c r="A1127" s="3" t="s">
        <v>25</v>
      </c>
    </row>
    <row r="1128" spans="1:1" x14ac:dyDescent="0.3">
      <c r="A1128" s="3" t="s">
        <v>23</v>
      </c>
    </row>
    <row r="1129" spans="1:1" x14ac:dyDescent="0.3">
      <c r="A1129" s="3" t="s">
        <v>27</v>
      </c>
    </row>
    <row r="1130" spans="1:1" x14ac:dyDescent="0.3">
      <c r="A1130" s="3" t="s">
        <v>31</v>
      </c>
    </row>
    <row r="1131" spans="1:1" x14ac:dyDescent="0.3">
      <c r="A1131" s="3" t="s">
        <v>29</v>
      </c>
    </row>
    <row r="1132" spans="1:1" x14ac:dyDescent="0.3">
      <c r="A1132" s="3" t="s">
        <v>33</v>
      </c>
    </row>
    <row r="1133" spans="1:1" x14ac:dyDescent="0.3">
      <c r="A1133" s="3" t="s">
        <v>35</v>
      </c>
    </row>
    <row r="1134" spans="1:1" x14ac:dyDescent="0.3">
      <c r="A1134" s="3" t="s">
        <v>37</v>
      </c>
    </row>
    <row r="1135" spans="1:1" x14ac:dyDescent="0.3">
      <c r="A1135" s="3" t="s">
        <v>39</v>
      </c>
    </row>
    <row r="1136" spans="1:1" x14ac:dyDescent="0.3">
      <c r="A1136" s="3" t="s">
        <v>41</v>
      </c>
    </row>
    <row r="1137" spans="1:1" x14ac:dyDescent="0.3">
      <c r="A1137" s="3" t="s">
        <v>45</v>
      </c>
    </row>
    <row r="1138" spans="1:1" x14ac:dyDescent="0.3">
      <c r="A1138" s="3" t="s">
        <v>43</v>
      </c>
    </row>
    <row r="1139" spans="1:1" x14ac:dyDescent="0.3">
      <c r="A1139" s="3" t="s">
        <v>53</v>
      </c>
    </row>
    <row r="1140" spans="1:1" x14ac:dyDescent="0.3">
      <c r="A1140" s="3" t="s">
        <v>49</v>
      </c>
    </row>
    <row r="1141" spans="1:1" x14ac:dyDescent="0.3">
      <c r="A1141" s="3" t="s">
        <v>51</v>
      </c>
    </row>
    <row r="1142" spans="1:1" x14ac:dyDescent="0.3">
      <c r="A1142" s="3" t="s">
        <v>47</v>
      </c>
    </row>
    <row r="1143" spans="1:1" x14ac:dyDescent="0.3">
      <c r="A1143" s="3" t="s">
        <v>71</v>
      </c>
    </row>
    <row r="1144" spans="1:1" x14ac:dyDescent="0.3">
      <c r="A1144" s="3" t="s">
        <v>69</v>
      </c>
    </row>
    <row r="1145" spans="1:1" x14ac:dyDescent="0.3">
      <c r="A1145" s="3" t="s">
        <v>55</v>
      </c>
    </row>
    <row r="1146" spans="1:1" x14ac:dyDescent="0.3">
      <c r="A1146" s="3" t="s">
        <v>65</v>
      </c>
    </row>
    <row r="1147" spans="1:1" x14ac:dyDescent="0.3">
      <c r="A1147" s="3" t="s">
        <v>57</v>
      </c>
    </row>
    <row r="1148" spans="1:1" x14ac:dyDescent="0.3">
      <c r="A1148" s="3" t="s">
        <v>67</v>
      </c>
    </row>
    <row r="1149" spans="1:1" x14ac:dyDescent="0.3">
      <c r="A1149" s="3" t="s">
        <v>61</v>
      </c>
    </row>
    <row r="1150" spans="1:1" x14ac:dyDescent="0.3">
      <c r="A1150" s="3" t="s">
        <v>59</v>
      </c>
    </row>
    <row r="1151" spans="1:1" x14ac:dyDescent="0.3">
      <c r="A1151" s="3" t="s">
        <v>63</v>
      </c>
    </row>
    <row r="1152" spans="1:1" x14ac:dyDescent="0.3">
      <c r="A1152" s="2" t="s">
        <v>145</v>
      </c>
    </row>
    <row r="1153" spans="1:1" x14ac:dyDescent="0.3">
      <c r="A1153" s="3" t="s">
        <v>9</v>
      </c>
    </row>
    <row r="1154" spans="1:1" x14ac:dyDescent="0.3">
      <c r="A1154" s="3" t="s">
        <v>21</v>
      </c>
    </row>
    <row r="1155" spans="1:1" x14ac:dyDescent="0.3">
      <c r="A1155" s="3" t="s">
        <v>25</v>
      </c>
    </row>
    <row r="1156" spans="1:1" x14ac:dyDescent="0.3">
      <c r="A1156" s="3" t="s">
        <v>23</v>
      </c>
    </row>
    <row r="1157" spans="1:1" x14ac:dyDescent="0.3">
      <c r="A1157" s="3" t="s">
        <v>27</v>
      </c>
    </row>
    <row r="1158" spans="1:1" x14ac:dyDescent="0.3">
      <c r="A1158" s="3" t="s">
        <v>31</v>
      </c>
    </row>
    <row r="1159" spans="1:1" x14ac:dyDescent="0.3">
      <c r="A1159" s="3" t="s">
        <v>29</v>
      </c>
    </row>
    <row r="1160" spans="1:1" x14ac:dyDescent="0.3">
      <c r="A1160" s="3" t="s">
        <v>33</v>
      </c>
    </row>
    <row r="1161" spans="1:1" x14ac:dyDescent="0.3">
      <c r="A1161" s="3" t="s">
        <v>35</v>
      </c>
    </row>
    <row r="1162" spans="1:1" x14ac:dyDescent="0.3">
      <c r="A1162" s="3" t="s">
        <v>37</v>
      </c>
    </row>
    <row r="1163" spans="1:1" x14ac:dyDescent="0.3">
      <c r="A1163" s="3" t="s">
        <v>39</v>
      </c>
    </row>
    <row r="1164" spans="1:1" x14ac:dyDescent="0.3">
      <c r="A1164" s="3" t="s">
        <v>41</v>
      </c>
    </row>
    <row r="1165" spans="1:1" x14ac:dyDescent="0.3">
      <c r="A1165" s="3" t="s">
        <v>45</v>
      </c>
    </row>
    <row r="1166" spans="1:1" x14ac:dyDescent="0.3">
      <c r="A1166" s="3" t="s">
        <v>43</v>
      </c>
    </row>
    <row r="1167" spans="1:1" x14ac:dyDescent="0.3">
      <c r="A1167" s="3" t="s">
        <v>53</v>
      </c>
    </row>
    <row r="1168" spans="1:1" x14ac:dyDescent="0.3">
      <c r="A1168" s="3" t="s">
        <v>49</v>
      </c>
    </row>
    <row r="1169" spans="1:1" x14ac:dyDescent="0.3">
      <c r="A1169" s="3" t="s">
        <v>51</v>
      </c>
    </row>
    <row r="1170" spans="1:1" x14ac:dyDescent="0.3">
      <c r="A1170" s="3" t="s">
        <v>47</v>
      </c>
    </row>
    <row r="1171" spans="1:1" x14ac:dyDescent="0.3">
      <c r="A1171" s="3" t="s">
        <v>71</v>
      </c>
    </row>
    <row r="1172" spans="1:1" x14ac:dyDescent="0.3">
      <c r="A1172" s="3" t="s">
        <v>69</v>
      </c>
    </row>
    <row r="1173" spans="1:1" x14ac:dyDescent="0.3">
      <c r="A1173" s="3" t="s">
        <v>55</v>
      </c>
    </row>
    <row r="1174" spans="1:1" x14ac:dyDescent="0.3">
      <c r="A1174" s="3" t="s">
        <v>65</v>
      </c>
    </row>
    <row r="1175" spans="1:1" x14ac:dyDescent="0.3">
      <c r="A1175" s="3" t="s">
        <v>57</v>
      </c>
    </row>
    <row r="1176" spans="1:1" x14ac:dyDescent="0.3">
      <c r="A1176" s="3" t="s">
        <v>67</v>
      </c>
    </row>
    <row r="1177" spans="1:1" x14ac:dyDescent="0.3">
      <c r="A1177" s="3" t="s">
        <v>61</v>
      </c>
    </row>
    <row r="1178" spans="1:1" x14ac:dyDescent="0.3">
      <c r="A1178" s="3" t="s">
        <v>59</v>
      </c>
    </row>
    <row r="1179" spans="1:1" x14ac:dyDescent="0.3">
      <c r="A1179" s="3" t="s">
        <v>63</v>
      </c>
    </row>
    <row r="1180" spans="1:1" x14ac:dyDescent="0.3">
      <c r="A1180" s="2" t="s">
        <v>513</v>
      </c>
    </row>
    <row r="1181" spans="1:1" x14ac:dyDescent="0.3">
      <c r="A1181" s="3" t="s">
        <v>9</v>
      </c>
    </row>
    <row r="1182" spans="1:1" x14ac:dyDescent="0.3">
      <c r="A1182" s="3" t="s">
        <v>21</v>
      </c>
    </row>
    <row r="1183" spans="1:1" x14ac:dyDescent="0.3">
      <c r="A1183" s="3" t="s">
        <v>25</v>
      </c>
    </row>
    <row r="1184" spans="1:1" x14ac:dyDescent="0.3">
      <c r="A1184" s="3" t="s">
        <v>23</v>
      </c>
    </row>
    <row r="1185" spans="1:1" x14ac:dyDescent="0.3">
      <c r="A1185" s="3" t="s">
        <v>27</v>
      </c>
    </row>
    <row r="1186" spans="1:1" x14ac:dyDescent="0.3">
      <c r="A1186" s="3" t="s">
        <v>31</v>
      </c>
    </row>
    <row r="1187" spans="1:1" x14ac:dyDescent="0.3">
      <c r="A1187" s="3" t="s">
        <v>29</v>
      </c>
    </row>
    <row r="1188" spans="1:1" x14ac:dyDescent="0.3">
      <c r="A1188" s="3" t="s">
        <v>33</v>
      </c>
    </row>
    <row r="1189" spans="1:1" x14ac:dyDescent="0.3">
      <c r="A1189" s="3" t="s">
        <v>35</v>
      </c>
    </row>
    <row r="1190" spans="1:1" x14ac:dyDescent="0.3">
      <c r="A1190" s="3" t="s">
        <v>37</v>
      </c>
    </row>
    <row r="1191" spans="1:1" x14ac:dyDescent="0.3">
      <c r="A1191" s="3" t="s">
        <v>39</v>
      </c>
    </row>
    <row r="1192" spans="1:1" x14ac:dyDescent="0.3">
      <c r="A1192" s="3" t="s">
        <v>41</v>
      </c>
    </row>
    <row r="1193" spans="1:1" x14ac:dyDescent="0.3">
      <c r="A1193" s="3" t="s">
        <v>45</v>
      </c>
    </row>
    <row r="1194" spans="1:1" x14ac:dyDescent="0.3">
      <c r="A1194" s="3" t="s">
        <v>43</v>
      </c>
    </row>
    <row r="1195" spans="1:1" x14ac:dyDescent="0.3">
      <c r="A1195" s="3" t="s">
        <v>53</v>
      </c>
    </row>
    <row r="1196" spans="1:1" x14ac:dyDescent="0.3">
      <c r="A1196" s="3" t="s">
        <v>49</v>
      </c>
    </row>
    <row r="1197" spans="1:1" x14ac:dyDescent="0.3">
      <c r="A1197" s="3" t="s">
        <v>51</v>
      </c>
    </row>
    <row r="1198" spans="1:1" x14ac:dyDescent="0.3">
      <c r="A1198" s="3" t="s">
        <v>47</v>
      </c>
    </row>
    <row r="1199" spans="1:1" x14ac:dyDescent="0.3">
      <c r="A1199" s="3" t="s">
        <v>71</v>
      </c>
    </row>
    <row r="1200" spans="1:1" x14ac:dyDescent="0.3">
      <c r="A1200" s="3" t="s">
        <v>69</v>
      </c>
    </row>
    <row r="1201" spans="1:1" x14ac:dyDescent="0.3">
      <c r="A1201" s="3" t="s">
        <v>55</v>
      </c>
    </row>
    <row r="1202" spans="1:1" x14ac:dyDescent="0.3">
      <c r="A1202" s="3" t="s">
        <v>65</v>
      </c>
    </row>
    <row r="1203" spans="1:1" x14ac:dyDescent="0.3">
      <c r="A1203" s="3" t="s">
        <v>57</v>
      </c>
    </row>
    <row r="1204" spans="1:1" x14ac:dyDescent="0.3">
      <c r="A1204" s="3" t="s">
        <v>67</v>
      </c>
    </row>
    <row r="1205" spans="1:1" x14ac:dyDescent="0.3">
      <c r="A1205" s="3" t="s">
        <v>61</v>
      </c>
    </row>
    <row r="1206" spans="1:1" x14ac:dyDescent="0.3">
      <c r="A1206" s="3" t="s">
        <v>59</v>
      </c>
    </row>
    <row r="1207" spans="1:1" x14ac:dyDescent="0.3">
      <c r="A1207" s="3" t="s">
        <v>63</v>
      </c>
    </row>
    <row r="1208" spans="1:1" x14ac:dyDescent="0.3">
      <c r="A1208" s="2" t="s">
        <v>147</v>
      </c>
    </row>
    <row r="1209" spans="1:1" x14ac:dyDescent="0.3">
      <c r="A1209" s="3" t="s">
        <v>9</v>
      </c>
    </row>
    <row r="1210" spans="1:1" x14ac:dyDescent="0.3">
      <c r="A1210" s="3" t="s">
        <v>21</v>
      </c>
    </row>
    <row r="1211" spans="1:1" x14ac:dyDescent="0.3">
      <c r="A1211" s="3" t="s">
        <v>25</v>
      </c>
    </row>
    <row r="1212" spans="1:1" x14ac:dyDescent="0.3">
      <c r="A1212" s="3" t="s">
        <v>23</v>
      </c>
    </row>
    <row r="1213" spans="1:1" x14ac:dyDescent="0.3">
      <c r="A1213" s="3" t="s">
        <v>27</v>
      </c>
    </row>
    <row r="1214" spans="1:1" x14ac:dyDescent="0.3">
      <c r="A1214" s="3" t="s">
        <v>31</v>
      </c>
    </row>
    <row r="1215" spans="1:1" x14ac:dyDescent="0.3">
      <c r="A1215" s="3" t="s">
        <v>29</v>
      </c>
    </row>
    <row r="1216" spans="1:1" x14ac:dyDescent="0.3">
      <c r="A1216" s="3" t="s">
        <v>33</v>
      </c>
    </row>
    <row r="1217" spans="1:1" x14ac:dyDescent="0.3">
      <c r="A1217" s="3" t="s">
        <v>35</v>
      </c>
    </row>
    <row r="1218" spans="1:1" x14ac:dyDescent="0.3">
      <c r="A1218" s="3" t="s">
        <v>37</v>
      </c>
    </row>
    <row r="1219" spans="1:1" x14ac:dyDescent="0.3">
      <c r="A1219" s="3" t="s">
        <v>39</v>
      </c>
    </row>
    <row r="1220" spans="1:1" x14ac:dyDescent="0.3">
      <c r="A1220" s="3" t="s">
        <v>41</v>
      </c>
    </row>
    <row r="1221" spans="1:1" x14ac:dyDescent="0.3">
      <c r="A1221" s="3" t="s">
        <v>45</v>
      </c>
    </row>
    <row r="1222" spans="1:1" x14ac:dyDescent="0.3">
      <c r="A1222" s="3" t="s">
        <v>43</v>
      </c>
    </row>
    <row r="1223" spans="1:1" x14ac:dyDescent="0.3">
      <c r="A1223" s="3" t="s">
        <v>53</v>
      </c>
    </row>
    <row r="1224" spans="1:1" x14ac:dyDescent="0.3">
      <c r="A1224" s="3" t="s">
        <v>49</v>
      </c>
    </row>
    <row r="1225" spans="1:1" x14ac:dyDescent="0.3">
      <c r="A1225" s="3" t="s">
        <v>51</v>
      </c>
    </row>
    <row r="1226" spans="1:1" x14ac:dyDescent="0.3">
      <c r="A1226" s="3" t="s">
        <v>47</v>
      </c>
    </row>
    <row r="1227" spans="1:1" x14ac:dyDescent="0.3">
      <c r="A1227" s="3" t="s">
        <v>71</v>
      </c>
    </row>
    <row r="1228" spans="1:1" x14ac:dyDescent="0.3">
      <c r="A1228" s="3" t="s">
        <v>69</v>
      </c>
    </row>
    <row r="1229" spans="1:1" x14ac:dyDescent="0.3">
      <c r="A1229" s="3" t="s">
        <v>55</v>
      </c>
    </row>
    <row r="1230" spans="1:1" x14ac:dyDescent="0.3">
      <c r="A1230" s="3" t="s">
        <v>65</v>
      </c>
    </row>
    <row r="1231" spans="1:1" x14ac:dyDescent="0.3">
      <c r="A1231" s="3" t="s">
        <v>57</v>
      </c>
    </row>
    <row r="1232" spans="1:1" x14ac:dyDescent="0.3">
      <c r="A1232" s="3" t="s">
        <v>67</v>
      </c>
    </row>
    <row r="1233" spans="1:1" x14ac:dyDescent="0.3">
      <c r="A1233" s="3" t="s">
        <v>61</v>
      </c>
    </row>
    <row r="1234" spans="1:1" x14ac:dyDescent="0.3">
      <c r="A1234" s="3" t="s">
        <v>59</v>
      </c>
    </row>
    <row r="1235" spans="1:1" x14ac:dyDescent="0.3">
      <c r="A1235" s="3" t="s">
        <v>63</v>
      </c>
    </row>
    <row r="1236" spans="1:1" x14ac:dyDescent="0.3">
      <c r="A1236" s="2" t="s">
        <v>149</v>
      </c>
    </row>
    <row r="1237" spans="1:1" x14ac:dyDescent="0.3">
      <c r="A1237" s="3" t="s">
        <v>9</v>
      </c>
    </row>
    <row r="1238" spans="1:1" x14ac:dyDescent="0.3">
      <c r="A1238" s="3" t="s">
        <v>21</v>
      </c>
    </row>
    <row r="1239" spans="1:1" x14ac:dyDescent="0.3">
      <c r="A1239" s="3" t="s">
        <v>25</v>
      </c>
    </row>
    <row r="1240" spans="1:1" x14ac:dyDescent="0.3">
      <c r="A1240" s="3" t="s">
        <v>23</v>
      </c>
    </row>
    <row r="1241" spans="1:1" x14ac:dyDescent="0.3">
      <c r="A1241" s="3" t="s">
        <v>27</v>
      </c>
    </row>
    <row r="1242" spans="1:1" x14ac:dyDescent="0.3">
      <c r="A1242" s="3" t="s">
        <v>31</v>
      </c>
    </row>
    <row r="1243" spans="1:1" x14ac:dyDescent="0.3">
      <c r="A1243" s="3" t="s">
        <v>29</v>
      </c>
    </row>
    <row r="1244" spans="1:1" x14ac:dyDescent="0.3">
      <c r="A1244" s="3" t="s">
        <v>33</v>
      </c>
    </row>
    <row r="1245" spans="1:1" x14ac:dyDescent="0.3">
      <c r="A1245" s="3" t="s">
        <v>35</v>
      </c>
    </row>
    <row r="1246" spans="1:1" x14ac:dyDescent="0.3">
      <c r="A1246" s="3" t="s">
        <v>37</v>
      </c>
    </row>
    <row r="1247" spans="1:1" x14ac:dyDescent="0.3">
      <c r="A1247" s="3" t="s">
        <v>39</v>
      </c>
    </row>
    <row r="1248" spans="1:1" x14ac:dyDescent="0.3">
      <c r="A1248" s="3" t="s">
        <v>41</v>
      </c>
    </row>
    <row r="1249" spans="1:1" x14ac:dyDescent="0.3">
      <c r="A1249" s="3" t="s">
        <v>45</v>
      </c>
    </row>
    <row r="1250" spans="1:1" x14ac:dyDescent="0.3">
      <c r="A1250" s="3" t="s">
        <v>43</v>
      </c>
    </row>
    <row r="1251" spans="1:1" x14ac:dyDescent="0.3">
      <c r="A1251" s="3" t="s">
        <v>53</v>
      </c>
    </row>
    <row r="1252" spans="1:1" x14ac:dyDescent="0.3">
      <c r="A1252" s="3" t="s">
        <v>49</v>
      </c>
    </row>
    <row r="1253" spans="1:1" x14ac:dyDescent="0.3">
      <c r="A1253" s="3" t="s">
        <v>51</v>
      </c>
    </row>
    <row r="1254" spans="1:1" x14ac:dyDescent="0.3">
      <c r="A1254" s="3" t="s">
        <v>47</v>
      </c>
    </row>
    <row r="1255" spans="1:1" x14ac:dyDescent="0.3">
      <c r="A1255" s="3" t="s">
        <v>71</v>
      </c>
    </row>
    <row r="1256" spans="1:1" x14ac:dyDescent="0.3">
      <c r="A1256" s="3" t="s">
        <v>69</v>
      </c>
    </row>
    <row r="1257" spans="1:1" x14ac:dyDescent="0.3">
      <c r="A1257" s="3" t="s">
        <v>55</v>
      </c>
    </row>
    <row r="1258" spans="1:1" x14ac:dyDescent="0.3">
      <c r="A1258" s="3" t="s">
        <v>65</v>
      </c>
    </row>
    <row r="1259" spans="1:1" x14ac:dyDescent="0.3">
      <c r="A1259" s="3" t="s">
        <v>57</v>
      </c>
    </row>
    <row r="1260" spans="1:1" x14ac:dyDescent="0.3">
      <c r="A1260" s="3" t="s">
        <v>67</v>
      </c>
    </row>
    <row r="1261" spans="1:1" x14ac:dyDescent="0.3">
      <c r="A1261" s="3" t="s">
        <v>61</v>
      </c>
    </row>
    <row r="1262" spans="1:1" x14ac:dyDescent="0.3">
      <c r="A1262" s="3" t="s">
        <v>59</v>
      </c>
    </row>
    <row r="1263" spans="1:1" x14ac:dyDescent="0.3">
      <c r="A1263" s="3" t="s">
        <v>63</v>
      </c>
    </row>
    <row r="1264" spans="1:1" x14ac:dyDescent="0.3">
      <c r="A1264" s="2" t="s">
        <v>151</v>
      </c>
    </row>
    <row r="1265" spans="1:1" x14ac:dyDescent="0.3">
      <c r="A1265" s="3" t="s">
        <v>9</v>
      </c>
    </row>
    <row r="1266" spans="1:1" x14ac:dyDescent="0.3">
      <c r="A1266" s="3" t="s">
        <v>21</v>
      </c>
    </row>
    <row r="1267" spans="1:1" x14ac:dyDescent="0.3">
      <c r="A1267" s="3" t="s">
        <v>25</v>
      </c>
    </row>
    <row r="1268" spans="1:1" x14ac:dyDescent="0.3">
      <c r="A1268" s="3" t="s">
        <v>23</v>
      </c>
    </row>
    <row r="1269" spans="1:1" x14ac:dyDescent="0.3">
      <c r="A1269" s="3" t="s">
        <v>27</v>
      </c>
    </row>
    <row r="1270" spans="1:1" x14ac:dyDescent="0.3">
      <c r="A1270" s="3" t="s">
        <v>31</v>
      </c>
    </row>
    <row r="1271" spans="1:1" x14ac:dyDescent="0.3">
      <c r="A1271" s="3" t="s">
        <v>29</v>
      </c>
    </row>
    <row r="1272" spans="1:1" x14ac:dyDescent="0.3">
      <c r="A1272" s="3" t="s">
        <v>33</v>
      </c>
    </row>
    <row r="1273" spans="1:1" x14ac:dyDescent="0.3">
      <c r="A1273" s="3" t="s">
        <v>35</v>
      </c>
    </row>
    <row r="1274" spans="1:1" x14ac:dyDescent="0.3">
      <c r="A1274" s="3" t="s">
        <v>37</v>
      </c>
    </row>
    <row r="1275" spans="1:1" x14ac:dyDescent="0.3">
      <c r="A1275" s="3" t="s">
        <v>39</v>
      </c>
    </row>
    <row r="1276" spans="1:1" x14ac:dyDescent="0.3">
      <c r="A1276" s="3" t="s">
        <v>41</v>
      </c>
    </row>
    <row r="1277" spans="1:1" x14ac:dyDescent="0.3">
      <c r="A1277" s="3" t="s">
        <v>45</v>
      </c>
    </row>
    <row r="1278" spans="1:1" x14ac:dyDescent="0.3">
      <c r="A1278" s="3" t="s">
        <v>43</v>
      </c>
    </row>
    <row r="1279" spans="1:1" x14ac:dyDescent="0.3">
      <c r="A1279" s="3" t="s">
        <v>53</v>
      </c>
    </row>
    <row r="1280" spans="1:1" x14ac:dyDescent="0.3">
      <c r="A1280" s="3" t="s">
        <v>49</v>
      </c>
    </row>
    <row r="1281" spans="1:1" x14ac:dyDescent="0.3">
      <c r="A1281" s="3" t="s">
        <v>51</v>
      </c>
    </row>
    <row r="1282" spans="1:1" x14ac:dyDescent="0.3">
      <c r="A1282" s="3" t="s">
        <v>47</v>
      </c>
    </row>
    <row r="1283" spans="1:1" x14ac:dyDescent="0.3">
      <c r="A1283" s="3" t="s">
        <v>71</v>
      </c>
    </row>
    <row r="1284" spans="1:1" x14ac:dyDescent="0.3">
      <c r="A1284" s="3" t="s">
        <v>69</v>
      </c>
    </row>
    <row r="1285" spans="1:1" x14ac:dyDescent="0.3">
      <c r="A1285" s="3" t="s">
        <v>55</v>
      </c>
    </row>
    <row r="1286" spans="1:1" x14ac:dyDescent="0.3">
      <c r="A1286" s="3" t="s">
        <v>65</v>
      </c>
    </row>
    <row r="1287" spans="1:1" x14ac:dyDescent="0.3">
      <c r="A1287" s="3" t="s">
        <v>57</v>
      </c>
    </row>
    <row r="1288" spans="1:1" x14ac:dyDescent="0.3">
      <c r="A1288" s="3" t="s">
        <v>67</v>
      </c>
    </row>
    <row r="1289" spans="1:1" x14ac:dyDescent="0.3">
      <c r="A1289" s="3" t="s">
        <v>61</v>
      </c>
    </row>
    <row r="1290" spans="1:1" x14ac:dyDescent="0.3">
      <c r="A1290" s="3" t="s">
        <v>59</v>
      </c>
    </row>
    <row r="1291" spans="1:1" x14ac:dyDescent="0.3">
      <c r="A1291" s="3" t="s">
        <v>63</v>
      </c>
    </row>
    <row r="1292" spans="1:1" x14ac:dyDescent="0.3">
      <c r="A1292" s="2" t="s">
        <v>153</v>
      </c>
    </row>
    <row r="1293" spans="1:1" x14ac:dyDescent="0.3">
      <c r="A1293" s="3" t="s">
        <v>9</v>
      </c>
    </row>
    <row r="1294" spans="1:1" x14ac:dyDescent="0.3">
      <c r="A1294" s="3" t="s">
        <v>21</v>
      </c>
    </row>
    <row r="1295" spans="1:1" x14ac:dyDescent="0.3">
      <c r="A1295" s="3" t="s">
        <v>25</v>
      </c>
    </row>
    <row r="1296" spans="1:1" x14ac:dyDescent="0.3">
      <c r="A1296" s="3" t="s">
        <v>23</v>
      </c>
    </row>
    <row r="1297" spans="1:1" x14ac:dyDescent="0.3">
      <c r="A1297" s="3" t="s">
        <v>27</v>
      </c>
    </row>
    <row r="1298" spans="1:1" x14ac:dyDescent="0.3">
      <c r="A1298" s="3" t="s">
        <v>31</v>
      </c>
    </row>
    <row r="1299" spans="1:1" x14ac:dyDescent="0.3">
      <c r="A1299" s="3" t="s">
        <v>29</v>
      </c>
    </row>
    <row r="1300" spans="1:1" x14ac:dyDescent="0.3">
      <c r="A1300" s="3" t="s">
        <v>33</v>
      </c>
    </row>
    <row r="1301" spans="1:1" x14ac:dyDescent="0.3">
      <c r="A1301" s="3" t="s">
        <v>35</v>
      </c>
    </row>
    <row r="1302" spans="1:1" x14ac:dyDescent="0.3">
      <c r="A1302" s="3" t="s">
        <v>37</v>
      </c>
    </row>
    <row r="1303" spans="1:1" x14ac:dyDescent="0.3">
      <c r="A1303" s="3" t="s">
        <v>39</v>
      </c>
    </row>
    <row r="1304" spans="1:1" x14ac:dyDescent="0.3">
      <c r="A1304" s="3" t="s">
        <v>41</v>
      </c>
    </row>
    <row r="1305" spans="1:1" x14ac:dyDescent="0.3">
      <c r="A1305" s="3" t="s">
        <v>45</v>
      </c>
    </row>
    <row r="1306" spans="1:1" x14ac:dyDescent="0.3">
      <c r="A1306" s="3" t="s">
        <v>43</v>
      </c>
    </row>
    <row r="1307" spans="1:1" x14ac:dyDescent="0.3">
      <c r="A1307" s="3" t="s">
        <v>53</v>
      </c>
    </row>
    <row r="1308" spans="1:1" x14ac:dyDescent="0.3">
      <c r="A1308" s="3" t="s">
        <v>49</v>
      </c>
    </row>
    <row r="1309" spans="1:1" x14ac:dyDescent="0.3">
      <c r="A1309" s="3" t="s">
        <v>51</v>
      </c>
    </row>
    <row r="1310" spans="1:1" x14ac:dyDescent="0.3">
      <c r="A1310" s="3" t="s">
        <v>47</v>
      </c>
    </row>
    <row r="1311" spans="1:1" x14ac:dyDescent="0.3">
      <c r="A1311" s="3" t="s">
        <v>71</v>
      </c>
    </row>
    <row r="1312" spans="1:1" x14ac:dyDescent="0.3">
      <c r="A1312" s="3" t="s">
        <v>69</v>
      </c>
    </row>
    <row r="1313" spans="1:1" x14ac:dyDescent="0.3">
      <c r="A1313" s="3" t="s">
        <v>55</v>
      </c>
    </row>
    <row r="1314" spans="1:1" x14ac:dyDescent="0.3">
      <c r="A1314" s="3" t="s">
        <v>65</v>
      </c>
    </row>
    <row r="1315" spans="1:1" x14ac:dyDescent="0.3">
      <c r="A1315" s="3" t="s">
        <v>57</v>
      </c>
    </row>
    <row r="1316" spans="1:1" x14ac:dyDescent="0.3">
      <c r="A1316" s="3" t="s">
        <v>67</v>
      </c>
    </row>
    <row r="1317" spans="1:1" x14ac:dyDescent="0.3">
      <c r="A1317" s="3" t="s">
        <v>61</v>
      </c>
    </row>
    <row r="1318" spans="1:1" x14ac:dyDescent="0.3">
      <c r="A1318" s="3" t="s">
        <v>59</v>
      </c>
    </row>
    <row r="1319" spans="1:1" x14ac:dyDescent="0.3">
      <c r="A1319" s="3" t="s">
        <v>63</v>
      </c>
    </row>
    <row r="1320" spans="1:1" x14ac:dyDescent="0.3">
      <c r="A1320" s="2" t="s">
        <v>604</v>
      </c>
    </row>
    <row r="1321" spans="1:1" x14ac:dyDescent="0.3">
      <c r="A1321" s="3" t="s">
        <v>606</v>
      </c>
    </row>
    <row r="1322" spans="1:1" x14ac:dyDescent="0.3">
      <c r="A1322" s="2" t="s">
        <v>155</v>
      </c>
    </row>
    <row r="1323" spans="1:1" x14ac:dyDescent="0.3">
      <c r="A1323" s="3" t="s">
        <v>9</v>
      </c>
    </row>
    <row r="1324" spans="1:1" x14ac:dyDescent="0.3">
      <c r="A1324" s="3" t="s">
        <v>21</v>
      </c>
    </row>
    <row r="1325" spans="1:1" x14ac:dyDescent="0.3">
      <c r="A1325" s="3" t="s">
        <v>25</v>
      </c>
    </row>
    <row r="1326" spans="1:1" x14ac:dyDescent="0.3">
      <c r="A1326" s="3" t="s">
        <v>23</v>
      </c>
    </row>
    <row r="1327" spans="1:1" x14ac:dyDescent="0.3">
      <c r="A1327" s="3" t="s">
        <v>27</v>
      </c>
    </row>
    <row r="1328" spans="1:1" x14ac:dyDescent="0.3">
      <c r="A1328" s="3" t="s">
        <v>31</v>
      </c>
    </row>
    <row r="1329" spans="1:1" x14ac:dyDescent="0.3">
      <c r="A1329" s="3" t="s">
        <v>29</v>
      </c>
    </row>
    <row r="1330" spans="1:1" x14ac:dyDescent="0.3">
      <c r="A1330" s="3" t="s">
        <v>33</v>
      </c>
    </row>
    <row r="1331" spans="1:1" x14ac:dyDescent="0.3">
      <c r="A1331" s="3" t="s">
        <v>35</v>
      </c>
    </row>
    <row r="1332" spans="1:1" x14ac:dyDescent="0.3">
      <c r="A1332" s="3" t="s">
        <v>37</v>
      </c>
    </row>
    <row r="1333" spans="1:1" x14ac:dyDescent="0.3">
      <c r="A1333" s="3" t="s">
        <v>39</v>
      </c>
    </row>
    <row r="1334" spans="1:1" x14ac:dyDescent="0.3">
      <c r="A1334" s="3" t="s">
        <v>41</v>
      </c>
    </row>
    <row r="1335" spans="1:1" x14ac:dyDescent="0.3">
      <c r="A1335" s="3" t="s">
        <v>45</v>
      </c>
    </row>
    <row r="1336" spans="1:1" x14ac:dyDescent="0.3">
      <c r="A1336" s="3" t="s">
        <v>43</v>
      </c>
    </row>
    <row r="1337" spans="1:1" x14ac:dyDescent="0.3">
      <c r="A1337" s="3" t="s">
        <v>53</v>
      </c>
    </row>
    <row r="1338" spans="1:1" x14ac:dyDescent="0.3">
      <c r="A1338" s="3" t="s">
        <v>49</v>
      </c>
    </row>
    <row r="1339" spans="1:1" x14ac:dyDescent="0.3">
      <c r="A1339" s="3" t="s">
        <v>51</v>
      </c>
    </row>
    <row r="1340" spans="1:1" x14ac:dyDescent="0.3">
      <c r="A1340" s="3" t="s">
        <v>47</v>
      </c>
    </row>
    <row r="1341" spans="1:1" x14ac:dyDescent="0.3">
      <c r="A1341" s="3" t="s">
        <v>71</v>
      </c>
    </row>
    <row r="1342" spans="1:1" x14ac:dyDescent="0.3">
      <c r="A1342" s="3" t="s">
        <v>69</v>
      </c>
    </row>
    <row r="1343" spans="1:1" x14ac:dyDescent="0.3">
      <c r="A1343" s="3" t="s">
        <v>55</v>
      </c>
    </row>
    <row r="1344" spans="1:1" x14ac:dyDescent="0.3">
      <c r="A1344" s="3" t="s">
        <v>65</v>
      </c>
    </row>
    <row r="1345" spans="1:1" x14ac:dyDescent="0.3">
      <c r="A1345" s="3" t="s">
        <v>57</v>
      </c>
    </row>
    <row r="1346" spans="1:1" x14ac:dyDescent="0.3">
      <c r="A1346" s="3" t="s">
        <v>67</v>
      </c>
    </row>
    <row r="1347" spans="1:1" x14ac:dyDescent="0.3">
      <c r="A1347" s="3" t="s">
        <v>61</v>
      </c>
    </row>
    <row r="1348" spans="1:1" x14ac:dyDescent="0.3">
      <c r="A1348" s="3" t="s">
        <v>59</v>
      </c>
    </row>
    <row r="1349" spans="1:1" x14ac:dyDescent="0.3">
      <c r="A1349" s="3" t="s">
        <v>63</v>
      </c>
    </row>
    <row r="1350" spans="1:1" x14ac:dyDescent="0.3">
      <c r="A1350" s="2" t="s">
        <v>157</v>
      </c>
    </row>
    <row r="1351" spans="1:1" x14ac:dyDescent="0.3">
      <c r="A1351" s="3" t="s">
        <v>9</v>
      </c>
    </row>
    <row r="1352" spans="1:1" x14ac:dyDescent="0.3">
      <c r="A1352" s="3" t="s">
        <v>21</v>
      </c>
    </row>
    <row r="1353" spans="1:1" x14ac:dyDescent="0.3">
      <c r="A1353" s="3" t="s">
        <v>25</v>
      </c>
    </row>
    <row r="1354" spans="1:1" x14ac:dyDescent="0.3">
      <c r="A1354" s="3" t="s">
        <v>23</v>
      </c>
    </row>
    <row r="1355" spans="1:1" x14ac:dyDescent="0.3">
      <c r="A1355" s="3" t="s">
        <v>27</v>
      </c>
    </row>
    <row r="1356" spans="1:1" x14ac:dyDescent="0.3">
      <c r="A1356" s="3" t="s">
        <v>31</v>
      </c>
    </row>
    <row r="1357" spans="1:1" x14ac:dyDescent="0.3">
      <c r="A1357" s="3" t="s">
        <v>29</v>
      </c>
    </row>
    <row r="1358" spans="1:1" x14ac:dyDescent="0.3">
      <c r="A1358" s="3" t="s">
        <v>33</v>
      </c>
    </row>
    <row r="1359" spans="1:1" x14ac:dyDescent="0.3">
      <c r="A1359" s="3" t="s">
        <v>35</v>
      </c>
    </row>
    <row r="1360" spans="1:1" x14ac:dyDescent="0.3">
      <c r="A1360" s="3" t="s">
        <v>37</v>
      </c>
    </row>
    <row r="1361" spans="1:1" x14ac:dyDescent="0.3">
      <c r="A1361" s="3" t="s">
        <v>39</v>
      </c>
    </row>
    <row r="1362" spans="1:1" x14ac:dyDescent="0.3">
      <c r="A1362" s="3" t="s">
        <v>41</v>
      </c>
    </row>
    <row r="1363" spans="1:1" x14ac:dyDescent="0.3">
      <c r="A1363" s="3" t="s">
        <v>45</v>
      </c>
    </row>
    <row r="1364" spans="1:1" x14ac:dyDescent="0.3">
      <c r="A1364" s="3" t="s">
        <v>43</v>
      </c>
    </row>
    <row r="1365" spans="1:1" x14ac:dyDescent="0.3">
      <c r="A1365" s="3" t="s">
        <v>53</v>
      </c>
    </row>
    <row r="1366" spans="1:1" x14ac:dyDescent="0.3">
      <c r="A1366" s="3" t="s">
        <v>49</v>
      </c>
    </row>
    <row r="1367" spans="1:1" x14ac:dyDescent="0.3">
      <c r="A1367" s="3" t="s">
        <v>51</v>
      </c>
    </row>
    <row r="1368" spans="1:1" x14ac:dyDescent="0.3">
      <c r="A1368" s="3" t="s">
        <v>47</v>
      </c>
    </row>
    <row r="1369" spans="1:1" x14ac:dyDescent="0.3">
      <c r="A1369" s="3" t="s">
        <v>71</v>
      </c>
    </row>
    <row r="1370" spans="1:1" x14ac:dyDescent="0.3">
      <c r="A1370" s="3" t="s">
        <v>69</v>
      </c>
    </row>
    <row r="1371" spans="1:1" x14ac:dyDescent="0.3">
      <c r="A1371" s="3" t="s">
        <v>55</v>
      </c>
    </row>
    <row r="1372" spans="1:1" x14ac:dyDescent="0.3">
      <c r="A1372" s="3" t="s">
        <v>65</v>
      </c>
    </row>
    <row r="1373" spans="1:1" x14ac:dyDescent="0.3">
      <c r="A1373" s="3" t="s">
        <v>57</v>
      </c>
    </row>
    <row r="1374" spans="1:1" x14ac:dyDescent="0.3">
      <c r="A1374" s="3" t="s">
        <v>67</v>
      </c>
    </row>
    <row r="1375" spans="1:1" x14ac:dyDescent="0.3">
      <c r="A1375" s="3" t="s">
        <v>61</v>
      </c>
    </row>
    <row r="1376" spans="1:1" x14ac:dyDescent="0.3">
      <c r="A1376" s="3" t="s">
        <v>59</v>
      </c>
    </row>
    <row r="1377" spans="1:1" x14ac:dyDescent="0.3">
      <c r="A1377" s="3" t="s">
        <v>63</v>
      </c>
    </row>
    <row r="1378" spans="1:1" x14ac:dyDescent="0.3">
      <c r="A1378" s="2" t="s">
        <v>159</v>
      </c>
    </row>
    <row r="1379" spans="1:1" x14ac:dyDescent="0.3">
      <c r="A1379" s="3" t="s">
        <v>9</v>
      </c>
    </row>
    <row r="1380" spans="1:1" x14ac:dyDescent="0.3">
      <c r="A1380" s="3" t="s">
        <v>21</v>
      </c>
    </row>
    <row r="1381" spans="1:1" x14ac:dyDescent="0.3">
      <c r="A1381" s="3" t="s">
        <v>25</v>
      </c>
    </row>
    <row r="1382" spans="1:1" x14ac:dyDescent="0.3">
      <c r="A1382" s="3" t="s">
        <v>23</v>
      </c>
    </row>
    <row r="1383" spans="1:1" x14ac:dyDescent="0.3">
      <c r="A1383" s="3" t="s">
        <v>27</v>
      </c>
    </row>
    <row r="1384" spans="1:1" x14ac:dyDescent="0.3">
      <c r="A1384" s="3" t="s">
        <v>31</v>
      </c>
    </row>
    <row r="1385" spans="1:1" x14ac:dyDescent="0.3">
      <c r="A1385" s="3" t="s">
        <v>29</v>
      </c>
    </row>
    <row r="1386" spans="1:1" x14ac:dyDescent="0.3">
      <c r="A1386" s="3" t="s">
        <v>33</v>
      </c>
    </row>
    <row r="1387" spans="1:1" x14ac:dyDescent="0.3">
      <c r="A1387" s="3" t="s">
        <v>35</v>
      </c>
    </row>
    <row r="1388" spans="1:1" x14ac:dyDescent="0.3">
      <c r="A1388" s="3" t="s">
        <v>37</v>
      </c>
    </row>
    <row r="1389" spans="1:1" x14ac:dyDescent="0.3">
      <c r="A1389" s="3" t="s">
        <v>39</v>
      </c>
    </row>
    <row r="1390" spans="1:1" x14ac:dyDescent="0.3">
      <c r="A1390" s="3" t="s">
        <v>41</v>
      </c>
    </row>
    <row r="1391" spans="1:1" x14ac:dyDescent="0.3">
      <c r="A1391" s="3" t="s">
        <v>45</v>
      </c>
    </row>
    <row r="1392" spans="1:1" x14ac:dyDescent="0.3">
      <c r="A1392" s="3" t="s">
        <v>43</v>
      </c>
    </row>
    <row r="1393" spans="1:1" x14ac:dyDescent="0.3">
      <c r="A1393" s="3" t="s">
        <v>53</v>
      </c>
    </row>
    <row r="1394" spans="1:1" x14ac:dyDescent="0.3">
      <c r="A1394" s="3" t="s">
        <v>49</v>
      </c>
    </row>
    <row r="1395" spans="1:1" x14ac:dyDescent="0.3">
      <c r="A1395" s="3" t="s">
        <v>51</v>
      </c>
    </row>
    <row r="1396" spans="1:1" x14ac:dyDescent="0.3">
      <c r="A1396" s="3" t="s">
        <v>47</v>
      </c>
    </row>
    <row r="1397" spans="1:1" x14ac:dyDescent="0.3">
      <c r="A1397" s="3" t="s">
        <v>71</v>
      </c>
    </row>
    <row r="1398" spans="1:1" x14ac:dyDescent="0.3">
      <c r="A1398" s="3" t="s">
        <v>69</v>
      </c>
    </row>
    <row r="1399" spans="1:1" x14ac:dyDescent="0.3">
      <c r="A1399" s="3" t="s">
        <v>55</v>
      </c>
    </row>
    <row r="1400" spans="1:1" x14ac:dyDescent="0.3">
      <c r="A1400" s="3" t="s">
        <v>65</v>
      </c>
    </row>
    <row r="1401" spans="1:1" x14ac:dyDescent="0.3">
      <c r="A1401" s="3" t="s">
        <v>57</v>
      </c>
    </row>
    <row r="1402" spans="1:1" x14ac:dyDescent="0.3">
      <c r="A1402" s="3" t="s">
        <v>67</v>
      </c>
    </row>
    <row r="1403" spans="1:1" x14ac:dyDescent="0.3">
      <c r="A1403" s="3" t="s">
        <v>61</v>
      </c>
    </row>
    <row r="1404" spans="1:1" x14ac:dyDescent="0.3">
      <c r="A1404" s="3" t="s">
        <v>59</v>
      </c>
    </row>
    <row r="1405" spans="1:1" x14ac:dyDescent="0.3">
      <c r="A1405" s="3" t="s">
        <v>63</v>
      </c>
    </row>
    <row r="1406" spans="1:1" x14ac:dyDescent="0.3">
      <c r="A1406" s="2" t="s">
        <v>161</v>
      </c>
    </row>
    <row r="1407" spans="1:1" x14ac:dyDescent="0.3">
      <c r="A1407" s="3" t="s">
        <v>9</v>
      </c>
    </row>
    <row r="1408" spans="1:1" x14ac:dyDescent="0.3">
      <c r="A1408" s="3" t="s">
        <v>21</v>
      </c>
    </row>
    <row r="1409" spans="1:1" x14ac:dyDescent="0.3">
      <c r="A1409" s="3" t="s">
        <v>25</v>
      </c>
    </row>
    <row r="1410" spans="1:1" x14ac:dyDescent="0.3">
      <c r="A1410" s="3" t="s">
        <v>23</v>
      </c>
    </row>
    <row r="1411" spans="1:1" x14ac:dyDescent="0.3">
      <c r="A1411" s="3" t="s">
        <v>27</v>
      </c>
    </row>
    <row r="1412" spans="1:1" x14ac:dyDescent="0.3">
      <c r="A1412" s="3" t="s">
        <v>31</v>
      </c>
    </row>
    <row r="1413" spans="1:1" x14ac:dyDescent="0.3">
      <c r="A1413" s="3" t="s">
        <v>29</v>
      </c>
    </row>
    <row r="1414" spans="1:1" x14ac:dyDescent="0.3">
      <c r="A1414" s="3" t="s">
        <v>33</v>
      </c>
    </row>
    <row r="1415" spans="1:1" x14ac:dyDescent="0.3">
      <c r="A1415" s="3" t="s">
        <v>35</v>
      </c>
    </row>
    <row r="1416" spans="1:1" x14ac:dyDescent="0.3">
      <c r="A1416" s="3" t="s">
        <v>37</v>
      </c>
    </row>
    <row r="1417" spans="1:1" x14ac:dyDescent="0.3">
      <c r="A1417" s="3" t="s">
        <v>39</v>
      </c>
    </row>
    <row r="1418" spans="1:1" x14ac:dyDescent="0.3">
      <c r="A1418" s="3" t="s">
        <v>41</v>
      </c>
    </row>
    <row r="1419" spans="1:1" x14ac:dyDescent="0.3">
      <c r="A1419" s="3" t="s">
        <v>45</v>
      </c>
    </row>
    <row r="1420" spans="1:1" x14ac:dyDescent="0.3">
      <c r="A1420" s="3" t="s">
        <v>43</v>
      </c>
    </row>
    <row r="1421" spans="1:1" x14ac:dyDescent="0.3">
      <c r="A1421" s="3" t="s">
        <v>53</v>
      </c>
    </row>
    <row r="1422" spans="1:1" x14ac:dyDescent="0.3">
      <c r="A1422" s="3" t="s">
        <v>49</v>
      </c>
    </row>
    <row r="1423" spans="1:1" x14ac:dyDescent="0.3">
      <c r="A1423" s="3" t="s">
        <v>51</v>
      </c>
    </row>
    <row r="1424" spans="1:1" x14ac:dyDescent="0.3">
      <c r="A1424" s="3" t="s">
        <v>47</v>
      </c>
    </row>
    <row r="1425" spans="1:1" x14ac:dyDescent="0.3">
      <c r="A1425" s="3" t="s">
        <v>71</v>
      </c>
    </row>
    <row r="1426" spans="1:1" x14ac:dyDescent="0.3">
      <c r="A1426" s="3" t="s">
        <v>69</v>
      </c>
    </row>
    <row r="1427" spans="1:1" x14ac:dyDescent="0.3">
      <c r="A1427" s="3" t="s">
        <v>55</v>
      </c>
    </row>
    <row r="1428" spans="1:1" x14ac:dyDescent="0.3">
      <c r="A1428" s="3" t="s">
        <v>65</v>
      </c>
    </row>
    <row r="1429" spans="1:1" x14ac:dyDescent="0.3">
      <c r="A1429" s="3" t="s">
        <v>57</v>
      </c>
    </row>
    <row r="1430" spans="1:1" x14ac:dyDescent="0.3">
      <c r="A1430" s="3" t="s">
        <v>67</v>
      </c>
    </row>
    <row r="1431" spans="1:1" x14ac:dyDescent="0.3">
      <c r="A1431" s="3" t="s">
        <v>61</v>
      </c>
    </row>
    <row r="1432" spans="1:1" x14ac:dyDescent="0.3">
      <c r="A1432" s="3" t="s">
        <v>59</v>
      </c>
    </row>
    <row r="1433" spans="1:1" x14ac:dyDescent="0.3">
      <c r="A1433" s="3" t="s">
        <v>63</v>
      </c>
    </row>
    <row r="1434" spans="1:1" x14ac:dyDescent="0.3">
      <c r="A1434" s="2" t="s">
        <v>163</v>
      </c>
    </row>
    <row r="1435" spans="1:1" x14ac:dyDescent="0.3">
      <c r="A1435" s="3" t="s">
        <v>9</v>
      </c>
    </row>
    <row r="1436" spans="1:1" x14ac:dyDescent="0.3">
      <c r="A1436" s="3" t="s">
        <v>21</v>
      </c>
    </row>
    <row r="1437" spans="1:1" x14ac:dyDescent="0.3">
      <c r="A1437" s="3" t="s">
        <v>25</v>
      </c>
    </row>
    <row r="1438" spans="1:1" x14ac:dyDescent="0.3">
      <c r="A1438" s="3" t="s">
        <v>23</v>
      </c>
    </row>
    <row r="1439" spans="1:1" x14ac:dyDescent="0.3">
      <c r="A1439" s="3" t="s">
        <v>27</v>
      </c>
    </row>
    <row r="1440" spans="1:1" x14ac:dyDescent="0.3">
      <c r="A1440" s="3" t="s">
        <v>31</v>
      </c>
    </row>
    <row r="1441" spans="1:1" x14ac:dyDescent="0.3">
      <c r="A1441" s="3" t="s">
        <v>29</v>
      </c>
    </row>
    <row r="1442" spans="1:1" x14ac:dyDescent="0.3">
      <c r="A1442" s="3" t="s">
        <v>33</v>
      </c>
    </row>
    <row r="1443" spans="1:1" x14ac:dyDescent="0.3">
      <c r="A1443" s="3" t="s">
        <v>35</v>
      </c>
    </row>
    <row r="1444" spans="1:1" x14ac:dyDescent="0.3">
      <c r="A1444" s="3" t="s">
        <v>37</v>
      </c>
    </row>
    <row r="1445" spans="1:1" x14ac:dyDescent="0.3">
      <c r="A1445" s="3" t="s">
        <v>39</v>
      </c>
    </row>
    <row r="1446" spans="1:1" x14ac:dyDescent="0.3">
      <c r="A1446" s="3" t="s">
        <v>41</v>
      </c>
    </row>
    <row r="1447" spans="1:1" x14ac:dyDescent="0.3">
      <c r="A1447" s="3" t="s">
        <v>45</v>
      </c>
    </row>
    <row r="1448" spans="1:1" x14ac:dyDescent="0.3">
      <c r="A1448" s="3" t="s">
        <v>43</v>
      </c>
    </row>
    <row r="1449" spans="1:1" x14ac:dyDescent="0.3">
      <c r="A1449" s="3" t="s">
        <v>53</v>
      </c>
    </row>
    <row r="1450" spans="1:1" x14ac:dyDescent="0.3">
      <c r="A1450" s="3" t="s">
        <v>49</v>
      </c>
    </row>
    <row r="1451" spans="1:1" x14ac:dyDescent="0.3">
      <c r="A1451" s="3" t="s">
        <v>51</v>
      </c>
    </row>
    <row r="1452" spans="1:1" x14ac:dyDescent="0.3">
      <c r="A1452" s="3" t="s">
        <v>47</v>
      </c>
    </row>
    <row r="1453" spans="1:1" x14ac:dyDescent="0.3">
      <c r="A1453" s="3" t="s">
        <v>71</v>
      </c>
    </row>
    <row r="1454" spans="1:1" x14ac:dyDescent="0.3">
      <c r="A1454" s="3" t="s">
        <v>69</v>
      </c>
    </row>
    <row r="1455" spans="1:1" x14ac:dyDescent="0.3">
      <c r="A1455" s="3" t="s">
        <v>55</v>
      </c>
    </row>
    <row r="1456" spans="1:1" x14ac:dyDescent="0.3">
      <c r="A1456" s="3" t="s">
        <v>65</v>
      </c>
    </row>
    <row r="1457" spans="1:1" x14ac:dyDescent="0.3">
      <c r="A1457" s="3" t="s">
        <v>57</v>
      </c>
    </row>
    <row r="1458" spans="1:1" x14ac:dyDescent="0.3">
      <c r="A1458" s="3" t="s">
        <v>67</v>
      </c>
    </row>
    <row r="1459" spans="1:1" x14ac:dyDescent="0.3">
      <c r="A1459" s="3" t="s">
        <v>61</v>
      </c>
    </row>
    <row r="1460" spans="1:1" x14ac:dyDescent="0.3">
      <c r="A1460" s="3" t="s">
        <v>59</v>
      </c>
    </row>
    <row r="1461" spans="1:1" x14ac:dyDescent="0.3">
      <c r="A1461" s="3" t="s">
        <v>63</v>
      </c>
    </row>
    <row r="1462" spans="1:1" x14ac:dyDescent="0.3">
      <c r="A1462" s="2" t="s">
        <v>165</v>
      </c>
    </row>
    <row r="1463" spans="1:1" x14ac:dyDescent="0.3">
      <c r="A1463" s="3" t="s">
        <v>9</v>
      </c>
    </row>
    <row r="1464" spans="1:1" x14ac:dyDescent="0.3">
      <c r="A1464" s="3" t="s">
        <v>21</v>
      </c>
    </row>
    <row r="1465" spans="1:1" x14ac:dyDescent="0.3">
      <c r="A1465" s="3" t="s">
        <v>25</v>
      </c>
    </row>
    <row r="1466" spans="1:1" x14ac:dyDescent="0.3">
      <c r="A1466" s="3" t="s">
        <v>23</v>
      </c>
    </row>
    <row r="1467" spans="1:1" x14ac:dyDescent="0.3">
      <c r="A1467" s="3" t="s">
        <v>27</v>
      </c>
    </row>
    <row r="1468" spans="1:1" x14ac:dyDescent="0.3">
      <c r="A1468" s="3" t="s">
        <v>31</v>
      </c>
    </row>
    <row r="1469" spans="1:1" x14ac:dyDescent="0.3">
      <c r="A1469" s="3" t="s">
        <v>29</v>
      </c>
    </row>
    <row r="1470" spans="1:1" x14ac:dyDescent="0.3">
      <c r="A1470" s="3" t="s">
        <v>33</v>
      </c>
    </row>
    <row r="1471" spans="1:1" x14ac:dyDescent="0.3">
      <c r="A1471" s="3" t="s">
        <v>35</v>
      </c>
    </row>
    <row r="1472" spans="1:1" x14ac:dyDescent="0.3">
      <c r="A1472" s="3" t="s">
        <v>37</v>
      </c>
    </row>
    <row r="1473" spans="1:1" x14ac:dyDescent="0.3">
      <c r="A1473" s="3" t="s">
        <v>39</v>
      </c>
    </row>
    <row r="1474" spans="1:1" x14ac:dyDescent="0.3">
      <c r="A1474" s="3" t="s">
        <v>41</v>
      </c>
    </row>
    <row r="1475" spans="1:1" x14ac:dyDescent="0.3">
      <c r="A1475" s="3" t="s">
        <v>45</v>
      </c>
    </row>
    <row r="1476" spans="1:1" x14ac:dyDescent="0.3">
      <c r="A1476" s="3" t="s">
        <v>43</v>
      </c>
    </row>
    <row r="1477" spans="1:1" x14ac:dyDescent="0.3">
      <c r="A1477" s="3" t="s">
        <v>53</v>
      </c>
    </row>
    <row r="1478" spans="1:1" x14ac:dyDescent="0.3">
      <c r="A1478" s="3" t="s">
        <v>49</v>
      </c>
    </row>
    <row r="1479" spans="1:1" x14ac:dyDescent="0.3">
      <c r="A1479" s="3" t="s">
        <v>51</v>
      </c>
    </row>
    <row r="1480" spans="1:1" x14ac:dyDescent="0.3">
      <c r="A1480" s="3" t="s">
        <v>47</v>
      </c>
    </row>
    <row r="1481" spans="1:1" x14ac:dyDescent="0.3">
      <c r="A1481" s="3" t="s">
        <v>71</v>
      </c>
    </row>
    <row r="1482" spans="1:1" x14ac:dyDescent="0.3">
      <c r="A1482" s="3" t="s">
        <v>69</v>
      </c>
    </row>
    <row r="1483" spans="1:1" x14ac:dyDescent="0.3">
      <c r="A1483" s="3" t="s">
        <v>55</v>
      </c>
    </row>
    <row r="1484" spans="1:1" x14ac:dyDescent="0.3">
      <c r="A1484" s="3" t="s">
        <v>65</v>
      </c>
    </row>
    <row r="1485" spans="1:1" x14ac:dyDescent="0.3">
      <c r="A1485" s="3" t="s">
        <v>57</v>
      </c>
    </row>
    <row r="1486" spans="1:1" x14ac:dyDescent="0.3">
      <c r="A1486" s="3" t="s">
        <v>67</v>
      </c>
    </row>
    <row r="1487" spans="1:1" x14ac:dyDescent="0.3">
      <c r="A1487" s="3" t="s">
        <v>61</v>
      </c>
    </row>
    <row r="1488" spans="1:1" x14ac:dyDescent="0.3">
      <c r="A1488" s="3" t="s">
        <v>59</v>
      </c>
    </row>
    <row r="1489" spans="1:1" x14ac:dyDescent="0.3">
      <c r="A1489" s="3" t="s">
        <v>63</v>
      </c>
    </row>
    <row r="1490" spans="1:1" x14ac:dyDescent="0.3">
      <c r="A1490" s="2" t="s">
        <v>167</v>
      </c>
    </row>
    <row r="1491" spans="1:1" x14ac:dyDescent="0.3">
      <c r="A1491" s="3" t="s">
        <v>9</v>
      </c>
    </row>
    <row r="1492" spans="1:1" x14ac:dyDescent="0.3">
      <c r="A1492" s="3" t="s">
        <v>21</v>
      </c>
    </row>
    <row r="1493" spans="1:1" x14ac:dyDescent="0.3">
      <c r="A1493" s="3" t="s">
        <v>25</v>
      </c>
    </row>
    <row r="1494" spans="1:1" x14ac:dyDescent="0.3">
      <c r="A1494" s="3" t="s">
        <v>23</v>
      </c>
    </row>
    <row r="1495" spans="1:1" x14ac:dyDescent="0.3">
      <c r="A1495" s="3" t="s">
        <v>27</v>
      </c>
    </row>
    <row r="1496" spans="1:1" x14ac:dyDescent="0.3">
      <c r="A1496" s="3" t="s">
        <v>31</v>
      </c>
    </row>
    <row r="1497" spans="1:1" x14ac:dyDescent="0.3">
      <c r="A1497" s="3" t="s">
        <v>29</v>
      </c>
    </row>
    <row r="1498" spans="1:1" x14ac:dyDescent="0.3">
      <c r="A1498" s="3" t="s">
        <v>33</v>
      </c>
    </row>
    <row r="1499" spans="1:1" x14ac:dyDescent="0.3">
      <c r="A1499" s="3" t="s">
        <v>35</v>
      </c>
    </row>
    <row r="1500" spans="1:1" x14ac:dyDescent="0.3">
      <c r="A1500" s="3" t="s">
        <v>37</v>
      </c>
    </row>
    <row r="1501" spans="1:1" x14ac:dyDescent="0.3">
      <c r="A1501" s="3" t="s">
        <v>39</v>
      </c>
    </row>
    <row r="1502" spans="1:1" x14ac:dyDescent="0.3">
      <c r="A1502" s="3" t="s">
        <v>41</v>
      </c>
    </row>
    <row r="1503" spans="1:1" x14ac:dyDescent="0.3">
      <c r="A1503" s="3" t="s">
        <v>45</v>
      </c>
    </row>
    <row r="1504" spans="1:1" x14ac:dyDescent="0.3">
      <c r="A1504" s="3" t="s">
        <v>43</v>
      </c>
    </row>
    <row r="1505" spans="1:1" x14ac:dyDescent="0.3">
      <c r="A1505" s="3" t="s">
        <v>53</v>
      </c>
    </row>
    <row r="1506" spans="1:1" x14ac:dyDescent="0.3">
      <c r="A1506" s="3" t="s">
        <v>49</v>
      </c>
    </row>
    <row r="1507" spans="1:1" x14ac:dyDescent="0.3">
      <c r="A1507" s="3" t="s">
        <v>51</v>
      </c>
    </row>
    <row r="1508" spans="1:1" x14ac:dyDescent="0.3">
      <c r="A1508" s="3" t="s">
        <v>47</v>
      </c>
    </row>
    <row r="1509" spans="1:1" x14ac:dyDescent="0.3">
      <c r="A1509" s="3" t="s">
        <v>71</v>
      </c>
    </row>
    <row r="1510" spans="1:1" x14ac:dyDescent="0.3">
      <c r="A1510" s="3" t="s">
        <v>69</v>
      </c>
    </row>
    <row r="1511" spans="1:1" x14ac:dyDescent="0.3">
      <c r="A1511" s="3" t="s">
        <v>55</v>
      </c>
    </row>
    <row r="1512" spans="1:1" x14ac:dyDescent="0.3">
      <c r="A1512" s="3" t="s">
        <v>65</v>
      </c>
    </row>
    <row r="1513" spans="1:1" x14ac:dyDescent="0.3">
      <c r="A1513" s="3" t="s">
        <v>57</v>
      </c>
    </row>
    <row r="1514" spans="1:1" x14ac:dyDescent="0.3">
      <c r="A1514" s="3" t="s">
        <v>67</v>
      </c>
    </row>
    <row r="1515" spans="1:1" x14ac:dyDescent="0.3">
      <c r="A1515" s="3" t="s">
        <v>61</v>
      </c>
    </row>
    <row r="1516" spans="1:1" x14ac:dyDescent="0.3">
      <c r="A1516" s="3" t="s">
        <v>59</v>
      </c>
    </row>
    <row r="1517" spans="1:1" x14ac:dyDescent="0.3">
      <c r="A1517" s="3" t="s">
        <v>63</v>
      </c>
    </row>
    <row r="1518" spans="1:1" x14ac:dyDescent="0.3">
      <c r="A1518" s="2" t="s">
        <v>169</v>
      </c>
    </row>
    <row r="1519" spans="1:1" x14ac:dyDescent="0.3">
      <c r="A1519" s="3" t="s">
        <v>9</v>
      </c>
    </row>
    <row r="1520" spans="1:1" x14ac:dyDescent="0.3">
      <c r="A1520" s="3" t="s">
        <v>21</v>
      </c>
    </row>
    <row r="1521" spans="1:1" x14ac:dyDescent="0.3">
      <c r="A1521" s="3" t="s">
        <v>25</v>
      </c>
    </row>
    <row r="1522" spans="1:1" x14ac:dyDescent="0.3">
      <c r="A1522" s="3" t="s">
        <v>23</v>
      </c>
    </row>
    <row r="1523" spans="1:1" x14ac:dyDescent="0.3">
      <c r="A1523" s="3" t="s">
        <v>27</v>
      </c>
    </row>
    <row r="1524" spans="1:1" x14ac:dyDescent="0.3">
      <c r="A1524" s="3" t="s">
        <v>31</v>
      </c>
    </row>
    <row r="1525" spans="1:1" x14ac:dyDescent="0.3">
      <c r="A1525" s="3" t="s">
        <v>29</v>
      </c>
    </row>
    <row r="1526" spans="1:1" x14ac:dyDescent="0.3">
      <c r="A1526" s="3" t="s">
        <v>33</v>
      </c>
    </row>
    <row r="1527" spans="1:1" x14ac:dyDescent="0.3">
      <c r="A1527" s="3" t="s">
        <v>35</v>
      </c>
    </row>
    <row r="1528" spans="1:1" x14ac:dyDescent="0.3">
      <c r="A1528" s="3" t="s">
        <v>37</v>
      </c>
    </row>
    <row r="1529" spans="1:1" x14ac:dyDescent="0.3">
      <c r="A1529" s="3" t="s">
        <v>39</v>
      </c>
    </row>
    <row r="1530" spans="1:1" x14ac:dyDescent="0.3">
      <c r="A1530" s="3" t="s">
        <v>41</v>
      </c>
    </row>
    <row r="1531" spans="1:1" x14ac:dyDescent="0.3">
      <c r="A1531" s="3" t="s">
        <v>45</v>
      </c>
    </row>
    <row r="1532" spans="1:1" x14ac:dyDescent="0.3">
      <c r="A1532" s="3" t="s">
        <v>43</v>
      </c>
    </row>
    <row r="1533" spans="1:1" x14ac:dyDescent="0.3">
      <c r="A1533" s="3" t="s">
        <v>53</v>
      </c>
    </row>
    <row r="1534" spans="1:1" x14ac:dyDescent="0.3">
      <c r="A1534" s="3" t="s">
        <v>49</v>
      </c>
    </row>
    <row r="1535" spans="1:1" x14ac:dyDescent="0.3">
      <c r="A1535" s="3" t="s">
        <v>51</v>
      </c>
    </row>
    <row r="1536" spans="1:1" x14ac:dyDescent="0.3">
      <c r="A1536" s="3" t="s">
        <v>47</v>
      </c>
    </row>
    <row r="1537" spans="1:1" x14ac:dyDescent="0.3">
      <c r="A1537" s="3" t="s">
        <v>71</v>
      </c>
    </row>
    <row r="1538" spans="1:1" x14ac:dyDescent="0.3">
      <c r="A1538" s="3" t="s">
        <v>69</v>
      </c>
    </row>
    <row r="1539" spans="1:1" x14ac:dyDescent="0.3">
      <c r="A1539" s="3" t="s">
        <v>55</v>
      </c>
    </row>
    <row r="1540" spans="1:1" x14ac:dyDescent="0.3">
      <c r="A1540" s="3" t="s">
        <v>65</v>
      </c>
    </row>
    <row r="1541" spans="1:1" x14ac:dyDescent="0.3">
      <c r="A1541" s="3" t="s">
        <v>57</v>
      </c>
    </row>
    <row r="1542" spans="1:1" x14ac:dyDescent="0.3">
      <c r="A1542" s="3" t="s">
        <v>67</v>
      </c>
    </row>
    <row r="1543" spans="1:1" x14ac:dyDescent="0.3">
      <c r="A1543" s="3" t="s">
        <v>61</v>
      </c>
    </row>
    <row r="1544" spans="1:1" x14ac:dyDescent="0.3">
      <c r="A1544" s="3" t="s">
        <v>59</v>
      </c>
    </row>
    <row r="1545" spans="1:1" x14ac:dyDescent="0.3">
      <c r="A1545" s="3" t="s">
        <v>63</v>
      </c>
    </row>
    <row r="1546" spans="1:1" x14ac:dyDescent="0.3">
      <c r="A1546" s="2" t="s">
        <v>171</v>
      </c>
    </row>
    <row r="1547" spans="1:1" x14ac:dyDescent="0.3">
      <c r="A1547" s="3" t="s">
        <v>9</v>
      </c>
    </row>
    <row r="1548" spans="1:1" x14ac:dyDescent="0.3">
      <c r="A1548" s="3" t="s">
        <v>21</v>
      </c>
    </row>
    <row r="1549" spans="1:1" x14ac:dyDescent="0.3">
      <c r="A1549" s="3" t="s">
        <v>25</v>
      </c>
    </row>
    <row r="1550" spans="1:1" x14ac:dyDescent="0.3">
      <c r="A1550" s="3" t="s">
        <v>23</v>
      </c>
    </row>
    <row r="1551" spans="1:1" x14ac:dyDescent="0.3">
      <c r="A1551" s="3" t="s">
        <v>27</v>
      </c>
    </row>
    <row r="1552" spans="1:1" x14ac:dyDescent="0.3">
      <c r="A1552" s="3" t="s">
        <v>31</v>
      </c>
    </row>
    <row r="1553" spans="1:1" x14ac:dyDescent="0.3">
      <c r="A1553" s="3" t="s">
        <v>29</v>
      </c>
    </row>
    <row r="1554" spans="1:1" x14ac:dyDescent="0.3">
      <c r="A1554" s="3" t="s">
        <v>33</v>
      </c>
    </row>
    <row r="1555" spans="1:1" x14ac:dyDescent="0.3">
      <c r="A1555" s="3" t="s">
        <v>35</v>
      </c>
    </row>
    <row r="1556" spans="1:1" x14ac:dyDescent="0.3">
      <c r="A1556" s="3" t="s">
        <v>37</v>
      </c>
    </row>
    <row r="1557" spans="1:1" x14ac:dyDescent="0.3">
      <c r="A1557" s="3" t="s">
        <v>39</v>
      </c>
    </row>
    <row r="1558" spans="1:1" x14ac:dyDescent="0.3">
      <c r="A1558" s="3" t="s">
        <v>41</v>
      </c>
    </row>
    <row r="1559" spans="1:1" x14ac:dyDescent="0.3">
      <c r="A1559" s="3" t="s">
        <v>45</v>
      </c>
    </row>
    <row r="1560" spans="1:1" x14ac:dyDescent="0.3">
      <c r="A1560" s="3" t="s">
        <v>43</v>
      </c>
    </row>
    <row r="1561" spans="1:1" x14ac:dyDescent="0.3">
      <c r="A1561" s="3" t="s">
        <v>53</v>
      </c>
    </row>
    <row r="1562" spans="1:1" x14ac:dyDescent="0.3">
      <c r="A1562" s="3" t="s">
        <v>49</v>
      </c>
    </row>
    <row r="1563" spans="1:1" x14ac:dyDescent="0.3">
      <c r="A1563" s="3" t="s">
        <v>51</v>
      </c>
    </row>
    <row r="1564" spans="1:1" x14ac:dyDescent="0.3">
      <c r="A1564" s="3" t="s">
        <v>47</v>
      </c>
    </row>
    <row r="1565" spans="1:1" x14ac:dyDescent="0.3">
      <c r="A1565" s="3" t="s">
        <v>71</v>
      </c>
    </row>
    <row r="1566" spans="1:1" x14ac:dyDescent="0.3">
      <c r="A1566" s="3" t="s">
        <v>69</v>
      </c>
    </row>
    <row r="1567" spans="1:1" x14ac:dyDescent="0.3">
      <c r="A1567" s="3" t="s">
        <v>55</v>
      </c>
    </row>
    <row r="1568" spans="1:1" x14ac:dyDescent="0.3">
      <c r="A1568" s="3" t="s">
        <v>65</v>
      </c>
    </row>
    <row r="1569" spans="1:1" x14ac:dyDescent="0.3">
      <c r="A1569" s="3" t="s">
        <v>57</v>
      </c>
    </row>
    <row r="1570" spans="1:1" x14ac:dyDescent="0.3">
      <c r="A1570" s="3" t="s">
        <v>67</v>
      </c>
    </row>
    <row r="1571" spans="1:1" x14ac:dyDescent="0.3">
      <c r="A1571" s="3" t="s">
        <v>61</v>
      </c>
    </row>
    <row r="1572" spans="1:1" x14ac:dyDescent="0.3">
      <c r="A1572" s="3" t="s">
        <v>59</v>
      </c>
    </row>
    <row r="1573" spans="1:1" x14ac:dyDescent="0.3">
      <c r="A1573" s="3" t="s">
        <v>63</v>
      </c>
    </row>
    <row r="1574" spans="1:1" x14ac:dyDescent="0.3">
      <c r="A1574" s="2" t="s">
        <v>173</v>
      </c>
    </row>
    <row r="1575" spans="1:1" x14ac:dyDescent="0.3">
      <c r="A1575" s="3" t="s">
        <v>9</v>
      </c>
    </row>
    <row r="1576" spans="1:1" x14ac:dyDescent="0.3">
      <c r="A1576" s="3" t="s">
        <v>21</v>
      </c>
    </row>
    <row r="1577" spans="1:1" x14ac:dyDescent="0.3">
      <c r="A1577" s="3" t="s">
        <v>25</v>
      </c>
    </row>
    <row r="1578" spans="1:1" x14ac:dyDescent="0.3">
      <c r="A1578" s="3" t="s">
        <v>23</v>
      </c>
    </row>
    <row r="1579" spans="1:1" x14ac:dyDescent="0.3">
      <c r="A1579" s="3" t="s">
        <v>27</v>
      </c>
    </row>
    <row r="1580" spans="1:1" x14ac:dyDescent="0.3">
      <c r="A1580" s="3" t="s">
        <v>31</v>
      </c>
    </row>
    <row r="1581" spans="1:1" x14ac:dyDescent="0.3">
      <c r="A1581" s="3" t="s">
        <v>29</v>
      </c>
    </row>
    <row r="1582" spans="1:1" x14ac:dyDescent="0.3">
      <c r="A1582" s="3" t="s">
        <v>33</v>
      </c>
    </row>
    <row r="1583" spans="1:1" x14ac:dyDescent="0.3">
      <c r="A1583" s="3" t="s">
        <v>35</v>
      </c>
    </row>
    <row r="1584" spans="1:1" x14ac:dyDescent="0.3">
      <c r="A1584" s="3" t="s">
        <v>37</v>
      </c>
    </row>
    <row r="1585" spans="1:1" x14ac:dyDescent="0.3">
      <c r="A1585" s="3" t="s">
        <v>39</v>
      </c>
    </row>
    <row r="1586" spans="1:1" x14ac:dyDescent="0.3">
      <c r="A1586" s="3" t="s">
        <v>41</v>
      </c>
    </row>
    <row r="1587" spans="1:1" x14ac:dyDescent="0.3">
      <c r="A1587" s="3" t="s">
        <v>45</v>
      </c>
    </row>
    <row r="1588" spans="1:1" x14ac:dyDescent="0.3">
      <c r="A1588" s="3" t="s">
        <v>43</v>
      </c>
    </row>
    <row r="1589" spans="1:1" x14ac:dyDescent="0.3">
      <c r="A1589" s="3" t="s">
        <v>53</v>
      </c>
    </row>
    <row r="1590" spans="1:1" x14ac:dyDescent="0.3">
      <c r="A1590" s="3" t="s">
        <v>49</v>
      </c>
    </row>
    <row r="1591" spans="1:1" x14ac:dyDescent="0.3">
      <c r="A1591" s="3" t="s">
        <v>51</v>
      </c>
    </row>
    <row r="1592" spans="1:1" x14ac:dyDescent="0.3">
      <c r="A1592" s="3" t="s">
        <v>47</v>
      </c>
    </row>
    <row r="1593" spans="1:1" x14ac:dyDescent="0.3">
      <c r="A1593" s="3" t="s">
        <v>71</v>
      </c>
    </row>
    <row r="1594" spans="1:1" x14ac:dyDescent="0.3">
      <c r="A1594" s="3" t="s">
        <v>69</v>
      </c>
    </row>
    <row r="1595" spans="1:1" x14ac:dyDescent="0.3">
      <c r="A1595" s="3" t="s">
        <v>55</v>
      </c>
    </row>
    <row r="1596" spans="1:1" x14ac:dyDescent="0.3">
      <c r="A1596" s="3" t="s">
        <v>65</v>
      </c>
    </row>
    <row r="1597" spans="1:1" x14ac:dyDescent="0.3">
      <c r="A1597" s="3" t="s">
        <v>57</v>
      </c>
    </row>
    <row r="1598" spans="1:1" x14ac:dyDescent="0.3">
      <c r="A1598" s="3" t="s">
        <v>67</v>
      </c>
    </row>
    <row r="1599" spans="1:1" x14ac:dyDescent="0.3">
      <c r="A1599" s="3" t="s">
        <v>61</v>
      </c>
    </row>
    <row r="1600" spans="1:1" x14ac:dyDescent="0.3">
      <c r="A1600" s="3" t="s">
        <v>59</v>
      </c>
    </row>
    <row r="1601" spans="1:1" x14ac:dyDescent="0.3">
      <c r="A1601" s="3" t="s">
        <v>63</v>
      </c>
    </row>
    <row r="1602" spans="1:1" x14ac:dyDescent="0.3">
      <c r="A1602" s="2" t="s">
        <v>175</v>
      </c>
    </row>
    <row r="1603" spans="1:1" x14ac:dyDescent="0.3">
      <c r="A1603" s="3" t="s">
        <v>9</v>
      </c>
    </row>
    <row r="1604" spans="1:1" x14ac:dyDescent="0.3">
      <c r="A1604" s="3" t="s">
        <v>21</v>
      </c>
    </row>
    <row r="1605" spans="1:1" x14ac:dyDescent="0.3">
      <c r="A1605" s="3" t="s">
        <v>25</v>
      </c>
    </row>
    <row r="1606" spans="1:1" x14ac:dyDescent="0.3">
      <c r="A1606" s="3" t="s">
        <v>23</v>
      </c>
    </row>
    <row r="1607" spans="1:1" x14ac:dyDescent="0.3">
      <c r="A1607" s="3" t="s">
        <v>27</v>
      </c>
    </row>
    <row r="1608" spans="1:1" x14ac:dyDescent="0.3">
      <c r="A1608" s="3" t="s">
        <v>31</v>
      </c>
    </row>
    <row r="1609" spans="1:1" x14ac:dyDescent="0.3">
      <c r="A1609" s="3" t="s">
        <v>29</v>
      </c>
    </row>
    <row r="1610" spans="1:1" x14ac:dyDescent="0.3">
      <c r="A1610" s="3" t="s">
        <v>33</v>
      </c>
    </row>
    <row r="1611" spans="1:1" x14ac:dyDescent="0.3">
      <c r="A1611" s="3" t="s">
        <v>35</v>
      </c>
    </row>
    <row r="1612" spans="1:1" x14ac:dyDescent="0.3">
      <c r="A1612" s="3" t="s">
        <v>37</v>
      </c>
    </row>
    <row r="1613" spans="1:1" x14ac:dyDescent="0.3">
      <c r="A1613" s="3" t="s">
        <v>39</v>
      </c>
    </row>
    <row r="1614" spans="1:1" x14ac:dyDescent="0.3">
      <c r="A1614" s="3" t="s">
        <v>41</v>
      </c>
    </row>
    <row r="1615" spans="1:1" x14ac:dyDescent="0.3">
      <c r="A1615" s="3" t="s">
        <v>45</v>
      </c>
    </row>
    <row r="1616" spans="1:1" x14ac:dyDescent="0.3">
      <c r="A1616" s="3" t="s">
        <v>43</v>
      </c>
    </row>
    <row r="1617" spans="1:1" x14ac:dyDescent="0.3">
      <c r="A1617" s="3" t="s">
        <v>53</v>
      </c>
    </row>
    <row r="1618" spans="1:1" x14ac:dyDescent="0.3">
      <c r="A1618" s="3" t="s">
        <v>49</v>
      </c>
    </row>
    <row r="1619" spans="1:1" x14ac:dyDescent="0.3">
      <c r="A1619" s="3" t="s">
        <v>51</v>
      </c>
    </row>
    <row r="1620" spans="1:1" x14ac:dyDescent="0.3">
      <c r="A1620" s="3" t="s">
        <v>47</v>
      </c>
    </row>
    <row r="1621" spans="1:1" x14ac:dyDescent="0.3">
      <c r="A1621" s="3" t="s">
        <v>71</v>
      </c>
    </row>
    <row r="1622" spans="1:1" x14ac:dyDescent="0.3">
      <c r="A1622" s="3" t="s">
        <v>69</v>
      </c>
    </row>
    <row r="1623" spans="1:1" x14ac:dyDescent="0.3">
      <c r="A1623" s="3" t="s">
        <v>55</v>
      </c>
    </row>
    <row r="1624" spans="1:1" x14ac:dyDescent="0.3">
      <c r="A1624" s="3" t="s">
        <v>65</v>
      </c>
    </row>
    <row r="1625" spans="1:1" x14ac:dyDescent="0.3">
      <c r="A1625" s="3" t="s">
        <v>57</v>
      </c>
    </row>
    <row r="1626" spans="1:1" x14ac:dyDescent="0.3">
      <c r="A1626" s="3" t="s">
        <v>67</v>
      </c>
    </row>
    <row r="1627" spans="1:1" x14ac:dyDescent="0.3">
      <c r="A1627" s="3" t="s">
        <v>61</v>
      </c>
    </row>
    <row r="1628" spans="1:1" x14ac:dyDescent="0.3">
      <c r="A1628" s="3" t="s">
        <v>59</v>
      </c>
    </row>
    <row r="1629" spans="1:1" x14ac:dyDescent="0.3">
      <c r="A1629" s="3" t="s">
        <v>63</v>
      </c>
    </row>
    <row r="1630" spans="1:1" x14ac:dyDescent="0.3">
      <c r="A1630" s="2" t="s">
        <v>650</v>
      </c>
    </row>
    <row r="1631" spans="1:1" x14ac:dyDescent="0.3">
      <c r="A1631" s="3" t="s">
        <v>652</v>
      </c>
    </row>
    <row r="1632" spans="1:1" x14ac:dyDescent="0.3">
      <c r="A1632" s="2" t="s">
        <v>177</v>
      </c>
    </row>
    <row r="1633" spans="1:1" x14ac:dyDescent="0.3">
      <c r="A1633" s="3" t="s">
        <v>9</v>
      </c>
    </row>
    <row r="1634" spans="1:1" x14ac:dyDescent="0.3">
      <c r="A1634" s="3" t="s">
        <v>21</v>
      </c>
    </row>
    <row r="1635" spans="1:1" x14ac:dyDescent="0.3">
      <c r="A1635" s="3" t="s">
        <v>25</v>
      </c>
    </row>
    <row r="1636" spans="1:1" x14ac:dyDescent="0.3">
      <c r="A1636" s="3" t="s">
        <v>23</v>
      </c>
    </row>
    <row r="1637" spans="1:1" x14ac:dyDescent="0.3">
      <c r="A1637" s="3" t="s">
        <v>27</v>
      </c>
    </row>
    <row r="1638" spans="1:1" x14ac:dyDescent="0.3">
      <c r="A1638" s="3" t="s">
        <v>31</v>
      </c>
    </row>
    <row r="1639" spans="1:1" x14ac:dyDescent="0.3">
      <c r="A1639" s="3" t="s">
        <v>29</v>
      </c>
    </row>
    <row r="1640" spans="1:1" x14ac:dyDescent="0.3">
      <c r="A1640" s="3" t="s">
        <v>33</v>
      </c>
    </row>
    <row r="1641" spans="1:1" x14ac:dyDescent="0.3">
      <c r="A1641" s="3" t="s">
        <v>35</v>
      </c>
    </row>
    <row r="1642" spans="1:1" x14ac:dyDescent="0.3">
      <c r="A1642" s="3" t="s">
        <v>37</v>
      </c>
    </row>
    <row r="1643" spans="1:1" x14ac:dyDescent="0.3">
      <c r="A1643" s="3" t="s">
        <v>39</v>
      </c>
    </row>
    <row r="1644" spans="1:1" x14ac:dyDescent="0.3">
      <c r="A1644" s="3" t="s">
        <v>41</v>
      </c>
    </row>
    <row r="1645" spans="1:1" x14ac:dyDescent="0.3">
      <c r="A1645" s="3" t="s">
        <v>45</v>
      </c>
    </row>
    <row r="1646" spans="1:1" x14ac:dyDescent="0.3">
      <c r="A1646" s="3" t="s">
        <v>43</v>
      </c>
    </row>
    <row r="1647" spans="1:1" x14ac:dyDescent="0.3">
      <c r="A1647" s="3" t="s">
        <v>53</v>
      </c>
    </row>
    <row r="1648" spans="1:1" x14ac:dyDescent="0.3">
      <c r="A1648" s="3" t="s">
        <v>49</v>
      </c>
    </row>
    <row r="1649" spans="1:1" x14ac:dyDescent="0.3">
      <c r="A1649" s="3" t="s">
        <v>51</v>
      </c>
    </row>
    <row r="1650" spans="1:1" x14ac:dyDescent="0.3">
      <c r="A1650" s="3" t="s">
        <v>47</v>
      </c>
    </row>
    <row r="1651" spans="1:1" x14ac:dyDescent="0.3">
      <c r="A1651" s="3" t="s">
        <v>71</v>
      </c>
    </row>
    <row r="1652" spans="1:1" x14ac:dyDescent="0.3">
      <c r="A1652" s="3" t="s">
        <v>69</v>
      </c>
    </row>
    <row r="1653" spans="1:1" x14ac:dyDescent="0.3">
      <c r="A1653" s="3" t="s">
        <v>55</v>
      </c>
    </row>
    <row r="1654" spans="1:1" x14ac:dyDescent="0.3">
      <c r="A1654" s="3" t="s">
        <v>65</v>
      </c>
    </row>
    <row r="1655" spans="1:1" x14ac:dyDescent="0.3">
      <c r="A1655" s="3" t="s">
        <v>57</v>
      </c>
    </row>
    <row r="1656" spans="1:1" x14ac:dyDescent="0.3">
      <c r="A1656" s="3" t="s">
        <v>67</v>
      </c>
    </row>
    <row r="1657" spans="1:1" x14ac:dyDescent="0.3">
      <c r="A1657" s="3" t="s">
        <v>61</v>
      </c>
    </row>
    <row r="1658" spans="1:1" x14ac:dyDescent="0.3">
      <c r="A1658" s="3" t="s">
        <v>59</v>
      </c>
    </row>
    <row r="1659" spans="1:1" x14ac:dyDescent="0.3">
      <c r="A1659" s="3" t="s">
        <v>63</v>
      </c>
    </row>
    <row r="1660" spans="1:1" x14ac:dyDescent="0.3">
      <c r="A1660" s="2" t="s">
        <v>179</v>
      </c>
    </row>
    <row r="1661" spans="1:1" x14ac:dyDescent="0.3">
      <c r="A1661" s="3" t="s">
        <v>9</v>
      </c>
    </row>
    <row r="1662" spans="1:1" x14ac:dyDescent="0.3">
      <c r="A1662" s="3" t="s">
        <v>21</v>
      </c>
    </row>
    <row r="1663" spans="1:1" x14ac:dyDescent="0.3">
      <c r="A1663" s="3" t="s">
        <v>25</v>
      </c>
    </row>
    <row r="1664" spans="1:1" x14ac:dyDescent="0.3">
      <c r="A1664" s="3" t="s">
        <v>23</v>
      </c>
    </row>
    <row r="1665" spans="1:1" x14ac:dyDescent="0.3">
      <c r="A1665" s="3" t="s">
        <v>27</v>
      </c>
    </row>
    <row r="1666" spans="1:1" x14ac:dyDescent="0.3">
      <c r="A1666" s="3" t="s">
        <v>31</v>
      </c>
    </row>
    <row r="1667" spans="1:1" x14ac:dyDescent="0.3">
      <c r="A1667" s="3" t="s">
        <v>29</v>
      </c>
    </row>
    <row r="1668" spans="1:1" x14ac:dyDescent="0.3">
      <c r="A1668" s="3" t="s">
        <v>33</v>
      </c>
    </row>
    <row r="1669" spans="1:1" x14ac:dyDescent="0.3">
      <c r="A1669" s="3" t="s">
        <v>35</v>
      </c>
    </row>
    <row r="1670" spans="1:1" x14ac:dyDescent="0.3">
      <c r="A1670" s="3" t="s">
        <v>37</v>
      </c>
    </row>
    <row r="1671" spans="1:1" x14ac:dyDescent="0.3">
      <c r="A1671" s="3" t="s">
        <v>39</v>
      </c>
    </row>
    <row r="1672" spans="1:1" x14ac:dyDescent="0.3">
      <c r="A1672" s="3" t="s">
        <v>41</v>
      </c>
    </row>
    <row r="1673" spans="1:1" x14ac:dyDescent="0.3">
      <c r="A1673" s="3" t="s">
        <v>45</v>
      </c>
    </row>
    <row r="1674" spans="1:1" x14ac:dyDescent="0.3">
      <c r="A1674" s="3" t="s">
        <v>43</v>
      </c>
    </row>
    <row r="1675" spans="1:1" x14ac:dyDescent="0.3">
      <c r="A1675" s="3" t="s">
        <v>53</v>
      </c>
    </row>
    <row r="1676" spans="1:1" x14ac:dyDescent="0.3">
      <c r="A1676" s="3" t="s">
        <v>49</v>
      </c>
    </row>
    <row r="1677" spans="1:1" x14ac:dyDescent="0.3">
      <c r="A1677" s="3" t="s">
        <v>51</v>
      </c>
    </row>
    <row r="1678" spans="1:1" x14ac:dyDescent="0.3">
      <c r="A1678" s="3" t="s">
        <v>47</v>
      </c>
    </row>
    <row r="1679" spans="1:1" x14ac:dyDescent="0.3">
      <c r="A1679" s="3" t="s">
        <v>71</v>
      </c>
    </row>
    <row r="1680" spans="1:1" x14ac:dyDescent="0.3">
      <c r="A1680" s="3" t="s">
        <v>69</v>
      </c>
    </row>
    <row r="1681" spans="1:1" x14ac:dyDescent="0.3">
      <c r="A1681" s="3" t="s">
        <v>55</v>
      </c>
    </row>
    <row r="1682" spans="1:1" x14ac:dyDescent="0.3">
      <c r="A1682" s="3" t="s">
        <v>65</v>
      </c>
    </row>
    <row r="1683" spans="1:1" x14ac:dyDescent="0.3">
      <c r="A1683" s="3" t="s">
        <v>57</v>
      </c>
    </row>
    <row r="1684" spans="1:1" x14ac:dyDescent="0.3">
      <c r="A1684" s="3" t="s">
        <v>67</v>
      </c>
    </row>
    <row r="1685" spans="1:1" x14ac:dyDescent="0.3">
      <c r="A1685" s="3" t="s">
        <v>61</v>
      </c>
    </row>
    <row r="1686" spans="1:1" x14ac:dyDescent="0.3">
      <c r="A1686" s="3" t="s">
        <v>59</v>
      </c>
    </row>
    <row r="1687" spans="1:1" x14ac:dyDescent="0.3">
      <c r="A1687" s="3" t="s">
        <v>63</v>
      </c>
    </row>
    <row r="1688" spans="1:1" x14ac:dyDescent="0.3">
      <c r="A1688" s="2" t="s">
        <v>181</v>
      </c>
    </row>
    <row r="1689" spans="1:1" x14ac:dyDescent="0.3">
      <c r="A1689" s="3" t="s">
        <v>9</v>
      </c>
    </row>
    <row r="1690" spans="1:1" x14ac:dyDescent="0.3">
      <c r="A1690" s="3" t="s">
        <v>21</v>
      </c>
    </row>
    <row r="1691" spans="1:1" x14ac:dyDescent="0.3">
      <c r="A1691" s="3" t="s">
        <v>25</v>
      </c>
    </row>
    <row r="1692" spans="1:1" x14ac:dyDescent="0.3">
      <c r="A1692" s="3" t="s">
        <v>23</v>
      </c>
    </row>
    <row r="1693" spans="1:1" x14ac:dyDescent="0.3">
      <c r="A1693" s="3" t="s">
        <v>27</v>
      </c>
    </row>
    <row r="1694" spans="1:1" x14ac:dyDescent="0.3">
      <c r="A1694" s="3" t="s">
        <v>31</v>
      </c>
    </row>
    <row r="1695" spans="1:1" x14ac:dyDescent="0.3">
      <c r="A1695" s="3" t="s">
        <v>29</v>
      </c>
    </row>
    <row r="1696" spans="1:1" x14ac:dyDescent="0.3">
      <c r="A1696" s="3" t="s">
        <v>33</v>
      </c>
    </row>
    <row r="1697" spans="1:1" x14ac:dyDescent="0.3">
      <c r="A1697" s="3" t="s">
        <v>35</v>
      </c>
    </row>
    <row r="1698" spans="1:1" x14ac:dyDescent="0.3">
      <c r="A1698" s="3" t="s">
        <v>37</v>
      </c>
    </row>
    <row r="1699" spans="1:1" x14ac:dyDescent="0.3">
      <c r="A1699" s="3" t="s">
        <v>39</v>
      </c>
    </row>
    <row r="1700" spans="1:1" x14ac:dyDescent="0.3">
      <c r="A1700" s="3" t="s">
        <v>41</v>
      </c>
    </row>
    <row r="1701" spans="1:1" x14ac:dyDescent="0.3">
      <c r="A1701" s="3" t="s">
        <v>45</v>
      </c>
    </row>
    <row r="1702" spans="1:1" x14ac:dyDescent="0.3">
      <c r="A1702" s="3" t="s">
        <v>43</v>
      </c>
    </row>
    <row r="1703" spans="1:1" x14ac:dyDescent="0.3">
      <c r="A1703" s="3" t="s">
        <v>53</v>
      </c>
    </row>
    <row r="1704" spans="1:1" x14ac:dyDescent="0.3">
      <c r="A1704" s="3" t="s">
        <v>49</v>
      </c>
    </row>
    <row r="1705" spans="1:1" x14ac:dyDescent="0.3">
      <c r="A1705" s="3" t="s">
        <v>51</v>
      </c>
    </row>
    <row r="1706" spans="1:1" x14ac:dyDescent="0.3">
      <c r="A1706" s="3" t="s">
        <v>47</v>
      </c>
    </row>
    <row r="1707" spans="1:1" x14ac:dyDescent="0.3">
      <c r="A1707" s="3" t="s">
        <v>71</v>
      </c>
    </row>
    <row r="1708" spans="1:1" x14ac:dyDescent="0.3">
      <c r="A1708" s="3" t="s">
        <v>69</v>
      </c>
    </row>
    <row r="1709" spans="1:1" x14ac:dyDescent="0.3">
      <c r="A1709" s="3" t="s">
        <v>55</v>
      </c>
    </row>
    <row r="1710" spans="1:1" x14ac:dyDescent="0.3">
      <c r="A1710" s="3" t="s">
        <v>65</v>
      </c>
    </row>
    <row r="1711" spans="1:1" x14ac:dyDescent="0.3">
      <c r="A1711" s="3" t="s">
        <v>57</v>
      </c>
    </row>
    <row r="1712" spans="1:1" x14ac:dyDescent="0.3">
      <c r="A1712" s="3" t="s">
        <v>67</v>
      </c>
    </row>
    <row r="1713" spans="1:1" x14ac:dyDescent="0.3">
      <c r="A1713" s="3" t="s">
        <v>61</v>
      </c>
    </row>
    <row r="1714" spans="1:1" x14ac:dyDescent="0.3">
      <c r="A1714" s="3" t="s">
        <v>59</v>
      </c>
    </row>
    <row r="1715" spans="1:1" x14ac:dyDescent="0.3">
      <c r="A1715" s="3" t="s">
        <v>63</v>
      </c>
    </row>
    <row r="1716" spans="1:1" x14ac:dyDescent="0.3">
      <c r="A1716" s="2" t="s">
        <v>183</v>
      </c>
    </row>
    <row r="1717" spans="1:1" x14ac:dyDescent="0.3">
      <c r="A1717" s="3" t="s">
        <v>9</v>
      </c>
    </row>
    <row r="1718" spans="1:1" x14ac:dyDescent="0.3">
      <c r="A1718" s="3" t="s">
        <v>21</v>
      </c>
    </row>
    <row r="1719" spans="1:1" x14ac:dyDescent="0.3">
      <c r="A1719" s="3" t="s">
        <v>25</v>
      </c>
    </row>
    <row r="1720" spans="1:1" x14ac:dyDescent="0.3">
      <c r="A1720" s="3" t="s">
        <v>23</v>
      </c>
    </row>
    <row r="1721" spans="1:1" x14ac:dyDescent="0.3">
      <c r="A1721" s="3" t="s">
        <v>27</v>
      </c>
    </row>
    <row r="1722" spans="1:1" x14ac:dyDescent="0.3">
      <c r="A1722" s="3" t="s">
        <v>31</v>
      </c>
    </row>
    <row r="1723" spans="1:1" x14ac:dyDescent="0.3">
      <c r="A1723" s="3" t="s">
        <v>29</v>
      </c>
    </row>
    <row r="1724" spans="1:1" x14ac:dyDescent="0.3">
      <c r="A1724" s="3" t="s">
        <v>33</v>
      </c>
    </row>
    <row r="1725" spans="1:1" x14ac:dyDescent="0.3">
      <c r="A1725" s="3" t="s">
        <v>35</v>
      </c>
    </row>
    <row r="1726" spans="1:1" x14ac:dyDescent="0.3">
      <c r="A1726" s="3" t="s">
        <v>37</v>
      </c>
    </row>
    <row r="1727" spans="1:1" x14ac:dyDescent="0.3">
      <c r="A1727" s="3" t="s">
        <v>39</v>
      </c>
    </row>
    <row r="1728" spans="1:1" x14ac:dyDescent="0.3">
      <c r="A1728" s="3" t="s">
        <v>41</v>
      </c>
    </row>
    <row r="1729" spans="1:1" x14ac:dyDescent="0.3">
      <c r="A1729" s="3" t="s">
        <v>45</v>
      </c>
    </row>
    <row r="1730" spans="1:1" x14ac:dyDescent="0.3">
      <c r="A1730" s="3" t="s">
        <v>43</v>
      </c>
    </row>
    <row r="1731" spans="1:1" x14ac:dyDescent="0.3">
      <c r="A1731" s="3" t="s">
        <v>53</v>
      </c>
    </row>
    <row r="1732" spans="1:1" x14ac:dyDescent="0.3">
      <c r="A1732" s="3" t="s">
        <v>49</v>
      </c>
    </row>
    <row r="1733" spans="1:1" x14ac:dyDescent="0.3">
      <c r="A1733" s="3" t="s">
        <v>51</v>
      </c>
    </row>
    <row r="1734" spans="1:1" x14ac:dyDescent="0.3">
      <c r="A1734" s="3" t="s">
        <v>47</v>
      </c>
    </row>
    <row r="1735" spans="1:1" x14ac:dyDescent="0.3">
      <c r="A1735" s="3" t="s">
        <v>71</v>
      </c>
    </row>
    <row r="1736" spans="1:1" x14ac:dyDescent="0.3">
      <c r="A1736" s="3" t="s">
        <v>69</v>
      </c>
    </row>
    <row r="1737" spans="1:1" x14ac:dyDescent="0.3">
      <c r="A1737" s="3" t="s">
        <v>55</v>
      </c>
    </row>
    <row r="1738" spans="1:1" x14ac:dyDescent="0.3">
      <c r="A1738" s="3" t="s">
        <v>65</v>
      </c>
    </row>
    <row r="1739" spans="1:1" x14ac:dyDescent="0.3">
      <c r="A1739" s="3" t="s">
        <v>57</v>
      </c>
    </row>
    <row r="1740" spans="1:1" x14ac:dyDescent="0.3">
      <c r="A1740" s="3" t="s">
        <v>67</v>
      </c>
    </row>
    <row r="1741" spans="1:1" x14ac:dyDescent="0.3">
      <c r="A1741" s="3" t="s">
        <v>61</v>
      </c>
    </row>
    <row r="1742" spans="1:1" x14ac:dyDescent="0.3">
      <c r="A1742" s="3" t="s">
        <v>59</v>
      </c>
    </row>
    <row r="1743" spans="1:1" x14ac:dyDescent="0.3">
      <c r="A1743" s="3" t="s">
        <v>63</v>
      </c>
    </row>
    <row r="1744" spans="1:1" x14ac:dyDescent="0.3">
      <c r="A1744" s="2" t="s">
        <v>515</v>
      </c>
    </row>
    <row r="1745" spans="1:1" x14ac:dyDescent="0.3">
      <c r="A1745" s="3" t="s">
        <v>9</v>
      </c>
    </row>
    <row r="1746" spans="1:1" x14ac:dyDescent="0.3">
      <c r="A1746" s="3" t="s">
        <v>21</v>
      </c>
    </row>
    <row r="1747" spans="1:1" x14ac:dyDescent="0.3">
      <c r="A1747" s="3" t="s">
        <v>25</v>
      </c>
    </row>
    <row r="1748" spans="1:1" x14ac:dyDescent="0.3">
      <c r="A1748" s="3" t="s">
        <v>23</v>
      </c>
    </row>
    <row r="1749" spans="1:1" x14ac:dyDescent="0.3">
      <c r="A1749" s="3" t="s">
        <v>27</v>
      </c>
    </row>
    <row r="1750" spans="1:1" x14ac:dyDescent="0.3">
      <c r="A1750" s="3" t="s">
        <v>31</v>
      </c>
    </row>
    <row r="1751" spans="1:1" x14ac:dyDescent="0.3">
      <c r="A1751" s="3" t="s">
        <v>29</v>
      </c>
    </row>
    <row r="1752" spans="1:1" x14ac:dyDescent="0.3">
      <c r="A1752" s="3" t="s">
        <v>33</v>
      </c>
    </row>
    <row r="1753" spans="1:1" x14ac:dyDescent="0.3">
      <c r="A1753" s="3" t="s">
        <v>35</v>
      </c>
    </row>
    <row r="1754" spans="1:1" x14ac:dyDescent="0.3">
      <c r="A1754" s="3" t="s">
        <v>37</v>
      </c>
    </row>
    <row r="1755" spans="1:1" x14ac:dyDescent="0.3">
      <c r="A1755" s="3" t="s">
        <v>39</v>
      </c>
    </row>
    <row r="1756" spans="1:1" x14ac:dyDescent="0.3">
      <c r="A1756" s="3" t="s">
        <v>41</v>
      </c>
    </row>
    <row r="1757" spans="1:1" x14ac:dyDescent="0.3">
      <c r="A1757" s="3" t="s">
        <v>45</v>
      </c>
    </row>
    <row r="1758" spans="1:1" x14ac:dyDescent="0.3">
      <c r="A1758" s="3" t="s">
        <v>43</v>
      </c>
    </row>
    <row r="1759" spans="1:1" x14ac:dyDescent="0.3">
      <c r="A1759" s="3" t="s">
        <v>53</v>
      </c>
    </row>
    <row r="1760" spans="1:1" x14ac:dyDescent="0.3">
      <c r="A1760" s="3" t="s">
        <v>49</v>
      </c>
    </row>
    <row r="1761" spans="1:1" x14ac:dyDescent="0.3">
      <c r="A1761" s="3" t="s">
        <v>51</v>
      </c>
    </row>
    <row r="1762" spans="1:1" x14ac:dyDescent="0.3">
      <c r="A1762" s="3" t="s">
        <v>47</v>
      </c>
    </row>
    <row r="1763" spans="1:1" x14ac:dyDescent="0.3">
      <c r="A1763" s="3" t="s">
        <v>71</v>
      </c>
    </row>
    <row r="1764" spans="1:1" x14ac:dyDescent="0.3">
      <c r="A1764" s="3" t="s">
        <v>69</v>
      </c>
    </row>
    <row r="1765" spans="1:1" x14ac:dyDescent="0.3">
      <c r="A1765" s="3" t="s">
        <v>55</v>
      </c>
    </row>
    <row r="1766" spans="1:1" x14ac:dyDescent="0.3">
      <c r="A1766" s="3" t="s">
        <v>65</v>
      </c>
    </row>
    <row r="1767" spans="1:1" x14ac:dyDescent="0.3">
      <c r="A1767" s="3" t="s">
        <v>57</v>
      </c>
    </row>
    <row r="1768" spans="1:1" x14ac:dyDescent="0.3">
      <c r="A1768" s="3" t="s">
        <v>67</v>
      </c>
    </row>
    <row r="1769" spans="1:1" x14ac:dyDescent="0.3">
      <c r="A1769" s="3" t="s">
        <v>61</v>
      </c>
    </row>
    <row r="1770" spans="1:1" x14ac:dyDescent="0.3">
      <c r="A1770" s="3" t="s">
        <v>59</v>
      </c>
    </row>
    <row r="1771" spans="1:1" x14ac:dyDescent="0.3">
      <c r="A1771" s="3" t="s">
        <v>63</v>
      </c>
    </row>
    <row r="1772" spans="1:1" x14ac:dyDescent="0.3">
      <c r="A1772" s="2" t="s">
        <v>517</v>
      </c>
    </row>
    <row r="1773" spans="1:1" x14ac:dyDescent="0.3">
      <c r="A1773" s="3" t="s">
        <v>9</v>
      </c>
    </row>
    <row r="1774" spans="1:1" x14ac:dyDescent="0.3">
      <c r="A1774" s="3" t="s">
        <v>21</v>
      </c>
    </row>
    <row r="1775" spans="1:1" x14ac:dyDescent="0.3">
      <c r="A1775" s="3" t="s">
        <v>25</v>
      </c>
    </row>
    <row r="1776" spans="1:1" x14ac:dyDescent="0.3">
      <c r="A1776" s="3" t="s">
        <v>23</v>
      </c>
    </row>
    <row r="1777" spans="1:1" x14ac:dyDescent="0.3">
      <c r="A1777" s="3" t="s">
        <v>27</v>
      </c>
    </row>
    <row r="1778" spans="1:1" x14ac:dyDescent="0.3">
      <c r="A1778" s="3" t="s">
        <v>31</v>
      </c>
    </row>
    <row r="1779" spans="1:1" x14ac:dyDescent="0.3">
      <c r="A1779" s="3" t="s">
        <v>29</v>
      </c>
    </row>
    <row r="1780" spans="1:1" x14ac:dyDescent="0.3">
      <c r="A1780" s="3" t="s">
        <v>33</v>
      </c>
    </row>
    <row r="1781" spans="1:1" x14ac:dyDescent="0.3">
      <c r="A1781" s="3" t="s">
        <v>35</v>
      </c>
    </row>
    <row r="1782" spans="1:1" x14ac:dyDescent="0.3">
      <c r="A1782" s="3" t="s">
        <v>37</v>
      </c>
    </row>
    <row r="1783" spans="1:1" x14ac:dyDescent="0.3">
      <c r="A1783" s="3" t="s">
        <v>39</v>
      </c>
    </row>
    <row r="1784" spans="1:1" x14ac:dyDescent="0.3">
      <c r="A1784" s="3" t="s">
        <v>41</v>
      </c>
    </row>
    <row r="1785" spans="1:1" x14ac:dyDescent="0.3">
      <c r="A1785" s="3" t="s">
        <v>45</v>
      </c>
    </row>
    <row r="1786" spans="1:1" x14ac:dyDescent="0.3">
      <c r="A1786" s="3" t="s">
        <v>43</v>
      </c>
    </row>
    <row r="1787" spans="1:1" x14ac:dyDescent="0.3">
      <c r="A1787" s="3" t="s">
        <v>53</v>
      </c>
    </row>
    <row r="1788" spans="1:1" x14ac:dyDescent="0.3">
      <c r="A1788" s="3" t="s">
        <v>49</v>
      </c>
    </row>
    <row r="1789" spans="1:1" x14ac:dyDescent="0.3">
      <c r="A1789" s="3" t="s">
        <v>51</v>
      </c>
    </row>
    <row r="1790" spans="1:1" x14ac:dyDescent="0.3">
      <c r="A1790" s="3" t="s">
        <v>47</v>
      </c>
    </row>
    <row r="1791" spans="1:1" x14ac:dyDescent="0.3">
      <c r="A1791" s="3" t="s">
        <v>71</v>
      </c>
    </row>
    <row r="1792" spans="1:1" x14ac:dyDescent="0.3">
      <c r="A1792" s="3" t="s">
        <v>69</v>
      </c>
    </row>
    <row r="1793" spans="1:1" x14ac:dyDescent="0.3">
      <c r="A1793" s="3" t="s">
        <v>55</v>
      </c>
    </row>
    <row r="1794" spans="1:1" x14ac:dyDescent="0.3">
      <c r="A1794" s="3" t="s">
        <v>65</v>
      </c>
    </row>
    <row r="1795" spans="1:1" x14ac:dyDescent="0.3">
      <c r="A1795" s="3" t="s">
        <v>57</v>
      </c>
    </row>
    <row r="1796" spans="1:1" x14ac:dyDescent="0.3">
      <c r="A1796" s="3" t="s">
        <v>67</v>
      </c>
    </row>
    <row r="1797" spans="1:1" x14ac:dyDescent="0.3">
      <c r="A1797" s="3" t="s">
        <v>61</v>
      </c>
    </row>
    <row r="1798" spans="1:1" x14ac:dyDescent="0.3">
      <c r="A1798" s="3" t="s">
        <v>59</v>
      </c>
    </row>
    <row r="1799" spans="1:1" x14ac:dyDescent="0.3">
      <c r="A1799" s="3" t="s">
        <v>63</v>
      </c>
    </row>
    <row r="1800" spans="1:1" x14ac:dyDescent="0.3">
      <c r="A1800" s="2" t="s">
        <v>519</v>
      </c>
    </row>
    <row r="1801" spans="1:1" x14ac:dyDescent="0.3">
      <c r="A1801" s="3" t="s">
        <v>9</v>
      </c>
    </row>
    <row r="1802" spans="1:1" x14ac:dyDescent="0.3">
      <c r="A1802" s="3" t="s">
        <v>21</v>
      </c>
    </row>
    <row r="1803" spans="1:1" x14ac:dyDescent="0.3">
      <c r="A1803" s="3" t="s">
        <v>25</v>
      </c>
    </row>
    <row r="1804" spans="1:1" x14ac:dyDescent="0.3">
      <c r="A1804" s="3" t="s">
        <v>23</v>
      </c>
    </row>
    <row r="1805" spans="1:1" x14ac:dyDescent="0.3">
      <c r="A1805" s="3" t="s">
        <v>27</v>
      </c>
    </row>
    <row r="1806" spans="1:1" x14ac:dyDescent="0.3">
      <c r="A1806" s="3" t="s">
        <v>31</v>
      </c>
    </row>
    <row r="1807" spans="1:1" x14ac:dyDescent="0.3">
      <c r="A1807" s="3" t="s">
        <v>29</v>
      </c>
    </row>
    <row r="1808" spans="1:1" x14ac:dyDescent="0.3">
      <c r="A1808" s="3" t="s">
        <v>33</v>
      </c>
    </row>
    <row r="1809" spans="1:1" x14ac:dyDescent="0.3">
      <c r="A1809" s="3" t="s">
        <v>35</v>
      </c>
    </row>
    <row r="1810" spans="1:1" x14ac:dyDescent="0.3">
      <c r="A1810" s="3" t="s">
        <v>37</v>
      </c>
    </row>
    <row r="1811" spans="1:1" x14ac:dyDescent="0.3">
      <c r="A1811" s="3" t="s">
        <v>39</v>
      </c>
    </row>
    <row r="1812" spans="1:1" x14ac:dyDescent="0.3">
      <c r="A1812" s="3" t="s">
        <v>41</v>
      </c>
    </row>
    <row r="1813" spans="1:1" x14ac:dyDescent="0.3">
      <c r="A1813" s="3" t="s">
        <v>45</v>
      </c>
    </row>
    <row r="1814" spans="1:1" x14ac:dyDescent="0.3">
      <c r="A1814" s="3" t="s">
        <v>43</v>
      </c>
    </row>
    <row r="1815" spans="1:1" x14ac:dyDescent="0.3">
      <c r="A1815" s="3" t="s">
        <v>53</v>
      </c>
    </row>
    <row r="1816" spans="1:1" x14ac:dyDescent="0.3">
      <c r="A1816" s="3" t="s">
        <v>49</v>
      </c>
    </row>
    <row r="1817" spans="1:1" x14ac:dyDescent="0.3">
      <c r="A1817" s="3" t="s">
        <v>51</v>
      </c>
    </row>
    <row r="1818" spans="1:1" x14ac:dyDescent="0.3">
      <c r="A1818" s="3" t="s">
        <v>47</v>
      </c>
    </row>
    <row r="1819" spans="1:1" x14ac:dyDescent="0.3">
      <c r="A1819" s="3" t="s">
        <v>71</v>
      </c>
    </row>
    <row r="1820" spans="1:1" x14ac:dyDescent="0.3">
      <c r="A1820" s="3" t="s">
        <v>69</v>
      </c>
    </row>
    <row r="1821" spans="1:1" x14ac:dyDescent="0.3">
      <c r="A1821" s="3" t="s">
        <v>55</v>
      </c>
    </row>
    <row r="1822" spans="1:1" x14ac:dyDescent="0.3">
      <c r="A1822" s="3" t="s">
        <v>65</v>
      </c>
    </row>
    <row r="1823" spans="1:1" x14ac:dyDescent="0.3">
      <c r="A1823" s="3" t="s">
        <v>57</v>
      </c>
    </row>
    <row r="1824" spans="1:1" x14ac:dyDescent="0.3">
      <c r="A1824" s="3" t="s">
        <v>67</v>
      </c>
    </row>
    <row r="1825" spans="1:1" x14ac:dyDescent="0.3">
      <c r="A1825" s="3" t="s">
        <v>61</v>
      </c>
    </row>
    <row r="1826" spans="1:1" x14ac:dyDescent="0.3">
      <c r="A1826" s="3" t="s">
        <v>59</v>
      </c>
    </row>
    <row r="1827" spans="1:1" x14ac:dyDescent="0.3">
      <c r="A1827" s="3" t="s">
        <v>63</v>
      </c>
    </row>
    <row r="1828" spans="1:1" x14ac:dyDescent="0.3">
      <c r="A1828" s="2" t="s">
        <v>521</v>
      </c>
    </row>
    <row r="1829" spans="1:1" x14ac:dyDescent="0.3">
      <c r="A1829" s="3" t="s">
        <v>9</v>
      </c>
    </row>
    <row r="1830" spans="1:1" x14ac:dyDescent="0.3">
      <c r="A1830" s="3" t="s">
        <v>21</v>
      </c>
    </row>
    <row r="1831" spans="1:1" x14ac:dyDescent="0.3">
      <c r="A1831" s="3" t="s">
        <v>25</v>
      </c>
    </row>
    <row r="1832" spans="1:1" x14ac:dyDescent="0.3">
      <c r="A1832" s="3" t="s">
        <v>23</v>
      </c>
    </row>
    <row r="1833" spans="1:1" x14ac:dyDescent="0.3">
      <c r="A1833" s="3" t="s">
        <v>27</v>
      </c>
    </row>
    <row r="1834" spans="1:1" x14ac:dyDescent="0.3">
      <c r="A1834" s="3" t="s">
        <v>31</v>
      </c>
    </row>
    <row r="1835" spans="1:1" x14ac:dyDescent="0.3">
      <c r="A1835" s="3" t="s">
        <v>29</v>
      </c>
    </row>
    <row r="1836" spans="1:1" x14ac:dyDescent="0.3">
      <c r="A1836" s="3" t="s">
        <v>33</v>
      </c>
    </row>
    <row r="1837" spans="1:1" x14ac:dyDescent="0.3">
      <c r="A1837" s="3" t="s">
        <v>35</v>
      </c>
    </row>
    <row r="1838" spans="1:1" x14ac:dyDescent="0.3">
      <c r="A1838" s="3" t="s">
        <v>37</v>
      </c>
    </row>
    <row r="1839" spans="1:1" x14ac:dyDescent="0.3">
      <c r="A1839" s="3" t="s">
        <v>39</v>
      </c>
    </row>
    <row r="1840" spans="1:1" x14ac:dyDescent="0.3">
      <c r="A1840" s="3" t="s">
        <v>41</v>
      </c>
    </row>
    <row r="1841" spans="1:1" x14ac:dyDescent="0.3">
      <c r="A1841" s="3" t="s">
        <v>45</v>
      </c>
    </row>
    <row r="1842" spans="1:1" x14ac:dyDescent="0.3">
      <c r="A1842" s="3" t="s">
        <v>43</v>
      </c>
    </row>
    <row r="1843" spans="1:1" x14ac:dyDescent="0.3">
      <c r="A1843" s="3" t="s">
        <v>53</v>
      </c>
    </row>
    <row r="1844" spans="1:1" x14ac:dyDescent="0.3">
      <c r="A1844" s="3" t="s">
        <v>49</v>
      </c>
    </row>
    <row r="1845" spans="1:1" x14ac:dyDescent="0.3">
      <c r="A1845" s="3" t="s">
        <v>51</v>
      </c>
    </row>
    <row r="1846" spans="1:1" x14ac:dyDescent="0.3">
      <c r="A1846" s="3" t="s">
        <v>47</v>
      </c>
    </row>
    <row r="1847" spans="1:1" x14ac:dyDescent="0.3">
      <c r="A1847" s="3" t="s">
        <v>71</v>
      </c>
    </row>
    <row r="1848" spans="1:1" x14ac:dyDescent="0.3">
      <c r="A1848" s="3" t="s">
        <v>69</v>
      </c>
    </row>
    <row r="1849" spans="1:1" x14ac:dyDescent="0.3">
      <c r="A1849" s="3" t="s">
        <v>55</v>
      </c>
    </row>
    <row r="1850" spans="1:1" x14ac:dyDescent="0.3">
      <c r="A1850" s="3" t="s">
        <v>65</v>
      </c>
    </row>
    <row r="1851" spans="1:1" x14ac:dyDescent="0.3">
      <c r="A1851" s="3" t="s">
        <v>57</v>
      </c>
    </row>
    <row r="1852" spans="1:1" x14ac:dyDescent="0.3">
      <c r="A1852" s="3" t="s">
        <v>67</v>
      </c>
    </row>
    <row r="1853" spans="1:1" x14ac:dyDescent="0.3">
      <c r="A1853" s="3" t="s">
        <v>61</v>
      </c>
    </row>
    <row r="1854" spans="1:1" x14ac:dyDescent="0.3">
      <c r="A1854" s="3" t="s">
        <v>59</v>
      </c>
    </row>
    <row r="1855" spans="1:1" x14ac:dyDescent="0.3">
      <c r="A1855" s="3" t="s">
        <v>63</v>
      </c>
    </row>
    <row r="1856" spans="1:1" x14ac:dyDescent="0.3">
      <c r="A1856" s="2" t="s">
        <v>185</v>
      </c>
    </row>
    <row r="1857" spans="1:1" x14ac:dyDescent="0.3">
      <c r="A1857" s="3" t="s">
        <v>9</v>
      </c>
    </row>
    <row r="1858" spans="1:1" x14ac:dyDescent="0.3">
      <c r="A1858" s="3" t="s">
        <v>21</v>
      </c>
    </row>
    <row r="1859" spans="1:1" x14ac:dyDescent="0.3">
      <c r="A1859" s="3" t="s">
        <v>25</v>
      </c>
    </row>
    <row r="1860" spans="1:1" x14ac:dyDescent="0.3">
      <c r="A1860" s="3" t="s">
        <v>23</v>
      </c>
    </row>
    <row r="1861" spans="1:1" x14ac:dyDescent="0.3">
      <c r="A1861" s="3" t="s">
        <v>27</v>
      </c>
    </row>
    <row r="1862" spans="1:1" x14ac:dyDescent="0.3">
      <c r="A1862" s="3" t="s">
        <v>31</v>
      </c>
    </row>
    <row r="1863" spans="1:1" x14ac:dyDescent="0.3">
      <c r="A1863" s="3" t="s">
        <v>29</v>
      </c>
    </row>
    <row r="1864" spans="1:1" x14ac:dyDescent="0.3">
      <c r="A1864" s="3" t="s">
        <v>33</v>
      </c>
    </row>
    <row r="1865" spans="1:1" x14ac:dyDescent="0.3">
      <c r="A1865" s="3" t="s">
        <v>35</v>
      </c>
    </row>
    <row r="1866" spans="1:1" x14ac:dyDescent="0.3">
      <c r="A1866" s="3" t="s">
        <v>37</v>
      </c>
    </row>
    <row r="1867" spans="1:1" x14ac:dyDescent="0.3">
      <c r="A1867" s="3" t="s">
        <v>39</v>
      </c>
    </row>
    <row r="1868" spans="1:1" x14ac:dyDescent="0.3">
      <c r="A1868" s="3" t="s">
        <v>41</v>
      </c>
    </row>
    <row r="1869" spans="1:1" x14ac:dyDescent="0.3">
      <c r="A1869" s="3" t="s">
        <v>45</v>
      </c>
    </row>
    <row r="1870" spans="1:1" x14ac:dyDescent="0.3">
      <c r="A1870" s="3" t="s">
        <v>43</v>
      </c>
    </row>
    <row r="1871" spans="1:1" x14ac:dyDescent="0.3">
      <c r="A1871" s="3" t="s">
        <v>53</v>
      </c>
    </row>
    <row r="1872" spans="1:1" x14ac:dyDescent="0.3">
      <c r="A1872" s="3" t="s">
        <v>49</v>
      </c>
    </row>
    <row r="1873" spans="1:1" x14ac:dyDescent="0.3">
      <c r="A1873" s="3" t="s">
        <v>51</v>
      </c>
    </row>
    <row r="1874" spans="1:1" x14ac:dyDescent="0.3">
      <c r="A1874" s="3" t="s">
        <v>47</v>
      </c>
    </row>
    <row r="1875" spans="1:1" x14ac:dyDescent="0.3">
      <c r="A1875" s="3" t="s">
        <v>71</v>
      </c>
    </row>
    <row r="1876" spans="1:1" x14ac:dyDescent="0.3">
      <c r="A1876" s="3" t="s">
        <v>69</v>
      </c>
    </row>
    <row r="1877" spans="1:1" x14ac:dyDescent="0.3">
      <c r="A1877" s="3" t="s">
        <v>55</v>
      </c>
    </row>
    <row r="1878" spans="1:1" x14ac:dyDescent="0.3">
      <c r="A1878" s="3" t="s">
        <v>65</v>
      </c>
    </row>
    <row r="1879" spans="1:1" x14ac:dyDescent="0.3">
      <c r="A1879" s="3" t="s">
        <v>57</v>
      </c>
    </row>
    <row r="1880" spans="1:1" x14ac:dyDescent="0.3">
      <c r="A1880" s="3" t="s">
        <v>67</v>
      </c>
    </row>
    <row r="1881" spans="1:1" x14ac:dyDescent="0.3">
      <c r="A1881" s="3" t="s">
        <v>61</v>
      </c>
    </row>
    <row r="1882" spans="1:1" x14ac:dyDescent="0.3">
      <c r="A1882" s="3" t="s">
        <v>59</v>
      </c>
    </row>
    <row r="1883" spans="1:1" x14ac:dyDescent="0.3">
      <c r="A1883" s="3" t="s">
        <v>63</v>
      </c>
    </row>
    <row r="1884" spans="1:1" x14ac:dyDescent="0.3">
      <c r="A1884" s="2" t="s">
        <v>10</v>
      </c>
    </row>
    <row r="1885" spans="1:1" x14ac:dyDescent="0.3">
      <c r="A1885" s="3" t="s">
        <v>609</v>
      </c>
    </row>
    <row r="1886" spans="1:1" x14ac:dyDescent="0.3">
      <c r="A1886" s="2" t="s">
        <v>26</v>
      </c>
    </row>
    <row r="1887" spans="1:1" x14ac:dyDescent="0.3">
      <c r="A1887" s="3" t="s">
        <v>25</v>
      </c>
    </row>
    <row r="1888" spans="1:1" x14ac:dyDescent="0.3">
      <c r="A1888" s="2" t="s">
        <v>24</v>
      </c>
    </row>
    <row r="1889" spans="1:1" x14ac:dyDescent="0.3">
      <c r="A1889" s="3" t="s">
        <v>23</v>
      </c>
    </row>
    <row r="1890" spans="1:1" x14ac:dyDescent="0.3">
      <c r="A1890" s="2" t="s">
        <v>22</v>
      </c>
    </row>
    <row r="1891" spans="1:1" x14ac:dyDescent="0.3">
      <c r="A1891" s="3" t="s">
        <v>21</v>
      </c>
    </row>
    <row r="1892" spans="1:1" x14ac:dyDescent="0.3">
      <c r="A1892" s="2" t="s">
        <v>40</v>
      </c>
    </row>
    <row r="1893" spans="1:1" x14ac:dyDescent="0.3">
      <c r="A1893" s="3" t="s">
        <v>39</v>
      </c>
    </row>
    <row r="1894" spans="1:1" x14ac:dyDescent="0.3">
      <c r="A1894" s="2" t="s">
        <v>42</v>
      </c>
    </row>
    <row r="1895" spans="1:1" x14ac:dyDescent="0.3">
      <c r="A1895" s="3" t="s">
        <v>41</v>
      </c>
    </row>
    <row r="1896" spans="1:1" x14ac:dyDescent="0.3">
      <c r="A1896" s="2" t="s">
        <v>187</v>
      </c>
    </row>
    <row r="1897" spans="1:1" x14ac:dyDescent="0.3">
      <c r="A1897" s="3" t="s">
        <v>9</v>
      </c>
    </row>
    <row r="1898" spans="1:1" x14ac:dyDescent="0.3">
      <c r="A1898" s="3" t="s">
        <v>21</v>
      </c>
    </row>
    <row r="1899" spans="1:1" x14ac:dyDescent="0.3">
      <c r="A1899" s="3" t="s">
        <v>25</v>
      </c>
    </row>
    <row r="1900" spans="1:1" x14ac:dyDescent="0.3">
      <c r="A1900" s="3" t="s">
        <v>23</v>
      </c>
    </row>
    <row r="1901" spans="1:1" x14ac:dyDescent="0.3">
      <c r="A1901" s="3" t="s">
        <v>27</v>
      </c>
    </row>
    <row r="1902" spans="1:1" x14ac:dyDescent="0.3">
      <c r="A1902" s="3" t="s">
        <v>31</v>
      </c>
    </row>
    <row r="1903" spans="1:1" x14ac:dyDescent="0.3">
      <c r="A1903" s="3" t="s">
        <v>29</v>
      </c>
    </row>
    <row r="1904" spans="1:1" x14ac:dyDescent="0.3">
      <c r="A1904" s="3" t="s">
        <v>33</v>
      </c>
    </row>
    <row r="1905" spans="1:1" x14ac:dyDescent="0.3">
      <c r="A1905" s="3" t="s">
        <v>35</v>
      </c>
    </row>
    <row r="1906" spans="1:1" x14ac:dyDescent="0.3">
      <c r="A1906" s="3" t="s">
        <v>37</v>
      </c>
    </row>
    <row r="1907" spans="1:1" x14ac:dyDescent="0.3">
      <c r="A1907" s="3" t="s">
        <v>39</v>
      </c>
    </row>
    <row r="1908" spans="1:1" x14ac:dyDescent="0.3">
      <c r="A1908" s="3" t="s">
        <v>41</v>
      </c>
    </row>
    <row r="1909" spans="1:1" x14ac:dyDescent="0.3">
      <c r="A1909" s="3" t="s">
        <v>45</v>
      </c>
    </row>
    <row r="1910" spans="1:1" x14ac:dyDescent="0.3">
      <c r="A1910" s="3" t="s">
        <v>43</v>
      </c>
    </row>
    <row r="1911" spans="1:1" x14ac:dyDescent="0.3">
      <c r="A1911" s="3" t="s">
        <v>53</v>
      </c>
    </row>
    <row r="1912" spans="1:1" x14ac:dyDescent="0.3">
      <c r="A1912" s="3" t="s">
        <v>49</v>
      </c>
    </row>
    <row r="1913" spans="1:1" x14ac:dyDescent="0.3">
      <c r="A1913" s="3" t="s">
        <v>51</v>
      </c>
    </row>
    <row r="1914" spans="1:1" x14ac:dyDescent="0.3">
      <c r="A1914" s="3" t="s">
        <v>47</v>
      </c>
    </row>
    <row r="1915" spans="1:1" x14ac:dyDescent="0.3">
      <c r="A1915" s="3" t="s">
        <v>71</v>
      </c>
    </row>
    <row r="1916" spans="1:1" x14ac:dyDescent="0.3">
      <c r="A1916" s="3" t="s">
        <v>69</v>
      </c>
    </row>
    <row r="1917" spans="1:1" x14ac:dyDescent="0.3">
      <c r="A1917" s="3" t="s">
        <v>55</v>
      </c>
    </row>
    <row r="1918" spans="1:1" x14ac:dyDescent="0.3">
      <c r="A1918" s="3" t="s">
        <v>65</v>
      </c>
    </row>
    <row r="1919" spans="1:1" x14ac:dyDescent="0.3">
      <c r="A1919" s="3" t="s">
        <v>57</v>
      </c>
    </row>
    <row r="1920" spans="1:1" x14ac:dyDescent="0.3">
      <c r="A1920" s="3" t="s">
        <v>67</v>
      </c>
    </row>
    <row r="1921" spans="1:1" x14ac:dyDescent="0.3">
      <c r="A1921" s="3" t="s">
        <v>61</v>
      </c>
    </row>
    <row r="1922" spans="1:1" x14ac:dyDescent="0.3">
      <c r="A1922" s="3" t="s">
        <v>59</v>
      </c>
    </row>
    <row r="1923" spans="1:1" x14ac:dyDescent="0.3">
      <c r="A1923" s="3" t="s">
        <v>63</v>
      </c>
    </row>
    <row r="1924" spans="1:1" x14ac:dyDescent="0.3">
      <c r="A1924" s="2" t="s">
        <v>189</v>
      </c>
    </row>
    <row r="1925" spans="1:1" x14ac:dyDescent="0.3">
      <c r="A1925" s="3" t="s">
        <v>9</v>
      </c>
    </row>
    <row r="1926" spans="1:1" x14ac:dyDescent="0.3">
      <c r="A1926" s="3" t="s">
        <v>21</v>
      </c>
    </row>
    <row r="1927" spans="1:1" x14ac:dyDescent="0.3">
      <c r="A1927" s="3" t="s">
        <v>25</v>
      </c>
    </row>
    <row r="1928" spans="1:1" x14ac:dyDescent="0.3">
      <c r="A1928" s="3" t="s">
        <v>23</v>
      </c>
    </row>
    <row r="1929" spans="1:1" x14ac:dyDescent="0.3">
      <c r="A1929" s="3" t="s">
        <v>27</v>
      </c>
    </row>
    <row r="1930" spans="1:1" x14ac:dyDescent="0.3">
      <c r="A1930" s="3" t="s">
        <v>31</v>
      </c>
    </row>
    <row r="1931" spans="1:1" x14ac:dyDescent="0.3">
      <c r="A1931" s="3" t="s">
        <v>29</v>
      </c>
    </row>
    <row r="1932" spans="1:1" x14ac:dyDescent="0.3">
      <c r="A1932" s="3" t="s">
        <v>33</v>
      </c>
    </row>
    <row r="1933" spans="1:1" x14ac:dyDescent="0.3">
      <c r="A1933" s="3" t="s">
        <v>35</v>
      </c>
    </row>
    <row r="1934" spans="1:1" x14ac:dyDescent="0.3">
      <c r="A1934" s="3" t="s">
        <v>37</v>
      </c>
    </row>
    <row r="1935" spans="1:1" x14ac:dyDescent="0.3">
      <c r="A1935" s="3" t="s">
        <v>39</v>
      </c>
    </row>
    <row r="1936" spans="1:1" x14ac:dyDescent="0.3">
      <c r="A1936" s="3" t="s">
        <v>41</v>
      </c>
    </row>
    <row r="1937" spans="1:1" x14ac:dyDescent="0.3">
      <c r="A1937" s="3" t="s">
        <v>45</v>
      </c>
    </row>
    <row r="1938" spans="1:1" x14ac:dyDescent="0.3">
      <c r="A1938" s="3" t="s">
        <v>43</v>
      </c>
    </row>
    <row r="1939" spans="1:1" x14ac:dyDescent="0.3">
      <c r="A1939" s="3" t="s">
        <v>53</v>
      </c>
    </row>
    <row r="1940" spans="1:1" x14ac:dyDescent="0.3">
      <c r="A1940" s="3" t="s">
        <v>49</v>
      </c>
    </row>
    <row r="1941" spans="1:1" x14ac:dyDescent="0.3">
      <c r="A1941" s="3" t="s">
        <v>51</v>
      </c>
    </row>
    <row r="1942" spans="1:1" x14ac:dyDescent="0.3">
      <c r="A1942" s="3" t="s">
        <v>47</v>
      </c>
    </row>
    <row r="1943" spans="1:1" x14ac:dyDescent="0.3">
      <c r="A1943" s="3" t="s">
        <v>71</v>
      </c>
    </row>
    <row r="1944" spans="1:1" x14ac:dyDescent="0.3">
      <c r="A1944" s="3" t="s">
        <v>69</v>
      </c>
    </row>
    <row r="1945" spans="1:1" x14ac:dyDescent="0.3">
      <c r="A1945" s="3" t="s">
        <v>55</v>
      </c>
    </row>
    <row r="1946" spans="1:1" x14ac:dyDescent="0.3">
      <c r="A1946" s="3" t="s">
        <v>65</v>
      </c>
    </row>
    <row r="1947" spans="1:1" x14ac:dyDescent="0.3">
      <c r="A1947" s="3" t="s">
        <v>57</v>
      </c>
    </row>
    <row r="1948" spans="1:1" x14ac:dyDescent="0.3">
      <c r="A1948" s="3" t="s">
        <v>67</v>
      </c>
    </row>
    <row r="1949" spans="1:1" x14ac:dyDescent="0.3">
      <c r="A1949" s="3" t="s">
        <v>61</v>
      </c>
    </row>
    <row r="1950" spans="1:1" x14ac:dyDescent="0.3">
      <c r="A1950" s="3" t="s">
        <v>59</v>
      </c>
    </row>
    <row r="1951" spans="1:1" x14ac:dyDescent="0.3">
      <c r="A1951" s="3" t="s">
        <v>63</v>
      </c>
    </row>
    <row r="1952" spans="1:1" x14ac:dyDescent="0.3">
      <c r="A1952" s="2" t="s">
        <v>191</v>
      </c>
    </row>
    <row r="1953" spans="1:1" x14ac:dyDescent="0.3">
      <c r="A1953" s="3" t="s">
        <v>9</v>
      </c>
    </row>
    <row r="1954" spans="1:1" x14ac:dyDescent="0.3">
      <c r="A1954" s="3" t="s">
        <v>21</v>
      </c>
    </row>
    <row r="1955" spans="1:1" x14ac:dyDescent="0.3">
      <c r="A1955" s="3" t="s">
        <v>25</v>
      </c>
    </row>
    <row r="1956" spans="1:1" x14ac:dyDescent="0.3">
      <c r="A1956" s="3" t="s">
        <v>23</v>
      </c>
    </row>
    <row r="1957" spans="1:1" x14ac:dyDescent="0.3">
      <c r="A1957" s="3" t="s">
        <v>27</v>
      </c>
    </row>
    <row r="1958" spans="1:1" x14ac:dyDescent="0.3">
      <c r="A1958" s="3" t="s">
        <v>31</v>
      </c>
    </row>
    <row r="1959" spans="1:1" x14ac:dyDescent="0.3">
      <c r="A1959" s="3" t="s">
        <v>29</v>
      </c>
    </row>
    <row r="1960" spans="1:1" x14ac:dyDescent="0.3">
      <c r="A1960" s="3" t="s">
        <v>33</v>
      </c>
    </row>
    <row r="1961" spans="1:1" x14ac:dyDescent="0.3">
      <c r="A1961" s="3" t="s">
        <v>35</v>
      </c>
    </row>
    <row r="1962" spans="1:1" x14ac:dyDescent="0.3">
      <c r="A1962" s="3" t="s">
        <v>37</v>
      </c>
    </row>
    <row r="1963" spans="1:1" x14ac:dyDescent="0.3">
      <c r="A1963" s="3" t="s">
        <v>39</v>
      </c>
    </row>
    <row r="1964" spans="1:1" x14ac:dyDescent="0.3">
      <c r="A1964" s="3" t="s">
        <v>41</v>
      </c>
    </row>
    <row r="1965" spans="1:1" x14ac:dyDescent="0.3">
      <c r="A1965" s="3" t="s">
        <v>45</v>
      </c>
    </row>
    <row r="1966" spans="1:1" x14ac:dyDescent="0.3">
      <c r="A1966" s="3" t="s">
        <v>43</v>
      </c>
    </row>
    <row r="1967" spans="1:1" x14ac:dyDescent="0.3">
      <c r="A1967" s="3" t="s">
        <v>53</v>
      </c>
    </row>
    <row r="1968" spans="1:1" x14ac:dyDescent="0.3">
      <c r="A1968" s="3" t="s">
        <v>49</v>
      </c>
    </row>
    <row r="1969" spans="1:1" x14ac:dyDescent="0.3">
      <c r="A1969" s="3" t="s">
        <v>51</v>
      </c>
    </row>
    <row r="1970" spans="1:1" x14ac:dyDescent="0.3">
      <c r="A1970" s="3" t="s">
        <v>47</v>
      </c>
    </row>
    <row r="1971" spans="1:1" x14ac:dyDescent="0.3">
      <c r="A1971" s="3" t="s">
        <v>71</v>
      </c>
    </row>
    <row r="1972" spans="1:1" x14ac:dyDescent="0.3">
      <c r="A1972" s="3" t="s">
        <v>69</v>
      </c>
    </row>
    <row r="1973" spans="1:1" x14ac:dyDescent="0.3">
      <c r="A1973" s="3" t="s">
        <v>55</v>
      </c>
    </row>
    <row r="1974" spans="1:1" x14ac:dyDescent="0.3">
      <c r="A1974" s="3" t="s">
        <v>65</v>
      </c>
    </row>
    <row r="1975" spans="1:1" x14ac:dyDescent="0.3">
      <c r="A1975" s="3" t="s">
        <v>57</v>
      </c>
    </row>
    <row r="1976" spans="1:1" x14ac:dyDescent="0.3">
      <c r="A1976" s="3" t="s">
        <v>67</v>
      </c>
    </row>
    <row r="1977" spans="1:1" x14ac:dyDescent="0.3">
      <c r="A1977" s="3" t="s">
        <v>61</v>
      </c>
    </row>
    <row r="1978" spans="1:1" x14ac:dyDescent="0.3">
      <c r="A1978" s="3" t="s">
        <v>59</v>
      </c>
    </row>
    <row r="1979" spans="1:1" x14ac:dyDescent="0.3">
      <c r="A1979" s="3" t="s">
        <v>63</v>
      </c>
    </row>
    <row r="1980" spans="1:1" x14ac:dyDescent="0.3">
      <c r="A1980" s="2" t="s">
        <v>193</v>
      </c>
    </row>
    <row r="1981" spans="1:1" x14ac:dyDescent="0.3">
      <c r="A1981" s="3" t="s">
        <v>9</v>
      </c>
    </row>
    <row r="1982" spans="1:1" x14ac:dyDescent="0.3">
      <c r="A1982" s="3" t="s">
        <v>21</v>
      </c>
    </row>
    <row r="1983" spans="1:1" x14ac:dyDescent="0.3">
      <c r="A1983" s="3" t="s">
        <v>25</v>
      </c>
    </row>
    <row r="1984" spans="1:1" x14ac:dyDescent="0.3">
      <c r="A1984" s="3" t="s">
        <v>23</v>
      </c>
    </row>
    <row r="1985" spans="1:1" x14ac:dyDescent="0.3">
      <c r="A1985" s="3" t="s">
        <v>27</v>
      </c>
    </row>
    <row r="1986" spans="1:1" x14ac:dyDescent="0.3">
      <c r="A1986" s="3" t="s">
        <v>31</v>
      </c>
    </row>
    <row r="1987" spans="1:1" x14ac:dyDescent="0.3">
      <c r="A1987" s="3" t="s">
        <v>29</v>
      </c>
    </row>
    <row r="1988" spans="1:1" x14ac:dyDescent="0.3">
      <c r="A1988" s="3" t="s">
        <v>33</v>
      </c>
    </row>
    <row r="1989" spans="1:1" x14ac:dyDescent="0.3">
      <c r="A1989" s="3" t="s">
        <v>35</v>
      </c>
    </row>
    <row r="1990" spans="1:1" x14ac:dyDescent="0.3">
      <c r="A1990" s="3" t="s">
        <v>37</v>
      </c>
    </row>
    <row r="1991" spans="1:1" x14ac:dyDescent="0.3">
      <c r="A1991" s="3" t="s">
        <v>39</v>
      </c>
    </row>
    <row r="1992" spans="1:1" x14ac:dyDescent="0.3">
      <c r="A1992" s="3" t="s">
        <v>41</v>
      </c>
    </row>
    <row r="1993" spans="1:1" x14ac:dyDescent="0.3">
      <c r="A1993" s="3" t="s">
        <v>45</v>
      </c>
    </row>
    <row r="1994" spans="1:1" x14ac:dyDescent="0.3">
      <c r="A1994" s="3" t="s">
        <v>43</v>
      </c>
    </row>
    <row r="1995" spans="1:1" x14ac:dyDescent="0.3">
      <c r="A1995" s="3" t="s">
        <v>53</v>
      </c>
    </row>
    <row r="1996" spans="1:1" x14ac:dyDescent="0.3">
      <c r="A1996" s="3" t="s">
        <v>49</v>
      </c>
    </row>
    <row r="1997" spans="1:1" x14ac:dyDescent="0.3">
      <c r="A1997" s="3" t="s">
        <v>51</v>
      </c>
    </row>
    <row r="1998" spans="1:1" x14ac:dyDescent="0.3">
      <c r="A1998" s="3" t="s">
        <v>47</v>
      </c>
    </row>
    <row r="1999" spans="1:1" x14ac:dyDescent="0.3">
      <c r="A1999" s="3" t="s">
        <v>71</v>
      </c>
    </row>
    <row r="2000" spans="1:1" x14ac:dyDescent="0.3">
      <c r="A2000" s="3" t="s">
        <v>69</v>
      </c>
    </row>
    <row r="2001" spans="1:1" x14ac:dyDescent="0.3">
      <c r="A2001" s="3" t="s">
        <v>55</v>
      </c>
    </row>
    <row r="2002" spans="1:1" x14ac:dyDescent="0.3">
      <c r="A2002" s="3" t="s">
        <v>65</v>
      </c>
    </row>
    <row r="2003" spans="1:1" x14ac:dyDescent="0.3">
      <c r="A2003" s="3" t="s">
        <v>57</v>
      </c>
    </row>
    <row r="2004" spans="1:1" x14ac:dyDescent="0.3">
      <c r="A2004" s="3" t="s">
        <v>67</v>
      </c>
    </row>
    <row r="2005" spans="1:1" x14ac:dyDescent="0.3">
      <c r="A2005" s="3" t="s">
        <v>61</v>
      </c>
    </row>
    <row r="2006" spans="1:1" x14ac:dyDescent="0.3">
      <c r="A2006" s="3" t="s">
        <v>59</v>
      </c>
    </row>
    <row r="2007" spans="1:1" x14ac:dyDescent="0.3">
      <c r="A2007" s="3" t="s">
        <v>63</v>
      </c>
    </row>
    <row r="2008" spans="1:1" x14ac:dyDescent="0.3">
      <c r="A2008" s="2" t="s">
        <v>195</v>
      </c>
    </row>
    <row r="2009" spans="1:1" x14ac:dyDescent="0.3">
      <c r="A2009" s="3" t="s">
        <v>9</v>
      </c>
    </row>
    <row r="2010" spans="1:1" x14ac:dyDescent="0.3">
      <c r="A2010" s="3" t="s">
        <v>21</v>
      </c>
    </row>
    <row r="2011" spans="1:1" x14ac:dyDescent="0.3">
      <c r="A2011" s="3" t="s">
        <v>25</v>
      </c>
    </row>
    <row r="2012" spans="1:1" x14ac:dyDescent="0.3">
      <c r="A2012" s="3" t="s">
        <v>23</v>
      </c>
    </row>
    <row r="2013" spans="1:1" x14ac:dyDescent="0.3">
      <c r="A2013" s="3" t="s">
        <v>27</v>
      </c>
    </row>
    <row r="2014" spans="1:1" x14ac:dyDescent="0.3">
      <c r="A2014" s="3" t="s">
        <v>31</v>
      </c>
    </row>
    <row r="2015" spans="1:1" x14ac:dyDescent="0.3">
      <c r="A2015" s="3" t="s">
        <v>29</v>
      </c>
    </row>
    <row r="2016" spans="1:1" x14ac:dyDescent="0.3">
      <c r="A2016" s="3" t="s">
        <v>33</v>
      </c>
    </row>
    <row r="2017" spans="1:1" x14ac:dyDescent="0.3">
      <c r="A2017" s="3" t="s">
        <v>35</v>
      </c>
    </row>
    <row r="2018" spans="1:1" x14ac:dyDescent="0.3">
      <c r="A2018" s="3" t="s">
        <v>37</v>
      </c>
    </row>
    <row r="2019" spans="1:1" x14ac:dyDescent="0.3">
      <c r="A2019" s="3" t="s">
        <v>39</v>
      </c>
    </row>
    <row r="2020" spans="1:1" x14ac:dyDescent="0.3">
      <c r="A2020" s="3" t="s">
        <v>41</v>
      </c>
    </row>
    <row r="2021" spans="1:1" x14ac:dyDescent="0.3">
      <c r="A2021" s="3" t="s">
        <v>45</v>
      </c>
    </row>
    <row r="2022" spans="1:1" x14ac:dyDescent="0.3">
      <c r="A2022" s="3" t="s">
        <v>43</v>
      </c>
    </row>
    <row r="2023" spans="1:1" x14ac:dyDescent="0.3">
      <c r="A2023" s="3" t="s">
        <v>53</v>
      </c>
    </row>
    <row r="2024" spans="1:1" x14ac:dyDescent="0.3">
      <c r="A2024" s="3" t="s">
        <v>49</v>
      </c>
    </row>
    <row r="2025" spans="1:1" x14ac:dyDescent="0.3">
      <c r="A2025" s="3" t="s">
        <v>51</v>
      </c>
    </row>
    <row r="2026" spans="1:1" x14ac:dyDescent="0.3">
      <c r="A2026" s="3" t="s">
        <v>47</v>
      </c>
    </row>
    <row r="2027" spans="1:1" x14ac:dyDescent="0.3">
      <c r="A2027" s="3" t="s">
        <v>71</v>
      </c>
    </row>
    <row r="2028" spans="1:1" x14ac:dyDescent="0.3">
      <c r="A2028" s="3" t="s">
        <v>69</v>
      </c>
    </row>
    <row r="2029" spans="1:1" x14ac:dyDescent="0.3">
      <c r="A2029" s="3" t="s">
        <v>55</v>
      </c>
    </row>
    <row r="2030" spans="1:1" x14ac:dyDescent="0.3">
      <c r="A2030" s="3" t="s">
        <v>65</v>
      </c>
    </row>
    <row r="2031" spans="1:1" x14ac:dyDescent="0.3">
      <c r="A2031" s="3" t="s">
        <v>57</v>
      </c>
    </row>
    <row r="2032" spans="1:1" x14ac:dyDescent="0.3">
      <c r="A2032" s="3" t="s">
        <v>67</v>
      </c>
    </row>
    <row r="2033" spans="1:1" x14ac:dyDescent="0.3">
      <c r="A2033" s="3" t="s">
        <v>61</v>
      </c>
    </row>
    <row r="2034" spans="1:1" x14ac:dyDescent="0.3">
      <c r="A2034" s="3" t="s">
        <v>59</v>
      </c>
    </row>
    <row r="2035" spans="1:1" x14ac:dyDescent="0.3">
      <c r="A2035" s="3" t="s">
        <v>63</v>
      </c>
    </row>
    <row r="2036" spans="1:1" x14ac:dyDescent="0.3">
      <c r="A2036" s="2" t="s">
        <v>197</v>
      </c>
    </row>
    <row r="2037" spans="1:1" x14ac:dyDescent="0.3">
      <c r="A2037" s="3" t="s">
        <v>9</v>
      </c>
    </row>
    <row r="2038" spans="1:1" x14ac:dyDescent="0.3">
      <c r="A2038" s="3" t="s">
        <v>21</v>
      </c>
    </row>
    <row r="2039" spans="1:1" x14ac:dyDescent="0.3">
      <c r="A2039" s="3" t="s">
        <v>25</v>
      </c>
    </row>
    <row r="2040" spans="1:1" x14ac:dyDescent="0.3">
      <c r="A2040" s="3" t="s">
        <v>23</v>
      </c>
    </row>
    <row r="2041" spans="1:1" x14ac:dyDescent="0.3">
      <c r="A2041" s="3" t="s">
        <v>27</v>
      </c>
    </row>
    <row r="2042" spans="1:1" x14ac:dyDescent="0.3">
      <c r="A2042" s="3" t="s">
        <v>31</v>
      </c>
    </row>
    <row r="2043" spans="1:1" x14ac:dyDescent="0.3">
      <c r="A2043" s="3" t="s">
        <v>29</v>
      </c>
    </row>
    <row r="2044" spans="1:1" x14ac:dyDescent="0.3">
      <c r="A2044" s="3" t="s">
        <v>33</v>
      </c>
    </row>
    <row r="2045" spans="1:1" x14ac:dyDescent="0.3">
      <c r="A2045" s="3" t="s">
        <v>35</v>
      </c>
    </row>
    <row r="2046" spans="1:1" x14ac:dyDescent="0.3">
      <c r="A2046" s="3" t="s">
        <v>37</v>
      </c>
    </row>
    <row r="2047" spans="1:1" x14ac:dyDescent="0.3">
      <c r="A2047" s="3" t="s">
        <v>39</v>
      </c>
    </row>
    <row r="2048" spans="1:1" x14ac:dyDescent="0.3">
      <c r="A2048" s="3" t="s">
        <v>41</v>
      </c>
    </row>
    <row r="2049" spans="1:1" x14ac:dyDescent="0.3">
      <c r="A2049" s="3" t="s">
        <v>45</v>
      </c>
    </row>
    <row r="2050" spans="1:1" x14ac:dyDescent="0.3">
      <c r="A2050" s="3" t="s">
        <v>43</v>
      </c>
    </row>
    <row r="2051" spans="1:1" x14ac:dyDescent="0.3">
      <c r="A2051" s="3" t="s">
        <v>53</v>
      </c>
    </row>
    <row r="2052" spans="1:1" x14ac:dyDescent="0.3">
      <c r="A2052" s="3" t="s">
        <v>49</v>
      </c>
    </row>
    <row r="2053" spans="1:1" x14ac:dyDescent="0.3">
      <c r="A2053" s="3" t="s">
        <v>51</v>
      </c>
    </row>
    <row r="2054" spans="1:1" x14ac:dyDescent="0.3">
      <c r="A2054" s="3" t="s">
        <v>47</v>
      </c>
    </row>
    <row r="2055" spans="1:1" x14ac:dyDescent="0.3">
      <c r="A2055" s="3" t="s">
        <v>71</v>
      </c>
    </row>
    <row r="2056" spans="1:1" x14ac:dyDescent="0.3">
      <c r="A2056" s="3" t="s">
        <v>69</v>
      </c>
    </row>
    <row r="2057" spans="1:1" x14ac:dyDescent="0.3">
      <c r="A2057" s="3" t="s">
        <v>55</v>
      </c>
    </row>
    <row r="2058" spans="1:1" x14ac:dyDescent="0.3">
      <c r="A2058" s="3" t="s">
        <v>65</v>
      </c>
    </row>
    <row r="2059" spans="1:1" x14ac:dyDescent="0.3">
      <c r="A2059" s="3" t="s">
        <v>57</v>
      </c>
    </row>
    <row r="2060" spans="1:1" x14ac:dyDescent="0.3">
      <c r="A2060" s="3" t="s">
        <v>67</v>
      </c>
    </row>
    <row r="2061" spans="1:1" x14ac:dyDescent="0.3">
      <c r="A2061" s="3" t="s">
        <v>61</v>
      </c>
    </row>
    <row r="2062" spans="1:1" x14ac:dyDescent="0.3">
      <c r="A2062" s="3" t="s">
        <v>59</v>
      </c>
    </row>
    <row r="2063" spans="1:1" x14ac:dyDescent="0.3">
      <c r="A2063" s="3" t="s">
        <v>63</v>
      </c>
    </row>
    <row r="2064" spans="1:1" x14ac:dyDescent="0.3">
      <c r="A2064" s="2" t="s">
        <v>199</v>
      </c>
    </row>
    <row r="2065" spans="1:1" x14ac:dyDescent="0.3">
      <c r="A2065" s="3" t="s">
        <v>9</v>
      </c>
    </row>
    <row r="2066" spans="1:1" x14ac:dyDescent="0.3">
      <c r="A2066" s="3" t="s">
        <v>21</v>
      </c>
    </row>
    <row r="2067" spans="1:1" x14ac:dyDescent="0.3">
      <c r="A2067" s="3" t="s">
        <v>25</v>
      </c>
    </row>
    <row r="2068" spans="1:1" x14ac:dyDescent="0.3">
      <c r="A2068" s="3" t="s">
        <v>23</v>
      </c>
    </row>
    <row r="2069" spans="1:1" x14ac:dyDescent="0.3">
      <c r="A2069" s="3" t="s">
        <v>27</v>
      </c>
    </row>
    <row r="2070" spans="1:1" x14ac:dyDescent="0.3">
      <c r="A2070" s="3" t="s">
        <v>31</v>
      </c>
    </row>
    <row r="2071" spans="1:1" x14ac:dyDescent="0.3">
      <c r="A2071" s="3" t="s">
        <v>29</v>
      </c>
    </row>
    <row r="2072" spans="1:1" x14ac:dyDescent="0.3">
      <c r="A2072" s="3" t="s">
        <v>33</v>
      </c>
    </row>
    <row r="2073" spans="1:1" x14ac:dyDescent="0.3">
      <c r="A2073" s="3" t="s">
        <v>35</v>
      </c>
    </row>
    <row r="2074" spans="1:1" x14ac:dyDescent="0.3">
      <c r="A2074" s="3" t="s">
        <v>37</v>
      </c>
    </row>
    <row r="2075" spans="1:1" x14ac:dyDescent="0.3">
      <c r="A2075" s="3" t="s">
        <v>39</v>
      </c>
    </row>
    <row r="2076" spans="1:1" x14ac:dyDescent="0.3">
      <c r="A2076" s="3" t="s">
        <v>41</v>
      </c>
    </row>
    <row r="2077" spans="1:1" x14ac:dyDescent="0.3">
      <c r="A2077" s="3" t="s">
        <v>45</v>
      </c>
    </row>
    <row r="2078" spans="1:1" x14ac:dyDescent="0.3">
      <c r="A2078" s="3" t="s">
        <v>43</v>
      </c>
    </row>
    <row r="2079" spans="1:1" x14ac:dyDescent="0.3">
      <c r="A2079" s="3" t="s">
        <v>53</v>
      </c>
    </row>
    <row r="2080" spans="1:1" x14ac:dyDescent="0.3">
      <c r="A2080" s="3" t="s">
        <v>49</v>
      </c>
    </row>
    <row r="2081" spans="1:1" x14ac:dyDescent="0.3">
      <c r="A2081" s="3" t="s">
        <v>51</v>
      </c>
    </row>
    <row r="2082" spans="1:1" x14ac:dyDescent="0.3">
      <c r="A2082" s="3" t="s">
        <v>47</v>
      </c>
    </row>
    <row r="2083" spans="1:1" x14ac:dyDescent="0.3">
      <c r="A2083" s="3" t="s">
        <v>71</v>
      </c>
    </row>
    <row r="2084" spans="1:1" x14ac:dyDescent="0.3">
      <c r="A2084" s="3" t="s">
        <v>69</v>
      </c>
    </row>
    <row r="2085" spans="1:1" x14ac:dyDescent="0.3">
      <c r="A2085" s="3" t="s">
        <v>55</v>
      </c>
    </row>
    <row r="2086" spans="1:1" x14ac:dyDescent="0.3">
      <c r="A2086" s="3" t="s">
        <v>65</v>
      </c>
    </row>
    <row r="2087" spans="1:1" x14ac:dyDescent="0.3">
      <c r="A2087" s="3" t="s">
        <v>57</v>
      </c>
    </row>
    <row r="2088" spans="1:1" x14ac:dyDescent="0.3">
      <c r="A2088" s="3" t="s">
        <v>67</v>
      </c>
    </row>
    <row r="2089" spans="1:1" x14ac:dyDescent="0.3">
      <c r="A2089" s="3" t="s">
        <v>61</v>
      </c>
    </row>
    <row r="2090" spans="1:1" x14ac:dyDescent="0.3">
      <c r="A2090" s="3" t="s">
        <v>59</v>
      </c>
    </row>
    <row r="2091" spans="1:1" x14ac:dyDescent="0.3">
      <c r="A2091" s="3" t="s">
        <v>63</v>
      </c>
    </row>
    <row r="2092" spans="1:1" x14ac:dyDescent="0.3">
      <c r="A2092" s="2" t="s">
        <v>523</v>
      </c>
    </row>
    <row r="2093" spans="1:1" x14ac:dyDescent="0.3">
      <c r="A2093" s="3" t="s">
        <v>9</v>
      </c>
    </row>
    <row r="2094" spans="1:1" x14ac:dyDescent="0.3">
      <c r="A2094" s="3" t="s">
        <v>21</v>
      </c>
    </row>
    <row r="2095" spans="1:1" x14ac:dyDescent="0.3">
      <c r="A2095" s="3" t="s">
        <v>25</v>
      </c>
    </row>
    <row r="2096" spans="1:1" x14ac:dyDescent="0.3">
      <c r="A2096" s="3" t="s">
        <v>23</v>
      </c>
    </row>
    <row r="2097" spans="1:1" x14ac:dyDescent="0.3">
      <c r="A2097" s="3" t="s">
        <v>27</v>
      </c>
    </row>
    <row r="2098" spans="1:1" x14ac:dyDescent="0.3">
      <c r="A2098" s="3" t="s">
        <v>31</v>
      </c>
    </row>
    <row r="2099" spans="1:1" x14ac:dyDescent="0.3">
      <c r="A2099" s="3" t="s">
        <v>29</v>
      </c>
    </row>
    <row r="2100" spans="1:1" x14ac:dyDescent="0.3">
      <c r="A2100" s="3" t="s">
        <v>33</v>
      </c>
    </row>
    <row r="2101" spans="1:1" x14ac:dyDescent="0.3">
      <c r="A2101" s="3" t="s">
        <v>35</v>
      </c>
    </row>
    <row r="2102" spans="1:1" x14ac:dyDescent="0.3">
      <c r="A2102" s="3" t="s">
        <v>37</v>
      </c>
    </row>
    <row r="2103" spans="1:1" x14ac:dyDescent="0.3">
      <c r="A2103" s="3" t="s">
        <v>39</v>
      </c>
    </row>
    <row r="2104" spans="1:1" x14ac:dyDescent="0.3">
      <c r="A2104" s="3" t="s">
        <v>41</v>
      </c>
    </row>
    <row r="2105" spans="1:1" x14ac:dyDescent="0.3">
      <c r="A2105" s="3" t="s">
        <v>45</v>
      </c>
    </row>
    <row r="2106" spans="1:1" x14ac:dyDescent="0.3">
      <c r="A2106" s="3" t="s">
        <v>43</v>
      </c>
    </row>
    <row r="2107" spans="1:1" x14ac:dyDescent="0.3">
      <c r="A2107" s="3" t="s">
        <v>53</v>
      </c>
    </row>
    <row r="2108" spans="1:1" x14ac:dyDescent="0.3">
      <c r="A2108" s="3" t="s">
        <v>49</v>
      </c>
    </row>
    <row r="2109" spans="1:1" x14ac:dyDescent="0.3">
      <c r="A2109" s="3" t="s">
        <v>51</v>
      </c>
    </row>
    <row r="2110" spans="1:1" x14ac:dyDescent="0.3">
      <c r="A2110" s="3" t="s">
        <v>47</v>
      </c>
    </row>
    <row r="2111" spans="1:1" x14ac:dyDescent="0.3">
      <c r="A2111" s="3" t="s">
        <v>71</v>
      </c>
    </row>
    <row r="2112" spans="1:1" x14ac:dyDescent="0.3">
      <c r="A2112" s="3" t="s">
        <v>69</v>
      </c>
    </row>
    <row r="2113" spans="1:1" x14ac:dyDescent="0.3">
      <c r="A2113" s="3" t="s">
        <v>55</v>
      </c>
    </row>
    <row r="2114" spans="1:1" x14ac:dyDescent="0.3">
      <c r="A2114" s="3" t="s">
        <v>65</v>
      </c>
    </row>
    <row r="2115" spans="1:1" x14ac:dyDescent="0.3">
      <c r="A2115" s="3" t="s">
        <v>57</v>
      </c>
    </row>
    <row r="2116" spans="1:1" x14ac:dyDescent="0.3">
      <c r="A2116" s="3" t="s">
        <v>67</v>
      </c>
    </row>
    <row r="2117" spans="1:1" x14ac:dyDescent="0.3">
      <c r="A2117" s="3" t="s">
        <v>61</v>
      </c>
    </row>
    <row r="2118" spans="1:1" x14ac:dyDescent="0.3">
      <c r="A2118" s="3" t="s">
        <v>59</v>
      </c>
    </row>
    <row r="2119" spans="1:1" x14ac:dyDescent="0.3">
      <c r="A2119" s="3" t="s">
        <v>63</v>
      </c>
    </row>
    <row r="2120" spans="1:1" x14ac:dyDescent="0.3">
      <c r="A2120" s="2" t="s">
        <v>525</v>
      </c>
    </row>
    <row r="2121" spans="1:1" x14ac:dyDescent="0.3">
      <c r="A2121" s="3" t="s">
        <v>9</v>
      </c>
    </row>
    <row r="2122" spans="1:1" x14ac:dyDescent="0.3">
      <c r="A2122" s="3" t="s">
        <v>21</v>
      </c>
    </row>
    <row r="2123" spans="1:1" x14ac:dyDescent="0.3">
      <c r="A2123" s="3" t="s">
        <v>25</v>
      </c>
    </row>
    <row r="2124" spans="1:1" x14ac:dyDescent="0.3">
      <c r="A2124" s="3" t="s">
        <v>23</v>
      </c>
    </row>
    <row r="2125" spans="1:1" x14ac:dyDescent="0.3">
      <c r="A2125" s="3" t="s">
        <v>27</v>
      </c>
    </row>
    <row r="2126" spans="1:1" x14ac:dyDescent="0.3">
      <c r="A2126" s="3" t="s">
        <v>31</v>
      </c>
    </row>
    <row r="2127" spans="1:1" x14ac:dyDescent="0.3">
      <c r="A2127" s="3" t="s">
        <v>29</v>
      </c>
    </row>
    <row r="2128" spans="1:1" x14ac:dyDescent="0.3">
      <c r="A2128" s="3" t="s">
        <v>33</v>
      </c>
    </row>
    <row r="2129" spans="1:1" x14ac:dyDescent="0.3">
      <c r="A2129" s="3" t="s">
        <v>35</v>
      </c>
    </row>
    <row r="2130" spans="1:1" x14ac:dyDescent="0.3">
      <c r="A2130" s="3" t="s">
        <v>37</v>
      </c>
    </row>
    <row r="2131" spans="1:1" x14ac:dyDescent="0.3">
      <c r="A2131" s="3" t="s">
        <v>39</v>
      </c>
    </row>
    <row r="2132" spans="1:1" x14ac:dyDescent="0.3">
      <c r="A2132" s="3" t="s">
        <v>41</v>
      </c>
    </row>
    <row r="2133" spans="1:1" x14ac:dyDescent="0.3">
      <c r="A2133" s="3" t="s">
        <v>45</v>
      </c>
    </row>
    <row r="2134" spans="1:1" x14ac:dyDescent="0.3">
      <c r="A2134" s="3" t="s">
        <v>43</v>
      </c>
    </row>
    <row r="2135" spans="1:1" x14ac:dyDescent="0.3">
      <c r="A2135" s="3" t="s">
        <v>53</v>
      </c>
    </row>
    <row r="2136" spans="1:1" x14ac:dyDescent="0.3">
      <c r="A2136" s="3" t="s">
        <v>49</v>
      </c>
    </row>
    <row r="2137" spans="1:1" x14ac:dyDescent="0.3">
      <c r="A2137" s="3" t="s">
        <v>51</v>
      </c>
    </row>
    <row r="2138" spans="1:1" x14ac:dyDescent="0.3">
      <c r="A2138" s="3" t="s">
        <v>47</v>
      </c>
    </row>
    <row r="2139" spans="1:1" x14ac:dyDescent="0.3">
      <c r="A2139" s="3" t="s">
        <v>71</v>
      </c>
    </row>
    <row r="2140" spans="1:1" x14ac:dyDescent="0.3">
      <c r="A2140" s="3" t="s">
        <v>69</v>
      </c>
    </row>
    <row r="2141" spans="1:1" x14ac:dyDescent="0.3">
      <c r="A2141" s="3" t="s">
        <v>55</v>
      </c>
    </row>
    <row r="2142" spans="1:1" x14ac:dyDescent="0.3">
      <c r="A2142" s="3" t="s">
        <v>65</v>
      </c>
    </row>
    <row r="2143" spans="1:1" x14ac:dyDescent="0.3">
      <c r="A2143" s="3" t="s">
        <v>57</v>
      </c>
    </row>
    <row r="2144" spans="1:1" x14ac:dyDescent="0.3">
      <c r="A2144" s="3" t="s">
        <v>67</v>
      </c>
    </row>
    <row r="2145" spans="1:1" x14ac:dyDescent="0.3">
      <c r="A2145" s="3" t="s">
        <v>61</v>
      </c>
    </row>
    <row r="2146" spans="1:1" x14ac:dyDescent="0.3">
      <c r="A2146" s="3" t="s">
        <v>59</v>
      </c>
    </row>
    <row r="2147" spans="1:1" x14ac:dyDescent="0.3">
      <c r="A2147" s="3" t="s">
        <v>63</v>
      </c>
    </row>
    <row r="2148" spans="1:1" x14ac:dyDescent="0.3">
      <c r="A2148" s="2" t="s">
        <v>527</v>
      </c>
    </row>
    <row r="2149" spans="1:1" x14ac:dyDescent="0.3">
      <c r="A2149" s="3" t="s">
        <v>9</v>
      </c>
    </row>
    <row r="2150" spans="1:1" x14ac:dyDescent="0.3">
      <c r="A2150" s="3" t="s">
        <v>21</v>
      </c>
    </row>
    <row r="2151" spans="1:1" x14ac:dyDescent="0.3">
      <c r="A2151" s="3" t="s">
        <v>25</v>
      </c>
    </row>
    <row r="2152" spans="1:1" x14ac:dyDescent="0.3">
      <c r="A2152" s="3" t="s">
        <v>23</v>
      </c>
    </row>
    <row r="2153" spans="1:1" x14ac:dyDescent="0.3">
      <c r="A2153" s="3" t="s">
        <v>27</v>
      </c>
    </row>
    <row r="2154" spans="1:1" x14ac:dyDescent="0.3">
      <c r="A2154" s="3" t="s">
        <v>31</v>
      </c>
    </row>
    <row r="2155" spans="1:1" x14ac:dyDescent="0.3">
      <c r="A2155" s="3" t="s">
        <v>29</v>
      </c>
    </row>
    <row r="2156" spans="1:1" x14ac:dyDescent="0.3">
      <c r="A2156" s="3" t="s">
        <v>33</v>
      </c>
    </row>
    <row r="2157" spans="1:1" x14ac:dyDescent="0.3">
      <c r="A2157" s="3" t="s">
        <v>35</v>
      </c>
    </row>
    <row r="2158" spans="1:1" x14ac:dyDescent="0.3">
      <c r="A2158" s="3" t="s">
        <v>37</v>
      </c>
    </row>
    <row r="2159" spans="1:1" x14ac:dyDescent="0.3">
      <c r="A2159" s="3" t="s">
        <v>39</v>
      </c>
    </row>
    <row r="2160" spans="1:1" x14ac:dyDescent="0.3">
      <c r="A2160" s="3" t="s">
        <v>41</v>
      </c>
    </row>
    <row r="2161" spans="1:1" x14ac:dyDescent="0.3">
      <c r="A2161" s="3" t="s">
        <v>45</v>
      </c>
    </row>
    <row r="2162" spans="1:1" x14ac:dyDescent="0.3">
      <c r="A2162" s="3" t="s">
        <v>43</v>
      </c>
    </row>
    <row r="2163" spans="1:1" x14ac:dyDescent="0.3">
      <c r="A2163" s="3" t="s">
        <v>53</v>
      </c>
    </row>
    <row r="2164" spans="1:1" x14ac:dyDescent="0.3">
      <c r="A2164" s="3" t="s">
        <v>49</v>
      </c>
    </row>
    <row r="2165" spans="1:1" x14ac:dyDescent="0.3">
      <c r="A2165" s="3" t="s">
        <v>51</v>
      </c>
    </row>
    <row r="2166" spans="1:1" x14ac:dyDescent="0.3">
      <c r="A2166" s="3" t="s">
        <v>47</v>
      </c>
    </row>
    <row r="2167" spans="1:1" x14ac:dyDescent="0.3">
      <c r="A2167" s="3" t="s">
        <v>71</v>
      </c>
    </row>
    <row r="2168" spans="1:1" x14ac:dyDescent="0.3">
      <c r="A2168" s="3" t="s">
        <v>69</v>
      </c>
    </row>
    <row r="2169" spans="1:1" x14ac:dyDescent="0.3">
      <c r="A2169" s="3" t="s">
        <v>55</v>
      </c>
    </row>
    <row r="2170" spans="1:1" x14ac:dyDescent="0.3">
      <c r="A2170" s="3" t="s">
        <v>65</v>
      </c>
    </row>
    <row r="2171" spans="1:1" x14ac:dyDescent="0.3">
      <c r="A2171" s="3" t="s">
        <v>57</v>
      </c>
    </row>
    <row r="2172" spans="1:1" x14ac:dyDescent="0.3">
      <c r="A2172" s="3" t="s">
        <v>67</v>
      </c>
    </row>
    <row r="2173" spans="1:1" x14ac:dyDescent="0.3">
      <c r="A2173" s="3" t="s">
        <v>61</v>
      </c>
    </row>
    <row r="2174" spans="1:1" x14ac:dyDescent="0.3">
      <c r="A2174" s="3" t="s">
        <v>59</v>
      </c>
    </row>
    <row r="2175" spans="1:1" x14ac:dyDescent="0.3">
      <c r="A2175" s="3" t="s">
        <v>63</v>
      </c>
    </row>
    <row r="2176" spans="1:1" x14ac:dyDescent="0.3">
      <c r="A2176" s="2" t="s">
        <v>529</v>
      </c>
    </row>
    <row r="2177" spans="1:1" x14ac:dyDescent="0.3">
      <c r="A2177" s="3" t="s">
        <v>9</v>
      </c>
    </row>
    <row r="2178" spans="1:1" x14ac:dyDescent="0.3">
      <c r="A2178" s="3" t="s">
        <v>21</v>
      </c>
    </row>
    <row r="2179" spans="1:1" x14ac:dyDescent="0.3">
      <c r="A2179" s="3" t="s">
        <v>25</v>
      </c>
    </row>
    <row r="2180" spans="1:1" x14ac:dyDescent="0.3">
      <c r="A2180" s="3" t="s">
        <v>23</v>
      </c>
    </row>
    <row r="2181" spans="1:1" x14ac:dyDescent="0.3">
      <c r="A2181" s="3" t="s">
        <v>27</v>
      </c>
    </row>
    <row r="2182" spans="1:1" x14ac:dyDescent="0.3">
      <c r="A2182" s="3" t="s">
        <v>31</v>
      </c>
    </row>
    <row r="2183" spans="1:1" x14ac:dyDescent="0.3">
      <c r="A2183" s="3" t="s">
        <v>29</v>
      </c>
    </row>
    <row r="2184" spans="1:1" x14ac:dyDescent="0.3">
      <c r="A2184" s="3" t="s">
        <v>33</v>
      </c>
    </row>
    <row r="2185" spans="1:1" x14ac:dyDescent="0.3">
      <c r="A2185" s="3" t="s">
        <v>35</v>
      </c>
    </row>
    <row r="2186" spans="1:1" x14ac:dyDescent="0.3">
      <c r="A2186" s="3" t="s">
        <v>37</v>
      </c>
    </row>
    <row r="2187" spans="1:1" x14ac:dyDescent="0.3">
      <c r="A2187" s="3" t="s">
        <v>39</v>
      </c>
    </row>
    <row r="2188" spans="1:1" x14ac:dyDescent="0.3">
      <c r="A2188" s="3" t="s">
        <v>41</v>
      </c>
    </row>
    <row r="2189" spans="1:1" x14ac:dyDescent="0.3">
      <c r="A2189" s="3" t="s">
        <v>45</v>
      </c>
    </row>
    <row r="2190" spans="1:1" x14ac:dyDescent="0.3">
      <c r="A2190" s="3" t="s">
        <v>43</v>
      </c>
    </row>
    <row r="2191" spans="1:1" x14ac:dyDescent="0.3">
      <c r="A2191" s="3" t="s">
        <v>53</v>
      </c>
    </row>
    <row r="2192" spans="1:1" x14ac:dyDescent="0.3">
      <c r="A2192" s="3" t="s">
        <v>49</v>
      </c>
    </row>
    <row r="2193" spans="1:1" x14ac:dyDescent="0.3">
      <c r="A2193" s="3" t="s">
        <v>51</v>
      </c>
    </row>
    <row r="2194" spans="1:1" x14ac:dyDescent="0.3">
      <c r="A2194" s="3" t="s">
        <v>47</v>
      </c>
    </row>
    <row r="2195" spans="1:1" x14ac:dyDescent="0.3">
      <c r="A2195" s="3" t="s">
        <v>71</v>
      </c>
    </row>
    <row r="2196" spans="1:1" x14ac:dyDescent="0.3">
      <c r="A2196" s="3" t="s">
        <v>69</v>
      </c>
    </row>
    <row r="2197" spans="1:1" x14ac:dyDescent="0.3">
      <c r="A2197" s="3" t="s">
        <v>55</v>
      </c>
    </row>
    <row r="2198" spans="1:1" x14ac:dyDescent="0.3">
      <c r="A2198" s="3" t="s">
        <v>65</v>
      </c>
    </row>
    <row r="2199" spans="1:1" x14ac:dyDescent="0.3">
      <c r="A2199" s="3" t="s">
        <v>57</v>
      </c>
    </row>
    <row r="2200" spans="1:1" x14ac:dyDescent="0.3">
      <c r="A2200" s="3" t="s">
        <v>67</v>
      </c>
    </row>
    <row r="2201" spans="1:1" x14ac:dyDescent="0.3">
      <c r="A2201" s="3" t="s">
        <v>61</v>
      </c>
    </row>
    <row r="2202" spans="1:1" x14ac:dyDescent="0.3">
      <c r="A2202" s="3" t="s">
        <v>59</v>
      </c>
    </row>
    <row r="2203" spans="1:1" x14ac:dyDescent="0.3">
      <c r="A2203" s="3" t="s">
        <v>63</v>
      </c>
    </row>
    <row r="2204" spans="1:1" x14ac:dyDescent="0.3">
      <c r="A2204" s="2" t="s">
        <v>531</v>
      </c>
    </row>
    <row r="2205" spans="1:1" x14ac:dyDescent="0.3">
      <c r="A2205" s="3" t="s">
        <v>9</v>
      </c>
    </row>
    <row r="2206" spans="1:1" x14ac:dyDescent="0.3">
      <c r="A2206" s="3" t="s">
        <v>21</v>
      </c>
    </row>
    <row r="2207" spans="1:1" x14ac:dyDescent="0.3">
      <c r="A2207" s="3" t="s">
        <v>25</v>
      </c>
    </row>
    <row r="2208" spans="1:1" x14ac:dyDescent="0.3">
      <c r="A2208" s="3" t="s">
        <v>23</v>
      </c>
    </row>
    <row r="2209" spans="1:1" x14ac:dyDescent="0.3">
      <c r="A2209" s="3" t="s">
        <v>27</v>
      </c>
    </row>
    <row r="2210" spans="1:1" x14ac:dyDescent="0.3">
      <c r="A2210" s="3" t="s">
        <v>31</v>
      </c>
    </row>
    <row r="2211" spans="1:1" x14ac:dyDescent="0.3">
      <c r="A2211" s="3" t="s">
        <v>29</v>
      </c>
    </row>
    <row r="2212" spans="1:1" x14ac:dyDescent="0.3">
      <c r="A2212" s="3" t="s">
        <v>33</v>
      </c>
    </row>
    <row r="2213" spans="1:1" x14ac:dyDescent="0.3">
      <c r="A2213" s="3" t="s">
        <v>35</v>
      </c>
    </row>
    <row r="2214" spans="1:1" x14ac:dyDescent="0.3">
      <c r="A2214" s="3" t="s">
        <v>37</v>
      </c>
    </row>
    <row r="2215" spans="1:1" x14ac:dyDescent="0.3">
      <c r="A2215" s="3" t="s">
        <v>39</v>
      </c>
    </row>
    <row r="2216" spans="1:1" x14ac:dyDescent="0.3">
      <c r="A2216" s="3" t="s">
        <v>41</v>
      </c>
    </row>
    <row r="2217" spans="1:1" x14ac:dyDescent="0.3">
      <c r="A2217" s="3" t="s">
        <v>45</v>
      </c>
    </row>
    <row r="2218" spans="1:1" x14ac:dyDescent="0.3">
      <c r="A2218" s="3" t="s">
        <v>43</v>
      </c>
    </row>
    <row r="2219" spans="1:1" x14ac:dyDescent="0.3">
      <c r="A2219" s="3" t="s">
        <v>53</v>
      </c>
    </row>
    <row r="2220" spans="1:1" x14ac:dyDescent="0.3">
      <c r="A2220" s="3" t="s">
        <v>49</v>
      </c>
    </row>
    <row r="2221" spans="1:1" x14ac:dyDescent="0.3">
      <c r="A2221" s="3" t="s">
        <v>51</v>
      </c>
    </row>
    <row r="2222" spans="1:1" x14ac:dyDescent="0.3">
      <c r="A2222" s="3" t="s">
        <v>47</v>
      </c>
    </row>
    <row r="2223" spans="1:1" x14ac:dyDescent="0.3">
      <c r="A2223" s="3" t="s">
        <v>71</v>
      </c>
    </row>
    <row r="2224" spans="1:1" x14ac:dyDescent="0.3">
      <c r="A2224" s="3" t="s">
        <v>69</v>
      </c>
    </row>
    <row r="2225" spans="1:1" x14ac:dyDescent="0.3">
      <c r="A2225" s="3" t="s">
        <v>55</v>
      </c>
    </row>
    <row r="2226" spans="1:1" x14ac:dyDescent="0.3">
      <c r="A2226" s="3" t="s">
        <v>65</v>
      </c>
    </row>
    <row r="2227" spans="1:1" x14ac:dyDescent="0.3">
      <c r="A2227" s="3" t="s">
        <v>57</v>
      </c>
    </row>
    <row r="2228" spans="1:1" x14ac:dyDescent="0.3">
      <c r="A2228" s="3" t="s">
        <v>67</v>
      </c>
    </row>
    <row r="2229" spans="1:1" x14ac:dyDescent="0.3">
      <c r="A2229" s="3" t="s">
        <v>61</v>
      </c>
    </row>
    <row r="2230" spans="1:1" x14ac:dyDescent="0.3">
      <c r="A2230" s="3" t="s">
        <v>59</v>
      </c>
    </row>
    <row r="2231" spans="1:1" x14ac:dyDescent="0.3">
      <c r="A2231" s="3" t="s">
        <v>63</v>
      </c>
    </row>
    <row r="2232" spans="1:1" x14ac:dyDescent="0.3">
      <c r="A2232" s="2" t="s">
        <v>201</v>
      </c>
    </row>
    <row r="2233" spans="1:1" x14ac:dyDescent="0.3">
      <c r="A2233" s="3" t="s">
        <v>9</v>
      </c>
    </row>
    <row r="2234" spans="1:1" x14ac:dyDescent="0.3">
      <c r="A2234" s="3" t="s">
        <v>21</v>
      </c>
    </row>
    <row r="2235" spans="1:1" x14ac:dyDescent="0.3">
      <c r="A2235" s="3" t="s">
        <v>25</v>
      </c>
    </row>
    <row r="2236" spans="1:1" x14ac:dyDescent="0.3">
      <c r="A2236" s="3" t="s">
        <v>23</v>
      </c>
    </row>
    <row r="2237" spans="1:1" x14ac:dyDescent="0.3">
      <c r="A2237" s="3" t="s">
        <v>27</v>
      </c>
    </row>
    <row r="2238" spans="1:1" x14ac:dyDescent="0.3">
      <c r="A2238" s="3" t="s">
        <v>31</v>
      </c>
    </row>
    <row r="2239" spans="1:1" x14ac:dyDescent="0.3">
      <c r="A2239" s="3" t="s">
        <v>29</v>
      </c>
    </row>
    <row r="2240" spans="1:1" x14ac:dyDescent="0.3">
      <c r="A2240" s="3" t="s">
        <v>33</v>
      </c>
    </row>
    <row r="2241" spans="1:1" x14ac:dyDescent="0.3">
      <c r="A2241" s="3" t="s">
        <v>35</v>
      </c>
    </row>
    <row r="2242" spans="1:1" x14ac:dyDescent="0.3">
      <c r="A2242" s="3" t="s">
        <v>37</v>
      </c>
    </row>
    <row r="2243" spans="1:1" x14ac:dyDescent="0.3">
      <c r="A2243" s="3" t="s">
        <v>39</v>
      </c>
    </row>
    <row r="2244" spans="1:1" x14ac:dyDescent="0.3">
      <c r="A2244" s="3" t="s">
        <v>41</v>
      </c>
    </row>
    <row r="2245" spans="1:1" x14ac:dyDescent="0.3">
      <c r="A2245" s="3" t="s">
        <v>45</v>
      </c>
    </row>
    <row r="2246" spans="1:1" x14ac:dyDescent="0.3">
      <c r="A2246" s="3" t="s">
        <v>43</v>
      </c>
    </row>
    <row r="2247" spans="1:1" x14ac:dyDescent="0.3">
      <c r="A2247" s="3" t="s">
        <v>53</v>
      </c>
    </row>
    <row r="2248" spans="1:1" x14ac:dyDescent="0.3">
      <c r="A2248" s="3" t="s">
        <v>49</v>
      </c>
    </row>
    <row r="2249" spans="1:1" x14ac:dyDescent="0.3">
      <c r="A2249" s="3" t="s">
        <v>51</v>
      </c>
    </row>
    <row r="2250" spans="1:1" x14ac:dyDescent="0.3">
      <c r="A2250" s="3" t="s">
        <v>47</v>
      </c>
    </row>
    <row r="2251" spans="1:1" x14ac:dyDescent="0.3">
      <c r="A2251" s="3" t="s">
        <v>71</v>
      </c>
    </row>
    <row r="2252" spans="1:1" x14ac:dyDescent="0.3">
      <c r="A2252" s="3" t="s">
        <v>69</v>
      </c>
    </row>
    <row r="2253" spans="1:1" x14ac:dyDescent="0.3">
      <c r="A2253" s="3" t="s">
        <v>55</v>
      </c>
    </row>
    <row r="2254" spans="1:1" x14ac:dyDescent="0.3">
      <c r="A2254" s="3" t="s">
        <v>65</v>
      </c>
    </row>
    <row r="2255" spans="1:1" x14ac:dyDescent="0.3">
      <c r="A2255" s="3" t="s">
        <v>57</v>
      </c>
    </row>
    <row r="2256" spans="1:1" x14ac:dyDescent="0.3">
      <c r="A2256" s="3" t="s">
        <v>67</v>
      </c>
    </row>
    <row r="2257" spans="1:1" x14ac:dyDescent="0.3">
      <c r="A2257" s="3" t="s">
        <v>61</v>
      </c>
    </row>
    <row r="2258" spans="1:1" x14ac:dyDescent="0.3">
      <c r="A2258" s="3" t="s">
        <v>59</v>
      </c>
    </row>
    <row r="2259" spans="1:1" x14ac:dyDescent="0.3">
      <c r="A2259" s="3" t="s">
        <v>63</v>
      </c>
    </row>
    <row r="2260" spans="1:1" x14ac:dyDescent="0.3">
      <c r="A2260" s="2" t="s">
        <v>203</v>
      </c>
    </row>
    <row r="2261" spans="1:1" x14ac:dyDescent="0.3">
      <c r="A2261" s="3" t="s">
        <v>9</v>
      </c>
    </row>
    <row r="2262" spans="1:1" x14ac:dyDescent="0.3">
      <c r="A2262" s="3" t="s">
        <v>21</v>
      </c>
    </row>
    <row r="2263" spans="1:1" x14ac:dyDescent="0.3">
      <c r="A2263" s="3" t="s">
        <v>25</v>
      </c>
    </row>
    <row r="2264" spans="1:1" x14ac:dyDescent="0.3">
      <c r="A2264" s="3" t="s">
        <v>23</v>
      </c>
    </row>
    <row r="2265" spans="1:1" x14ac:dyDescent="0.3">
      <c r="A2265" s="3" t="s">
        <v>27</v>
      </c>
    </row>
    <row r="2266" spans="1:1" x14ac:dyDescent="0.3">
      <c r="A2266" s="3" t="s">
        <v>31</v>
      </c>
    </row>
    <row r="2267" spans="1:1" x14ac:dyDescent="0.3">
      <c r="A2267" s="3" t="s">
        <v>29</v>
      </c>
    </row>
    <row r="2268" spans="1:1" x14ac:dyDescent="0.3">
      <c r="A2268" s="3" t="s">
        <v>33</v>
      </c>
    </row>
    <row r="2269" spans="1:1" x14ac:dyDescent="0.3">
      <c r="A2269" s="3" t="s">
        <v>35</v>
      </c>
    </row>
    <row r="2270" spans="1:1" x14ac:dyDescent="0.3">
      <c r="A2270" s="3" t="s">
        <v>37</v>
      </c>
    </row>
    <row r="2271" spans="1:1" x14ac:dyDescent="0.3">
      <c r="A2271" s="3" t="s">
        <v>39</v>
      </c>
    </row>
    <row r="2272" spans="1:1" x14ac:dyDescent="0.3">
      <c r="A2272" s="3" t="s">
        <v>41</v>
      </c>
    </row>
    <row r="2273" spans="1:1" x14ac:dyDescent="0.3">
      <c r="A2273" s="3" t="s">
        <v>45</v>
      </c>
    </row>
    <row r="2274" spans="1:1" x14ac:dyDescent="0.3">
      <c r="A2274" s="3" t="s">
        <v>43</v>
      </c>
    </row>
    <row r="2275" spans="1:1" x14ac:dyDescent="0.3">
      <c r="A2275" s="3" t="s">
        <v>53</v>
      </c>
    </row>
    <row r="2276" spans="1:1" x14ac:dyDescent="0.3">
      <c r="A2276" s="3" t="s">
        <v>49</v>
      </c>
    </row>
    <row r="2277" spans="1:1" x14ac:dyDescent="0.3">
      <c r="A2277" s="3" t="s">
        <v>51</v>
      </c>
    </row>
    <row r="2278" spans="1:1" x14ac:dyDescent="0.3">
      <c r="A2278" s="3" t="s">
        <v>47</v>
      </c>
    </row>
    <row r="2279" spans="1:1" x14ac:dyDescent="0.3">
      <c r="A2279" s="3" t="s">
        <v>71</v>
      </c>
    </row>
    <row r="2280" spans="1:1" x14ac:dyDescent="0.3">
      <c r="A2280" s="3" t="s">
        <v>69</v>
      </c>
    </row>
    <row r="2281" spans="1:1" x14ac:dyDescent="0.3">
      <c r="A2281" s="3" t="s">
        <v>55</v>
      </c>
    </row>
    <row r="2282" spans="1:1" x14ac:dyDescent="0.3">
      <c r="A2282" s="3" t="s">
        <v>65</v>
      </c>
    </row>
    <row r="2283" spans="1:1" x14ac:dyDescent="0.3">
      <c r="A2283" s="3" t="s">
        <v>57</v>
      </c>
    </row>
    <row r="2284" spans="1:1" x14ac:dyDescent="0.3">
      <c r="A2284" s="3" t="s">
        <v>67</v>
      </c>
    </row>
    <row r="2285" spans="1:1" x14ac:dyDescent="0.3">
      <c r="A2285" s="3" t="s">
        <v>61</v>
      </c>
    </row>
    <row r="2286" spans="1:1" x14ac:dyDescent="0.3">
      <c r="A2286" s="3" t="s">
        <v>59</v>
      </c>
    </row>
    <row r="2287" spans="1:1" x14ac:dyDescent="0.3">
      <c r="A2287" s="3" t="s">
        <v>63</v>
      </c>
    </row>
    <row r="2288" spans="1:1" x14ac:dyDescent="0.3">
      <c r="A2288" s="2" t="s">
        <v>205</v>
      </c>
    </row>
    <row r="2289" spans="1:1" x14ac:dyDescent="0.3">
      <c r="A2289" s="3" t="s">
        <v>9</v>
      </c>
    </row>
    <row r="2290" spans="1:1" x14ac:dyDescent="0.3">
      <c r="A2290" s="3" t="s">
        <v>21</v>
      </c>
    </row>
    <row r="2291" spans="1:1" x14ac:dyDescent="0.3">
      <c r="A2291" s="3" t="s">
        <v>25</v>
      </c>
    </row>
    <row r="2292" spans="1:1" x14ac:dyDescent="0.3">
      <c r="A2292" s="3" t="s">
        <v>23</v>
      </c>
    </row>
    <row r="2293" spans="1:1" x14ac:dyDescent="0.3">
      <c r="A2293" s="3" t="s">
        <v>27</v>
      </c>
    </row>
    <row r="2294" spans="1:1" x14ac:dyDescent="0.3">
      <c r="A2294" s="3" t="s">
        <v>31</v>
      </c>
    </row>
    <row r="2295" spans="1:1" x14ac:dyDescent="0.3">
      <c r="A2295" s="3" t="s">
        <v>29</v>
      </c>
    </row>
    <row r="2296" spans="1:1" x14ac:dyDescent="0.3">
      <c r="A2296" s="3" t="s">
        <v>33</v>
      </c>
    </row>
    <row r="2297" spans="1:1" x14ac:dyDescent="0.3">
      <c r="A2297" s="3" t="s">
        <v>35</v>
      </c>
    </row>
    <row r="2298" spans="1:1" x14ac:dyDescent="0.3">
      <c r="A2298" s="3" t="s">
        <v>37</v>
      </c>
    </row>
    <row r="2299" spans="1:1" x14ac:dyDescent="0.3">
      <c r="A2299" s="3" t="s">
        <v>39</v>
      </c>
    </row>
    <row r="2300" spans="1:1" x14ac:dyDescent="0.3">
      <c r="A2300" s="3" t="s">
        <v>41</v>
      </c>
    </row>
    <row r="2301" spans="1:1" x14ac:dyDescent="0.3">
      <c r="A2301" s="3" t="s">
        <v>45</v>
      </c>
    </row>
    <row r="2302" spans="1:1" x14ac:dyDescent="0.3">
      <c r="A2302" s="3" t="s">
        <v>43</v>
      </c>
    </row>
    <row r="2303" spans="1:1" x14ac:dyDescent="0.3">
      <c r="A2303" s="3" t="s">
        <v>53</v>
      </c>
    </row>
    <row r="2304" spans="1:1" x14ac:dyDescent="0.3">
      <c r="A2304" s="3" t="s">
        <v>49</v>
      </c>
    </row>
    <row r="2305" spans="1:1" x14ac:dyDescent="0.3">
      <c r="A2305" s="3" t="s">
        <v>51</v>
      </c>
    </row>
    <row r="2306" spans="1:1" x14ac:dyDescent="0.3">
      <c r="A2306" s="3" t="s">
        <v>47</v>
      </c>
    </row>
    <row r="2307" spans="1:1" x14ac:dyDescent="0.3">
      <c r="A2307" s="3" t="s">
        <v>71</v>
      </c>
    </row>
    <row r="2308" spans="1:1" x14ac:dyDescent="0.3">
      <c r="A2308" s="3" t="s">
        <v>69</v>
      </c>
    </row>
    <row r="2309" spans="1:1" x14ac:dyDescent="0.3">
      <c r="A2309" s="3" t="s">
        <v>55</v>
      </c>
    </row>
    <row r="2310" spans="1:1" x14ac:dyDescent="0.3">
      <c r="A2310" s="3" t="s">
        <v>65</v>
      </c>
    </row>
    <row r="2311" spans="1:1" x14ac:dyDescent="0.3">
      <c r="A2311" s="3" t="s">
        <v>57</v>
      </c>
    </row>
    <row r="2312" spans="1:1" x14ac:dyDescent="0.3">
      <c r="A2312" s="3" t="s">
        <v>67</v>
      </c>
    </row>
    <row r="2313" spans="1:1" x14ac:dyDescent="0.3">
      <c r="A2313" s="3" t="s">
        <v>61</v>
      </c>
    </row>
    <row r="2314" spans="1:1" x14ac:dyDescent="0.3">
      <c r="A2314" s="3" t="s">
        <v>59</v>
      </c>
    </row>
    <row r="2315" spans="1:1" x14ac:dyDescent="0.3">
      <c r="A2315" s="3" t="s">
        <v>63</v>
      </c>
    </row>
    <row r="2316" spans="1:1" x14ac:dyDescent="0.3">
      <c r="A2316" s="2" t="s">
        <v>533</v>
      </c>
    </row>
    <row r="2317" spans="1:1" x14ac:dyDescent="0.3">
      <c r="A2317" s="3" t="s">
        <v>9</v>
      </c>
    </row>
    <row r="2318" spans="1:1" x14ac:dyDescent="0.3">
      <c r="A2318" s="3" t="s">
        <v>21</v>
      </c>
    </row>
    <row r="2319" spans="1:1" x14ac:dyDescent="0.3">
      <c r="A2319" s="3" t="s">
        <v>25</v>
      </c>
    </row>
    <row r="2320" spans="1:1" x14ac:dyDescent="0.3">
      <c r="A2320" s="3" t="s">
        <v>23</v>
      </c>
    </row>
    <row r="2321" spans="1:1" x14ac:dyDescent="0.3">
      <c r="A2321" s="3" t="s">
        <v>27</v>
      </c>
    </row>
    <row r="2322" spans="1:1" x14ac:dyDescent="0.3">
      <c r="A2322" s="3" t="s">
        <v>31</v>
      </c>
    </row>
    <row r="2323" spans="1:1" x14ac:dyDescent="0.3">
      <c r="A2323" s="3" t="s">
        <v>29</v>
      </c>
    </row>
    <row r="2324" spans="1:1" x14ac:dyDescent="0.3">
      <c r="A2324" s="3" t="s">
        <v>33</v>
      </c>
    </row>
    <row r="2325" spans="1:1" x14ac:dyDescent="0.3">
      <c r="A2325" s="3" t="s">
        <v>35</v>
      </c>
    </row>
    <row r="2326" spans="1:1" x14ac:dyDescent="0.3">
      <c r="A2326" s="3" t="s">
        <v>37</v>
      </c>
    </row>
    <row r="2327" spans="1:1" x14ac:dyDescent="0.3">
      <c r="A2327" s="3" t="s">
        <v>39</v>
      </c>
    </row>
    <row r="2328" spans="1:1" x14ac:dyDescent="0.3">
      <c r="A2328" s="3" t="s">
        <v>41</v>
      </c>
    </row>
    <row r="2329" spans="1:1" x14ac:dyDescent="0.3">
      <c r="A2329" s="3" t="s">
        <v>45</v>
      </c>
    </row>
    <row r="2330" spans="1:1" x14ac:dyDescent="0.3">
      <c r="A2330" s="3" t="s">
        <v>43</v>
      </c>
    </row>
    <row r="2331" spans="1:1" x14ac:dyDescent="0.3">
      <c r="A2331" s="3" t="s">
        <v>53</v>
      </c>
    </row>
    <row r="2332" spans="1:1" x14ac:dyDescent="0.3">
      <c r="A2332" s="3" t="s">
        <v>49</v>
      </c>
    </row>
    <row r="2333" spans="1:1" x14ac:dyDescent="0.3">
      <c r="A2333" s="3" t="s">
        <v>51</v>
      </c>
    </row>
    <row r="2334" spans="1:1" x14ac:dyDescent="0.3">
      <c r="A2334" s="3" t="s">
        <v>47</v>
      </c>
    </row>
    <row r="2335" spans="1:1" x14ac:dyDescent="0.3">
      <c r="A2335" s="3" t="s">
        <v>71</v>
      </c>
    </row>
    <row r="2336" spans="1:1" x14ac:dyDescent="0.3">
      <c r="A2336" s="3" t="s">
        <v>69</v>
      </c>
    </row>
    <row r="2337" spans="1:1" x14ac:dyDescent="0.3">
      <c r="A2337" s="3" t="s">
        <v>55</v>
      </c>
    </row>
    <row r="2338" spans="1:1" x14ac:dyDescent="0.3">
      <c r="A2338" s="3" t="s">
        <v>65</v>
      </c>
    </row>
    <row r="2339" spans="1:1" x14ac:dyDescent="0.3">
      <c r="A2339" s="3" t="s">
        <v>57</v>
      </c>
    </row>
    <row r="2340" spans="1:1" x14ac:dyDescent="0.3">
      <c r="A2340" s="3" t="s">
        <v>67</v>
      </c>
    </row>
    <row r="2341" spans="1:1" x14ac:dyDescent="0.3">
      <c r="A2341" s="3" t="s">
        <v>61</v>
      </c>
    </row>
    <row r="2342" spans="1:1" x14ac:dyDescent="0.3">
      <c r="A2342" s="3" t="s">
        <v>59</v>
      </c>
    </row>
    <row r="2343" spans="1:1" x14ac:dyDescent="0.3">
      <c r="A2343" s="3" t="s">
        <v>63</v>
      </c>
    </row>
    <row r="2344" spans="1:1" x14ac:dyDescent="0.3">
      <c r="A2344" s="2" t="s">
        <v>207</v>
      </c>
    </row>
    <row r="2345" spans="1:1" x14ac:dyDescent="0.3">
      <c r="A2345" s="3" t="s">
        <v>9</v>
      </c>
    </row>
    <row r="2346" spans="1:1" x14ac:dyDescent="0.3">
      <c r="A2346" s="3" t="s">
        <v>21</v>
      </c>
    </row>
    <row r="2347" spans="1:1" x14ac:dyDescent="0.3">
      <c r="A2347" s="3" t="s">
        <v>25</v>
      </c>
    </row>
    <row r="2348" spans="1:1" x14ac:dyDescent="0.3">
      <c r="A2348" s="3" t="s">
        <v>23</v>
      </c>
    </row>
    <row r="2349" spans="1:1" x14ac:dyDescent="0.3">
      <c r="A2349" s="3" t="s">
        <v>27</v>
      </c>
    </row>
    <row r="2350" spans="1:1" x14ac:dyDescent="0.3">
      <c r="A2350" s="3" t="s">
        <v>31</v>
      </c>
    </row>
    <row r="2351" spans="1:1" x14ac:dyDescent="0.3">
      <c r="A2351" s="3" t="s">
        <v>29</v>
      </c>
    </row>
    <row r="2352" spans="1:1" x14ac:dyDescent="0.3">
      <c r="A2352" s="3" t="s">
        <v>33</v>
      </c>
    </row>
    <row r="2353" spans="1:1" x14ac:dyDescent="0.3">
      <c r="A2353" s="3" t="s">
        <v>35</v>
      </c>
    </row>
    <row r="2354" spans="1:1" x14ac:dyDescent="0.3">
      <c r="A2354" s="3" t="s">
        <v>37</v>
      </c>
    </row>
    <row r="2355" spans="1:1" x14ac:dyDescent="0.3">
      <c r="A2355" s="3" t="s">
        <v>39</v>
      </c>
    </row>
    <row r="2356" spans="1:1" x14ac:dyDescent="0.3">
      <c r="A2356" s="3" t="s">
        <v>41</v>
      </c>
    </row>
    <row r="2357" spans="1:1" x14ac:dyDescent="0.3">
      <c r="A2357" s="3" t="s">
        <v>45</v>
      </c>
    </row>
    <row r="2358" spans="1:1" x14ac:dyDescent="0.3">
      <c r="A2358" s="3" t="s">
        <v>43</v>
      </c>
    </row>
    <row r="2359" spans="1:1" x14ac:dyDescent="0.3">
      <c r="A2359" s="3" t="s">
        <v>53</v>
      </c>
    </row>
    <row r="2360" spans="1:1" x14ac:dyDescent="0.3">
      <c r="A2360" s="3" t="s">
        <v>49</v>
      </c>
    </row>
    <row r="2361" spans="1:1" x14ac:dyDescent="0.3">
      <c r="A2361" s="3" t="s">
        <v>51</v>
      </c>
    </row>
    <row r="2362" spans="1:1" x14ac:dyDescent="0.3">
      <c r="A2362" s="3" t="s">
        <v>47</v>
      </c>
    </row>
    <row r="2363" spans="1:1" x14ac:dyDescent="0.3">
      <c r="A2363" s="3" t="s">
        <v>71</v>
      </c>
    </row>
    <row r="2364" spans="1:1" x14ac:dyDescent="0.3">
      <c r="A2364" s="3" t="s">
        <v>69</v>
      </c>
    </row>
    <row r="2365" spans="1:1" x14ac:dyDescent="0.3">
      <c r="A2365" s="3" t="s">
        <v>55</v>
      </c>
    </row>
    <row r="2366" spans="1:1" x14ac:dyDescent="0.3">
      <c r="A2366" s="3" t="s">
        <v>65</v>
      </c>
    </row>
    <row r="2367" spans="1:1" x14ac:dyDescent="0.3">
      <c r="A2367" s="3" t="s">
        <v>57</v>
      </c>
    </row>
    <row r="2368" spans="1:1" x14ac:dyDescent="0.3">
      <c r="A2368" s="3" t="s">
        <v>67</v>
      </c>
    </row>
    <row r="2369" spans="1:1" x14ac:dyDescent="0.3">
      <c r="A2369" s="3" t="s">
        <v>61</v>
      </c>
    </row>
    <row r="2370" spans="1:1" x14ac:dyDescent="0.3">
      <c r="A2370" s="3" t="s">
        <v>59</v>
      </c>
    </row>
    <row r="2371" spans="1:1" x14ac:dyDescent="0.3">
      <c r="A2371" s="3" t="s">
        <v>63</v>
      </c>
    </row>
    <row r="2372" spans="1:1" x14ac:dyDescent="0.3">
      <c r="A2372" s="2" t="s">
        <v>209</v>
      </c>
    </row>
    <row r="2373" spans="1:1" x14ac:dyDescent="0.3">
      <c r="A2373" s="3" t="s">
        <v>9</v>
      </c>
    </row>
    <row r="2374" spans="1:1" x14ac:dyDescent="0.3">
      <c r="A2374" s="3" t="s">
        <v>21</v>
      </c>
    </row>
    <row r="2375" spans="1:1" x14ac:dyDescent="0.3">
      <c r="A2375" s="3" t="s">
        <v>25</v>
      </c>
    </row>
    <row r="2376" spans="1:1" x14ac:dyDescent="0.3">
      <c r="A2376" s="3" t="s">
        <v>23</v>
      </c>
    </row>
    <row r="2377" spans="1:1" x14ac:dyDescent="0.3">
      <c r="A2377" s="3" t="s">
        <v>27</v>
      </c>
    </row>
    <row r="2378" spans="1:1" x14ac:dyDescent="0.3">
      <c r="A2378" s="3" t="s">
        <v>31</v>
      </c>
    </row>
    <row r="2379" spans="1:1" x14ac:dyDescent="0.3">
      <c r="A2379" s="3" t="s">
        <v>29</v>
      </c>
    </row>
    <row r="2380" spans="1:1" x14ac:dyDescent="0.3">
      <c r="A2380" s="3" t="s">
        <v>33</v>
      </c>
    </row>
    <row r="2381" spans="1:1" x14ac:dyDescent="0.3">
      <c r="A2381" s="3" t="s">
        <v>35</v>
      </c>
    </row>
    <row r="2382" spans="1:1" x14ac:dyDescent="0.3">
      <c r="A2382" s="3" t="s">
        <v>37</v>
      </c>
    </row>
    <row r="2383" spans="1:1" x14ac:dyDescent="0.3">
      <c r="A2383" s="3" t="s">
        <v>39</v>
      </c>
    </row>
    <row r="2384" spans="1:1" x14ac:dyDescent="0.3">
      <c r="A2384" s="3" t="s">
        <v>41</v>
      </c>
    </row>
    <row r="2385" spans="1:1" x14ac:dyDescent="0.3">
      <c r="A2385" s="3" t="s">
        <v>45</v>
      </c>
    </row>
    <row r="2386" spans="1:1" x14ac:dyDescent="0.3">
      <c r="A2386" s="3" t="s">
        <v>43</v>
      </c>
    </row>
    <row r="2387" spans="1:1" x14ac:dyDescent="0.3">
      <c r="A2387" s="3" t="s">
        <v>53</v>
      </c>
    </row>
    <row r="2388" spans="1:1" x14ac:dyDescent="0.3">
      <c r="A2388" s="3" t="s">
        <v>49</v>
      </c>
    </row>
    <row r="2389" spans="1:1" x14ac:dyDescent="0.3">
      <c r="A2389" s="3" t="s">
        <v>51</v>
      </c>
    </row>
    <row r="2390" spans="1:1" x14ac:dyDescent="0.3">
      <c r="A2390" s="3" t="s">
        <v>47</v>
      </c>
    </row>
    <row r="2391" spans="1:1" x14ac:dyDescent="0.3">
      <c r="A2391" s="3" t="s">
        <v>71</v>
      </c>
    </row>
    <row r="2392" spans="1:1" x14ac:dyDescent="0.3">
      <c r="A2392" s="3" t="s">
        <v>69</v>
      </c>
    </row>
    <row r="2393" spans="1:1" x14ac:dyDescent="0.3">
      <c r="A2393" s="3" t="s">
        <v>55</v>
      </c>
    </row>
    <row r="2394" spans="1:1" x14ac:dyDescent="0.3">
      <c r="A2394" s="3" t="s">
        <v>65</v>
      </c>
    </row>
    <row r="2395" spans="1:1" x14ac:dyDescent="0.3">
      <c r="A2395" s="3" t="s">
        <v>57</v>
      </c>
    </row>
    <row r="2396" spans="1:1" x14ac:dyDescent="0.3">
      <c r="A2396" s="3" t="s">
        <v>67</v>
      </c>
    </row>
    <row r="2397" spans="1:1" x14ac:dyDescent="0.3">
      <c r="A2397" s="3" t="s">
        <v>61</v>
      </c>
    </row>
    <row r="2398" spans="1:1" x14ac:dyDescent="0.3">
      <c r="A2398" s="3" t="s">
        <v>59</v>
      </c>
    </row>
    <row r="2399" spans="1:1" x14ac:dyDescent="0.3">
      <c r="A2399" s="3" t="s">
        <v>63</v>
      </c>
    </row>
    <row r="2400" spans="1:1" x14ac:dyDescent="0.3">
      <c r="A2400" s="2" t="s">
        <v>211</v>
      </c>
    </row>
    <row r="2401" spans="1:1" x14ac:dyDescent="0.3">
      <c r="A2401" s="3" t="s">
        <v>9</v>
      </c>
    </row>
    <row r="2402" spans="1:1" x14ac:dyDescent="0.3">
      <c r="A2402" s="3" t="s">
        <v>21</v>
      </c>
    </row>
    <row r="2403" spans="1:1" x14ac:dyDescent="0.3">
      <c r="A2403" s="3" t="s">
        <v>25</v>
      </c>
    </row>
    <row r="2404" spans="1:1" x14ac:dyDescent="0.3">
      <c r="A2404" s="3" t="s">
        <v>23</v>
      </c>
    </row>
    <row r="2405" spans="1:1" x14ac:dyDescent="0.3">
      <c r="A2405" s="3" t="s">
        <v>27</v>
      </c>
    </row>
    <row r="2406" spans="1:1" x14ac:dyDescent="0.3">
      <c r="A2406" s="3" t="s">
        <v>31</v>
      </c>
    </row>
    <row r="2407" spans="1:1" x14ac:dyDescent="0.3">
      <c r="A2407" s="3" t="s">
        <v>29</v>
      </c>
    </row>
    <row r="2408" spans="1:1" x14ac:dyDescent="0.3">
      <c r="A2408" s="3" t="s">
        <v>33</v>
      </c>
    </row>
    <row r="2409" spans="1:1" x14ac:dyDescent="0.3">
      <c r="A2409" s="3" t="s">
        <v>35</v>
      </c>
    </row>
    <row r="2410" spans="1:1" x14ac:dyDescent="0.3">
      <c r="A2410" s="3" t="s">
        <v>37</v>
      </c>
    </row>
    <row r="2411" spans="1:1" x14ac:dyDescent="0.3">
      <c r="A2411" s="3" t="s">
        <v>39</v>
      </c>
    </row>
    <row r="2412" spans="1:1" x14ac:dyDescent="0.3">
      <c r="A2412" s="3" t="s">
        <v>41</v>
      </c>
    </row>
    <row r="2413" spans="1:1" x14ac:dyDescent="0.3">
      <c r="A2413" s="3" t="s">
        <v>45</v>
      </c>
    </row>
    <row r="2414" spans="1:1" x14ac:dyDescent="0.3">
      <c r="A2414" s="3" t="s">
        <v>43</v>
      </c>
    </row>
    <row r="2415" spans="1:1" x14ac:dyDescent="0.3">
      <c r="A2415" s="3" t="s">
        <v>53</v>
      </c>
    </row>
    <row r="2416" spans="1:1" x14ac:dyDescent="0.3">
      <c r="A2416" s="3" t="s">
        <v>49</v>
      </c>
    </row>
    <row r="2417" spans="1:1" x14ac:dyDescent="0.3">
      <c r="A2417" s="3" t="s">
        <v>51</v>
      </c>
    </row>
    <row r="2418" spans="1:1" x14ac:dyDescent="0.3">
      <c r="A2418" s="3" t="s">
        <v>47</v>
      </c>
    </row>
    <row r="2419" spans="1:1" x14ac:dyDescent="0.3">
      <c r="A2419" s="3" t="s">
        <v>71</v>
      </c>
    </row>
    <row r="2420" spans="1:1" x14ac:dyDescent="0.3">
      <c r="A2420" s="3" t="s">
        <v>69</v>
      </c>
    </row>
    <row r="2421" spans="1:1" x14ac:dyDescent="0.3">
      <c r="A2421" s="3" t="s">
        <v>55</v>
      </c>
    </row>
    <row r="2422" spans="1:1" x14ac:dyDescent="0.3">
      <c r="A2422" s="3" t="s">
        <v>65</v>
      </c>
    </row>
    <row r="2423" spans="1:1" x14ac:dyDescent="0.3">
      <c r="A2423" s="3" t="s">
        <v>57</v>
      </c>
    </row>
    <row r="2424" spans="1:1" x14ac:dyDescent="0.3">
      <c r="A2424" s="3" t="s">
        <v>67</v>
      </c>
    </row>
    <row r="2425" spans="1:1" x14ac:dyDescent="0.3">
      <c r="A2425" s="3" t="s">
        <v>61</v>
      </c>
    </row>
    <row r="2426" spans="1:1" x14ac:dyDescent="0.3">
      <c r="A2426" s="3" t="s">
        <v>59</v>
      </c>
    </row>
    <row r="2427" spans="1:1" x14ac:dyDescent="0.3">
      <c r="A2427" s="3" t="s">
        <v>63</v>
      </c>
    </row>
    <row r="2428" spans="1:1" x14ac:dyDescent="0.3">
      <c r="A2428" s="2" t="s">
        <v>213</v>
      </c>
    </row>
    <row r="2429" spans="1:1" x14ac:dyDescent="0.3">
      <c r="A2429" s="3" t="s">
        <v>9</v>
      </c>
    </row>
    <row r="2430" spans="1:1" x14ac:dyDescent="0.3">
      <c r="A2430" s="3" t="s">
        <v>21</v>
      </c>
    </row>
    <row r="2431" spans="1:1" x14ac:dyDescent="0.3">
      <c r="A2431" s="3" t="s">
        <v>25</v>
      </c>
    </row>
    <row r="2432" spans="1:1" x14ac:dyDescent="0.3">
      <c r="A2432" s="3" t="s">
        <v>23</v>
      </c>
    </row>
    <row r="2433" spans="1:1" x14ac:dyDescent="0.3">
      <c r="A2433" s="3" t="s">
        <v>27</v>
      </c>
    </row>
    <row r="2434" spans="1:1" x14ac:dyDescent="0.3">
      <c r="A2434" s="3" t="s">
        <v>31</v>
      </c>
    </row>
    <row r="2435" spans="1:1" x14ac:dyDescent="0.3">
      <c r="A2435" s="3" t="s">
        <v>29</v>
      </c>
    </row>
    <row r="2436" spans="1:1" x14ac:dyDescent="0.3">
      <c r="A2436" s="3" t="s">
        <v>33</v>
      </c>
    </row>
    <row r="2437" spans="1:1" x14ac:dyDescent="0.3">
      <c r="A2437" s="3" t="s">
        <v>35</v>
      </c>
    </row>
    <row r="2438" spans="1:1" x14ac:dyDescent="0.3">
      <c r="A2438" s="3" t="s">
        <v>37</v>
      </c>
    </row>
    <row r="2439" spans="1:1" x14ac:dyDescent="0.3">
      <c r="A2439" s="3" t="s">
        <v>39</v>
      </c>
    </row>
    <row r="2440" spans="1:1" x14ac:dyDescent="0.3">
      <c r="A2440" s="3" t="s">
        <v>41</v>
      </c>
    </row>
    <row r="2441" spans="1:1" x14ac:dyDescent="0.3">
      <c r="A2441" s="3" t="s">
        <v>45</v>
      </c>
    </row>
    <row r="2442" spans="1:1" x14ac:dyDescent="0.3">
      <c r="A2442" s="3" t="s">
        <v>43</v>
      </c>
    </row>
    <row r="2443" spans="1:1" x14ac:dyDescent="0.3">
      <c r="A2443" s="3" t="s">
        <v>53</v>
      </c>
    </row>
    <row r="2444" spans="1:1" x14ac:dyDescent="0.3">
      <c r="A2444" s="3" t="s">
        <v>49</v>
      </c>
    </row>
    <row r="2445" spans="1:1" x14ac:dyDescent="0.3">
      <c r="A2445" s="3" t="s">
        <v>51</v>
      </c>
    </row>
    <row r="2446" spans="1:1" x14ac:dyDescent="0.3">
      <c r="A2446" s="3" t="s">
        <v>47</v>
      </c>
    </row>
    <row r="2447" spans="1:1" x14ac:dyDescent="0.3">
      <c r="A2447" s="3" t="s">
        <v>71</v>
      </c>
    </row>
    <row r="2448" spans="1:1" x14ac:dyDescent="0.3">
      <c r="A2448" s="3" t="s">
        <v>69</v>
      </c>
    </row>
    <row r="2449" spans="1:1" x14ac:dyDescent="0.3">
      <c r="A2449" s="3" t="s">
        <v>55</v>
      </c>
    </row>
    <row r="2450" spans="1:1" x14ac:dyDescent="0.3">
      <c r="A2450" s="3" t="s">
        <v>65</v>
      </c>
    </row>
    <row r="2451" spans="1:1" x14ac:dyDescent="0.3">
      <c r="A2451" s="3" t="s">
        <v>57</v>
      </c>
    </row>
    <row r="2452" spans="1:1" x14ac:dyDescent="0.3">
      <c r="A2452" s="3" t="s">
        <v>67</v>
      </c>
    </row>
    <row r="2453" spans="1:1" x14ac:dyDescent="0.3">
      <c r="A2453" s="3" t="s">
        <v>61</v>
      </c>
    </row>
    <row r="2454" spans="1:1" x14ac:dyDescent="0.3">
      <c r="A2454" s="3" t="s">
        <v>59</v>
      </c>
    </row>
    <row r="2455" spans="1:1" x14ac:dyDescent="0.3">
      <c r="A2455" s="3" t="s">
        <v>63</v>
      </c>
    </row>
    <row r="2456" spans="1:1" x14ac:dyDescent="0.3">
      <c r="A2456" s="2" t="s">
        <v>215</v>
      </c>
    </row>
    <row r="2457" spans="1:1" x14ac:dyDescent="0.3">
      <c r="A2457" s="3" t="s">
        <v>9</v>
      </c>
    </row>
    <row r="2458" spans="1:1" x14ac:dyDescent="0.3">
      <c r="A2458" s="3" t="s">
        <v>21</v>
      </c>
    </row>
    <row r="2459" spans="1:1" x14ac:dyDescent="0.3">
      <c r="A2459" s="3" t="s">
        <v>25</v>
      </c>
    </row>
    <row r="2460" spans="1:1" x14ac:dyDescent="0.3">
      <c r="A2460" s="3" t="s">
        <v>23</v>
      </c>
    </row>
    <row r="2461" spans="1:1" x14ac:dyDescent="0.3">
      <c r="A2461" s="3" t="s">
        <v>27</v>
      </c>
    </row>
    <row r="2462" spans="1:1" x14ac:dyDescent="0.3">
      <c r="A2462" s="3" t="s">
        <v>31</v>
      </c>
    </row>
    <row r="2463" spans="1:1" x14ac:dyDescent="0.3">
      <c r="A2463" s="3" t="s">
        <v>29</v>
      </c>
    </row>
    <row r="2464" spans="1:1" x14ac:dyDescent="0.3">
      <c r="A2464" s="3" t="s">
        <v>33</v>
      </c>
    </row>
    <row r="2465" spans="1:1" x14ac:dyDescent="0.3">
      <c r="A2465" s="3" t="s">
        <v>35</v>
      </c>
    </row>
    <row r="2466" spans="1:1" x14ac:dyDescent="0.3">
      <c r="A2466" s="3" t="s">
        <v>37</v>
      </c>
    </row>
    <row r="2467" spans="1:1" x14ac:dyDescent="0.3">
      <c r="A2467" s="3" t="s">
        <v>39</v>
      </c>
    </row>
    <row r="2468" spans="1:1" x14ac:dyDescent="0.3">
      <c r="A2468" s="3" t="s">
        <v>41</v>
      </c>
    </row>
    <row r="2469" spans="1:1" x14ac:dyDescent="0.3">
      <c r="A2469" s="3" t="s">
        <v>45</v>
      </c>
    </row>
    <row r="2470" spans="1:1" x14ac:dyDescent="0.3">
      <c r="A2470" s="3" t="s">
        <v>43</v>
      </c>
    </row>
    <row r="2471" spans="1:1" x14ac:dyDescent="0.3">
      <c r="A2471" s="3" t="s">
        <v>53</v>
      </c>
    </row>
    <row r="2472" spans="1:1" x14ac:dyDescent="0.3">
      <c r="A2472" s="3" t="s">
        <v>49</v>
      </c>
    </row>
    <row r="2473" spans="1:1" x14ac:dyDescent="0.3">
      <c r="A2473" s="3" t="s">
        <v>51</v>
      </c>
    </row>
    <row r="2474" spans="1:1" x14ac:dyDescent="0.3">
      <c r="A2474" s="3" t="s">
        <v>47</v>
      </c>
    </row>
    <row r="2475" spans="1:1" x14ac:dyDescent="0.3">
      <c r="A2475" s="3" t="s">
        <v>71</v>
      </c>
    </row>
    <row r="2476" spans="1:1" x14ac:dyDescent="0.3">
      <c r="A2476" s="3" t="s">
        <v>69</v>
      </c>
    </row>
    <row r="2477" spans="1:1" x14ac:dyDescent="0.3">
      <c r="A2477" s="3" t="s">
        <v>55</v>
      </c>
    </row>
    <row r="2478" spans="1:1" x14ac:dyDescent="0.3">
      <c r="A2478" s="3" t="s">
        <v>65</v>
      </c>
    </row>
    <row r="2479" spans="1:1" x14ac:dyDescent="0.3">
      <c r="A2479" s="3" t="s">
        <v>57</v>
      </c>
    </row>
    <row r="2480" spans="1:1" x14ac:dyDescent="0.3">
      <c r="A2480" s="3" t="s">
        <v>67</v>
      </c>
    </row>
    <row r="2481" spans="1:1" x14ac:dyDescent="0.3">
      <c r="A2481" s="3" t="s">
        <v>61</v>
      </c>
    </row>
    <row r="2482" spans="1:1" x14ac:dyDescent="0.3">
      <c r="A2482" s="3" t="s">
        <v>59</v>
      </c>
    </row>
    <row r="2483" spans="1:1" x14ac:dyDescent="0.3">
      <c r="A2483" s="3" t="s">
        <v>63</v>
      </c>
    </row>
    <row r="2484" spans="1:1" x14ac:dyDescent="0.3">
      <c r="A2484" s="2" t="s">
        <v>217</v>
      </c>
    </row>
    <row r="2485" spans="1:1" x14ac:dyDescent="0.3">
      <c r="A2485" s="3" t="s">
        <v>9</v>
      </c>
    </row>
    <row r="2486" spans="1:1" x14ac:dyDescent="0.3">
      <c r="A2486" s="3" t="s">
        <v>21</v>
      </c>
    </row>
    <row r="2487" spans="1:1" x14ac:dyDescent="0.3">
      <c r="A2487" s="3" t="s">
        <v>25</v>
      </c>
    </row>
    <row r="2488" spans="1:1" x14ac:dyDescent="0.3">
      <c r="A2488" s="3" t="s">
        <v>23</v>
      </c>
    </row>
    <row r="2489" spans="1:1" x14ac:dyDescent="0.3">
      <c r="A2489" s="3" t="s">
        <v>27</v>
      </c>
    </row>
    <row r="2490" spans="1:1" x14ac:dyDescent="0.3">
      <c r="A2490" s="3" t="s">
        <v>31</v>
      </c>
    </row>
    <row r="2491" spans="1:1" x14ac:dyDescent="0.3">
      <c r="A2491" s="3" t="s">
        <v>29</v>
      </c>
    </row>
    <row r="2492" spans="1:1" x14ac:dyDescent="0.3">
      <c r="A2492" s="3" t="s">
        <v>33</v>
      </c>
    </row>
    <row r="2493" spans="1:1" x14ac:dyDescent="0.3">
      <c r="A2493" s="3" t="s">
        <v>35</v>
      </c>
    </row>
    <row r="2494" spans="1:1" x14ac:dyDescent="0.3">
      <c r="A2494" s="3" t="s">
        <v>37</v>
      </c>
    </row>
    <row r="2495" spans="1:1" x14ac:dyDescent="0.3">
      <c r="A2495" s="3" t="s">
        <v>39</v>
      </c>
    </row>
    <row r="2496" spans="1:1" x14ac:dyDescent="0.3">
      <c r="A2496" s="3" t="s">
        <v>41</v>
      </c>
    </row>
    <row r="2497" spans="1:1" x14ac:dyDescent="0.3">
      <c r="A2497" s="3" t="s">
        <v>45</v>
      </c>
    </row>
    <row r="2498" spans="1:1" x14ac:dyDescent="0.3">
      <c r="A2498" s="3" t="s">
        <v>43</v>
      </c>
    </row>
    <row r="2499" spans="1:1" x14ac:dyDescent="0.3">
      <c r="A2499" s="3" t="s">
        <v>53</v>
      </c>
    </row>
    <row r="2500" spans="1:1" x14ac:dyDescent="0.3">
      <c r="A2500" s="3" t="s">
        <v>49</v>
      </c>
    </row>
    <row r="2501" spans="1:1" x14ac:dyDescent="0.3">
      <c r="A2501" s="3" t="s">
        <v>51</v>
      </c>
    </row>
    <row r="2502" spans="1:1" x14ac:dyDescent="0.3">
      <c r="A2502" s="3" t="s">
        <v>47</v>
      </c>
    </row>
    <row r="2503" spans="1:1" x14ac:dyDescent="0.3">
      <c r="A2503" s="3" t="s">
        <v>71</v>
      </c>
    </row>
    <row r="2504" spans="1:1" x14ac:dyDescent="0.3">
      <c r="A2504" s="3" t="s">
        <v>69</v>
      </c>
    </row>
    <row r="2505" spans="1:1" x14ac:dyDescent="0.3">
      <c r="A2505" s="3" t="s">
        <v>55</v>
      </c>
    </row>
    <row r="2506" spans="1:1" x14ac:dyDescent="0.3">
      <c r="A2506" s="3" t="s">
        <v>65</v>
      </c>
    </row>
    <row r="2507" spans="1:1" x14ac:dyDescent="0.3">
      <c r="A2507" s="3" t="s">
        <v>57</v>
      </c>
    </row>
    <row r="2508" spans="1:1" x14ac:dyDescent="0.3">
      <c r="A2508" s="3" t="s">
        <v>67</v>
      </c>
    </row>
    <row r="2509" spans="1:1" x14ac:dyDescent="0.3">
      <c r="A2509" s="3" t="s">
        <v>61</v>
      </c>
    </row>
    <row r="2510" spans="1:1" x14ac:dyDescent="0.3">
      <c r="A2510" s="3" t="s">
        <v>59</v>
      </c>
    </row>
    <row r="2511" spans="1:1" x14ac:dyDescent="0.3">
      <c r="A2511" s="3" t="s">
        <v>63</v>
      </c>
    </row>
    <row r="2512" spans="1:1" x14ac:dyDescent="0.3">
      <c r="A2512" s="2" t="s">
        <v>219</v>
      </c>
    </row>
    <row r="2513" spans="1:1" x14ac:dyDescent="0.3">
      <c r="A2513" s="3" t="s">
        <v>9</v>
      </c>
    </row>
    <row r="2514" spans="1:1" x14ac:dyDescent="0.3">
      <c r="A2514" s="3" t="s">
        <v>21</v>
      </c>
    </row>
    <row r="2515" spans="1:1" x14ac:dyDescent="0.3">
      <c r="A2515" s="3" t="s">
        <v>25</v>
      </c>
    </row>
    <row r="2516" spans="1:1" x14ac:dyDescent="0.3">
      <c r="A2516" s="3" t="s">
        <v>23</v>
      </c>
    </row>
    <row r="2517" spans="1:1" x14ac:dyDescent="0.3">
      <c r="A2517" s="3" t="s">
        <v>27</v>
      </c>
    </row>
    <row r="2518" spans="1:1" x14ac:dyDescent="0.3">
      <c r="A2518" s="3" t="s">
        <v>31</v>
      </c>
    </row>
    <row r="2519" spans="1:1" x14ac:dyDescent="0.3">
      <c r="A2519" s="3" t="s">
        <v>29</v>
      </c>
    </row>
    <row r="2520" spans="1:1" x14ac:dyDescent="0.3">
      <c r="A2520" s="3" t="s">
        <v>33</v>
      </c>
    </row>
    <row r="2521" spans="1:1" x14ac:dyDescent="0.3">
      <c r="A2521" s="3" t="s">
        <v>35</v>
      </c>
    </row>
    <row r="2522" spans="1:1" x14ac:dyDescent="0.3">
      <c r="A2522" s="3" t="s">
        <v>37</v>
      </c>
    </row>
    <row r="2523" spans="1:1" x14ac:dyDescent="0.3">
      <c r="A2523" s="3" t="s">
        <v>39</v>
      </c>
    </row>
    <row r="2524" spans="1:1" x14ac:dyDescent="0.3">
      <c r="A2524" s="3" t="s">
        <v>41</v>
      </c>
    </row>
    <row r="2525" spans="1:1" x14ac:dyDescent="0.3">
      <c r="A2525" s="3" t="s">
        <v>45</v>
      </c>
    </row>
    <row r="2526" spans="1:1" x14ac:dyDescent="0.3">
      <c r="A2526" s="3" t="s">
        <v>43</v>
      </c>
    </row>
    <row r="2527" spans="1:1" x14ac:dyDescent="0.3">
      <c r="A2527" s="3" t="s">
        <v>53</v>
      </c>
    </row>
    <row r="2528" spans="1:1" x14ac:dyDescent="0.3">
      <c r="A2528" s="3" t="s">
        <v>49</v>
      </c>
    </row>
    <row r="2529" spans="1:1" x14ac:dyDescent="0.3">
      <c r="A2529" s="3" t="s">
        <v>51</v>
      </c>
    </row>
    <row r="2530" spans="1:1" x14ac:dyDescent="0.3">
      <c r="A2530" s="3" t="s">
        <v>47</v>
      </c>
    </row>
    <row r="2531" spans="1:1" x14ac:dyDescent="0.3">
      <c r="A2531" s="3" t="s">
        <v>71</v>
      </c>
    </row>
    <row r="2532" spans="1:1" x14ac:dyDescent="0.3">
      <c r="A2532" s="3" t="s">
        <v>69</v>
      </c>
    </row>
    <row r="2533" spans="1:1" x14ac:dyDescent="0.3">
      <c r="A2533" s="3" t="s">
        <v>55</v>
      </c>
    </row>
    <row r="2534" spans="1:1" x14ac:dyDescent="0.3">
      <c r="A2534" s="3" t="s">
        <v>65</v>
      </c>
    </row>
    <row r="2535" spans="1:1" x14ac:dyDescent="0.3">
      <c r="A2535" s="3" t="s">
        <v>57</v>
      </c>
    </row>
    <row r="2536" spans="1:1" x14ac:dyDescent="0.3">
      <c r="A2536" s="3" t="s">
        <v>67</v>
      </c>
    </row>
    <row r="2537" spans="1:1" x14ac:dyDescent="0.3">
      <c r="A2537" s="3" t="s">
        <v>61</v>
      </c>
    </row>
    <row r="2538" spans="1:1" x14ac:dyDescent="0.3">
      <c r="A2538" s="3" t="s">
        <v>59</v>
      </c>
    </row>
    <row r="2539" spans="1:1" x14ac:dyDescent="0.3">
      <c r="A2539" s="3" t="s">
        <v>63</v>
      </c>
    </row>
    <row r="2540" spans="1:1" x14ac:dyDescent="0.3">
      <c r="A2540" s="2" t="s">
        <v>221</v>
      </c>
    </row>
    <row r="2541" spans="1:1" x14ac:dyDescent="0.3">
      <c r="A2541" s="3" t="s">
        <v>9</v>
      </c>
    </row>
    <row r="2542" spans="1:1" x14ac:dyDescent="0.3">
      <c r="A2542" s="3" t="s">
        <v>21</v>
      </c>
    </row>
    <row r="2543" spans="1:1" x14ac:dyDescent="0.3">
      <c r="A2543" s="3" t="s">
        <v>25</v>
      </c>
    </row>
    <row r="2544" spans="1:1" x14ac:dyDescent="0.3">
      <c r="A2544" s="3" t="s">
        <v>23</v>
      </c>
    </row>
    <row r="2545" spans="1:1" x14ac:dyDescent="0.3">
      <c r="A2545" s="3" t="s">
        <v>27</v>
      </c>
    </row>
    <row r="2546" spans="1:1" x14ac:dyDescent="0.3">
      <c r="A2546" s="3" t="s">
        <v>31</v>
      </c>
    </row>
    <row r="2547" spans="1:1" x14ac:dyDescent="0.3">
      <c r="A2547" s="3" t="s">
        <v>29</v>
      </c>
    </row>
    <row r="2548" spans="1:1" x14ac:dyDescent="0.3">
      <c r="A2548" s="3" t="s">
        <v>33</v>
      </c>
    </row>
    <row r="2549" spans="1:1" x14ac:dyDescent="0.3">
      <c r="A2549" s="3" t="s">
        <v>35</v>
      </c>
    </row>
    <row r="2550" spans="1:1" x14ac:dyDescent="0.3">
      <c r="A2550" s="3" t="s">
        <v>37</v>
      </c>
    </row>
    <row r="2551" spans="1:1" x14ac:dyDescent="0.3">
      <c r="A2551" s="3" t="s">
        <v>39</v>
      </c>
    </row>
    <row r="2552" spans="1:1" x14ac:dyDescent="0.3">
      <c r="A2552" s="3" t="s">
        <v>41</v>
      </c>
    </row>
    <row r="2553" spans="1:1" x14ac:dyDescent="0.3">
      <c r="A2553" s="3" t="s">
        <v>45</v>
      </c>
    </row>
    <row r="2554" spans="1:1" x14ac:dyDescent="0.3">
      <c r="A2554" s="3" t="s">
        <v>43</v>
      </c>
    </row>
    <row r="2555" spans="1:1" x14ac:dyDescent="0.3">
      <c r="A2555" s="3" t="s">
        <v>53</v>
      </c>
    </row>
    <row r="2556" spans="1:1" x14ac:dyDescent="0.3">
      <c r="A2556" s="3" t="s">
        <v>49</v>
      </c>
    </row>
    <row r="2557" spans="1:1" x14ac:dyDescent="0.3">
      <c r="A2557" s="3" t="s">
        <v>51</v>
      </c>
    </row>
    <row r="2558" spans="1:1" x14ac:dyDescent="0.3">
      <c r="A2558" s="3" t="s">
        <v>47</v>
      </c>
    </row>
    <row r="2559" spans="1:1" x14ac:dyDescent="0.3">
      <c r="A2559" s="3" t="s">
        <v>71</v>
      </c>
    </row>
    <row r="2560" spans="1:1" x14ac:dyDescent="0.3">
      <c r="A2560" s="3" t="s">
        <v>69</v>
      </c>
    </row>
    <row r="2561" spans="1:1" x14ac:dyDescent="0.3">
      <c r="A2561" s="3" t="s">
        <v>55</v>
      </c>
    </row>
    <row r="2562" spans="1:1" x14ac:dyDescent="0.3">
      <c r="A2562" s="3" t="s">
        <v>65</v>
      </c>
    </row>
    <row r="2563" spans="1:1" x14ac:dyDescent="0.3">
      <c r="A2563" s="3" t="s">
        <v>57</v>
      </c>
    </row>
    <row r="2564" spans="1:1" x14ac:dyDescent="0.3">
      <c r="A2564" s="3" t="s">
        <v>67</v>
      </c>
    </row>
    <row r="2565" spans="1:1" x14ac:dyDescent="0.3">
      <c r="A2565" s="3" t="s">
        <v>61</v>
      </c>
    </row>
    <row r="2566" spans="1:1" x14ac:dyDescent="0.3">
      <c r="A2566" s="3" t="s">
        <v>59</v>
      </c>
    </row>
    <row r="2567" spans="1:1" x14ac:dyDescent="0.3">
      <c r="A2567" s="3" t="s">
        <v>63</v>
      </c>
    </row>
    <row r="2568" spans="1:1" x14ac:dyDescent="0.3">
      <c r="A2568" s="2" t="s">
        <v>223</v>
      </c>
    </row>
    <row r="2569" spans="1:1" x14ac:dyDescent="0.3">
      <c r="A2569" s="3" t="s">
        <v>9</v>
      </c>
    </row>
    <row r="2570" spans="1:1" x14ac:dyDescent="0.3">
      <c r="A2570" s="3" t="s">
        <v>21</v>
      </c>
    </row>
    <row r="2571" spans="1:1" x14ac:dyDescent="0.3">
      <c r="A2571" s="3" t="s">
        <v>25</v>
      </c>
    </row>
    <row r="2572" spans="1:1" x14ac:dyDescent="0.3">
      <c r="A2572" s="3" t="s">
        <v>23</v>
      </c>
    </row>
    <row r="2573" spans="1:1" x14ac:dyDescent="0.3">
      <c r="A2573" s="3" t="s">
        <v>27</v>
      </c>
    </row>
    <row r="2574" spans="1:1" x14ac:dyDescent="0.3">
      <c r="A2574" s="3" t="s">
        <v>31</v>
      </c>
    </row>
    <row r="2575" spans="1:1" x14ac:dyDescent="0.3">
      <c r="A2575" s="3" t="s">
        <v>29</v>
      </c>
    </row>
    <row r="2576" spans="1:1" x14ac:dyDescent="0.3">
      <c r="A2576" s="3" t="s">
        <v>33</v>
      </c>
    </row>
    <row r="2577" spans="1:1" x14ac:dyDescent="0.3">
      <c r="A2577" s="3" t="s">
        <v>35</v>
      </c>
    </row>
    <row r="2578" spans="1:1" x14ac:dyDescent="0.3">
      <c r="A2578" s="3" t="s">
        <v>37</v>
      </c>
    </row>
    <row r="2579" spans="1:1" x14ac:dyDescent="0.3">
      <c r="A2579" s="3" t="s">
        <v>39</v>
      </c>
    </row>
    <row r="2580" spans="1:1" x14ac:dyDescent="0.3">
      <c r="A2580" s="3" t="s">
        <v>41</v>
      </c>
    </row>
    <row r="2581" spans="1:1" x14ac:dyDescent="0.3">
      <c r="A2581" s="3" t="s">
        <v>45</v>
      </c>
    </row>
    <row r="2582" spans="1:1" x14ac:dyDescent="0.3">
      <c r="A2582" s="3" t="s">
        <v>43</v>
      </c>
    </row>
    <row r="2583" spans="1:1" x14ac:dyDescent="0.3">
      <c r="A2583" s="3" t="s">
        <v>53</v>
      </c>
    </row>
    <row r="2584" spans="1:1" x14ac:dyDescent="0.3">
      <c r="A2584" s="3" t="s">
        <v>49</v>
      </c>
    </row>
    <row r="2585" spans="1:1" x14ac:dyDescent="0.3">
      <c r="A2585" s="3" t="s">
        <v>51</v>
      </c>
    </row>
    <row r="2586" spans="1:1" x14ac:dyDescent="0.3">
      <c r="A2586" s="3" t="s">
        <v>47</v>
      </c>
    </row>
    <row r="2587" spans="1:1" x14ac:dyDescent="0.3">
      <c r="A2587" s="3" t="s">
        <v>71</v>
      </c>
    </row>
    <row r="2588" spans="1:1" x14ac:dyDescent="0.3">
      <c r="A2588" s="3" t="s">
        <v>69</v>
      </c>
    </row>
    <row r="2589" spans="1:1" x14ac:dyDescent="0.3">
      <c r="A2589" s="3" t="s">
        <v>55</v>
      </c>
    </row>
    <row r="2590" spans="1:1" x14ac:dyDescent="0.3">
      <c r="A2590" s="3" t="s">
        <v>65</v>
      </c>
    </row>
    <row r="2591" spans="1:1" x14ac:dyDescent="0.3">
      <c r="A2591" s="3" t="s">
        <v>57</v>
      </c>
    </row>
    <row r="2592" spans="1:1" x14ac:dyDescent="0.3">
      <c r="A2592" s="3" t="s">
        <v>67</v>
      </c>
    </row>
    <row r="2593" spans="1:1" x14ac:dyDescent="0.3">
      <c r="A2593" s="3" t="s">
        <v>61</v>
      </c>
    </row>
    <row r="2594" spans="1:1" x14ac:dyDescent="0.3">
      <c r="A2594" s="3" t="s">
        <v>59</v>
      </c>
    </row>
    <row r="2595" spans="1:1" x14ac:dyDescent="0.3">
      <c r="A2595" s="3" t="s">
        <v>63</v>
      </c>
    </row>
    <row r="2596" spans="1:1" x14ac:dyDescent="0.3">
      <c r="A2596" s="2" t="s">
        <v>225</v>
      </c>
    </row>
    <row r="2597" spans="1:1" x14ac:dyDescent="0.3">
      <c r="A2597" s="3" t="s">
        <v>9</v>
      </c>
    </row>
    <row r="2598" spans="1:1" x14ac:dyDescent="0.3">
      <c r="A2598" s="3" t="s">
        <v>21</v>
      </c>
    </row>
    <row r="2599" spans="1:1" x14ac:dyDescent="0.3">
      <c r="A2599" s="3" t="s">
        <v>25</v>
      </c>
    </row>
    <row r="2600" spans="1:1" x14ac:dyDescent="0.3">
      <c r="A2600" s="3" t="s">
        <v>23</v>
      </c>
    </row>
    <row r="2601" spans="1:1" x14ac:dyDescent="0.3">
      <c r="A2601" s="3" t="s">
        <v>27</v>
      </c>
    </row>
    <row r="2602" spans="1:1" x14ac:dyDescent="0.3">
      <c r="A2602" s="3" t="s">
        <v>31</v>
      </c>
    </row>
    <row r="2603" spans="1:1" x14ac:dyDescent="0.3">
      <c r="A2603" s="3" t="s">
        <v>29</v>
      </c>
    </row>
    <row r="2604" spans="1:1" x14ac:dyDescent="0.3">
      <c r="A2604" s="3" t="s">
        <v>33</v>
      </c>
    </row>
    <row r="2605" spans="1:1" x14ac:dyDescent="0.3">
      <c r="A2605" s="3" t="s">
        <v>35</v>
      </c>
    </row>
    <row r="2606" spans="1:1" x14ac:dyDescent="0.3">
      <c r="A2606" s="3" t="s">
        <v>37</v>
      </c>
    </row>
    <row r="2607" spans="1:1" x14ac:dyDescent="0.3">
      <c r="A2607" s="3" t="s">
        <v>39</v>
      </c>
    </row>
    <row r="2608" spans="1:1" x14ac:dyDescent="0.3">
      <c r="A2608" s="3" t="s">
        <v>41</v>
      </c>
    </row>
    <row r="2609" spans="1:1" x14ac:dyDescent="0.3">
      <c r="A2609" s="3" t="s">
        <v>45</v>
      </c>
    </row>
    <row r="2610" spans="1:1" x14ac:dyDescent="0.3">
      <c r="A2610" s="3" t="s">
        <v>43</v>
      </c>
    </row>
    <row r="2611" spans="1:1" x14ac:dyDescent="0.3">
      <c r="A2611" s="3" t="s">
        <v>53</v>
      </c>
    </row>
    <row r="2612" spans="1:1" x14ac:dyDescent="0.3">
      <c r="A2612" s="3" t="s">
        <v>49</v>
      </c>
    </row>
    <row r="2613" spans="1:1" x14ac:dyDescent="0.3">
      <c r="A2613" s="3" t="s">
        <v>51</v>
      </c>
    </row>
    <row r="2614" spans="1:1" x14ac:dyDescent="0.3">
      <c r="A2614" s="3" t="s">
        <v>47</v>
      </c>
    </row>
    <row r="2615" spans="1:1" x14ac:dyDescent="0.3">
      <c r="A2615" s="3" t="s">
        <v>71</v>
      </c>
    </row>
    <row r="2616" spans="1:1" x14ac:dyDescent="0.3">
      <c r="A2616" s="3" t="s">
        <v>69</v>
      </c>
    </row>
    <row r="2617" spans="1:1" x14ac:dyDescent="0.3">
      <c r="A2617" s="3" t="s">
        <v>55</v>
      </c>
    </row>
    <row r="2618" spans="1:1" x14ac:dyDescent="0.3">
      <c r="A2618" s="3" t="s">
        <v>65</v>
      </c>
    </row>
    <row r="2619" spans="1:1" x14ac:dyDescent="0.3">
      <c r="A2619" s="3" t="s">
        <v>57</v>
      </c>
    </row>
    <row r="2620" spans="1:1" x14ac:dyDescent="0.3">
      <c r="A2620" s="3" t="s">
        <v>67</v>
      </c>
    </row>
    <row r="2621" spans="1:1" x14ac:dyDescent="0.3">
      <c r="A2621" s="3" t="s">
        <v>61</v>
      </c>
    </row>
    <row r="2622" spans="1:1" x14ac:dyDescent="0.3">
      <c r="A2622" s="3" t="s">
        <v>59</v>
      </c>
    </row>
    <row r="2623" spans="1:1" x14ac:dyDescent="0.3">
      <c r="A2623" s="3" t="s">
        <v>63</v>
      </c>
    </row>
    <row r="2624" spans="1:1" x14ac:dyDescent="0.3">
      <c r="A2624" s="2" t="s">
        <v>227</v>
      </c>
    </row>
    <row r="2625" spans="1:1" x14ac:dyDescent="0.3">
      <c r="A2625" s="3" t="s">
        <v>9</v>
      </c>
    </row>
    <row r="2626" spans="1:1" x14ac:dyDescent="0.3">
      <c r="A2626" s="3" t="s">
        <v>21</v>
      </c>
    </row>
    <row r="2627" spans="1:1" x14ac:dyDescent="0.3">
      <c r="A2627" s="3" t="s">
        <v>25</v>
      </c>
    </row>
    <row r="2628" spans="1:1" x14ac:dyDescent="0.3">
      <c r="A2628" s="3" t="s">
        <v>23</v>
      </c>
    </row>
    <row r="2629" spans="1:1" x14ac:dyDescent="0.3">
      <c r="A2629" s="3" t="s">
        <v>27</v>
      </c>
    </row>
    <row r="2630" spans="1:1" x14ac:dyDescent="0.3">
      <c r="A2630" s="3" t="s">
        <v>31</v>
      </c>
    </row>
    <row r="2631" spans="1:1" x14ac:dyDescent="0.3">
      <c r="A2631" s="3" t="s">
        <v>29</v>
      </c>
    </row>
    <row r="2632" spans="1:1" x14ac:dyDescent="0.3">
      <c r="A2632" s="3" t="s">
        <v>33</v>
      </c>
    </row>
    <row r="2633" spans="1:1" x14ac:dyDescent="0.3">
      <c r="A2633" s="3" t="s">
        <v>35</v>
      </c>
    </row>
    <row r="2634" spans="1:1" x14ac:dyDescent="0.3">
      <c r="A2634" s="3" t="s">
        <v>37</v>
      </c>
    </row>
    <row r="2635" spans="1:1" x14ac:dyDescent="0.3">
      <c r="A2635" s="3" t="s">
        <v>39</v>
      </c>
    </row>
    <row r="2636" spans="1:1" x14ac:dyDescent="0.3">
      <c r="A2636" s="3" t="s">
        <v>41</v>
      </c>
    </row>
    <row r="2637" spans="1:1" x14ac:dyDescent="0.3">
      <c r="A2637" s="3" t="s">
        <v>45</v>
      </c>
    </row>
    <row r="2638" spans="1:1" x14ac:dyDescent="0.3">
      <c r="A2638" s="3" t="s">
        <v>43</v>
      </c>
    </row>
    <row r="2639" spans="1:1" x14ac:dyDescent="0.3">
      <c r="A2639" s="3" t="s">
        <v>53</v>
      </c>
    </row>
    <row r="2640" spans="1:1" x14ac:dyDescent="0.3">
      <c r="A2640" s="3" t="s">
        <v>49</v>
      </c>
    </row>
    <row r="2641" spans="1:1" x14ac:dyDescent="0.3">
      <c r="A2641" s="3" t="s">
        <v>51</v>
      </c>
    </row>
    <row r="2642" spans="1:1" x14ac:dyDescent="0.3">
      <c r="A2642" s="3" t="s">
        <v>47</v>
      </c>
    </row>
    <row r="2643" spans="1:1" x14ac:dyDescent="0.3">
      <c r="A2643" s="3" t="s">
        <v>71</v>
      </c>
    </row>
    <row r="2644" spans="1:1" x14ac:dyDescent="0.3">
      <c r="A2644" s="3" t="s">
        <v>69</v>
      </c>
    </row>
    <row r="2645" spans="1:1" x14ac:dyDescent="0.3">
      <c r="A2645" s="3" t="s">
        <v>55</v>
      </c>
    </row>
    <row r="2646" spans="1:1" x14ac:dyDescent="0.3">
      <c r="A2646" s="3" t="s">
        <v>65</v>
      </c>
    </row>
    <row r="2647" spans="1:1" x14ac:dyDescent="0.3">
      <c r="A2647" s="3" t="s">
        <v>57</v>
      </c>
    </row>
    <row r="2648" spans="1:1" x14ac:dyDescent="0.3">
      <c r="A2648" s="3" t="s">
        <v>67</v>
      </c>
    </row>
    <row r="2649" spans="1:1" x14ac:dyDescent="0.3">
      <c r="A2649" s="3" t="s">
        <v>61</v>
      </c>
    </row>
    <row r="2650" spans="1:1" x14ac:dyDescent="0.3">
      <c r="A2650" s="3" t="s">
        <v>59</v>
      </c>
    </row>
    <row r="2651" spans="1:1" x14ac:dyDescent="0.3">
      <c r="A2651" s="3" t="s">
        <v>63</v>
      </c>
    </row>
    <row r="2652" spans="1:1" x14ac:dyDescent="0.3">
      <c r="A2652" s="2" t="s">
        <v>229</v>
      </c>
    </row>
    <row r="2653" spans="1:1" x14ac:dyDescent="0.3">
      <c r="A2653" s="3" t="s">
        <v>9</v>
      </c>
    </row>
    <row r="2654" spans="1:1" x14ac:dyDescent="0.3">
      <c r="A2654" s="3" t="s">
        <v>21</v>
      </c>
    </row>
    <row r="2655" spans="1:1" x14ac:dyDescent="0.3">
      <c r="A2655" s="3" t="s">
        <v>25</v>
      </c>
    </row>
    <row r="2656" spans="1:1" x14ac:dyDescent="0.3">
      <c r="A2656" s="3" t="s">
        <v>23</v>
      </c>
    </row>
    <row r="2657" spans="1:1" x14ac:dyDescent="0.3">
      <c r="A2657" s="3" t="s">
        <v>27</v>
      </c>
    </row>
    <row r="2658" spans="1:1" x14ac:dyDescent="0.3">
      <c r="A2658" s="3" t="s">
        <v>31</v>
      </c>
    </row>
    <row r="2659" spans="1:1" x14ac:dyDescent="0.3">
      <c r="A2659" s="3" t="s">
        <v>29</v>
      </c>
    </row>
    <row r="2660" spans="1:1" x14ac:dyDescent="0.3">
      <c r="A2660" s="3" t="s">
        <v>33</v>
      </c>
    </row>
    <row r="2661" spans="1:1" x14ac:dyDescent="0.3">
      <c r="A2661" s="3" t="s">
        <v>35</v>
      </c>
    </row>
    <row r="2662" spans="1:1" x14ac:dyDescent="0.3">
      <c r="A2662" s="3" t="s">
        <v>37</v>
      </c>
    </row>
    <row r="2663" spans="1:1" x14ac:dyDescent="0.3">
      <c r="A2663" s="3" t="s">
        <v>39</v>
      </c>
    </row>
    <row r="2664" spans="1:1" x14ac:dyDescent="0.3">
      <c r="A2664" s="3" t="s">
        <v>41</v>
      </c>
    </row>
    <row r="2665" spans="1:1" x14ac:dyDescent="0.3">
      <c r="A2665" s="3" t="s">
        <v>45</v>
      </c>
    </row>
    <row r="2666" spans="1:1" x14ac:dyDescent="0.3">
      <c r="A2666" s="3" t="s">
        <v>43</v>
      </c>
    </row>
    <row r="2667" spans="1:1" x14ac:dyDescent="0.3">
      <c r="A2667" s="3" t="s">
        <v>53</v>
      </c>
    </row>
    <row r="2668" spans="1:1" x14ac:dyDescent="0.3">
      <c r="A2668" s="3" t="s">
        <v>49</v>
      </c>
    </row>
    <row r="2669" spans="1:1" x14ac:dyDescent="0.3">
      <c r="A2669" s="3" t="s">
        <v>51</v>
      </c>
    </row>
    <row r="2670" spans="1:1" x14ac:dyDescent="0.3">
      <c r="A2670" s="3" t="s">
        <v>47</v>
      </c>
    </row>
    <row r="2671" spans="1:1" x14ac:dyDescent="0.3">
      <c r="A2671" s="3" t="s">
        <v>71</v>
      </c>
    </row>
    <row r="2672" spans="1:1" x14ac:dyDescent="0.3">
      <c r="A2672" s="3" t="s">
        <v>69</v>
      </c>
    </row>
    <row r="2673" spans="1:1" x14ac:dyDescent="0.3">
      <c r="A2673" s="3" t="s">
        <v>55</v>
      </c>
    </row>
    <row r="2674" spans="1:1" x14ac:dyDescent="0.3">
      <c r="A2674" s="3" t="s">
        <v>65</v>
      </c>
    </row>
    <row r="2675" spans="1:1" x14ac:dyDescent="0.3">
      <c r="A2675" s="3" t="s">
        <v>57</v>
      </c>
    </row>
    <row r="2676" spans="1:1" x14ac:dyDescent="0.3">
      <c r="A2676" s="3" t="s">
        <v>67</v>
      </c>
    </row>
    <row r="2677" spans="1:1" x14ac:dyDescent="0.3">
      <c r="A2677" s="3" t="s">
        <v>61</v>
      </c>
    </row>
    <row r="2678" spans="1:1" x14ac:dyDescent="0.3">
      <c r="A2678" s="3" t="s">
        <v>59</v>
      </c>
    </row>
    <row r="2679" spans="1:1" x14ac:dyDescent="0.3">
      <c r="A2679" s="3" t="s">
        <v>63</v>
      </c>
    </row>
    <row r="2680" spans="1:1" x14ac:dyDescent="0.3">
      <c r="A2680" s="2" t="s">
        <v>231</v>
      </c>
    </row>
    <row r="2681" spans="1:1" x14ac:dyDescent="0.3">
      <c r="A2681" s="3" t="s">
        <v>9</v>
      </c>
    </row>
    <row r="2682" spans="1:1" x14ac:dyDescent="0.3">
      <c r="A2682" s="3" t="s">
        <v>21</v>
      </c>
    </row>
    <row r="2683" spans="1:1" x14ac:dyDescent="0.3">
      <c r="A2683" s="3" t="s">
        <v>25</v>
      </c>
    </row>
    <row r="2684" spans="1:1" x14ac:dyDescent="0.3">
      <c r="A2684" s="3" t="s">
        <v>23</v>
      </c>
    </row>
    <row r="2685" spans="1:1" x14ac:dyDescent="0.3">
      <c r="A2685" s="3" t="s">
        <v>27</v>
      </c>
    </row>
    <row r="2686" spans="1:1" x14ac:dyDescent="0.3">
      <c r="A2686" s="3" t="s">
        <v>31</v>
      </c>
    </row>
    <row r="2687" spans="1:1" x14ac:dyDescent="0.3">
      <c r="A2687" s="3" t="s">
        <v>29</v>
      </c>
    </row>
    <row r="2688" spans="1:1" x14ac:dyDescent="0.3">
      <c r="A2688" s="3" t="s">
        <v>33</v>
      </c>
    </row>
    <row r="2689" spans="1:1" x14ac:dyDescent="0.3">
      <c r="A2689" s="3" t="s">
        <v>35</v>
      </c>
    </row>
    <row r="2690" spans="1:1" x14ac:dyDescent="0.3">
      <c r="A2690" s="3" t="s">
        <v>37</v>
      </c>
    </row>
    <row r="2691" spans="1:1" x14ac:dyDescent="0.3">
      <c r="A2691" s="3" t="s">
        <v>39</v>
      </c>
    </row>
    <row r="2692" spans="1:1" x14ac:dyDescent="0.3">
      <c r="A2692" s="3" t="s">
        <v>41</v>
      </c>
    </row>
    <row r="2693" spans="1:1" x14ac:dyDescent="0.3">
      <c r="A2693" s="3" t="s">
        <v>45</v>
      </c>
    </row>
    <row r="2694" spans="1:1" x14ac:dyDescent="0.3">
      <c r="A2694" s="3" t="s">
        <v>43</v>
      </c>
    </row>
    <row r="2695" spans="1:1" x14ac:dyDescent="0.3">
      <c r="A2695" s="3" t="s">
        <v>53</v>
      </c>
    </row>
    <row r="2696" spans="1:1" x14ac:dyDescent="0.3">
      <c r="A2696" s="3" t="s">
        <v>49</v>
      </c>
    </row>
    <row r="2697" spans="1:1" x14ac:dyDescent="0.3">
      <c r="A2697" s="3" t="s">
        <v>51</v>
      </c>
    </row>
    <row r="2698" spans="1:1" x14ac:dyDescent="0.3">
      <c r="A2698" s="3" t="s">
        <v>47</v>
      </c>
    </row>
    <row r="2699" spans="1:1" x14ac:dyDescent="0.3">
      <c r="A2699" s="3" t="s">
        <v>71</v>
      </c>
    </row>
    <row r="2700" spans="1:1" x14ac:dyDescent="0.3">
      <c r="A2700" s="3" t="s">
        <v>69</v>
      </c>
    </row>
    <row r="2701" spans="1:1" x14ac:dyDescent="0.3">
      <c r="A2701" s="3" t="s">
        <v>55</v>
      </c>
    </row>
    <row r="2702" spans="1:1" x14ac:dyDescent="0.3">
      <c r="A2702" s="3" t="s">
        <v>65</v>
      </c>
    </row>
    <row r="2703" spans="1:1" x14ac:dyDescent="0.3">
      <c r="A2703" s="3" t="s">
        <v>57</v>
      </c>
    </row>
    <row r="2704" spans="1:1" x14ac:dyDescent="0.3">
      <c r="A2704" s="3" t="s">
        <v>67</v>
      </c>
    </row>
    <row r="2705" spans="1:1" x14ac:dyDescent="0.3">
      <c r="A2705" s="3" t="s">
        <v>61</v>
      </c>
    </row>
    <row r="2706" spans="1:1" x14ac:dyDescent="0.3">
      <c r="A2706" s="3" t="s">
        <v>59</v>
      </c>
    </row>
    <row r="2707" spans="1:1" x14ac:dyDescent="0.3">
      <c r="A2707" s="3" t="s">
        <v>63</v>
      </c>
    </row>
    <row r="2708" spans="1:1" x14ac:dyDescent="0.3">
      <c r="A2708" s="2" t="s">
        <v>233</v>
      </c>
    </row>
    <row r="2709" spans="1:1" x14ac:dyDescent="0.3">
      <c r="A2709" s="3" t="s">
        <v>9</v>
      </c>
    </row>
    <row r="2710" spans="1:1" x14ac:dyDescent="0.3">
      <c r="A2710" s="3" t="s">
        <v>21</v>
      </c>
    </row>
    <row r="2711" spans="1:1" x14ac:dyDescent="0.3">
      <c r="A2711" s="3" t="s">
        <v>25</v>
      </c>
    </row>
    <row r="2712" spans="1:1" x14ac:dyDescent="0.3">
      <c r="A2712" s="3" t="s">
        <v>23</v>
      </c>
    </row>
    <row r="2713" spans="1:1" x14ac:dyDescent="0.3">
      <c r="A2713" s="3" t="s">
        <v>27</v>
      </c>
    </row>
    <row r="2714" spans="1:1" x14ac:dyDescent="0.3">
      <c r="A2714" s="3" t="s">
        <v>31</v>
      </c>
    </row>
    <row r="2715" spans="1:1" x14ac:dyDescent="0.3">
      <c r="A2715" s="3" t="s">
        <v>29</v>
      </c>
    </row>
    <row r="2716" spans="1:1" x14ac:dyDescent="0.3">
      <c r="A2716" s="3" t="s">
        <v>33</v>
      </c>
    </row>
    <row r="2717" spans="1:1" x14ac:dyDescent="0.3">
      <c r="A2717" s="3" t="s">
        <v>35</v>
      </c>
    </row>
    <row r="2718" spans="1:1" x14ac:dyDescent="0.3">
      <c r="A2718" s="3" t="s">
        <v>37</v>
      </c>
    </row>
    <row r="2719" spans="1:1" x14ac:dyDescent="0.3">
      <c r="A2719" s="3" t="s">
        <v>39</v>
      </c>
    </row>
    <row r="2720" spans="1:1" x14ac:dyDescent="0.3">
      <c r="A2720" s="3" t="s">
        <v>41</v>
      </c>
    </row>
    <row r="2721" spans="1:1" x14ac:dyDescent="0.3">
      <c r="A2721" s="3" t="s">
        <v>45</v>
      </c>
    </row>
    <row r="2722" spans="1:1" x14ac:dyDescent="0.3">
      <c r="A2722" s="3" t="s">
        <v>43</v>
      </c>
    </row>
    <row r="2723" spans="1:1" x14ac:dyDescent="0.3">
      <c r="A2723" s="3" t="s">
        <v>53</v>
      </c>
    </row>
    <row r="2724" spans="1:1" x14ac:dyDescent="0.3">
      <c r="A2724" s="3" t="s">
        <v>49</v>
      </c>
    </row>
    <row r="2725" spans="1:1" x14ac:dyDescent="0.3">
      <c r="A2725" s="3" t="s">
        <v>51</v>
      </c>
    </row>
    <row r="2726" spans="1:1" x14ac:dyDescent="0.3">
      <c r="A2726" s="3" t="s">
        <v>47</v>
      </c>
    </row>
    <row r="2727" spans="1:1" x14ac:dyDescent="0.3">
      <c r="A2727" s="3" t="s">
        <v>71</v>
      </c>
    </row>
    <row r="2728" spans="1:1" x14ac:dyDescent="0.3">
      <c r="A2728" s="3" t="s">
        <v>69</v>
      </c>
    </row>
    <row r="2729" spans="1:1" x14ac:dyDescent="0.3">
      <c r="A2729" s="3" t="s">
        <v>55</v>
      </c>
    </row>
    <row r="2730" spans="1:1" x14ac:dyDescent="0.3">
      <c r="A2730" s="3" t="s">
        <v>65</v>
      </c>
    </row>
    <row r="2731" spans="1:1" x14ac:dyDescent="0.3">
      <c r="A2731" s="3" t="s">
        <v>57</v>
      </c>
    </row>
    <row r="2732" spans="1:1" x14ac:dyDescent="0.3">
      <c r="A2732" s="3" t="s">
        <v>67</v>
      </c>
    </row>
    <row r="2733" spans="1:1" x14ac:dyDescent="0.3">
      <c r="A2733" s="3" t="s">
        <v>61</v>
      </c>
    </row>
    <row r="2734" spans="1:1" x14ac:dyDescent="0.3">
      <c r="A2734" s="3" t="s">
        <v>59</v>
      </c>
    </row>
    <row r="2735" spans="1:1" x14ac:dyDescent="0.3">
      <c r="A2735" s="3" t="s">
        <v>63</v>
      </c>
    </row>
    <row r="2736" spans="1:1" x14ac:dyDescent="0.3">
      <c r="A2736" s="2" t="s">
        <v>235</v>
      </c>
    </row>
    <row r="2737" spans="1:1" x14ac:dyDescent="0.3">
      <c r="A2737" s="3" t="s">
        <v>9</v>
      </c>
    </row>
    <row r="2738" spans="1:1" x14ac:dyDescent="0.3">
      <c r="A2738" s="3" t="s">
        <v>21</v>
      </c>
    </row>
    <row r="2739" spans="1:1" x14ac:dyDescent="0.3">
      <c r="A2739" s="3" t="s">
        <v>25</v>
      </c>
    </row>
    <row r="2740" spans="1:1" x14ac:dyDescent="0.3">
      <c r="A2740" s="3" t="s">
        <v>23</v>
      </c>
    </row>
    <row r="2741" spans="1:1" x14ac:dyDescent="0.3">
      <c r="A2741" s="3" t="s">
        <v>27</v>
      </c>
    </row>
    <row r="2742" spans="1:1" x14ac:dyDescent="0.3">
      <c r="A2742" s="3" t="s">
        <v>31</v>
      </c>
    </row>
    <row r="2743" spans="1:1" x14ac:dyDescent="0.3">
      <c r="A2743" s="3" t="s">
        <v>29</v>
      </c>
    </row>
    <row r="2744" spans="1:1" x14ac:dyDescent="0.3">
      <c r="A2744" s="3" t="s">
        <v>33</v>
      </c>
    </row>
    <row r="2745" spans="1:1" x14ac:dyDescent="0.3">
      <c r="A2745" s="3" t="s">
        <v>35</v>
      </c>
    </row>
    <row r="2746" spans="1:1" x14ac:dyDescent="0.3">
      <c r="A2746" s="3" t="s">
        <v>37</v>
      </c>
    </row>
    <row r="2747" spans="1:1" x14ac:dyDescent="0.3">
      <c r="A2747" s="3" t="s">
        <v>39</v>
      </c>
    </row>
    <row r="2748" spans="1:1" x14ac:dyDescent="0.3">
      <c r="A2748" s="3" t="s">
        <v>41</v>
      </c>
    </row>
    <row r="2749" spans="1:1" x14ac:dyDescent="0.3">
      <c r="A2749" s="3" t="s">
        <v>45</v>
      </c>
    </row>
    <row r="2750" spans="1:1" x14ac:dyDescent="0.3">
      <c r="A2750" s="3" t="s">
        <v>43</v>
      </c>
    </row>
    <row r="2751" spans="1:1" x14ac:dyDescent="0.3">
      <c r="A2751" s="3" t="s">
        <v>53</v>
      </c>
    </row>
    <row r="2752" spans="1:1" x14ac:dyDescent="0.3">
      <c r="A2752" s="3" t="s">
        <v>49</v>
      </c>
    </row>
    <row r="2753" spans="1:1" x14ac:dyDescent="0.3">
      <c r="A2753" s="3" t="s">
        <v>51</v>
      </c>
    </row>
    <row r="2754" spans="1:1" x14ac:dyDescent="0.3">
      <c r="A2754" s="3" t="s">
        <v>47</v>
      </c>
    </row>
    <row r="2755" spans="1:1" x14ac:dyDescent="0.3">
      <c r="A2755" s="3" t="s">
        <v>71</v>
      </c>
    </row>
    <row r="2756" spans="1:1" x14ac:dyDescent="0.3">
      <c r="A2756" s="3" t="s">
        <v>69</v>
      </c>
    </row>
    <row r="2757" spans="1:1" x14ac:dyDescent="0.3">
      <c r="A2757" s="3" t="s">
        <v>55</v>
      </c>
    </row>
    <row r="2758" spans="1:1" x14ac:dyDescent="0.3">
      <c r="A2758" s="3" t="s">
        <v>65</v>
      </c>
    </row>
    <row r="2759" spans="1:1" x14ac:dyDescent="0.3">
      <c r="A2759" s="3" t="s">
        <v>57</v>
      </c>
    </row>
    <row r="2760" spans="1:1" x14ac:dyDescent="0.3">
      <c r="A2760" s="3" t="s">
        <v>67</v>
      </c>
    </row>
    <row r="2761" spans="1:1" x14ac:dyDescent="0.3">
      <c r="A2761" s="3" t="s">
        <v>61</v>
      </c>
    </row>
    <row r="2762" spans="1:1" x14ac:dyDescent="0.3">
      <c r="A2762" s="3" t="s">
        <v>59</v>
      </c>
    </row>
    <row r="2763" spans="1:1" x14ac:dyDescent="0.3">
      <c r="A2763" s="3" t="s">
        <v>63</v>
      </c>
    </row>
    <row r="2764" spans="1:1" x14ac:dyDescent="0.3">
      <c r="A2764" s="2" t="s">
        <v>237</v>
      </c>
    </row>
    <row r="2765" spans="1:1" x14ac:dyDescent="0.3">
      <c r="A2765" s="3" t="s">
        <v>9</v>
      </c>
    </row>
    <row r="2766" spans="1:1" x14ac:dyDescent="0.3">
      <c r="A2766" s="3" t="s">
        <v>21</v>
      </c>
    </row>
    <row r="2767" spans="1:1" x14ac:dyDescent="0.3">
      <c r="A2767" s="3" t="s">
        <v>25</v>
      </c>
    </row>
    <row r="2768" spans="1:1" x14ac:dyDescent="0.3">
      <c r="A2768" s="3" t="s">
        <v>23</v>
      </c>
    </row>
    <row r="2769" spans="1:1" x14ac:dyDescent="0.3">
      <c r="A2769" s="3" t="s">
        <v>27</v>
      </c>
    </row>
    <row r="2770" spans="1:1" x14ac:dyDescent="0.3">
      <c r="A2770" s="3" t="s">
        <v>31</v>
      </c>
    </row>
    <row r="2771" spans="1:1" x14ac:dyDescent="0.3">
      <c r="A2771" s="3" t="s">
        <v>29</v>
      </c>
    </row>
    <row r="2772" spans="1:1" x14ac:dyDescent="0.3">
      <c r="A2772" s="3" t="s">
        <v>33</v>
      </c>
    </row>
    <row r="2773" spans="1:1" x14ac:dyDescent="0.3">
      <c r="A2773" s="3" t="s">
        <v>35</v>
      </c>
    </row>
    <row r="2774" spans="1:1" x14ac:dyDescent="0.3">
      <c r="A2774" s="3" t="s">
        <v>37</v>
      </c>
    </row>
    <row r="2775" spans="1:1" x14ac:dyDescent="0.3">
      <c r="A2775" s="3" t="s">
        <v>39</v>
      </c>
    </row>
    <row r="2776" spans="1:1" x14ac:dyDescent="0.3">
      <c r="A2776" s="3" t="s">
        <v>41</v>
      </c>
    </row>
    <row r="2777" spans="1:1" x14ac:dyDescent="0.3">
      <c r="A2777" s="3" t="s">
        <v>45</v>
      </c>
    </row>
    <row r="2778" spans="1:1" x14ac:dyDescent="0.3">
      <c r="A2778" s="3" t="s">
        <v>43</v>
      </c>
    </row>
    <row r="2779" spans="1:1" x14ac:dyDescent="0.3">
      <c r="A2779" s="3" t="s">
        <v>53</v>
      </c>
    </row>
    <row r="2780" spans="1:1" x14ac:dyDescent="0.3">
      <c r="A2780" s="3" t="s">
        <v>49</v>
      </c>
    </row>
    <row r="2781" spans="1:1" x14ac:dyDescent="0.3">
      <c r="A2781" s="3" t="s">
        <v>51</v>
      </c>
    </row>
    <row r="2782" spans="1:1" x14ac:dyDescent="0.3">
      <c r="A2782" s="3" t="s">
        <v>47</v>
      </c>
    </row>
    <row r="2783" spans="1:1" x14ac:dyDescent="0.3">
      <c r="A2783" s="3" t="s">
        <v>71</v>
      </c>
    </row>
    <row r="2784" spans="1:1" x14ac:dyDescent="0.3">
      <c r="A2784" s="3" t="s">
        <v>69</v>
      </c>
    </row>
    <row r="2785" spans="1:1" x14ac:dyDescent="0.3">
      <c r="A2785" s="3" t="s">
        <v>55</v>
      </c>
    </row>
    <row r="2786" spans="1:1" x14ac:dyDescent="0.3">
      <c r="A2786" s="3" t="s">
        <v>65</v>
      </c>
    </row>
    <row r="2787" spans="1:1" x14ac:dyDescent="0.3">
      <c r="A2787" s="3" t="s">
        <v>57</v>
      </c>
    </row>
    <row r="2788" spans="1:1" x14ac:dyDescent="0.3">
      <c r="A2788" s="3" t="s">
        <v>67</v>
      </c>
    </row>
    <row r="2789" spans="1:1" x14ac:dyDescent="0.3">
      <c r="A2789" s="3" t="s">
        <v>61</v>
      </c>
    </row>
    <row r="2790" spans="1:1" x14ac:dyDescent="0.3">
      <c r="A2790" s="3" t="s">
        <v>59</v>
      </c>
    </row>
    <row r="2791" spans="1:1" x14ac:dyDescent="0.3">
      <c r="A2791" s="3" t="s">
        <v>63</v>
      </c>
    </row>
    <row r="2792" spans="1:1" x14ac:dyDescent="0.3">
      <c r="A2792" s="2" t="s">
        <v>239</v>
      </c>
    </row>
    <row r="2793" spans="1:1" x14ac:dyDescent="0.3">
      <c r="A2793" s="3" t="s">
        <v>9</v>
      </c>
    </row>
    <row r="2794" spans="1:1" x14ac:dyDescent="0.3">
      <c r="A2794" s="3" t="s">
        <v>21</v>
      </c>
    </row>
    <row r="2795" spans="1:1" x14ac:dyDescent="0.3">
      <c r="A2795" s="3" t="s">
        <v>25</v>
      </c>
    </row>
    <row r="2796" spans="1:1" x14ac:dyDescent="0.3">
      <c r="A2796" s="3" t="s">
        <v>23</v>
      </c>
    </row>
    <row r="2797" spans="1:1" x14ac:dyDescent="0.3">
      <c r="A2797" s="3" t="s">
        <v>27</v>
      </c>
    </row>
    <row r="2798" spans="1:1" x14ac:dyDescent="0.3">
      <c r="A2798" s="3" t="s">
        <v>31</v>
      </c>
    </row>
    <row r="2799" spans="1:1" x14ac:dyDescent="0.3">
      <c r="A2799" s="3" t="s">
        <v>29</v>
      </c>
    </row>
    <row r="2800" spans="1:1" x14ac:dyDescent="0.3">
      <c r="A2800" s="3" t="s">
        <v>33</v>
      </c>
    </row>
    <row r="2801" spans="1:1" x14ac:dyDescent="0.3">
      <c r="A2801" s="3" t="s">
        <v>35</v>
      </c>
    </row>
    <row r="2802" spans="1:1" x14ac:dyDescent="0.3">
      <c r="A2802" s="3" t="s">
        <v>37</v>
      </c>
    </row>
    <row r="2803" spans="1:1" x14ac:dyDescent="0.3">
      <c r="A2803" s="3" t="s">
        <v>39</v>
      </c>
    </row>
    <row r="2804" spans="1:1" x14ac:dyDescent="0.3">
      <c r="A2804" s="3" t="s">
        <v>41</v>
      </c>
    </row>
    <row r="2805" spans="1:1" x14ac:dyDescent="0.3">
      <c r="A2805" s="3" t="s">
        <v>45</v>
      </c>
    </row>
    <row r="2806" spans="1:1" x14ac:dyDescent="0.3">
      <c r="A2806" s="3" t="s">
        <v>43</v>
      </c>
    </row>
    <row r="2807" spans="1:1" x14ac:dyDescent="0.3">
      <c r="A2807" s="3" t="s">
        <v>53</v>
      </c>
    </row>
    <row r="2808" spans="1:1" x14ac:dyDescent="0.3">
      <c r="A2808" s="3" t="s">
        <v>49</v>
      </c>
    </row>
    <row r="2809" spans="1:1" x14ac:dyDescent="0.3">
      <c r="A2809" s="3" t="s">
        <v>51</v>
      </c>
    </row>
    <row r="2810" spans="1:1" x14ac:dyDescent="0.3">
      <c r="A2810" s="3" t="s">
        <v>47</v>
      </c>
    </row>
    <row r="2811" spans="1:1" x14ac:dyDescent="0.3">
      <c r="A2811" s="3" t="s">
        <v>71</v>
      </c>
    </row>
    <row r="2812" spans="1:1" x14ac:dyDescent="0.3">
      <c r="A2812" s="3" t="s">
        <v>69</v>
      </c>
    </row>
    <row r="2813" spans="1:1" x14ac:dyDescent="0.3">
      <c r="A2813" s="3" t="s">
        <v>55</v>
      </c>
    </row>
    <row r="2814" spans="1:1" x14ac:dyDescent="0.3">
      <c r="A2814" s="3" t="s">
        <v>65</v>
      </c>
    </row>
    <row r="2815" spans="1:1" x14ac:dyDescent="0.3">
      <c r="A2815" s="3" t="s">
        <v>57</v>
      </c>
    </row>
    <row r="2816" spans="1:1" x14ac:dyDescent="0.3">
      <c r="A2816" s="3" t="s">
        <v>67</v>
      </c>
    </row>
    <row r="2817" spans="1:1" x14ac:dyDescent="0.3">
      <c r="A2817" s="3" t="s">
        <v>61</v>
      </c>
    </row>
    <row r="2818" spans="1:1" x14ac:dyDescent="0.3">
      <c r="A2818" s="3" t="s">
        <v>59</v>
      </c>
    </row>
    <row r="2819" spans="1:1" x14ac:dyDescent="0.3">
      <c r="A2819" s="3" t="s">
        <v>63</v>
      </c>
    </row>
    <row r="2820" spans="1:1" x14ac:dyDescent="0.3">
      <c r="A2820" s="2" t="s">
        <v>535</v>
      </c>
    </row>
    <row r="2821" spans="1:1" x14ac:dyDescent="0.3">
      <c r="A2821" s="3" t="s">
        <v>9</v>
      </c>
    </row>
    <row r="2822" spans="1:1" x14ac:dyDescent="0.3">
      <c r="A2822" s="3" t="s">
        <v>21</v>
      </c>
    </row>
    <row r="2823" spans="1:1" x14ac:dyDescent="0.3">
      <c r="A2823" s="3" t="s">
        <v>25</v>
      </c>
    </row>
    <row r="2824" spans="1:1" x14ac:dyDescent="0.3">
      <c r="A2824" s="3" t="s">
        <v>23</v>
      </c>
    </row>
    <row r="2825" spans="1:1" x14ac:dyDescent="0.3">
      <c r="A2825" s="3" t="s">
        <v>27</v>
      </c>
    </row>
    <row r="2826" spans="1:1" x14ac:dyDescent="0.3">
      <c r="A2826" s="3" t="s">
        <v>31</v>
      </c>
    </row>
    <row r="2827" spans="1:1" x14ac:dyDescent="0.3">
      <c r="A2827" s="3" t="s">
        <v>29</v>
      </c>
    </row>
    <row r="2828" spans="1:1" x14ac:dyDescent="0.3">
      <c r="A2828" s="3" t="s">
        <v>33</v>
      </c>
    </row>
    <row r="2829" spans="1:1" x14ac:dyDescent="0.3">
      <c r="A2829" s="3" t="s">
        <v>35</v>
      </c>
    </row>
    <row r="2830" spans="1:1" x14ac:dyDescent="0.3">
      <c r="A2830" s="3" t="s">
        <v>37</v>
      </c>
    </row>
    <row r="2831" spans="1:1" x14ac:dyDescent="0.3">
      <c r="A2831" s="3" t="s">
        <v>39</v>
      </c>
    </row>
    <row r="2832" spans="1:1" x14ac:dyDescent="0.3">
      <c r="A2832" s="3" t="s">
        <v>41</v>
      </c>
    </row>
    <row r="2833" spans="1:1" x14ac:dyDescent="0.3">
      <c r="A2833" s="3" t="s">
        <v>45</v>
      </c>
    </row>
    <row r="2834" spans="1:1" x14ac:dyDescent="0.3">
      <c r="A2834" s="3" t="s">
        <v>43</v>
      </c>
    </row>
    <row r="2835" spans="1:1" x14ac:dyDescent="0.3">
      <c r="A2835" s="3" t="s">
        <v>53</v>
      </c>
    </row>
    <row r="2836" spans="1:1" x14ac:dyDescent="0.3">
      <c r="A2836" s="3" t="s">
        <v>49</v>
      </c>
    </row>
    <row r="2837" spans="1:1" x14ac:dyDescent="0.3">
      <c r="A2837" s="3" t="s">
        <v>51</v>
      </c>
    </row>
    <row r="2838" spans="1:1" x14ac:dyDescent="0.3">
      <c r="A2838" s="3" t="s">
        <v>47</v>
      </c>
    </row>
    <row r="2839" spans="1:1" x14ac:dyDescent="0.3">
      <c r="A2839" s="3" t="s">
        <v>71</v>
      </c>
    </row>
    <row r="2840" spans="1:1" x14ac:dyDescent="0.3">
      <c r="A2840" s="3" t="s">
        <v>69</v>
      </c>
    </row>
    <row r="2841" spans="1:1" x14ac:dyDescent="0.3">
      <c r="A2841" s="3" t="s">
        <v>55</v>
      </c>
    </row>
    <row r="2842" spans="1:1" x14ac:dyDescent="0.3">
      <c r="A2842" s="3" t="s">
        <v>65</v>
      </c>
    </row>
    <row r="2843" spans="1:1" x14ac:dyDescent="0.3">
      <c r="A2843" s="3" t="s">
        <v>57</v>
      </c>
    </row>
    <row r="2844" spans="1:1" x14ac:dyDescent="0.3">
      <c r="A2844" s="3" t="s">
        <v>67</v>
      </c>
    </row>
    <row r="2845" spans="1:1" x14ac:dyDescent="0.3">
      <c r="A2845" s="3" t="s">
        <v>61</v>
      </c>
    </row>
    <row r="2846" spans="1:1" x14ac:dyDescent="0.3">
      <c r="A2846" s="3" t="s">
        <v>59</v>
      </c>
    </row>
    <row r="2847" spans="1:1" x14ac:dyDescent="0.3">
      <c r="A2847" s="3" t="s">
        <v>63</v>
      </c>
    </row>
    <row r="2848" spans="1:1" x14ac:dyDescent="0.3">
      <c r="A2848" s="2" t="s">
        <v>537</v>
      </c>
    </row>
    <row r="2849" spans="1:1" x14ac:dyDescent="0.3">
      <c r="A2849" s="3" t="s">
        <v>9</v>
      </c>
    </row>
    <row r="2850" spans="1:1" x14ac:dyDescent="0.3">
      <c r="A2850" s="3" t="s">
        <v>21</v>
      </c>
    </row>
    <row r="2851" spans="1:1" x14ac:dyDescent="0.3">
      <c r="A2851" s="3" t="s">
        <v>25</v>
      </c>
    </row>
    <row r="2852" spans="1:1" x14ac:dyDescent="0.3">
      <c r="A2852" s="3" t="s">
        <v>23</v>
      </c>
    </row>
    <row r="2853" spans="1:1" x14ac:dyDescent="0.3">
      <c r="A2853" s="3" t="s">
        <v>27</v>
      </c>
    </row>
    <row r="2854" spans="1:1" x14ac:dyDescent="0.3">
      <c r="A2854" s="3" t="s">
        <v>31</v>
      </c>
    </row>
    <row r="2855" spans="1:1" x14ac:dyDescent="0.3">
      <c r="A2855" s="3" t="s">
        <v>29</v>
      </c>
    </row>
    <row r="2856" spans="1:1" x14ac:dyDescent="0.3">
      <c r="A2856" s="3" t="s">
        <v>33</v>
      </c>
    </row>
    <row r="2857" spans="1:1" x14ac:dyDescent="0.3">
      <c r="A2857" s="3" t="s">
        <v>35</v>
      </c>
    </row>
    <row r="2858" spans="1:1" x14ac:dyDescent="0.3">
      <c r="A2858" s="3" t="s">
        <v>37</v>
      </c>
    </row>
    <row r="2859" spans="1:1" x14ac:dyDescent="0.3">
      <c r="A2859" s="3" t="s">
        <v>39</v>
      </c>
    </row>
    <row r="2860" spans="1:1" x14ac:dyDescent="0.3">
      <c r="A2860" s="3" t="s">
        <v>41</v>
      </c>
    </row>
    <row r="2861" spans="1:1" x14ac:dyDescent="0.3">
      <c r="A2861" s="3" t="s">
        <v>45</v>
      </c>
    </row>
    <row r="2862" spans="1:1" x14ac:dyDescent="0.3">
      <c r="A2862" s="3" t="s">
        <v>43</v>
      </c>
    </row>
    <row r="2863" spans="1:1" x14ac:dyDescent="0.3">
      <c r="A2863" s="3" t="s">
        <v>53</v>
      </c>
    </row>
    <row r="2864" spans="1:1" x14ac:dyDescent="0.3">
      <c r="A2864" s="3" t="s">
        <v>49</v>
      </c>
    </row>
    <row r="2865" spans="1:1" x14ac:dyDescent="0.3">
      <c r="A2865" s="3" t="s">
        <v>51</v>
      </c>
    </row>
    <row r="2866" spans="1:1" x14ac:dyDescent="0.3">
      <c r="A2866" s="3" t="s">
        <v>47</v>
      </c>
    </row>
    <row r="2867" spans="1:1" x14ac:dyDescent="0.3">
      <c r="A2867" s="3" t="s">
        <v>71</v>
      </c>
    </row>
    <row r="2868" spans="1:1" x14ac:dyDescent="0.3">
      <c r="A2868" s="3" t="s">
        <v>69</v>
      </c>
    </row>
    <row r="2869" spans="1:1" x14ac:dyDescent="0.3">
      <c r="A2869" s="3" t="s">
        <v>55</v>
      </c>
    </row>
    <row r="2870" spans="1:1" x14ac:dyDescent="0.3">
      <c r="A2870" s="3" t="s">
        <v>65</v>
      </c>
    </row>
    <row r="2871" spans="1:1" x14ac:dyDescent="0.3">
      <c r="A2871" s="3" t="s">
        <v>57</v>
      </c>
    </row>
    <row r="2872" spans="1:1" x14ac:dyDescent="0.3">
      <c r="A2872" s="3" t="s">
        <v>67</v>
      </c>
    </row>
    <row r="2873" spans="1:1" x14ac:dyDescent="0.3">
      <c r="A2873" s="3" t="s">
        <v>61</v>
      </c>
    </row>
    <row r="2874" spans="1:1" x14ac:dyDescent="0.3">
      <c r="A2874" s="3" t="s">
        <v>59</v>
      </c>
    </row>
    <row r="2875" spans="1:1" x14ac:dyDescent="0.3">
      <c r="A2875" s="3" t="s">
        <v>63</v>
      </c>
    </row>
    <row r="2876" spans="1:1" x14ac:dyDescent="0.3">
      <c r="A2876" s="2" t="s">
        <v>241</v>
      </c>
    </row>
    <row r="2877" spans="1:1" x14ac:dyDescent="0.3">
      <c r="A2877" s="3" t="s">
        <v>9</v>
      </c>
    </row>
    <row r="2878" spans="1:1" x14ac:dyDescent="0.3">
      <c r="A2878" s="3" t="s">
        <v>21</v>
      </c>
    </row>
    <row r="2879" spans="1:1" x14ac:dyDescent="0.3">
      <c r="A2879" s="3" t="s">
        <v>25</v>
      </c>
    </row>
    <row r="2880" spans="1:1" x14ac:dyDescent="0.3">
      <c r="A2880" s="3" t="s">
        <v>23</v>
      </c>
    </row>
    <row r="2881" spans="1:1" x14ac:dyDescent="0.3">
      <c r="A2881" s="3" t="s">
        <v>27</v>
      </c>
    </row>
    <row r="2882" spans="1:1" x14ac:dyDescent="0.3">
      <c r="A2882" s="3" t="s">
        <v>31</v>
      </c>
    </row>
    <row r="2883" spans="1:1" x14ac:dyDescent="0.3">
      <c r="A2883" s="3" t="s">
        <v>29</v>
      </c>
    </row>
    <row r="2884" spans="1:1" x14ac:dyDescent="0.3">
      <c r="A2884" s="3" t="s">
        <v>33</v>
      </c>
    </row>
    <row r="2885" spans="1:1" x14ac:dyDescent="0.3">
      <c r="A2885" s="3" t="s">
        <v>35</v>
      </c>
    </row>
    <row r="2886" spans="1:1" x14ac:dyDescent="0.3">
      <c r="A2886" s="3" t="s">
        <v>37</v>
      </c>
    </row>
    <row r="2887" spans="1:1" x14ac:dyDescent="0.3">
      <c r="A2887" s="3" t="s">
        <v>39</v>
      </c>
    </row>
    <row r="2888" spans="1:1" x14ac:dyDescent="0.3">
      <c r="A2888" s="3" t="s">
        <v>41</v>
      </c>
    </row>
    <row r="2889" spans="1:1" x14ac:dyDescent="0.3">
      <c r="A2889" s="3" t="s">
        <v>45</v>
      </c>
    </row>
    <row r="2890" spans="1:1" x14ac:dyDescent="0.3">
      <c r="A2890" s="3" t="s">
        <v>43</v>
      </c>
    </row>
    <row r="2891" spans="1:1" x14ac:dyDescent="0.3">
      <c r="A2891" s="3" t="s">
        <v>53</v>
      </c>
    </row>
    <row r="2892" spans="1:1" x14ac:dyDescent="0.3">
      <c r="A2892" s="3" t="s">
        <v>49</v>
      </c>
    </row>
    <row r="2893" spans="1:1" x14ac:dyDescent="0.3">
      <c r="A2893" s="3" t="s">
        <v>51</v>
      </c>
    </row>
    <row r="2894" spans="1:1" x14ac:dyDescent="0.3">
      <c r="A2894" s="3" t="s">
        <v>47</v>
      </c>
    </row>
    <row r="2895" spans="1:1" x14ac:dyDescent="0.3">
      <c r="A2895" s="3" t="s">
        <v>71</v>
      </c>
    </row>
    <row r="2896" spans="1:1" x14ac:dyDescent="0.3">
      <c r="A2896" s="3" t="s">
        <v>69</v>
      </c>
    </row>
    <row r="2897" spans="1:1" x14ac:dyDescent="0.3">
      <c r="A2897" s="3" t="s">
        <v>55</v>
      </c>
    </row>
    <row r="2898" spans="1:1" x14ac:dyDescent="0.3">
      <c r="A2898" s="3" t="s">
        <v>65</v>
      </c>
    </row>
    <row r="2899" spans="1:1" x14ac:dyDescent="0.3">
      <c r="A2899" s="3" t="s">
        <v>57</v>
      </c>
    </row>
    <row r="2900" spans="1:1" x14ac:dyDescent="0.3">
      <c r="A2900" s="3" t="s">
        <v>67</v>
      </c>
    </row>
    <row r="2901" spans="1:1" x14ac:dyDescent="0.3">
      <c r="A2901" s="3" t="s">
        <v>61</v>
      </c>
    </row>
    <row r="2902" spans="1:1" x14ac:dyDescent="0.3">
      <c r="A2902" s="3" t="s">
        <v>59</v>
      </c>
    </row>
    <row r="2903" spans="1:1" x14ac:dyDescent="0.3">
      <c r="A2903" s="3" t="s">
        <v>63</v>
      </c>
    </row>
    <row r="2904" spans="1:1" x14ac:dyDescent="0.3">
      <c r="A2904" s="2" t="s">
        <v>243</v>
      </c>
    </row>
    <row r="2905" spans="1:1" x14ac:dyDescent="0.3">
      <c r="A2905" s="3" t="s">
        <v>9</v>
      </c>
    </row>
    <row r="2906" spans="1:1" x14ac:dyDescent="0.3">
      <c r="A2906" s="3" t="s">
        <v>21</v>
      </c>
    </row>
    <row r="2907" spans="1:1" x14ac:dyDescent="0.3">
      <c r="A2907" s="3" t="s">
        <v>25</v>
      </c>
    </row>
    <row r="2908" spans="1:1" x14ac:dyDescent="0.3">
      <c r="A2908" s="3" t="s">
        <v>23</v>
      </c>
    </row>
    <row r="2909" spans="1:1" x14ac:dyDescent="0.3">
      <c r="A2909" s="3" t="s">
        <v>27</v>
      </c>
    </row>
    <row r="2910" spans="1:1" x14ac:dyDescent="0.3">
      <c r="A2910" s="3" t="s">
        <v>31</v>
      </c>
    </row>
    <row r="2911" spans="1:1" x14ac:dyDescent="0.3">
      <c r="A2911" s="3" t="s">
        <v>29</v>
      </c>
    </row>
    <row r="2912" spans="1:1" x14ac:dyDescent="0.3">
      <c r="A2912" s="3" t="s">
        <v>33</v>
      </c>
    </row>
    <row r="2913" spans="1:1" x14ac:dyDescent="0.3">
      <c r="A2913" s="3" t="s">
        <v>35</v>
      </c>
    </row>
    <row r="2914" spans="1:1" x14ac:dyDescent="0.3">
      <c r="A2914" s="3" t="s">
        <v>37</v>
      </c>
    </row>
    <row r="2915" spans="1:1" x14ac:dyDescent="0.3">
      <c r="A2915" s="3" t="s">
        <v>39</v>
      </c>
    </row>
    <row r="2916" spans="1:1" x14ac:dyDescent="0.3">
      <c r="A2916" s="3" t="s">
        <v>41</v>
      </c>
    </row>
    <row r="2917" spans="1:1" x14ac:dyDescent="0.3">
      <c r="A2917" s="3" t="s">
        <v>45</v>
      </c>
    </row>
    <row r="2918" spans="1:1" x14ac:dyDescent="0.3">
      <c r="A2918" s="3" t="s">
        <v>43</v>
      </c>
    </row>
    <row r="2919" spans="1:1" x14ac:dyDescent="0.3">
      <c r="A2919" s="3" t="s">
        <v>53</v>
      </c>
    </row>
    <row r="2920" spans="1:1" x14ac:dyDescent="0.3">
      <c r="A2920" s="3" t="s">
        <v>49</v>
      </c>
    </row>
    <row r="2921" spans="1:1" x14ac:dyDescent="0.3">
      <c r="A2921" s="3" t="s">
        <v>51</v>
      </c>
    </row>
    <row r="2922" spans="1:1" x14ac:dyDescent="0.3">
      <c r="A2922" s="3" t="s">
        <v>47</v>
      </c>
    </row>
    <row r="2923" spans="1:1" x14ac:dyDescent="0.3">
      <c r="A2923" s="3" t="s">
        <v>71</v>
      </c>
    </row>
    <row r="2924" spans="1:1" x14ac:dyDescent="0.3">
      <c r="A2924" s="3" t="s">
        <v>69</v>
      </c>
    </row>
    <row r="2925" spans="1:1" x14ac:dyDescent="0.3">
      <c r="A2925" s="3" t="s">
        <v>55</v>
      </c>
    </row>
    <row r="2926" spans="1:1" x14ac:dyDescent="0.3">
      <c r="A2926" s="3" t="s">
        <v>65</v>
      </c>
    </row>
    <row r="2927" spans="1:1" x14ac:dyDescent="0.3">
      <c r="A2927" s="3" t="s">
        <v>57</v>
      </c>
    </row>
    <row r="2928" spans="1:1" x14ac:dyDescent="0.3">
      <c r="A2928" s="3" t="s">
        <v>67</v>
      </c>
    </row>
    <row r="2929" spans="1:1" x14ac:dyDescent="0.3">
      <c r="A2929" s="3" t="s">
        <v>61</v>
      </c>
    </row>
    <row r="2930" spans="1:1" x14ac:dyDescent="0.3">
      <c r="A2930" s="3" t="s">
        <v>59</v>
      </c>
    </row>
    <row r="2931" spans="1:1" x14ac:dyDescent="0.3">
      <c r="A2931" s="3" t="s">
        <v>63</v>
      </c>
    </row>
    <row r="2932" spans="1:1" x14ac:dyDescent="0.3">
      <c r="A2932" s="2" t="s">
        <v>245</v>
      </c>
    </row>
    <row r="2933" spans="1:1" x14ac:dyDescent="0.3">
      <c r="A2933" s="3" t="s">
        <v>9</v>
      </c>
    </row>
    <row r="2934" spans="1:1" x14ac:dyDescent="0.3">
      <c r="A2934" s="3" t="s">
        <v>21</v>
      </c>
    </row>
    <row r="2935" spans="1:1" x14ac:dyDescent="0.3">
      <c r="A2935" s="3" t="s">
        <v>25</v>
      </c>
    </row>
    <row r="2936" spans="1:1" x14ac:dyDescent="0.3">
      <c r="A2936" s="3" t="s">
        <v>23</v>
      </c>
    </row>
    <row r="2937" spans="1:1" x14ac:dyDescent="0.3">
      <c r="A2937" s="3" t="s">
        <v>27</v>
      </c>
    </row>
    <row r="2938" spans="1:1" x14ac:dyDescent="0.3">
      <c r="A2938" s="3" t="s">
        <v>31</v>
      </c>
    </row>
    <row r="2939" spans="1:1" x14ac:dyDescent="0.3">
      <c r="A2939" s="3" t="s">
        <v>29</v>
      </c>
    </row>
    <row r="2940" spans="1:1" x14ac:dyDescent="0.3">
      <c r="A2940" s="3" t="s">
        <v>33</v>
      </c>
    </row>
    <row r="2941" spans="1:1" x14ac:dyDescent="0.3">
      <c r="A2941" s="3" t="s">
        <v>35</v>
      </c>
    </row>
    <row r="2942" spans="1:1" x14ac:dyDescent="0.3">
      <c r="A2942" s="3" t="s">
        <v>37</v>
      </c>
    </row>
    <row r="2943" spans="1:1" x14ac:dyDescent="0.3">
      <c r="A2943" s="3" t="s">
        <v>39</v>
      </c>
    </row>
    <row r="2944" spans="1:1" x14ac:dyDescent="0.3">
      <c r="A2944" s="3" t="s">
        <v>41</v>
      </c>
    </row>
    <row r="2945" spans="1:1" x14ac:dyDescent="0.3">
      <c r="A2945" s="3" t="s">
        <v>45</v>
      </c>
    </row>
    <row r="2946" spans="1:1" x14ac:dyDescent="0.3">
      <c r="A2946" s="3" t="s">
        <v>43</v>
      </c>
    </row>
    <row r="2947" spans="1:1" x14ac:dyDescent="0.3">
      <c r="A2947" s="3" t="s">
        <v>53</v>
      </c>
    </row>
    <row r="2948" spans="1:1" x14ac:dyDescent="0.3">
      <c r="A2948" s="3" t="s">
        <v>49</v>
      </c>
    </row>
    <row r="2949" spans="1:1" x14ac:dyDescent="0.3">
      <c r="A2949" s="3" t="s">
        <v>51</v>
      </c>
    </row>
    <row r="2950" spans="1:1" x14ac:dyDescent="0.3">
      <c r="A2950" s="3" t="s">
        <v>47</v>
      </c>
    </row>
    <row r="2951" spans="1:1" x14ac:dyDescent="0.3">
      <c r="A2951" s="3" t="s">
        <v>71</v>
      </c>
    </row>
    <row r="2952" spans="1:1" x14ac:dyDescent="0.3">
      <c r="A2952" s="3" t="s">
        <v>69</v>
      </c>
    </row>
    <row r="2953" spans="1:1" x14ac:dyDescent="0.3">
      <c r="A2953" s="3" t="s">
        <v>55</v>
      </c>
    </row>
    <row r="2954" spans="1:1" x14ac:dyDescent="0.3">
      <c r="A2954" s="3" t="s">
        <v>65</v>
      </c>
    </row>
    <row r="2955" spans="1:1" x14ac:dyDescent="0.3">
      <c r="A2955" s="3" t="s">
        <v>57</v>
      </c>
    </row>
    <row r="2956" spans="1:1" x14ac:dyDescent="0.3">
      <c r="A2956" s="3" t="s">
        <v>67</v>
      </c>
    </row>
    <row r="2957" spans="1:1" x14ac:dyDescent="0.3">
      <c r="A2957" s="3" t="s">
        <v>61</v>
      </c>
    </row>
    <row r="2958" spans="1:1" x14ac:dyDescent="0.3">
      <c r="A2958" s="3" t="s">
        <v>59</v>
      </c>
    </row>
    <row r="2959" spans="1:1" x14ac:dyDescent="0.3">
      <c r="A2959" s="3" t="s">
        <v>63</v>
      </c>
    </row>
    <row r="2960" spans="1:1" x14ac:dyDescent="0.3">
      <c r="A2960" s="2" t="s">
        <v>539</v>
      </c>
    </row>
    <row r="2961" spans="1:1" x14ac:dyDescent="0.3">
      <c r="A2961" s="3" t="s">
        <v>9</v>
      </c>
    </row>
    <row r="2962" spans="1:1" x14ac:dyDescent="0.3">
      <c r="A2962" s="3" t="s">
        <v>21</v>
      </c>
    </row>
    <row r="2963" spans="1:1" x14ac:dyDescent="0.3">
      <c r="A2963" s="3" t="s">
        <v>25</v>
      </c>
    </row>
    <row r="2964" spans="1:1" x14ac:dyDescent="0.3">
      <c r="A2964" s="3" t="s">
        <v>23</v>
      </c>
    </row>
    <row r="2965" spans="1:1" x14ac:dyDescent="0.3">
      <c r="A2965" s="3" t="s">
        <v>27</v>
      </c>
    </row>
    <row r="2966" spans="1:1" x14ac:dyDescent="0.3">
      <c r="A2966" s="3" t="s">
        <v>31</v>
      </c>
    </row>
    <row r="2967" spans="1:1" x14ac:dyDescent="0.3">
      <c r="A2967" s="3" t="s">
        <v>29</v>
      </c>
    </row>
    <row r="2968" spans="1:1" x14ac:dyDescent="0.3">
      <c r="A2968" s="3" t="s">
        <v>33</v>
      </c>
    </row>
    <row r="2969" spans="1:1" x14ac:dyDescent="0.3">
      <c r="A2969" s="3" t="s">
        <v>35</v>
      </c>
    </row>
    <row r="2970" spans="1:1" x14ac:dyDescent="0.3">
      <c r="A2970" s="3" t="s">
        <v>37</v>
      </c>
    </row>
    <row r="2971" spans="1:1" x14ac:dyDescent="0.3">
      <c r="A2971" s="3" t="s">
        <v>39</v>
      </c>
    </row>
    <row r="2972" spans="1:1" x14ac:dyDescent="0.3">
      <c r="A2972" s="3" t="s">
        <v>41</v>
      </c>
    </row>
    <row r="2973" spans="1:1" x14ac:dyDescent="0.3">
      <c r="A2973" s="3" t="s">
        <v>45</v>
      </c>
    </row>
    <row r="2974" spans="1:1" x14ac:dyDescent="0.3">
      <c r="A2974" s="3" t="s">
        <v>43</v>
      </c>
    </row>
    <row r="2975" spans="1:1" x14ac:dyDescent="0.3">
      <c r="A2975" s="3" t="s">
        <v>53</v>
      </c>
    </row>
    <row r="2976" spans="1:1" x14ac:dyDescent="0.3">
      <c r="A2976" s="3" t="s">
        <v>49</v>
      </c>
    </row>
    <row r="2977" spans="1:1" x14ac:dyDescent="0.3">
      <c r="A2977" s="3" t="s">
        <v>51</v>
      </c>
    </row>
    <row r="2978" spans="1:1" x14ac:dyDescent="0.3">
      <c r="A2978" s="3" t="s">
        <v>47</v>
      </c>
    </row>
    <row r="2979" spans="1:1" x14ac:dyDescent="0.3">
      <c r="A2979" s="3" t="s">
        <v>71</v>
      </c>
    </row>
    <row r="2980" spans="1:1" x14ac:dyDescent="0.3">
      <c r="A2980" s="3" t="s">
        <v>69</v>
      </c>
    </row>
    <row r="2981" spans="1:1" x14ac:dyDescent="0.3">
      <c r="A2981" s="3" t="s">
        <v>55</v>
      </c>
    </row>
    <row r="2982" spans="1:1" x14ac:dyDescent="0.3">
      <c r="A2982" s="3" t="s">
        <v>65</v>
      </c>
    </row>
    <row r="2983" spans="1:1" x14ac:dyDescent="0.3">
      <c r="A2983" s="3" t="s">
        <v>57</v>
      </c>
    </row>
    <row r="2984" spans="1:1" x14ac:dyDescent="0.3">
      <c r="A2984" s="3" t="s">
        <v>67</v>
      </c>
    </row>
    <row r="2985" spans="1:1" x14ac:dyDescent="0.3">
      <c r="A2985" s="3" t="s">
        <v>61</v>
      </c>
    </row>
    <row r="2986" spans="1:1" x14ac:dyDescent="0.3">
      <c r="A2986" s="3" t="s">
        <v>59</v>
      </c>
    </row>
    <row r="2987" spans="1:1" x14ac:dyDescent="0.3">
      <c r="A2987" s="3" t="s">
        <v>63</v>
      </c>
    </row>
    <row r="2988" spans="1:1" x14ac:dyDescent="0.3">
      <c r="A2988" s="2" t="s">
        <v>247</v>
      </c>
    </row>
    <row r="2989" spans="1:1" x14ac:dyDescent="0.3">
      <c r="A2989" s="3" t="s">
        <v>9</v>
      </c>
    </row>
    <row r="2990" spans="1:1" x14ac:dyDescent="0.3">
      <c r="A2990" s="3" t="s">
        <v>21</v>
      </c>
    </row>
    <row r="2991" spans="1:1" x14ac:dyDescent="0.3">
      <c r="A2991" s="3" t="s">
        <v>25</v>
      </c>
    </row>
    <row r="2992" spans="1:1" x14ac:dyDescent="0.3">
      <c r="A2992" s="3" t="s">
        <v>23</v>
      </c>
    </row>
    <row r="2993" spans="1:1" x14ac:dyDescent="0.3">
      <c r="A2993" s="3" t="s">
        <v>27</v>
      </c>
    </row>
    <row r="2994" spans="1:1" x14ac:dyDescent="0.3">
      <c r="A2994" s="3" t="s">
        <v>31</v>
      </c>
    </row>
    <row r="2995" spans="1:1" x14ac:dyDescent="0.3">
      <c r="A2995" s="3" t="s">
        <v>29</v>
      </c>
    </row>
    <row r="2996" spans="1:1" x14ac:dyDescent="0.3">
      <c r="A2996" s="3" t="s">
        <v>33</v>
      </c>
    </row>
    <row r="2997" spans="1:1" x14ac:dyDescent="0.3">
      <c r="A2997" s="3" t="s">
        <v>35</v>
      </c>
    </row>
    <row r="2998" spans="1:1" x14ac:dyDescent="0.3">
      <c r="A2998" s="3" t="s">
        <v>37</v>
      </c>
    </row>
    <row r="2999" spans="1:1" x14ac:dyDescent="0.3">
      <c r="A2999" s="3" t="s">
        <v>39</v>
      </c>
    </row>
    <row r="3000" spans="1:1" x14ac:dyDescent="0.3">
      <c r="A3000" s="3" t="s">
        <v>41</v>
      </c>
    </row>
    <row r="3001" spans="1:1" x14ac:dyDescent="0.3">
      <c r="A3001" s="3" t="s">
        <v>45</v>
      </c>
    </row>
    <row r="3002" spans="1:1" x14ac:dyDescent="0.3">
      <c r="A3002" s="3" t="s">
        <v>43</v>
      </c>
    </row>
    <row r="3003" spans="1:1" x14ac:dyDescent="0.3">
      <c r="A3003" s="3" t="s">
        <v>53</v>
      </c>
    </row>
    <row r="3004" spans="1:1" x14ac:dyDescent="0.3">
      <c r="A3004" s="3" t="s">
        <v>49</v>
      </c>
    </row>
    <row r="3005" spans="1:1" x14ac:dyDescent="0.3">
      <c r="A3005" s="3" t="s">
        <v>51</v>
      </c>
    </row>
    <row r="3006" spans="1:1" x14ac:dyDescent="0.3">
      <c r="A3006" s="3" t="s">
        <v>47</v>
      </c>
    </row>
    <row r="3007" spans="1:1" x14ac:dyDescent="0.3">
      <c r="A3007" s="3" t="s">
        <v>71</v>
      </c>
    </row>
    <row r="3008" spans="1:1" x14ac:dyDescent="0.3">
      <c r="A3008" s="3" t="s">
        <v>69</v>
      </c>
    </row>
    <row r="3009" spans="1:1" x14ac:dyDescent="0.3">
      <c r="A3009" s="3" t="s">
        <v>55</v>
      </c>
    </row>
    <row r="3010" spans="1:1" x14ac:dyDescent="0.3">
      <c r="A3010" s="3" t="s">
        <v>65</v>
      </c>
    </row>
    <row r="3011" spans="1:1" x14ac:dyDescent="0.3">
      <c r="A3011" s="3" t="s">
        <v>57</v>
      </c>
    </row>
    <row r="3012" spans="1:1" x14ac:dyDescent="0.3">
      <c r="A3012" s="3" t="s">
        <v>67</v>
      </c>
    </row>
    <row r="3013" spans="1:1" x14ac:dyDescent="0.3">
      <c r="A3013" s="3" t="s">
        <v>61</v>
      </c>
    </row>
    <row r="3014" spans="1:1" x14ac:dyDescent="0.3">
      <c r="A3014" s="3" t="s">
        <v>59</v>
      </c>
    </row>
    <row r="3015" spans="1:1" x14ac:dyDescent="0.3">
      <c r="A3015" s="3" t="s">
        <v>63</v>
      </c>
    </row>
    <row r="3016" spans="1:1" x14ac:dyDescent="0.3">
      <c r="A3016" s="2" t="s">
        <v>541</v>
      </c>
    </row>
    <row r="3017" spans="1:1" x14ac:dyDescent="0.3">
      <c r="A3017" s="3" t="s">
        <v>9</v>
      </c>
    </row>
    <row r="3018" spans="1:1" x14ac:dyDescent="0.3">
      <c r="A3018" s="3" t="s">
        <v>21</v>
      </c>
    </row>
    <row r="3019" spans="1:1" x14ac:dyDescent="0.3">
      <c r="A3019" s="3" t="s">
        <v>25</v>
      </c>
    </row>
    <row r="3020" spans="1:1" x14ac:dyDescent="0.3">
      <c r="A3020" s="3" t="s">
        <v>23</v>
      </c>
    </row>
    <row r="3021" spans="1:1" x14ac:dyDescent="0.3">
      <c r="A3021" s="3" t="s">
        <v>27</v>
      </c>
    </row>
    <row r="3022" spans="1:1" x14ac:dyDescent="0.3">
      <c r="A3022" s="3" t="s">
        <v>31</v>
      </c>
    </row>
    <row r="3023" spans="1:1" x14ac:dyDescent="0.3">
      <c r="A3023" s="3" t="s">
        <v>29</v>
      </c>
    </row>
    <row r="3024" spans="1:1" x14ac:dyDescent="0.3">
      <c r="A3024" s="3" t="s">
        <v>33</v>
      </c>
    </row>
    <row r="3025" spans="1:1" x14ac:dyDescent="0.3">
      <c r="A3025" s="3" t="s">
        <v>35</v>
      </c>
    </row>
    <row r="3026" spans="1:1" x14ac:dyDescent="0.3">
      <c r="A3026" s="3" t="s">
        <v>37</v>
      </c>
    </row>
    <row r="3027" spans="1:1" x14ac:dyDescent="0.3">
      <c r="A3027" s="3" t="s">
        <v>39</v>
      </c>
    </row>
    <row r="3028" spans="1:1" x14ac:dyDescent="0.3">
      <c r="A3028" s="3" t="s">
        <v>41</v>
      </c>
    </row>
    <row r="3029" spans="1:1" x14ac:dyDescent="0.3">
      <c r="A3029" s="3" t="s">
        <v>45</v>
      </c>
    </row>
    <row r="3030" spans="1:1" x14ac:dyDescent="0.3">
      <c r="A3030" s="3" t="s">
        <v>43</v>
      </c>
    </row>
    <row r="3031" spans="1:1" x14ac:dyDescent="0.3">
      <c r="A3031" s="3" t="s">
        <v>53</v>
      </c>
    </row>
    <row r="3032" spans="1:1" x14ac:dyDescent="0.3">
      <c r="A3032" s="3" t="s">
        <v>49</v>
      </c>
    </row>
    <row r="3033" spans="1:1" x14ac:dyDescent="0.3">
      <c r="A3033" s="3" t="s">
        <v>51</v>
      </c>
    </row>
    <row r="3034" spans="1:1" x14ac:dyDescent="0.3">
      <c r="A3034" s="3" t="s">
        <v>47</v>
      </c>
    </row>
    <row r="3035" spans="1:1" x14ac:dyDescent="0.3">
      <c r="A3035" s="3" t="s">
        <v>71</v>
      </c>
    </row>
    <row r="3036" spans="1:1" x14ac:dyDescent="0.3">
      <c r="A3036" s="3" t="s">
        <v>69</v>
      </c>
    </row>
    <row r="3037" spans="1:1" x14ac:dyDescent="0.3">
      <c r="A3037" s="3" t="s">
        <v>55</v>
      </c>
    </row>
    <row r="3038" spans="1:1" x14ac:dyDescent="0.3">
      <c r="A3038" s="3" t="s">
        <v>65</v>
      </c>
    </row>
    <row r="3039" spans="1:1" x14ac:dyDescent="0.3">
      <c r="A3039" s="3" t="s">
        <v>57</v>
      </c>
    </row>
    <row r="3040" spans="1:1" x14ac:dyDescent="0.3">
      <c r="A3040" s="3" t="s">
        <v>67</v>
      </c>
    </row>
    <row r="3041" spans="1:1" x14ac:dyDescent="0.3">
      <c r="A3041" s="3" t="s">
        <v>61</v>
      </c>
    </row>
    <row r="3042" spans="1:1" x14ac:dyDescent="0.3">
      <c r="A3042" s="3" t="s">
        <v>59</v>
      </c>
    </row>
    <row r="3043" spans="1:1" x14ac:dyDescent="0.3">
      <c r="A3043" s="3" t="s">
        <v>63</v>
      </c>
    </row>
    <row r="3044" spans="1:1" x14ac:dyDescent="0.3">
      <c r="A3044" s="2" t="s">
        <v>543</v>
      </c>
    </row>
    <row r="3045" spans="1:1" x14ac:dyDescent="0.3">
      <c r="A3045" s="3" t="s">
        <v>9</v>
      </c>
    </row>
    <row r="3046" spans="1:1" x14ac:dyDescent="0.3">
      <c r="A3046" s="3" t="s">
        <v>21</v>
      </c>
    </row>
    <row r="3047" spans="1:1" x14ac:dyDescent="0.3">
      <c r="A3047" s="3" t="s">
        <v>25</v>
      </c>
    </row>
    <row r="3048" spans="1:1" x14ac:dyDescent="0.3">
      <c r="A3048" s="3" t="s">
        <v>23</v>
      </c>
    </row>
    <row r="3049" spans="1:1" x14ac:dyDescent="0.3">
      <c r="A3049" s="3" t="s">
        <v>27</v>
      </c>
    </row>
    <row r="3050" spans="1:1" x14ac:dyDescent="0.3">
      <c r="A3050" s="3" t="s">
        <v>31</v>
      </c>
    </row>
    <row r="3051" spans="1:1" x14ac:dyDescent="0.3">
      <c r="A3051" s="3" t="s">
        <v>29</v>
      </c>
    </row>
    <row r="3052" spans="1:1" x14ac:dyDescent="0.3">
      <c r="A3052" s="3" t="s">
        <v>33</v>
      </c>
    </row>
    <row r="3053" spans="1:1" x14ac:dyDescent="0.3">
      <c r="A3053" s="3" t="s">
        <v>35</v>
      </c>
    </row>
    <row r="3054" spans="1:1" x14ac:dyDescent="0.3">
      <c r="A3054" s="3" t="s">
        <v>37</v>
      </c>
    </row>
    <row r="3055" spans="1:1" x14ac:dyDescent="0.3">
      <c r="A3055" s="3" t="s">
        <v>39</v>
      </c>
    </row>
    <row r="3056" spans="1:1" x14ac:dyDescent="0.3">
      <c r="A3056" s="3" t="s">
        <v>41</v>
      </c>
    </row>
    <row r="3057" spans="1:1" x14ac:dyDescent="0.3">
      <c r="A3057" s="3" t="s">
        <v>45</v>
      </c>
    </row>
    <row r="3058" spans="1:1" x14ac:dyDescent="0.3">
      <c r="A3058" s="3" t="s">
        <v>43</v>
      </c>
    </row>
    <row r="3059" spans="1:1" x14ac:dyDescent="0.3">
      <c r="A3059" s="3" t="s">
        <v>53</v>
      </c>
    </row>
    <row r="3060" spans="1:1" x14ac:dyDescent="0.3">
      <c r="A3060" s="3" t="s">
        <v>49</v>
      </c>
    </row>
    <row r="3061" spans="1:1" x14ac:dyDescent="0.3">
      <c r="A3061" s="3" t="s">
        <v>51</v>
      </c>
    </row>
    <row r="3062" spans="1:1" x14ac:dyDescent="0.3">
      <c r="A3062" s="3" t="s">
        <v>47</v>
      </c>
    </row>
    <row r="3063" spans="1:1" x14ac:dyDescent="0.3">
      <c r="A3063" s="3" t="s">
        <v>71</v>
      </c>
    </row>
    <row r="3064" spans="1:1" x14ac:dyDescent="0.3">
      <c r="A3064" s="3" t="s">
        <v>69</v>
      </c>
    </row>
    <row r="3065" spans="1:1" x14ac:dyDescent="0.3">
      <c r="A3065" s="3" t="s">
        <v>55</v>
      </c>
    </row>
    <row r="3066" spans="1:1" x14ac:dyDescent="0.3">
      <c r="A3066" s="3" t="s">
        <v>65</v>
      </c>
    </row>
    <row r="3067" spans="1:1" x14ac:dyDescent="0.3">
      <c r="A3067" s="3" t="s">
        <v>57</v>
      </c>
    </row>
    <row r="3068" spans="1:1" x14ac:dyDescent="0.3">
      <c r="A3068" s="3" t="s">
        <v>67</v>
      </c>
    </row>
    <row r="3069" spans="1:1" x14ac:dyDescent="0.3">
      <c r="A3069" s="3" t="s">
        <v>61</v>
      </c>
    </row>
    <row r="3070" spans="1:1" x14ac:dyDescent="0.3">
      <c r="A3070" s="3" t="s">
        <v>59</v>
      </c>
    </row>
    <row r="3071" spans="1:1" x14ac:dyDescent="0.3">
      <c r="A3071" s="3" t="s">
        <v>63</v>
      </c>
    </row>
    <row r="3072" spans="1:1" x14ac:dyDescent="0.3">
      <c r="A3072" s="2" t="s">
        <v>545</v>
      </c>
    </row>
    <row r="3073" spans="1:1" x14ac:dyDescent="0.3">
      <c r="A3073" s="3" t="s">
        <v>9</v>
      </c>
    </row>
    <row r="3074" spans="1:1" x14ac:dyDescent="0.3">
      <c r="A3074" s="3" t="s">
        <v>21</v>
      </c>
    </row>
    <row r="3075" spans="1:1" x14ac:dyDescent="0.3">
      <c r="A3075" s="3" t="s">
        <v>25</v>
      </c>
    </row>
    <row r="3076" spans="1:1" x14ac:dyDescent="0.3">
      <c r="A3076" s="3" t="s">
        <v>23</v>
      </c>
    </row>
    <row r="3077" spans="1:1" x14ac:dyDescent="0.3">
      <c r="A3077" s="3" t="s">
        <v>27</v>
      </c>
    </row>
    <row r="3078" spans="1:1" x14ac:dyDescent="0.3">
      <c r="A3078" s="3" t="s">
        <v>31</v>
      </c>
    </row>
    <row r="3079" spans="1:1" x14ac:dyDescent="0.3">
      <c r="A3079" s="3" t="s">
        <v>29</v>
      </c>
    </row>
    <row r="3080" spans="1:1" x14ac:dyDescent="0.3">
      <c r="A3080" s="3" t="s">
        <v>33</v>
      </c>
    </row>
    <row r="3081" spans="1:1" x14ac:dyDescent="0.3">
      <c r="A3081" s="3" t="s">
        <v>35</v>
      </c>
    </row>
    <row r="3082" spans="1:1" x14ac:dyDescent="0.3">
      <c r="A3082" s="3" t="s">
        <v>37</v>
      </c>
    </row>
    <row r="3083" spans="1:1" x14ac:dyDescent="0.3">
      <c r="A3083" s="3" t="s">
        <v>39</v>
      </c>
    </row>
    <row r="3084" spans="1:1" x14ac:dyDescent="0.3">
      <c r="A3084" s="3" t="s">
        <v>41</v>
      </c>
    </row>
    <row r="3085" spans="1:1" x14ac:dyDescent="0.3">
      <c r="A3085" s="3" t="s">
        <v>45</v>
      </c>
    </row>
    <row r="3086" spans="1:1" x14ac:dyDescent="0.3">
      <c r="A3086" s="3" t="s">
        <v>43</v>
      </c>
    </row>
    <row r="3087" spans="1:1" x14ac:dyDescent="0.3">
      <c r="A3087" s="3" t="s">
        <v>53</v>
      </c>
    </row>
    <row r="3088" spans="1:1" x14ac:dyDescent="0.3">
      <c r="A3088" s="3" t="s">
        <v>49</v>
      </c>
    </row>
    <row r="3089" spans="1:1" x14ac:dyDescent="0.3">
      <c r="A3089" s="3" t="s">
        <v>51</v>
      </c>
    </row>
    <row r="3090" spans="1:1" x14ac:dyDescent="0.3">
      <c r="A3090" s="3" t="s">
        <v>47</v>
      </c>
    </row>
    <row r="3091" spans="1:1" x14ac:dyDescent="0.3">
      <c r="A3091" s="3" t="s">
        <v>71</v>
      </c>
    </row>
    <row r="3092" spans="1:1" x14ac:dyDescent="0.3">
      <c r="A3092" s="3" t="s">
        <v>69</v>
      </c>
    </row>
    <row r="3093" spans="1:1" x14ac:dyDescent="0.3">
      <c r="A3093" s="3" t="s">
        <v>55</v>
      </c>
    </row>
    <row r="3094" spans="1:1" x14ac:dyDescent="0.3">
      <c r="A3094" s="3" t="s">
        <v>65</v>
      </c>
    </row>
    <row r="3095" spans="1:1" x14ac:dyDescent="0.3">
      <c r="A3095" s="3" t="s">
        <v>57</v>
      </c>
    </row>
    <row r="3096" spans="1:1" x14ac:dyDescent="0.3">
      <c r="A3096" s="3" t="s">
        <v>67</v>
      </c>
    </row>
    <row r="3097" spans="1:1" x14ac:dyDescent="0.3">
      <c r="A3097" s="3" t="s">
        <v>61</v>
      </c>
    </row>
    <row r="3098" spans="1:1" x14ac:dyDescent="0.3">
      <c r="A3098" s="3" t="s">
        <v>59</v>
      </c>
    </row>
    <row r="3099" spans="1:1" x14ac:dyDescent="0.3">
      <c r="A3099" s="3" t="s">
        <v>63</v>
      </c>
    </row>
    <row r="3100" spans="1:1" x14ac:dyDescent="0.3">
      <c r="A3100" s="2" t="s">
        <v>547</v>
      </c>
    </row>
    <row r="3101" spans="1:1" x14ac:dyDescent="0.3">
      <c r="A3101" s="3" t="s">
        <v>9</v>
      </c>
    </row>
    <row r="3102" spans="1:1" x14ac:dyDescent="0.3">
      <c r="A3102" s="3" t="s">
        <v>21</v>
      </c>
    </row>
    <row r="3103" spans="1:1" x14ac:dyDescent="0.3">
      <c r="A3103" s="3" t="s">
        <v>25</v>
      </c>
    </row>
    <row r="3104" spans="1:1" x14ac:dyDescent="0.3">
      <c r="A3104" s="3" t="s">
        <v>23</v>
      </c>
    </row>
    <row r="3105" spans="1:1" x14ac:dyDescent="0.3">
      <c r="A3105" s="3" t="s">
        <v>27</v>
      </c>
    </row>
    <row r="3106" spans="1:1" x14ac:dyDescent="0.3">
      <c r="A3106" s="3" t="s">
        <v>31</v>
      </c>
    </row>
    <row r="3107" spans="1:1" x14ac:dyDescent="0.3">
      <c r="A3107" s="3" t="s">
        <v>29</v>
      </c>
    </row>
    <row r="3108" spans="1:1" x14ac:dyDescent="0.3">
      <c r="A3108" s="3" t="s">
        <v>33</v>
      </c>
    </row>
    <row r="3109" spans="1:1" x14ac:dyDescent="0.3">
      <c r="A3109" s="3" t="s">
        <v>35</v>
      </c>
    </row>
    <row r="3110" spans="1:1" x14ac:dyDescent="0.3">
      <c r="A3110" s="3" t="s">
        <v>37</v>
      </c>
    </row>
    <row r="3111" spans="1:1" x14ac:dyDescent="0.3">
      <c r="A3111" s="3" t="s">
        <v>39</v>
      </c>
    </row>
    <row r="3112" spans="1:1" x14ac:dyDescent="0.3">
      <c r="A3112" s="3" t="s">
        <v>41</v>
      </c>
    </row>
    <row r="3113" spans="1:1" x14ac:dyDescent="0.3">
      <c r="A3113" s="3" t="s">
        <v>45</v>
      </c>
    </row>
    <row r="3114" spans="1:1" x14ac:dyDescent="0.3">
      <c r="A3114" s="3" t="s">
        <v>43</v>
      </c>
    </row>
    <row r="3115" spans="1:1" x14ac:dyDescent="0.3">
      <c r="A3115" s="3" t="s">
        <v>53</v>
      </c>
    </row>
    <row r="3116" spans="1:1" x14ac:dyDescent="0.3">
      <c r="A3116" s="3" t="s">
        <v>49</v>
      </c>
    </row>
    <row r="3117" spans="1:1" x14ac:dyDescent="0.3">
      <c r="A3117" s="3" t="s">
        <v>51</v>
      </c>
    </row>
    <row r="3118" spans="1:1" x14ac:dyDescent="0.3">
      <c r="A3118" s="3" t="s">
        <v>47</v>
      </c>
    </row>
    <row r="3119" spans="1:1" x14ac:dyDescent="0.3">
      <c r="A3119" s="3" t="s">
        <v>71</v>
      </c>
    </row>
    <row r="3120" spans="1:1" x14ac:dyDescent="0.3">
      <c r="A3120" s="3" t="s">
        <v>69</v>
      </c>
    </row>
    <row r="3121" spans="1:1" x14ac:dyDescent="0.3">
      <c r="A3121" s="3" t="s">
        <v>55</v>
      </c>
    </row>
    <row r="3122" spans="1:1" x14ac:dyDescent="0.3">
      <c r="A3122" s="3" t="s">
        <v>65</v>
      </c>
    </row>
    <row r="3123" spans="1:1" x14ac:dyDescent="0.3">
      <c r="A3123" s="3" t="s">
        <v>57</v>
      </c>
    </row>
    <row r="3124" spans="1:1" x14ac:dyDescent="0.3">
      <c r="A3124" s="3" t="s">
        <v>67</v>
      </c>
    </row>
    <row r="3125" spans="1:1" x14ac:dyDescent="0.3">
      <c r="A3125" s="3" t="s">
        <v>61</v>
      </c>
    </row>
    <row r="3126" spans="1:1" x14ac:dyDescent="0.3">
      <c r="A3126" s="3" t="s">
        <v>59</v>
      </c>
    </row>
    <row r="3127" spans="1:1" x14ac:dyDescent="0.3">
      <c r="A3127" s="3" t="s">
        <v>63</v>
      </c>
    </row>
    <row r="3128" spans="1:1" x14ac:dyDescent="0.3">
      <c r="A3128" s="2" t="s">
        <v>249</v>
      </c>
    </row>
    <row r="3129" spans="1:1" x14ac:dyDescent="0.3">
      <c r="A3129" s="3" t="s">
        <v>9</v>
      </c>
    </row>
    <row r="3130" spans="1:1" x14ac:dyDescent="0.3">
      <c r="A3130" s="3" t="s">
        <v>21</v>
      </c>
    </row>
    <row r="3131" spans="1:1" x14ac:dyDescent="0.3">
      <c r="A3131" s="3" t="s">
        <v>25</v>
      </c>
    </row>
    <row r="3132" spans="1:1" x14ac:dyDescent="0.3">
      <c r="A3132" s="3" t="s">
        <v>23</v>
      </c>
    </row>
    <row r="3133" spans="1:1" x14ac:dyDescent="0.3">
      <c r="A3133" s="3" t="s">
        <v>27</v>
      </c>
    </row>
    <row r="3134" spans="1:1" x14ac:dyDescent="0.3">
      <c r="A3134" s="3" t="s">
        <v>31</v>
      </c>
    </row>
    <row r="3135" spans="1:1" x14ac:dyDescent="0.3">
      <c r="A3135" s="3" t="s">
        <v>29</v>
      </c>
    </row>
    <row r="3136" spans="1:1" x14ac:dyDescent="0.3">
      <c r="A3136" s="3" t="s">
        <v>33</v>
      </c>
    </row>
    <row r="3137" spans="1:1" x14ac:dyDescent="0.3">
      <c r="A3137" s="3" t="s">
        <v>35</v>
      </c>
    </row>
    <row r="3138" spans="1:1" x14ac:dyDescent="0.3">
      <c r="A3138" s="3" t="s">
        <v>37</v>
      </c>
    </row>
    <row r="3139" spans="1:1" x14ac:dyDescent="0.3">
      <c r="A3139" s="3" t="s">
        <v>39</v>
      </c>
    </row>
    <row r="3140" spans="1:1" x14ac:dyDescent="0.3">
      <c r="A3140" s="3" t="s">
        <v>41</v>
      </c>
    </row>
    <row r="3141" spans="1:1" x14ac:dyDescent="0.3">
      <c r="A3141" s="3" t="s">
        <v>45</v>
      </c>
    </row>
    <row r="3142" spans="1:1" x14ac:dyDescent="0.3">
      <c r="A3142" s="3" t="s">
        <v>43</v>
      </c>
    </row>
    <row r="3143" spans="1:1" x14ac:dyDescent="0.3">
      <c r="A3143" s="3" t="s">
        <v>53</v>
      </c>
    </row>
    <row r="3144" spans="1:1" x14ac:dyDescent="0.3">
      <c r="A3144" s="3" t="s">
        <v>49</v>
      </c>
    </row>
    <row r="3145" spans="1:1" x14ac:dyDescent="0.3">
      <c r="A3145" s="3" t="s">
        <v>51</v>
      </c>
    </row>
    <row r="3146" spans="1:1" x14ac:dyDescent="0.3">
      <c r="A3146" s="3" t="s">
        <v>47</v>
      </c>
    </row>
    <row r="3147" spans="1:1" x14ac:dyDescent="0.3">
      <c r="A3147" s="3" t="s">
        <v>71</v>
      </c>
    </row>
    <row r="3148" spans="1:1" x14ac:dyDescent="0.3">
      <c r="A3148" s="3" t="s">
        <v>69</v>
      </c>
    </row>
    <row r="3149" spans="1:1" x14ac:dyDescent="0.3">
      <c r="A3149" s="3" t="s">
        <v>55</v>
      </c>
    </row>
    <row r="3150" spans="1:1" x14ac:dyDescent="0.3">
      <c r="A3150" s="3" t="s">
        <v>65</v>
      </c>
    </row>
    <row r="3151" spans="1:1" x14ac:dyDescent="0.3">
      <c r="A3151" s="3" t="s">
        <v>57</v>
      </c>
    </row>
    <row r="3152" spans="1:1" x14ac:dyDescent="0.3">
      <c r="A3152" s="3" t="s">
        <v>67</v>
      </c>
    </row>
    <row r="3153" spans="1:1" x14ac:dyDescent="0.3">
      <c r="A3153" s="3" t="s">
        <v>61</v>
      </c>
    </row>
    <row r="3154" spans="1:1" x14ac:dyDescent="0.3">
      <c r="A3154" s="3" t="s">
        <v>59</v>
      </c>
    </row>
    <row r="3155" spans="1:1" x14ac:dyDescent="0.3">
      <c r="A3155" s="3" t="s">
        <v>63</v>
      </c>
    </row>
    <row r="3156" spans="1:1" x14ac:dyDescent="0.3">
      <c r="A3156" s="2" t="s">
        <v>251</v>
      </c>
    </row>
    <row r="3157" spans="1:1" x14ac:dyDescent="0.3">
      <c r="A3157" s="3" t="s">
        <v>9</v>
      </c>
    </row>
    <row r="3158" spans="1:1" x14ac:dyDescent="0.3">
      <c r="A3158" s="3" t="s">
        <v>21</v>
      </c>
    </row>
    <row r="3159" spans="1:1" x14ac:dyDescent="0.3">
      <c r="A3159" s="3" t="s">
        <v>25</v>
      </c>
    </row>
    <row r="3160" spans="1:1" x14ac:dyDescent="0.3">
      <c r="A3160" s="3" t="s">
        <v>23</v>
      </c>
    </row>
    <row r="3161" spans="1:1" x14ac:dyDescent="0.3">
      <c r="A3161" s="3" t="s">
        <v>27</v>
      </c>
    </row>
    <row r="3162" spans="1:1" x14ac:dyDescent="0.3">
      <c r="A3162" s="3" t="s">
        <v>31</v>
      </c>
    </row>
    <row r="3163" spans="1:1" x14ac:dyDescent="0.3">
      <c r="A3163" s="3" t="s">
        <v>29</v>
      </c>
    </row>
    <row r="3164" spans="1:1" x14ac:dyDescent="0.3">
      <c r="A3164" s="3" t="s">
        <v>33</v>
      </c>
    </row>
    <row r="3165" spans="1:1" x14ac:dyDescent="0.3">
      <c r="A3165" s="3" t="s">
        <v>35</v>
      </c>
    </row>
    <row r="3166" spans="1:1" x14ac:dyDescent="0.3">
      <c r="A3166" s="3" t="s">
        <v>37</v>
      </c>
    </row>
    <row r="3167" spans="1:1" x14ac:dyDescent="0.3">
      <c r="A3167" s="3" t="s">
        <v>39</v>
      </c>
    </row>
    <row r="3168" spans="1:1" x14ac:dyDescent="0.3">
      <c r="A3168" s="3" t="s">
        <v>41</v>
      </c>
    </row>
    <row r="3169" spans="1:1" x14ac:dyDescent="0.3">
      <c r="A3169" s="3" t="s">
        <v>45</v>
      </c>
    </row>
    <row r="3170" spans="1:1" x14ac:dyDescent="0.3">
      <c r="A3170" s="3" t="s">
        <v>43</v>
      </c>
    </row>
    <row r="3171" spans="1:1" x14ac:dyDescent="0.3">
      <c r="A3171" s="3" t="s">
        <v>53</v>
      </c>
    </row>
    <row r="3172" spans="1:1" x14ac:dyDescent="0.3">
      <c r="A3172" s="3" t="s">
        <v>49</v>
      </c>
    </row>
    <row r="3173" spans="1:1" x14ac:dyDescent="0.3">
      <c r="A3173" s="3" t="s">
        <v>51</v>
      </c>
    </row>
    <row r="3174" spans="1:1" x14ac:dyDescent="0.3">
      <c r="A3174" s="3" t="s">
        <v>47</v>
      </c>
    </row>
    <row r="3175" spans="1:1" x14ac:dyDescent="0.3">
      <c r="A3175" s="3" t="s">
        <v>71</v>
      </c>
    </row>
    <row r="3176" spans="1:1" x14ac:dyDescent="0.3">
      <c r="A3176" s="3" t="s">
        <v>69</v>
      </c>
    </row>
    <row r="3177" spans="1:1" x14ac:dyDescent="0.3">
      <c r="A3177" s="3" t="s">
        <v>55</v>
      </c>
    </row>
    <row r="3178" spans="1:1" x14ac:dyDescent="0.3">
      <c r="A3178" s="3" t="s">
        <v>65</v>
      </c>
    </row>
    <row r="3179" spans="1:1" x14ac:dyDescent="0.3">
      <c r="A3179" s="3" t="s">
        <v>57</v>
      </c>
    </row>
    <row r="3180" spans="1:1" x14ac:dyDescent="0.3">
      <c r="A3180" s="3" t="s">
        <v>67</v>
      </c>
    </row>
    <row r="3181" spans="1:1" x14ac:dyDescent="0.3">
      <c r="A3181" s="3" t="s">
        <v>61</v>
      </c>
    </row>
    <row r="3182" spans="1:1" x14ac:dyDescent="0.3">
      <c r="A3182" s="3" t="s">
        <v>59</v>
      </c>
    </row>
    <row r="3183" spans="1:1" x14ac:dyDescent="0.3">
      <c r="A3183" s="3" t="s">
        <v>63</v>
      </c>
    </row>
    <row r="3184" spans="1:1" x14ac:dyDescent="0.3">
      <c r="A3184" s="2" t="s">
        <v>253</v>
      </c>
    </row>
    <row r="3185" spans="1:1" x14ac:dyDescent="0.3">
      <c r="A3185" s="3" t="s">
        <v>9</v>
      </c>
    </row>
    <row r="3186" spans="1:1" x14ac:dyDescent="0.3">
      <c r="A3186" s="3" t="s">
        <v>21</v>
      </c>
    </row>
    <row r="3187" spans="1:1" x14ac:dyDescent="0.3">
      <c r="A3187" s="3" t="s">
        <v>25</v>
      </c>
    </row>
    <row r="3188" spans="1:1" x14ac:dyDescent="0.3">
      <c r="A3188" s="3" t="s">
        <v>23</v>
      </c>
    </row>
    <row r="3189" spans="1:1" x14ac:dyDescent="0.3">
      <c r="A3189" s="3" t="s">
        <v>27</v>
      </c>
    </row>
    <row r="3190" spans="1:1" x14ac:dyDescent="0.3">
      <c r="A3190" s="3" t="s">
        <v>31</v>
      </c>
    </row>
    <row r="3191" spans="1:1" x14ac:dyDescent="0.3">
      <c r="A3191" s="3" t="s">
        <v>29</v>
      </c>
    </row>
    <row r="3192" spans="1:1" x14ac:dyDescent="0.3">
      <c r="A3192" s="3" t="s">
        <v>33</v>
      </c>
    </row>
    <row r="3193" spans="1:1" x14ac:dyDescent="0.3">
      <c r="A3193" s="3" t="s">
        <v>35</v>
      </c>
    </row>
    <row r="3194" spans="1:1" x14ac:dyDescent="0.3">
      <c r="A3194" s="3" t="s">
        <v>37</v>
      </c>
    </row>
    <row r="3195" spans="1:1" x14ac:dyDescent="0.3">
      <c r="A3195" s="3" t="s">
        <v>39</v>
      </c>
    </row>
    <row r="3196" spans="1:1" x14ac:dyDescent="0.3">
      <c r="A3196" s="3" t="s">
        <v>41</v>
      </c>
    </row>
    <row r="3197" spans="1:1" x14ac:dyDescent="0.3">
      <c r="A3197" s="3" t="s">
        <v>45</v>
      </c>
    </row>
    <row r="3198" spans="1:1" x14ac:dyDescent="0.3">
      <c r="A3198" s="3" t="s">
        <v>43</v>
      </c>
    </row>
    <row r="3199" spans="1:1" x14ac:dyDescent="0.3">
      <c r="A3199" s="3" t="s">
        <v>53</v>
      </c>
    </row>
    <row r="3200" spans="1:1" x14ac:dyDescent="0.3">
      <c r="A3200" s="3" t="s">
        <v>49</v>
      </c>
    </row>
    <row r="3201" spans="1:1" x14ac:dyDescent="0.3">
      <c r="A3201" s="3" t="s">
        <v>51</v>
      </c>
    </row>
    <row r="3202" spans="1:1" x14ac:dyDescent="0.3">
      <c r="A3202" s="3" t="s">
        <v>47</v>
      </c>
    </row>
    <row r="3203" spans="1:1" x14ac:dyDescent="0.3">
      <c r="A3203" s="3" t="s">
        <v>71</v>
      </c>
    </row>
    <row r="3204" spans="1:1" x14ac:dyDescent="0.3">
      <c r="A3204" s="3" t="s">
        <v>69</v>
      </c>
    </row>
    <row r="3205" spans="1:1" x14ac:dyDescent="0.3">
      <c r="A3205" s="3" t="s">
        <v>55</v>
      </c>
    </row>
    <row r="3206" spans="1:1" x14ac:dyDescent="0.3">
      <c r="A3206" s="3" t="s">
        <v>65</v>
      </c>
    </row>
    <row r="3207" spans="1:1" x14ac:dyDescent="0.3">
      <c r="A3207" s="3" t="s">
        <v>57</v>
      </c>
    </row>
    <row r="3208" spans="1:1" x14ac:dyDescent="0.3">
      <c r="A3208" s="3" t="s">
        <v>67</v>
      </c>
    </row>
    <row r="3209" spans="1:1" x14ac:dyDescent="0.3">
      <c r="A3209" s="3" t="s">
        <v>61</v>
      </c>
    </row>
    <row r="3210" spans="1:1" x14ac:dyDescent="0.3">
      <c r="A3210" s="3" t="s">
        <v>59</v>
      </c>
    </row>
    <row r="3211" spans="1:1" x14ac:dyDescent="0.3">
      <c r="A3211" s="3" t="s">
        <v>63</v>
      </c>
    </row>
    <row r="3212" spans="1:1" x14ac:dyDescent="0.3">
      <c r="A3212" s="2" t="s">
        <v>255</v>
      </c>
    </row>
    <row r="3213" spans="1:1" x14ac:dyDescent="0.3">
      <c r="A3213" s="3" t="s">
        <v>9</v>
      </c>
    </row>
    <row r="3214" spans="1:1" x14ac:dyDescent="0.3">
      <c r="A3214" s="3" t="s">
        <v>21</v>
      </c>
    </row>
    <row r="3215" spans="1:1" x14ac:dyDescent="0.3">
      <c r="A3215" s="3" t="s">
        <v>25</v>
      </c>
    </row>
    <row r="3216" spans="1:1" x14ac:dyDescent="0.3">
      <c r="A3216" s="3" t="s">
        <v>23</v>
      </c>
    </row>
    <row r="3217" spans="1:1" x14ac:dyDescent="0.3">
      <c r="A3217" s="3" t="s">
        <v>27</v>
      </c>
    </row>
    <row r="3218" spans="1:1" x14ac:dyDescent="0.3">
      <c r="A3218" s="3" t="s">
        <v>31</v>
      </c>
    </row>
    <row r="3219" spans="1:1" x14ac:dyDescent="0.3">
      <c r="A3219" s="3" t="s">
        <v>29</v>
      </c>
    </row>
    <row r="3220" spans="1:1" x14ac:dyDescent="0.3">
      <c r="A3220" s="3" t="s">
        <v>33</v>
      </c>
    </row>
    <row r="3221" spans="1:1" x14ac:dyDescent="0.3">
      <c r="A3221" s="3" t="s">
        <v>35</v>
      </c>
    </row>
    <row r="3222" spans="1:1" x14ac:dyDescent="0.3">
      <c r="A3222" s="3" t="s">
        <v>37</v>
      </c>
    </row>
    <row r="3223" spans="1:1" x14ac:dyDescent="0.3">
      <c r="A3223" s="3" t="s">
        <v>39</v>
      </c>
    </row>
    <row r="3224" spans="1:1" x14ac:dyDescent="0.3">
      <c r="A3224" s="3" t="s">
        <v>41</v>
      </c>
    </row>
    <row r="3225" spans="1:1" x14ac:dyDescent="0.3">
      <c r="A3225" s="3" t="s">
        <v>45</v>
      </c>
    </row>
    <row r="3226" spans="1:1" x14ac:dyDescent="0.3">
      <c r="A3226" s="3" t="s">
        <v>43</v>
      </c>
    </row>
    <row r="3227" spans="1:1" x14ac:dyDescent="0.3">
      <c r="A3227" s="3" t="s">
        <v>53</v>
      </c>
    </row>
    <row r="3228" spans="1:1" x14ac:dyDescent="0.3">
      <c r="A3228" s="3" t="s">
        <v>49</v>
      </c>
    </row>
    <row r="3229" spans="1:1" x14ac:dyDescent="0.3">
      <c r="A3229" s="3" t="s">
        <v>51</v>
      </c>
    </row>
    <row r="3230" spans="1:1" x14ac:dyDescent="0.3">
      <c r="A3230" s="3" t="s">
        <v>47</v>
      </c>
    </row>
    <row r="3231" spans="1:1" x14ac:dyDescent="0.3">
      <c r="A3231" s="3" t="s">
        <v>71</v>
      </c>
    </row>
    <row r="3232" spans="1:1" x14ac:dyDescent="0.3">
      <c r="A3232" s="3" t="s">
        <v>69</v>
      </c>
    </row>
    <row r="3233" spans="1:1" x14ac:dyDescent="0.3">
      <c r="A3233" s="3" t="s">
        <v>55</v>
      </c>
    </row>
    <row r="3234" spans="1:1" x14ac:dyDescent="0.3">
      <c r="A3234" s="3" t="s">
        <v>65</v>
      </c>
    </row>
    <row r="3235" spans="1:1" x14ac:dyDescent="0.3">
      <c r="A3235" s="3" t="s">
        <v>57</v>
      </c>
    </row>
    <row r="3236" spans="1:1" x14ac:dyDescent="0.3">
      <c r="A3236" s="3" t="s">
        <v>67</v>
      </c>
    </row>
    <row r="3237" spans="1:1" x14ac:dyDescent="0.3">
      <c r="A3237" s="3" t="s">
        <v>61</v>
      </c>
    </row>
    <row r="3238" spans="1:1" x14ac:dyDescent="0.3">
      <c r="A3238" s="3" t="s">
        <v>59</v>
      </c>
    </row>
    <row r="3239" spans="1:1" x14ac:dyDescent="0.3">
      <c r="A3239" s="3" t="s">
        <v>63</v>
      </c>
    </row>
    <row r="3240" spans="1:1" x14ac:dyDescent="0.3">
      <c r="A3240" s="2" t="s">
        <v>257</v>
      </c>
    </row>
    <row r="3241" spans="1:1" x14ac:dyDescent="0.3">
      <c r="A3241" s="3" t="s">
        <v>9</v>
      </c>
    </row>
    <row r="3242" spans="1:1" x14ac:dyDescent="0.3">
      <c r="A3242" s="3" t="s">
        <v>21</v>
      </c>
    </row>
    <row r="3243" spans="1:1" x14ac:dyDescent="0.3">
      <c r="A3243" s="3" t="s">
        <v>25</v>
      </c>
    </row>
    <row r="3244" spans="1:1" x14ac:dyDescent="0.3">
      <c r="A3244" s="3" t="s">
        <v>23</v>
      </c>
    </row>
    <row r="3245" spans="1:1" x14ac:dyDescent="0.3">
      <c r="A3245" s="3" t="s">
        <v>27</v>
      </c>
    </row>
    <row r="3246" spans="1:1" x14ac:dyDescent="0.3">
      <c r="A3246" s="3" t="s">
        <v>31</v>
      </c>
    </row>
    <row r="3247" spans="1:1" x14ac:dyDescent="0.3">
      <c r="A3247" s="3" t="s">
        <v>29</v>
      </c>
    </row>
    <row r="3248" spans="1:1" x14ac:dyDescent="0.3">
      <c r="A3248" s="3" t="s">
        <v>33</v>
      </c>
    </row>
    <row r="3249" spans="1:1" x14ac:dyDescent="0.3">
      <c r="A3249" s="3" t="s">
        <v>35</v>
      </c>
    </row>
    <row r="3250" spans="1:1" x14ac:dyDescent="0.3">
      <c r="A3250" s="3" t="s">
        <v>37</v>
      </c>
    </row>
    <row r="3251" spans="1:1" x14ac:dyDescent="0.3">
      <c r="A3251" s="3" t="s">
        <v>39</v>
      </c>
    </row>
    <row r="3252" spans="1:1" x14ac:dyDescent="0.3">
      <c r="A3252" s="3" t="s">
        <v>41</v>
      </c>
    </row>
    <row r="3253" spans="1:1" x14ac:dyDescent="0.3">
      <c r="A3253" s="3" t="s">
        <v>45</v>
      </c>
    </row>
    <row r="3254" spans="1:1" x14ac:dyDescent="0.3">
      <c r="A3254" s="3" t="s">
        <v>43</v>
      </c>
    </row>
    <row r="3255" spans="1:1" x14ac:dyDescent="0.3">
      <c r="A3255" s="3" t="s">
        <v>53</v>
      </c>
    </row>
    <row r="3256" spans="1:1" x14ac:dyDescent="0.3">
      <c r="A3256" s="3" t="s">
        <v>49</v>
      </c>
    </row>
    <row r="3257" spans="1:1" x14ac:dyDescent="0.3">
      <c r="A3257" s="3" t="s">
        <v>51</v>
      </c>
    </row>
    <row r="3258" spans="1:1" x14ac:dyDescent="0.3">
      <c r="A3258" s="3" t="s">
        <v>47</v>
      </c>
    </row>
    <row r="3259" spans="1:1" x14ac:dyDescent="0.3">
      <c r="A3259" s="3" t="s">
        <v>71</v>
      </c>
    </row>
    <row r="3260" spans="1:1" x14ac:dyDescent="0.3">
      <c r="A3260" s="3" t="s">
        <v>69</v>
      </c>
    </row>
    <row r="3261" spans="1:1" x14ac:dyDescent="0.3">
      <c r="A3261" s="3" t="s">
        <v>55</v>
      </c>
    </row>
    <row r="3262" spans="1:1" x14ac:dyDescent="0.3">
      <c r="A3262" s="3" t="s">
        <v>65</v>
      </c>
    </row>
    <row r="3263" spans="1:1" x14ac:dyDescent="0.3">
      <c r="A3263" s="3" t="s">
        <v>57</v>
      </c>
    </row>
    <row r="3264" spans="1:1" x14ac:dyDescent="0.3">
      <c r="A3264" s="3" t="s">
        <v>67</v>
      </c>
    </row>
    <row r="3265" spans="1:1" x14ac:dyDescent="0.3">
      <c r="A3265" s="3" t="s">
        <v>61</v>
      </c>
    </row>
    <row r="3266" spans="1:1" x14ac:dyDescent="0.3">
      <c r="A3266" s="3" t="s">
        <v>59</v>
      </c>
    </row>
    <row r="3267" spans="1:1" x14ac:dyDescent="0.3">
      <c r="A3267" s="3" t="s">
        <v>63</v>
      </c>
    </row>
    <row r="3268" spans="1:1" x14ac:dyDescent="0.3">
      <c r="A3268" s="2" t="s">
        <v>259</v>
      </c>
    </row>
    <row r="3269" spans="1:1" x14ac:dyDescent="0.3">
      <c r="A3269" s="3" t="s">
        <v>9</v>
      </c>
    </row>
    <row r="3270" spans="1:1" x14ac:dyDescent="0.3">
      <c r="A3270" s="3" t="s">
        <v>21</v>
      </c>
    </row>
    <row r="3271" spans="1:1" x14ac:dyDescent="0.3">
      <c r="A3271" s="3" t="s">
        <v>25</v>
      </c>
    </row>
    <row r="3272" spans="1:1" x14ac:dyDescent="0.3">
      <c r="A3272" s="3" t="s">
        <v>23</v>
      </c>
    </row>
    <row r="3273" spans="1:1" x14ac:dyDescent="0.3">
      <c r="A3273" s="3" t="s">
        <v>27</v>
      </c>
    </row>
    <row r="3274" spans="1:1" x14ac:dyDescent="0.3">
      <c r="A3274" s="3" t="s">
        <v>31</v>
      </c>
    </row>
    <row r="3275" spans="1:1" x14ac:dyDescent="0.3">
      <c r="A3275" s="3" t="s">
        <v>29</v>
      </c>
    </row>
    <row r="3276" spans="1:1" x14ac:dyDescent="0.3">
      <c r="A3276" s="3" t="s">
        <v>33</v>
      </c>
    </row>
    <row r="3277" spans="1:1" x14ac:dyDescent="0.3">
      <c r="A3277" s="3" t="s">
        <v>35</v>
      </c>
    </row>
    <row r="3278" spans="1:1" x14ac:dyDescent="0.3">
      <c r="A3278" s="3" t="s">
        <v>37</v>
      </c>
    </row>
    <row r="3279" spans="1:1" x14ac:dyDescent="0.3">
      <c r="A3279" s="3" t="s">
        <v>39</v>
      </c>
    </row>
    <row r="3280" spans="1:1" x14ac:dyDescent="0.3">
      <c r="A3280" s="3" t="s">
        <v>41</v>
      </c>
    </row>
    <row r="3281" spans="1:1" x14ac:dyDescent="0.3">
      <c r="A3281" s="3" t="s">
        <v>45</v>
      </c>
    </row>
    <row r="3282" spans="1:1" x14ac:dyDescent="0.3">
      <c r="A3282" s="3" t="s">
        <v>43</v>
      </c>
    </row>
    <row r="3283" spans="1:1" x14ac:dyDescent="0.3">
      <c r="A3283" s="3" t="s">
        <v>53</v>
      </c>
    </row>
    <row r="3284" spans="1:1" x14ac:dyDescent="0.3">
      <c r="A3284" s="3" t="s">
        <v>49</v>
      </c>
    </row>
    <row r="3285" spans="1:1" x14ac:dyDescent="0.3">
      <c r="A3285" s="3" t="s">
        <v>51</v>
      </c>
    </row>
    <row r="3286" spans="1:1" x14ac:dyDescent="0.3">
      <c r="A3286" s="3" t="s">
        <v>47</v>
      </c>
    </row>
    <row r="3287" spans="1:1" x14ac:dyDescent="0.3">
      <c r="A3287" s="3" t="s">
        <v>71</v>
      </c>
    </row>
    <row r="3288" spans="1:1" x14ac:dyDescent="0.3">
      <c r="A3288" s="3" t="s">
        <v>69</v>
      </c>
    </row>
    <row r="3289" spans="1:1" x14ac:dyDescent="0.3">
      <c r="A3289" s="3" t="s">
        <v>55</v>
      </c>
    </row>
    <row r="3290" spans="1:1" x14ac:dyDescent="0.3">
      <c r="A3290" s="3" t="s">
        <v>65</v>
      </c>
    </row>
    <row r="3291" spans="1:1" x14ac:dyDescent="0.3">
      <c r="A3291" s="3" t="s">
        <v>57</v>
      </c>
    </row>
    <row r="3292" spans="1:1" x14ac:dyDescent="0.3">
      <c r="A3292" s="3" t="s">
        <v>67</v>
      </c>
    </row>
    <row r="3293" spans="1:1" x14ac:dyDescent="0.3">
      <c r="A3293" s="3" t="s">
        <v>61</v>
      </c>
    </row>
    <row r="3294" spans="1:1" x14ac:dyDescent="0.3">
      <c r="A3294" s="3" t="s">
        <v>59</v>
      </c>
    </row>
    <row r="3295" spans="1:1" x14ac:dyDescent="0.3">
      <c r="A3295" s="3" t="s">
        <v>63</v>
      </c>
    </row>
    <row r="3296" spans="1:1" x14ac:dyDescent="0.3">
      <c r="A3296" s="2" t="s">
        <v>261</v>
      </c>
    </row>
    <row r="3297" spans="1:1" x14ac:dyDescent="0.3">
      <c r="A3297" s="3" t="s">
        <v>9</v>
      </c>
    </row>
    <row r="3298" spans="1:1" x14ac:dyDescent="0.3">
      <c r="A3298" s="3" t="s">
        <v>21</v>
      </c>
    </row>
    <row r="3299" spans="1:1" x14ac:dyDescent="0.3">
      <c r="A3299" s="3" t="s">
        <v>25</v>
      </c>
    </row>
    <row r="3300" spans="1:1" x14ac:dyDescent="0.3">
      <c r="A3300" s="3" t="s">
        <v>23</v>
      </c>
    </row>
    <row r="3301" spans="1:1" x14ac:dyDescent="0.3">
      <c r="A3301" s="3" t="s">
        <v>27</v>
      </c>
    </row>
    <row r="3302" spans="1:1" x14ac:dyDescent="0.3">
      <c r="A3302" s="3" t="s">
        <v>31</v>
      </c>
    </row>
    <row r="3303" spans="1:1" x14ac:dyDescent="0.3">
      <c r="A3303" s="3" t="s">
        <v>29</v>
      </c>
    </row>
    <row r="3304" spans="1:1" x14ac:dyDescent="0.3">
      <c r="A3304" s="3" t="s">
        <v>33</v>
      </c>
    </row>
    <row r="3305" spans="1:1" x14ac:dyDescent="0.3">
      <c r="A3305" s="3" t="s">
        <v>35</v>
      </c>
    </row>
    <row r="3306" spans="1:1" x14ac:dyDescent="0.3">
      <c r="A3306" s="3" t="s">
        <v>37</v>
      </c>
    </row>
    <row r="3307" spans="1:1" x14ac:dyDescent="0.3">
      <c r="A3307" s="3" t="s">
        <v>39</v>
      </c>
    </row>
    <row r="3308" spans="1:1" x14ac:dyDescent="0.3">
      <c r="A3308" s="3" t="s">
        <v>41</v>
      </c>
    </row>
    <row r="3309" spans="1:1" x14ac:dyDescent="0.3">
      <c r="A3309" s="3" t="s">
        <v>45</v>
      </c>
    </row>
    <row r="3310" spans="1:1" x14ac:dyDescent="0.3">
      <c r="A3310" s="3" t="s">
        <v>43</v>
      </c>
    </row>
    <row r="3311" spans="1:1" x14ac:dyDescent="0.3">
      <c r="A3311" s="3" t="s">
        <v>53</v>
      </c>
    </row>
    <row r="3312" spans="1:1" x14ac:dyDescent="0.3">
      <c r="A3312" s="3" t="s">
        <v>49</v>
      </c>
    </row>
    <row r="3313" spans="1:1" x14ac:dyDescent="0.3">
      <c r="A3313" s="3" t="s">
        <v>51</v>
      </c>
    </row>
    <row r="3314" spans="1:1" x14ac:dyDescent="0.3">
      <c r="A3314" s="3" t="s">
        <v>47</v>
      </c>
    </row>
    <row r="3315" spans="1:1" x14ac:dyDescent="0.3">
      <c r="A3315" s="3" t="s">
        <v>71</v>
      </c>
    </row>
    <row r="3316" spans="1:1" x14ac:dyDescent="0.3">
      <c r="A3316" s="3" t="s">
        <v>69</v>
      </c>
    </row>
    <row r="3317" spans="1:1" x14ac:dyDescent="0.3">
      <c r="A3317" s="3" t="s">
        <v>55</v>
      </c>
    </row>
    <row r="3318" spans="1:1" x14ac:dyDescent="0.3">
      <c r="A3318" s="3" t="s">
        <v>65</v>
      </c>
    </row>
    <row r="3319" spans="1:1" x14ac:dyDescent="0.3">
      <c r="A3319" s="3" t="s">
        <v>57</v>
      </c>
    </row>
    <row r="3320" spans="1:1" x14ac:dyDescent="0.3">
      <c r="A3320" s="3" t="s">
        <v>67</v>
      </c>
    </row>
    <row r="3321" spans="1:1" x14ac:dyDescent="0.3">
      <c r="A3321" s="3" t="s">
        <v>61</v>
      </c>
    </row>
    <row r="3322" spans="1:1" x14ac:dyDescent="0.3">
      <c r="A3322" s="3" t="s">
        <v>59</v>
      </c>
    </row>
    <row r="3323" spans="1:1" x14ac:dyDescent="0.3">
      <c r="A3323" s="3" t="s">
        <v>63</v>
      </c>
    </row>
    <row r="3324" spans="1:1" x14ac:dyDescent="0.3">
      <c r="A3324" s="2" t="s">
        <v>263</v>
      </c>
    </row>
    <row r="3325" spans="1:1" x14ac:dyDescent="0.3">
      <c r="A3325" s="3" t="s">
        <v>9</v>
      </c>
    </row>
    <row r="3326" spans="1:1" x14ac:dyDescent="0.3">
      <c r="A3326" s="3" t="s">
        <v>21</v>
      </c>
    </row>
    <row r="3327" spans="1:1" x14ac:dyDescent="0.3">
      <c r="A3327" s="3" t="s">
        <v>25</v>
      </c>
    </row>
    <row r="3328" spans="1:1" x14ac:dyDescent="0.3">
      <c r="A3328" s="3" t="s">
        <v>23</v>
      </c>
    </row>
    <row r="3329" spans="1:1" x14ac:dyDescent="0.3">
      <c r="A3329" s="3" t="s">
        <v>27</v>
      </c>
    </row>
    <row r="3330" spans="1:1" x14ac:dyDescent="0.3">
      <c r="A3330" s="3" t="s">
        <v>31</v>
      </c>
    </row>
    <row r="3331" spans="1:1" x14ac:dyDescent="0.3">
      <c r="A3331" s="3" t="s">
        <v>29</v>
      </c>
    </row>
    <row r="3332" spans="1:1" x14ac:dyDescent="0.3">
      <c r="A3332" s="3" t="s">
        <v>33</v>
      </c>
    </row>
    <row r="3333" spans="1:1" x14ac:dyDescent="0.3">
      <c r="A3333" s="3" t="s">
        <v>35</v>
      </c>
    </row>
    <row r="3334" spans="1:1" x14ac:dyDescent="0.3">
      <c r="A3334" s="3" t="s">
        <v>37</v>
      </c>
    </row>
    <row r="3335" spans="1:1" x14ac:dyDescent="0.3">
      <c r="A3335" s="3" t="s">
        <v>39</v>
      </c>
    </row>
    <row r="3336" spans="1:1" x14ac:dyDescent="0.3">
      <c r="A3336" s="3" t="s">
        <v>41</v>
      </c>
    </row>
    <row r="3337" spans="1:1" x14ac:dyDescent="0.3">
      <c r="A3337" s="3" t="s">
        <v>45</v>
      </c>
    </row>
    <row r="3338" spans="1:1" x14ac:dyDescent="0.3">
      <c r="A3338" s="3" t="s">
        <v>43</v>
      </c>
    </row>
    <row r="3339" spans="1:1" x14ac:dyDescent="0.3">
      <c r="A3339" s="3" t="s">
        <v>53</v>
      </c>
    </row>
    <row r="3340" spans="1:1" x14ac:dyDescent="0.3">
      <c r="A3340" s="3" t="s">
        <v>49</v>
      </c>
    </row>
    <row r="3341" spans="1:1" x14ac:dyDescent="0.3">
      <c r="A3341" s="3" t="s">
        <v>51</v>
      </c>
    </row>
    <row r="3342" spans="1:1" x14ac:dyDescent="0.3">
      <c r="A3342" s="3" t="s">
        <v>47</v>
      </c>
    </row>
    <row r="3343" spans="1:1" x14ac:dyDescent="0.3">
      <c r="A3343" s="3" t="s">
        <v>71</v>
      </c>
    </row>
    <row r="3344" spans="1:1" x14ac:dyDescent="0.3">
      <c r="A3344" s="3" t="s">
        <v>69</v>
      </c>
    </row>
    <row r="3345" spans="1:1" x14ac:dyDescent="0.3">
      <c r="A3345" s="3" t="s">
        <v>55</v>
      </c>
    </row>
    <row r="3346" spans="1:1" x14ac:dyDescent="0.3">
      <c r="A3346" s="3" t="s">
        <v>65</v>
      </c>
    </row>
    <row r="3347" spans="1:1" x14ac:dyDescent="0.3">
      <c r="A3347" s="3" t="s">
        <v>57</v>
      </c>
    </row>
    <row r="3348" spans="1:1" x14ac:dyDescent="0.3">
      <c r="A3348" s="3" t="s">
        <v>67</v>
      </c>
    </row>
    <row r="3349" spans="1:1" x14ac:dyDescent="0.3">
      <c r="A3349" s="3" t="s">
        <v>61</v>
      </c>
    </row>
    <row r="3350" spans="1:1" x14ac:dyDescent="0.3">
      <c r="A3350" s="3" t="s">
        <v>59</v>
      </c>
    </row>
    <row r="3351" spans="1:1" x14ac:dyDescent="0.3">
      <c r="A3351" s="3" t="s">
        <v>63</v>
      </c>
    </row>
    <row r="3352" spans="1:1" x14ac:dyDescent="0.3">
      <c r="A3352" s="2" t="s">
        <v>265</v>
      </c>
    </row>
    <row r="3353" spans="1:1" x14ac:dyDescent="0.3">
      <c r="A3353" s="3" t="s">
        <v>9</v>
      </c>
    </row>
    <row r="3354" spans="1:1" x14ac:dyDescent="0.3">
      <c r="A3354" s="3" t="s">
        <v>21</v>
      </c>
    </row>
    <row r="3355" spans="1:1" x14ac:dyDescent="0.3">
      <c r="A3355" s="3" t="s">
        <v>25</v>
      </c>
    </row>
    <row r="3356" spans="1:1" x14ac:dyDescent="0.3">
      <c r="A3356" s="3" t="s">
        <v>23</v>
      </c>
    </row>
    <row r="3357" spans="1:1" x14ac:dyDescent="0.3">
      <c r="A3357" s="3" t="s">
        <v>27</v>
      </c>
    </row>
    <row r="3358" spans="1:1" x14ac:dyDescent="0.3">
      <c r="A3358" s="3" t="s">
        <v>31</v>
      </c>
    </row>
    <row r="3359" spans="1:1" x14ac:dyDescent="0.3">
      <c r="A3359" s="3" t="s">
        <v>29</v>
      </c>
    </row>
    <row r="3360" spans="1:1" x14ac:dyDescent="0.3">
      <c r="A3360" s="3" t="s">
        <v>33</v>
      </c>
    </row>
    <row r="3361" spans="1:1" x14ac:dyDescent="0.3">
      <c r="A3361" s="3" t="s">
        <v>35</v>
      </c>
    </row>
    <row r="3362" spans="1:1" x14ac:dyDescent="0.3">
      <c r="A3362" s="3" t="s">
        <v>37</v>
      </c>
    </row>
    <row r="3363" spans="1:1" x14ac:dyDescent="0.3">
      <c r="A3363" s="3" t="s">
        <v>39</v>
      </c>
    </row>
    <row r="3364" spans="1:1" x14ac:dyDescent="0.3">
      <c r="A3364" s="3" t="s">
        <v>41</v>
      </c>
    </row>
    <row r="3365" spans="1:1" x14ac:dyDescent="0.3">
      <c r="A3365" s="3" t="s">
        <v>45</v>
      </c>
    </row>
    <row r="3366" spans="1:1" x14ac:dyDescent="0.3">
      <c r="A3366" s="3" t="s">
        <v>43</v>
      </c>
    </row>
    <row r="3367" spans="1:1" x14ac:dyDescent="0.3">
      <c r="A3367" s="3" t="s">
        <v>53</v>
      </c>
    </row>
    <row r="3368" spans="1:1" x14ac:dyDescent="0.3">
      <c r="A3368" s="3" t="s">
        <v>49</v>
      </c>
    </row>
    <row r="3369" spans="1:1" x14ac:dyDescent="0.3">
      <c r="A3369" s="3" t="s">
        <v>51</v>
      </c>
    </row>
    <row r="3370" spans="1:1" x14ac:dyDescent="0.3">
      <c r="A3370" s="3" t="s">
        <v>47</v>
      </c>
    </row>
    <row r="3371" spans="1:1" x14ac:dyDescent="0.3">
      <c r="A3371" s="3" t="s">
        <v>71</v>
      </c>
    </row>
    <row r="3372" spans="1:1" x14ac:dyDescent="0.3">
      <c r="A3372" s="3" t="s">
        <v>69</v>
      </c>
    </row>
    <row r="3373" spans="1:1" x14ac:dyDescent="0.3">
      <c r="A3373" s="3" t="s">
        <v>55</v>
      </c>
    </row>
    <row r="3374" spans="1:1" x14ac:dyDescent="0.3">
      <c r="A3374" s="3" t="s">
        <v>65</v>
      </c>
    </row>
    <row r="3375" spans="1:1" x14ac:dyDescent="0.3">
      <c r="A3375" s="3" t="s">
        <v>57</v>
      </c>
    </row>
    <row r="3376" spans="1:1" x14ac:dyDescent="0.3">
      <c r="A3376" s="3" t="s">
        <v>67</v>
      </c>
    </row>
    <row r="3377" spans="1:1" x14ac:dyDescent="0.3">
      <c r="A3377" s="3" t="s">
        <v>61</v>
      </c>
    </row>
    <row r="3378" spans="1:1" x14ac:dyDescent="0.3">
      <c r="A3378" s="3" t="s">
        <v>59</v>
      </c>
    </row>
    <row r="3379" spans="1:1" x14ac:dyDescent="0.3">
      <c r="A3379" s="3" t="s">
        <v>63</v>
      </c>
    </row>
    <row r="3380" spans="1:1" x14ac:dyDescent="0.3">
      <c r="A3380" s="2" t="s">
        <v>267</v>
      </c>
    </row>
    <row r="3381" spans="1:1" x14ac:dyDescent="0.3">
      <c r="A3381" s="3" t="s">
        <v>9</v>
      </c>
    </row>
    <row r="3382" spans="1:1" x14ac:dyDescent="0.3">
      <c r="A3382" s="3" t="s">
        <v>21</v>
      </c>
    </row>
    <row r="3383" spans="1:1" x14ac:dyDescent="0.3">
      <c r="A3383" s="3" t="s">
        <v>25</v>
      </c>
    </row>
    <row r="3384" spans="1:1" x14ac:dyDescent="0.3">
      <c r="A3384" s="3" t="s">
        <v>23</v>
      </c>
    </row>
    <row r="3385" spans="1:1" x14ac:dyDescent="0.3">
      <c r="A3385" s="3" t="s">
        <v>27</v>
      </c>
    </row>
    <row r="3386" spans="1:1" x14ac:dyDescent="0.3">
      <c r="A3386" s="3" t="s">
        <v>31</v>
      </c>
    </row>
    <row r="3387" spans="1:1" x14ac:dyDescent="0.3">
      <c r="A3387" s="3" t="s">
        <v>29</v>
      </c>
    </row>
    <row r="3388" spans="1:1" x14ac:dyDescent="0.3">
      <c r="A3388" s="3" t="s">
        <v>33</v>
      </c>
    </row>
    <row r="3389" spans="1:1" x14ac:dyDescent="0.3">
      <c r="A3389" s="3" t="s">
        <v>35</v>
      </c>
    </row>
    <row r="3390" spans="1:1" x14ac:dyDescent="0.3">
      <c r="A3390" s="3" t="s">
        <v>37</v>
      </c>
    </row>
    <row r="3391" spans="1:1" x14ac:dyDescent="0.3">
      <c r="A3391" s="3" t="s">
        <v>39</v>
      </c>
    </row>
    <row r="3392" spans="1:1" x14ac:dyDescent="0.3">
      <c r="A3392" s="3" t="s">
        <v>41</v>
      </c>
    </row>
    <row r="3393" spans="1:1" x14ac:dyDescent="0.3">
      <c r="A3393" s="3" t="s">
        <v>45</v>
      </c>
    </row>
    <row r="3394" spans="1:1" x14ac:dyDescent="0.3">
      <c r="A3394" s="3" t="s">
        <v>43</v>
      </c>
    </row>
    <row r="3395" spans="1:1" x14ac:dyDescent="0.3">
      <c r="A3395" s="3" t="s">
        <v>53</v>
      </c>
    </row>
    <row r="3396" spans="1:1" x14ac:dyDescent="0.3">
      <c r="A3396" s="3" t="s">
        <v>49</v>
      </c>
    </row>
    <row r="3397" spans="1:1" x14ac:dyDescent="0.3">
      <c r="A3397" s="3" t="s">
        <v>51</v>
      </c>
    </row>
    <row r="3398" spans="1:1" x14ac:dyDescent="0.3">
      <c r="A3398" s="3" t="s">
        <v>47</v>
      </c>
    </row>
    <row r="3399" spans="1:1" x14ac:dyDescent="0.3">
      <c r="A3399" s="3" t="s">
        <v>71</v>
      </c>
    </row>
    <row r="3400" spans="1:1" x14ac:dyDescent="0.3">
      <c r="A3400" s="3" t="s">
        <v>69</v>
      </c>
    </row>
    <row r="3401" spans="1:1" x14ac:dyDescent="0.3">
      <c r="A3401" s="3" t="s">
        <v>55</v>
      </c>
    </row>
    <row r="3402" spans="1:1" x14ac:dyDescent="0.3">
      <c r="A3402" s="3" t="s">
        <v>65</v>
      </c>
    </row>
    <row r="3403" spans="1:1" x14ac:dyDescent="0.3">
      <c r="A3403" s="3" t="s">
        <v>57</v>
      </c>
    </row>
    <row r="3404" spans="1:1" x14ac:dyDescent="0.3">
      <c r="A3404" s="3" t="s">
        <v>67</v>
      </c>
    </row>
    <row r="3405" spans="1:1" x14ac:dyDescent="0.3">
      <c r="A3405" s="3" t="s">
        <v>61</v>
      </c>
    </row>
    <row r="3406" spans="1:1" x14ac:dyDescent="0.3">
      <c r="A3406" s="3" t="s">
        <v>59</v>
      </c>
    </row>
    <row r="3407" spans="1:1" x14ac:dyDescent="0.3">
      <c r="A3407" s="3" t="s">
        <v>63</v>
      </c>
    </row>
    <row r="3408" spans="1:1" x14ac:dyDescent="0.3">
      <c r="A3408" s="2" t="s">
        <v>269</v>
      </c>
    </row>
    <row r="3409" spans="1:1" x14ac:dyDescent="0.3">
      <c r="A3409" s="3" t="s">
        <v>9</v>
      </c>
    </row>
    <row r="3410" spans="1:1" x14ac:dyDescent="0.3">
      <c r="A3410" s="3" t="s">
        <v>21</v>
      </c>
    </row>
    <row r="3411" spans="1:1" x14ac:dyDescent="0.3">
      <c r="A3411" s="3" t="s">
        <v>25</v>
      </c>
    </row>
    <row r="3412" spans="1:1" x14ac:dyDescent="0.3">
      <c r="A3412" s="3" t="s">
        <v>23</v>
      </c>
    </row>
    <row r="3413" spans="1:1" x14ac:dyDescent="0.3">
      <c r="A3413" s="3" t="s">
        <v>27</v>
      </c>
    </row>
    <row r="3414" spans="1:1" x14ac:dyDescent="0.3">
      <c r="A3414" s="3" t="s">
        <v>31</v>
      </c>
    </row>
    <row r="3415" spans="1:1" x14ac:dyDescent="0.3">
      <c r="A3415" s="3" t="s">
        <v>29</v>
      </c>
    </row>
    <row r="3416" spans="1:1" x14ac:dyDescent="0.3">
      <c r="A3416" s="3" t="s">
        <v>33</v>
      </c>
    </row>
    <row r="3417" spans="1:1" x14ac:dyDescent="0.3">
      <c r="A3417" s="3" t="s">
        <v>35</v>
      </c>
    </row>
    <row r="3418" spans="1:1" x14ac:dyDescent="0.3">
      <c r="A3418" s="3" t="s">
        <v>37</v>
      </c>
    </row>
    <row r="3419" spans="1:1" x14ac:dyDescent="0.3">
      <c r="A3419" s="3" t="s">
        <v>39</v>
      </c>
    </row>
    <row r="3420" spans="1:1" x14ac:dyDescent="0.3">
      <c r="A3420" s="3" t="s">
        <v>41</v>
      </c>
    </row>
    <row r="3421" spans="1:1" x14ac:dyDescent="0.3">
      <c r="A3421" s="3" t="s">
        <v>45</v>
      </c>
    </row>
    <row r="3422" spans="1:1" x14ac:dyDescent="0.3">
      <c r="A3422" s="3" t="s">
        <v>43</v>
      </c>
    </row>
    <row r="3423" spans="1:1" x14ac:dyDescent="0.3">
      <c r="A3423" s="3" t="s">
        <v>53</v>
      </c>
    </row>
    <row r="3424" spans="1:1" x14ac:dyDescent="0.3">
      <c r="A3424" s="3" t="s">
        <v>49</v>
      </c>
    </row>
    <row r="3425" spans="1:1" x14ac:dyDescent="0.3">
      <c r="A3425" s="3" t="s">
        <v>51</v>
      </c>
    </row>
    <row r="3426" spans="1:1" x14ac:dyDescent="0.3">
      <c r="A3426" s="3" t="s">
        <v>47</v>
      </c>
    </row>
    <row r="3427" spans="1:1" x14ac:dyDescent="0.3">
      <c r="A3427" s="3" t="s">
        <v>71</v>
      </c>
    </row>
    <row r="3428" spans="1:1" x14ac:dyDescent="0.3">
      <c r="A3428" s="3" t="s">
        <v>69</v>
      </c>
    </row>
    <row r="3429" spans="1:1" x14ac:dyDescent="0.3">
      <c r="A3429" s="3" t="s">
        <v>55</v>
      </c>
    </row>
    <row r="3430" spans="1:1" x14ac:dyDescent="0.3">
      <c r="A3430" s="3" t="s">
        <v>65</v>
      </c>
    </row>
    <row r="3431" spans="1:1" x14ac:dyDescent="0.3">
      <c r="A3431" s="3" t="s">
        <v>57</v>
      </c>
    </row>
    <row r="3432" spans="1:1" x14ac:dyDescent="0.3">
      <c r="A3432" s="3" t="s">
        <v>67</v>
      </c>
    </row>
    <row r="3433" spans="1:1" x14ac:dyDescent="0.3">
      <c r="A3433" s="3" t="s">
        <v>61</v>
      </c>
    </row>
    <row r="3434" spans="1:1" x14ac:dyDescent="0.3">
      <c r="A3434" s="3" t="s">
        <v>59</v>
      </c>
    </row>
    <row r="3435" spans="1:1" x14ac:dyDescent="0.3">
      <c r="A3435" s="3" t="s">
        <v>63</v>
      </c>
    </row>
    <row r="3436" spans="1:1" x14ac:dyDescent="0.3">
      <c r="A3436" s="2" t="s">
        <v>271</v>
      </c>
    </row>
    <row r="3437" spans="1:1" x14ac:dyDescent="0.3">
      <c r="A3437" s="3" t="s">
        <v>9</v>
      </c>
    </row>
    <row r="3438" spans="1:1" x14ac:dyDescent="0.3">
      <c r="A3438" s="3" t="s">
        <v>21</v>
      </c>
    </row>
    <row r="3439" spans="1:1" x14ac:dyDescent="0.3">
      <c r="A3439" s="3" t="s">
        <v>25</v>
      </c>
    </row>
    <row r="3440" spans="1:1" x14ac:dyDescent="0.3">
      <c r="A3440" s="3" t="s">
        <v>23</v>
      </c>
    </row>
    <row r="3441" spans="1:1" x14ac:dyDescent="0.3">
      <c r="A3441" s="3" t="s">
        <v>27</v>
      </c>
    </row>
    <row r="3442" spans="1:1" x14ac:dyDescent="0.3">
      <c r="A3442" s="3" t="s">
        <v>31</v>
      </c>
    </row>
    <row r="3443" spans="1:1" x14ac:dyDescent="0.3">
      <c r="A3443" s="3" t="s">
        <v>29</v>
      </c>
    </row>
    <row r="3444" spans="1:1" x14ac:dyDescent="0.3">
      <c r="A3444" s="3" t="s">
        <v>33</v>
      </c>
    </row>
    <row r="3445" spans="1:1" x14ac:dyDescent="0.3">
      <c r="A3445" s="3" t="s">
        <v>35</v>
      </c>
    </row>
    <row r="3446" spans="1:1" x14ac:dyDescent="0.3">
      <c r="A3446" s="3" t="s">
        <v>37</v>
      </c>
    </row>
    <row r="3447" spans="1:1" x14ac:dyDescent="0.3">
      <c r="A3447" s="3" t="s">
        <v>39</v>
      </c>
    </row>
    <row r="3448" spans="1:1" x14ac:dyDescent="0.3">
      <c r="A3448" s="3" t="s">
        <v>41</v>
      </c>
    </row>
    <row r="3449" spans="1:1" x14ac:dyDescent="0.3">
      <c r="A3449" s="3" t="s">
        <v>45</v>
      </c>
    </row>
    <row r="3450" spans="1:1" x14ac:dyDescent="0.3">
      <c r="A3450" s="3" t="s">
        <v>43</v>
      </c>
    </row>
    <row r="3451" spans="1:1" x14ac:dyDescent="0.3">
      <c r="A3451" s="3" t="s">
        <v>53</v>
      </c>
    </row>
    <row r="3452" spans="1:1" x14ac:dyDescent="0.3">
      <c r="A3452" s="3" t="s">
        <v>49</v>
      </c>
    </row>
    <row r="3453" spans="1:1" x14ac:dyDescent="0.3">
      <c r="A3453" s="3" t="s">
        <v>51</v>
      </c>
    </row>
    <row r="3454" spans="1:1" x14ac:dyDescent="0.3">
      <c r="A3454" s="3" t="s">
        <v>47</v>
      </c>
    </row>
    <row r="3455" spans="1:1" x14ac:dyDescent="0.3">
      <c r="A3455" s="3" t="s">
        <v>71</v>
      </c>
    </row>
    <row r="3456" spans="1:1" x14ac:dyDescent="0.3">
      <c r="A3456" s="3" t="s">
        <v>69</v>
      </c>
    </row>
    <row r="3457" spans="1:1" x14ac:dyDescent="0.3">
      <c r="A3457" s="3" t="s">
        <v>55</v>
      </c>
    </row>
    <row r="3458" spans="1:1" x14ac:dyDescent="0.3">
      <c r="A3458" s="3" t="s">
        <v>65</v>
      </c>
    </row>
    <row r="3459" spans="1:1" x14ac:dyDescent="0.3">
      <c r="A3459" s="3" t="s">
        <v>57</v>
      </c>
    </row>
    <row r="3460" spans="1:1" x14ac:dyDescent="0.3">
      <c r="A3460" s="3" t="s">
        <v>67</v>
      </c>
    </row>
    <row r="3461" spans="1:1" x14ac:dyDescent="0.3">
      <c r="A3461" s="3" t="s">
        <v>61</v>
      </c>
    </row>
    <row r="3462" spans="1:1" x14ac:dyDescent="0.3">
      <c r="A3462" s="3" t="s">
        <v>59</v>
      </c>
    </row>
    <row r="3463" spans="1:1" x14ac:dyDescent="0.3">
      <c r="A3463" s="3" t="s">
        <v>63</v>
      </c>
    </row>
    <row r="3464" spans="1:1" x14ac:dyDescent="0.3">
      <c r="A3464" s="2" t="s">
        <v>273</v>
      </c>
    </row>
    <row r="3465" spans="1:1" x14ac:dyDescent="0.3">
      <c r="A3465" s="3" t="s">
        <v>9</v>
      </c>
    </row>
    <row r="3466" spans="1:1" x14ac:dyDescent="0.3">
      <c r="A3466" s="3" t="s">
        <v>21</v>
      </c>
    </row>
    <row r="3467" spans="1:1" x14ac:dyDescent="0.3">
      <c r="A3467" s="3" t="s">
        <v>25</v>
      </c>
    </row>
    <row r="3468" spans="1:1" x14ac:dyDescent="0.3">
      <c r="A3468" s="3" t="s">
        <v>23</v>
      </c>
    </row>
    <row r="3469" spans="1:1" x14ac:dyDescent="0.3">
      <c r="A3469" s="3" t="s">
        <v>27</v>
      </c>
    </row>
    <row r="3470" spans="1:1" x14ac:dyDescent="0.3">
      <c r="A3470" s="3" t="s">
        <v>31</v>
      </c>
    </row>
    <row r="3471" spans="1:1" x14ac:dyDescent="0.3">
      <c r="A3471" s="3" t="s">
        <v>29</v>
      </c>
    </row>
    <row r="3472" spans="1:1" x14ac:dyDescent="0.3">
      <c r="A3472" s="3" t="s">
        <v>33</v>
      </c>
    </row>
    <row r="3473" spans="1:1" x14ac:dyDescent="0.3">
      <c r="A3473" s="3" t="s">
        <v>35</v>
      </c>
    </row>
    <row r="3474" spans="1:1" x14ac:dyDescent="0.3">
      <c r="A3474" s="3" t="s">
        <v>37</v>
      </c>
    </row>
    <row r="3475" spans="1:1" x14ac:dyDescent="0.3">
      <c r="A3475" s="3" t="s">
        <v>39</v>
      </c>
    </row>
    <row r="3476" spans="1:1" x14ac:dyDescent="0.3">
      <c r="A3476" s="3" t="s">
        <v>41</v>
      </c>
    </row>
    <row r="3477" spans="1:1" x14ac:dyDescent="0.3">
      <c r="A3477" s="3" t="s">
        <v>45</v>
      </c>
    </row>
    <row r="3478" spans="1:1" x14ac:dyDescent="0.3">
      <c r="A3478" s="3" t="s">
        <v>43</v>
      </c>
    </row>
    <row r="3479" spans="1:1" x14ac:dyDescent="0.3">
      <c r="A3479" s="3" t="s">
        <v>53</v>
      </c>
    </row>
    <row r="3480" spans="1:1" x14ac:dyDescent="0.3">
      <c r="A3480" s="3" t="s">
        <v>49</v>
      </c>
    </row>
    <row r="3481" spans="1:1" x14ac:dyDescent="0.3">
      <c r="A3481" s="3" t="s">
        <v>51</v>
      </c>
    </row>
    <row r="3482" spans="1:1" x14ac:dyDescent="0.3">
      <c r="A3482" s="3" t="s">
        <v>47</v>
      </c>
    </row>
    <row r="3483" spans="1:1" x14ac:dyDescent="0.3">
      <c r="A3483" s="3" t="s">
        <v>71</v>
      </c>
    </row>
    <row r="3484" spans="1:1" x14ac:dyDescent="0.3">
      <c r="A3484" s="3" t="s">
        <v>69</v>
      </c>
    </row>
    <row r="3485" spans="1:1" x14ac:dyDescent="0.3">
      <c r="A3485" s="3" t="s">
        <v>55</v>
      </c>
    </row>
    <row r="3486" spans="1:1" x14ac:dyDescent="0.3">
      <c r="A3486" s="3" t="s">
        <v>65</v>
      </c>
    </row>
    <row r="3487" spans="1:1" x14ac:dyDescent="0.3">
      <c r="A3487" s="3" t="s">
        <v>57</v>
      </c>
    </row>
    <row r="3488" spans="1:1" x14ac:dyDescent="0.3">
      <c r="A3488" s="3" t="s">
        <v>67</v>
      </c>
    </row>
    <row r="3489" spans="1:1" x14ac:dyDescent="0.3">
      <c r="A3489" s="3" t="s">
        <v>61</v>
      </c>
    </row>
    <row r="3490" spans="1:1" x14ac:dyDescent="0.3">
      <c r="A3490" s="3" t="s">
        <v>59</v>
      </c>
    </row>
    <row r="3491" spans="1:1" x14ac:dyDescent="0.3">
      <c r="A3491" s="3" t="s">
        <v>63</v>
      </c>
    </row>
    <row r="3492" spans="1:1" x14ac:dyDescent="0.3">
      <c r="A3492" s="2" t="s">
        <v>275</v>
      </c>
    </row>
    <row r="3493" spans="1:1" x14ac:dyDescent="0.3">
      <c r="A3493" s="3" t="s">
        <v>9</v>
      </c>
    </row>
    <row r="3494" spans="1:1" x14ac:dyDescent="0.3">
      <c r="A3494" s="3" t="s">
        <v>21</v>
      </c>
    </row>
    <row r="3495" spans="1:1" x14ac:dyDescent="0.3">
      <c r="A3495" s="3" t="s">
        <v>25</v>
      </c>
    </row>
    <row r="3496" spans="1:1" x14ac:dyDescent="0.3">
      <c r="A3496" s="3" t="s">
        <v>23</v>
      </c>
    </row>
    <row r="3497" spans="1:1" x14ac:dyDescent="0.3">
      <c r="A3497" s="3" t="s">
        <v>27</v>
      </c>
    </row>
    <row r="3498" spans="1:1" x14ac:dyDescent="0.3">
      <c r="A3498" s="3" t="s">
        <v>31</v>
      </c>
    </row>
    <row r="3499" spans="1:1" x14ac:dyDescent="0.3">
      <c r="A3499" s="3" t="s">
        <v>29</v>
      </c>
    </row>
    <row r="3500" spans="1:1" x14ac:dyDescent="0.3">
      <c r="A3500" s="3" t="s">
        <v>33</v>
      </c>
    </row>
    <row r="3501" spans="1:1" x14ac:dyDescent="0.3">
      <c r="A3501" s="3" t="s">
        <v>35</v>
      </c>
    </row>
    <row r="3502" spans="1:1" x14ac:dyDescent="0.3">
      <c r="A3502" s="3" t="s">
        <v>37</v>
      </c>
    </row>
    <row r="3503" spans="1:1" x14ac:dyDescent="0.3">
      <c r="A3503" s="3" t="s">
        <v>39</v>
      </c>
    </row>
    <row r="3504" spans="1:1" x14ac:dyDescent="0.3">
      <c r="A3504" s="3" t="s">
        <v>41</v>
      </c>
    </row>
    <row r="3505" spans="1:1" x14ac:dyDescent="0.3">
      <c r="A3505" s="3" t="s">
        <v>45</v>
      </c>
    </row>
    <row r="3506" spans="1:1" x14ac:dyDescent="0.3">
      <c r="A3506" s="3" t="s">
        <v>43</v>
      </c>
    </row>
    <row r="3507" spans="1:1" x14ac:dyDescent="0.3">
      <c r="A3507" s="3" t="s">
        <v>53</v>
      </c>
    </row>
    <row r="3508" spans="1:1" x14ac:dyDescent="0.3">
      <c r="A3508" s="3" t="s">
        <v>49</v>
      </c>
    </row>
    <row r="3509" spans="1:1" x14ac:dyDescent="0.3">
      <c r="A3509" s="3" t="s">
        <v>51</v>
      </c>
    </row>
    <row r="3510" spans="1:1" x14ac:dyDescent="0.3">
      <c r="A3510" s="3" t="s">
        <v>47</v>
      </c>
    </row>
    <row r="3511" spans="1:1" x14ac:dyDescent="0.3">
      <c r="A3511" s="3" t="s">
        <v>71</v>
      </c>
    </row>
    <row r="3512" spans="1:1" x14ac:dyDescent="0.3">
      <c r="A3512" s="3" t="s">
        <v>69</v>
      </c>
    </row>
    <row r="3513" spans="1:1" x14ac:dyDescent="0.3">
      <c r="A3513" s="3" t="s">
        <v>55</v>
      </c>
    </row>
    <row r="3514" spans="1:1" x14ac:dyDescent="0.3">
      <c r="A3514" s="3" t="s">
        <v>65</v>
      </c>
    </row>
    <row r="3515" spans="1:1" x14ac:dyDescent="0.3">
      <c r="A3515" s="3" t="s">
        <v>57</v>
      </c>
    </row>
    <row r="3516" spans="1:1" x14ac:dyDescent="0.3">
      <c r="A3516" s="3" t="s">
        <v>67</v>
      </c>
    </row>
    <row r="3517" spans="1:1" x14ac:dyDescent="0.3">
      <c r="A3517" s="3" t="s">
        <v>61</v>
      </c>
    </row>
    <row r="3518" spans="1:1" x14ac:dyDescent="0.3">
      <c r="A3518" s="3" t="s">
        <v>59</v>
      </c>
    </row>
    <row r="3519" spans="1:1" x14ac:dyDescent="0.3">
      <c r="A3519" s="3" t="s">
        <v>63</v>
      </c>
    </row>
    <row r="3520" spans="1:1" x14ac:dyDescent="0.3">
      <c r="A3520" s="2" t="s">
        <v>277</v>
      </c>
    </row>
    <row r="3521" spans="1:1" x14ac:dyDescent="0.3">
      <c r="A3521" s="3" t="s">
        <v>9</v>
      </c>
    </row>
    <row r="3522" spans="1:1" x14ac:dyDescent="0.3">
      <c r="A3522" s="3" t="s">
        <v>21</v>
      </c>
    </row>
    <row r="3523" spans="1:1" x14ac:dyDescent="0.3">
      <c r="A3523" s="3" t="s">
        <v>25</v>
      </c>
    </row>
    <row r="3524" spans="1:1" x14ac:dyDescent="0.3">
      <c r="A3524" s="3" t="s">
        <v>23</v>
      </c>
    </row>
    <row r="3525" spans="1:1" x14ac:dyDescent="0.3">
      <c r="A3525" s="3" t="s">
        <v>27</v>
      </c>
    </row>
    <row r="3526" spans="1:1" x14ac:dyDescent="0.3">
      <c r="A3526" s="3" t="s">
        <v>31</v>
      </c>
    </row>
    <row r="3527" spans="1:1" x14ac:dyDescent="0.3">
      <c r="A3527" s="3" t="s">
        <v>29</v>
      </c>
    </row>
    <row r="3528" spans="1:1" x14ac:dyDescent="0.3">
      <c r="A3528" s="3" t="s">
        <v>33</v>
      </c>
    </row>
    <row r="3529" spans="1:1" x14ac:dyDescent="0.3">
      <c r="A3529" s="3" t="s">
        <v>35</v>
      </c>
    </row>
    <row r="3530" spans="1:1" x14ac:dyDescent="0.3">
      <c r="A3530" s="3" t="s">
        <v>37</v>
      </c>
    </row>
    <row r="3531" spans="1:1" x14ac:dyDescent="0.3">
      <c r="A3531" s="3" t="s">
        <v>39</v>
      </c>
    </row>
    <row r="3532" spans="1:1" x14ac:dyDescent="0.3">
      <c r="A3532" s="3" t="s">
        <v>41</v>
      </c>
    </row>
    <row r="3533" spans="1:1" x14ac:dyDescent="0.3">
      <c r="A3533" s="3" t="s">
        <v>45</v>
      </c>
    </row>
    <row r="3534" spans="1:1" x14ac:dyDescent="0.3">
      <c r="A3534" s="3" t="s">
        <v>43</v>
      </c>
    </row>
    <row r="3535" spans="1:1" x14ac:dyDescent="0.3">
      <c r="A3535" s="3" t="s">
        <v>53</v>
      </c>
    </row>
    <row r="3536" spans="1:1" x14ac:dyDescent="0.3">
      <c r="A3536" s="3" t="s">
        <v>49</v>
      </c>
    </row>
    <row r="3537" spans="1:1" x14ac:dyDescent="0.3">
      <c r="A3537" s="3" t="s">
        <v>51</v>
      </c>
    </row>
    <row r="3538" spans="1:1" x14ac:dyDescent="0.3">
      <c r="A3538" s="3" t="s">
        <v>47</v>
      </c>
    </row>
    <row r="3539" spans="1:1" x14ac:dyDescent="0.3">
      <c r="A3539" s="3" t="s">
        <v>71</v>
      </c>
    </row>
    <row r="3540" spans="1:1" x14ac:dyDescent="0.3">
      <c r="A3540" s="3" t="s">
        <v>69</v>
      </c>
    </row>
    <row r="3541" spans="1:1" x14ac:dyDescent="0.3">
      <c r="A3541" s="3" t="s">
        <v>55</v>
      </c>
    </row>
    <row r="3542" spans="1:1" x14ac:dyDescent="0.3">
      <c r="A3542" s="3" t="s">
        <v>65</v>
      </c>
    </row>
    <row r="3543" spans="1:1" x14ac:dyDescent="0.3">
      <c r="A3543" s="3" t="s">
        <v>57</v>
      </c>
    </row>
    <row r="3544" spans="1:1" x14ac:dyDescent="0.3">
      <c r="A3544" s="3" t="s">
        <v>67</v>
      </c>
    </row>
    <row r="3545" spans="1:1" x14ac:dyDescent="0.3">
      <c r="A3545" s="3" t="s">
        <v>61</v>
      </c>
    </row>
    <row r="3546" spans="1:1" x14ac:dyDescent="0.3">
      <c r="A3546" s="3" t="s">
        <v>59</v>
      </c>
    </row>
    <row r="3547" spans="1:1" x14ac:dyDescent="0.3">
      <c r="A3547" s="3" t="s">
        <v>63</v>
      </c>
    </row>
    <row r="3548" spans="1:1" x14ac:dyDescent="0.3">
      <c r="A3548" s="2" t="s">
        <v>279</v>
      </c>
    </row>
    <row r="3549" spans="1:1" x14ac:dyDescent="0.3">
      <c r="A3549" s="3" t="s">
        <v>9</v>
      </c>
    </row>
    <row r="3550" spans="1:1" x14ac:dyDescent="0.3">
      <c r="A3550" s="3" t="s">
        <v>21</v>
      </c>
    </row>
    <row r="3551" spans="1:1" x14ac:dyDescent="0.3">
      <c r="A3551" s="3" t="s">
        <v>25</v>
      </c>
    </row>
    <row r="3552" spans="1:1" x14ac:dyDescent="0.3">
      <c r="A3552" s="3" t="s">
        <v>23</v>
      </c>
    </row>
    <row r="3553" spans="1:1" x14ac:dyDescent="0.3">
      <c r="A3553" s="3" t="s">
        <v>27</v>
      </c>
    </row>
    <row r="3554" spans="1:1" x14ac:dyDescent="0.3">
      <c r="A3554" s="3" t="s">
        <v>31</v>
      </c>
    </row>
    <row r="3555" spans="1:1" x14ac:dyDescent="0.3">
      <c r="A3555" s="3" t="s">
        <v>29</v>
      </c>
    </row>
    <row r="3556" spans="1:1" x14ac:dyDescent="0.3">
      <c r="A3556" s="3" t="s">
        <v>33</v>
      </c>
    </row>
    <row r="3557" spans="1:1" x14ac:dyDescent="0.3">
      <c r="A3557" s="3" t="s">
        <v>35</v>
      </c>
    </row>
    <row r="3558" spans="1:1" x14ac:dyDescent="0.3">
      <c r="A3558" s="3" t="s">
        <v>37</v>
      </c>
    </row>
    <row r="3559" spans="1:1" x14ac:dyDescent="0.3">
      <c r="A3559" s="3" t="s">
        <v>39</v>
      </c>
    </row>
    <row r="3560" spans="1:1" x14ac:dyDescent="0.3">
      <c r="A3560" s="3" t="s">
        <v>41</v>
      </c>
    </row>
    <row r="3561" spans="1:1" x14ac:dyDescent="0.3">
      <c r="A3561" s="3" t="s">
        <v>45</v>
      </c>
    </row>
    <row r="3562" spans="1:1" x14ac:dyDescent="0.3">
      <c r="A3562" s="3" t="s">
        <v>43</v>
      </c>
    </row>
    <row r="3563" spans="1:1" x14ac:dyDescent="0.3">
      <c r="A3563" s="3" t="s">
        <v>53</v>
      </c>
    </row>
    <row r="3564" spans="1:1" x14ac:dyDescent="0.3">
      <c r="A3564" s="3" t="s">
        <v>49</v>
      </c>
    </row>
    <row r="3565" spans="1:1" x14ac:dyDescent="0.3">
      <c r="A3565" s="3" t="s">
        <v>51</v>
      </c>
    </row>
    <row r="3566" spans="1:1" x14ac:dyDescent="0.3">
      <c r="A3566" s="3" t="s">
        <v>47</v>
      </c>
    </row>
    <row r="3567" spans="1:1" x14ac:dyDescent="0.3">
      <c r="A3567" s="3" t="s">
        <v>71</v>
      </c>
    </row>
    <row r="3568" spans="1:1" x14ac:dyDescent="0.3">
      <c r="A3568" s="3" t="s">
        <v>69</v>
      </c>
    </row>
    <row r="3569" spans="1:1" x14ac:dyDescent="0.3">
      <c r="A3569" s="3" t="s">
        <v>55</v>
      </c>
    </row>
    <row r="3570" spans="1:1" x14ac:dyDescent="0.3">
      <c r="A3570" s="3" t="s">
        <v>65</v>
      </c>
    </row>
    <row r="3571" spans="1:1" x14ac:dyDescent="0.3">
      <c r="A3571" s="3" t="s">
        <v>57</v>
      </c>
    </row>
    <row r="3572" spans="1:1" x14ac:dyDescent="0.3">
      <c r="A3572" s="3" t="s">
        <v>67</v>
      </c>
    </row>
    <row r="3573" spans="1:1" x14ac:dyDescent="0.3">
      <c r="A3573" s="3" t="s">
        <v>61</v>
      </c>
    </row>
    <row r="3574" spans="1:1" x14ac:dyDescent="0.3">
      <c r="A3574" s="3" t="s">
        <v>59</v>
      </c>
    </row>
    <row r="3575" spans="1:1" x14ac:dyDescent="0.3">
      <c r="A3575" s="3" t="s">
        <v>63</v>
      </c>
    </row>
    <row r="3576" spans="1:1" x14ac:dyDescent="0.3">
      <c r="A3576" s="2" t="s">
        <v>281</v>
      </c>
    </row>
    <row r="3577" spans="1:1" x14ac:dyDescent="0.3">
      <c r="A3577" s="3" t="s">
        <v>9</v>
      </c>
    </row>
    <row r="3578" spans="1:1" x14ac:dyDescent="0.3">
      <c r="A3578" s="3" t="s">
        <v>21</v>
      </c>
    </row>
    <row r="3579" spans="1:1" x14ac:dyDescent="0.3">
      <c r="A3579" s="3" t="s">
        <v>25</v>
      </c>
    </row>
    <row r="3580" spans="1:1" x14ac:dyDescent="0.3">
      <c r="A3580" s="3" t="s">
        <v>23</v>
      </c>
    </row>
    <row r="3581" spans="1:1" x14ac:dyDescent="0.3">
      <c r="A3581" s="3" t="s">
        <v>27</v>
      </c>
    </row>
    <row r="3582" spans="1:1" x14ac:dyDescent="0.3">
      <c r="A3582" s="3" t="s">
        <v>31</v>
      </c>
    </row>
    <row r="3583" spans="1:1" x14ac:dyDescent="0.3">
      <c r="A3583" s="3" t="s">
        <v>29</v>
      </c>
    </row>
    <row r="3584" spans="1:1" x14ac:dyDescent="0.3">
      <c r="A3584" s="3" t="s">
        <v>33</v>
      </c>
    </row>
    <row r="3585" spans="1:1" x14ac:dyDescent="0.3">
      <c r="A3585" s="3" t="s">
        <v>35</v>
      </c>
    </row>
    <row r="3586" spans="1:1" x14ac:dyDescent="0.3">
      <c r="A3586" s="3" t="s">
        <v>37</v>
      </c>
    </row>
    <row r="3587" spans="1:1" x14ac:dyDescent="0.3">
      <c r="A3587" s="3" t="s">
        <v>39</v>
      </c>
    </row>
    <row r="3588" spans="1:1" x14ac:dyDescent="0.3">
      <c r="A3588" s="3" t="s">
        <v>41</v>
      </c>
    </row>
    <row r="3589" spans="1:1" x14ac:dyDescent="0.3">
      <c r="A3589" s="3" t="s">
        <v>45</v>
      </c>
    </row>
    <row r="3590" spans="1:1" x14ac:dyDescent="0.3">
      <c r="A3590" s="3" t="s">
        <v>43</v>
      </c>
    </row>
    <row r="3591" spans="1:1" x14ac:dyDescent="0.3">
      <c r="A3591" s="3" t="s">
        <v>53</v>
      </c>
    </row>
    <row r="3592" spans="1:1" x14ac:dyDescent="0.3">
      <c r="A3592" s="3" t="s">
        <v>49</v>
      </c>
    </row>
    <row r="3593" spans="1:1" x14ac:dyDescent="0.3">
      <c r="A3593" s="3" t="s">
        <v>51</v>
      </c>
    </row>
    <row r="3594" spans="1:1" x14ac:dyDescent="0.3">
      <c r="A3594" s="3" t="s">
        <v>47</v>
      </c>
    </row>
    <row r="3595" spans="1:1" x14ac:dyDescent="0.3">
      <c r="A3595" s="3" t="s">
        <v>71</v>
      </c>
    </row>
    <row r="3596" spans="1:1" x14ac:dyDescent="0.3">
      <c r="A3596" s="3" t="s">
        <v>69</v>
      </c>
    </row>
    <row r="3597" spans="1:1" x14ac:dyDescent="0.3">
      <c r="A3597" s="3" t="s">
        <v>55</v>
      </c>
    </row>
    <row r="3598" spans="1:1" x14ac:dyDescent="0.3">
      <c r="A3598" s="3" t="s">
        <v>65</v>
      </c>
    </row>
    <row r="3599" spans="1:1" x14ac:dyDescent="0.3">
      <c r="A3599" s="3" t="s">
        <v>57</v>
      </c>
    </row>
    <row r="3600" spans="1:1" x14ac:dyDescent="0.3">
      <c r="A3600" s="3" t="s">
        <v>67</v>
      </c>
    </row>
    <row r="3601" spans="1:1" x14ac:dyDescent="0.3">
      <c r="A3601" s="3" t="s">
        <v>61</v>
      </c>
    </row>
    <row r="3602" spans="1:1" x14ac:dyDescent="0.3">
      <c r="A3602" s="3" t="s">
        <v>59</v>
      </c>
    </row>
    <row r="3603" spans="1:1" x14ac:dyDescent="0.3">
      <c r="A3603" s="3" t="s">
        <v>63</v>
      </c>
    </row>
    <row r="3604" spans="1:1" x14ac:dyDescent="0.3">
      <c r="A3604" s="2" t="s">
        <v>283</v>
      </c>
    </row>
    <row r="3605" spans="1:1" x14ac:dyDescent="0.3">
      <c r="A3605" s="3" t="s">
        <v>9</v>
      </c>
    </row>
    <row r="3606" spans="1:1" x14ac:dyDescent="0.3">
      <c r="A3606" s="3" t="s">
        <v>21</v>
      </c>
    </row>
    <row r="3607" spans="1:1" x14ac:dyDescent="0.3">
      <c r="A3607" s="3" t="s">
        <v>25</v>
      </c>
    </row>
    <row r="3608" spans="1:1" x14ac:dyDescent="0.3">
      <c r="A3608" s="3" t="s">
        <v>23</v>
      </c>
    </row>
    <row r="3609" spans="1:1" x14ac:dyDescent="0.3">
      <c r="A3609" s="3" t="s">
        <v>27</v>
      </c>
    </row>
    <row r="3610" spans="1:1" x14ac:dyDescent="0.3">
      <c r="A3610" s="3" t="s">
        <v>31</v>
      </c>
    </row>
    <row r="3611" spans="1:1" x14ac:dyDescent="0.3">
      <c r="A3611" s="3" t="s">
        <v>29</v>
      </c>
    </row>
    <row r="3612" spans="1:1" x14ac:dyDescent="0.3">
      <c r="A3612" s="3" t="s">
        <v>33</v>
      </c>
    </row>
    <row r="3613" spans="1:1" x14ac:dyDescent="0.3">
      <c r="A3613" s="3" t="s">
        <v>35</v>
      </c>
    </row>
    <row r="3614" spans="1:1" x14ac:dyDescent="0.3">
      <c r="A3614" s="3" t="s">
        <v>37</v>
      </c>
    </row>
    <row r="3615" spans="1:1" x14ac:dyDescent="0.3">
      <c r="A3615" s="3" t="s">
        <v>39</v>
      </c>
    </row>
    <row r="3616" spans="1:1" x14ac:dyDescent="0.3">
      <c r="A3616" s="3" t="s">
        <v>41</v>
      </c>
    </row>
    <row r="3617" spans="1:1" x14ac:dyDescent="0.3">
      <c r="A3617" s="3" t="s">
        <v>45</v>
      </c>
    </row>
    <row r="3618" spans="1:1" x14ac:dyDescent="0.3">
      <c r="A3618" s="3" t="s">
        <v>43</v>
      </c>
    </row>
    <row r="3619" spans="1:1" x14ac:dyDescent="0.3">
      <c r="A3619" s="3" t="s">
        <v>53</v>
      </c>
    </row>
    <row r="3620" spans="1:1" x14ac:dyDescent="0.3">
      <c r="A3620" s="3" t="s">
        <v>49</v>
      </c>
    </row>
    <row r="3621" spans="1:1" x14ac:dyDescent="0.3">
      <c r="A3621" s="3" t="s">
        <v>51</v>
      </c>
    </row>
    <row r="3622" spans="1:1" x14ac:dyDescent="0.3">
      <c r="A3622" s="3" t="s">
        <v>47</v>
      </c>
    </row>
    <row r="3623" spans="1:1" x14ac:dyDescent="0.3">
      <c r="A3623" s="3" t="s">
        <v>71</v>
      </c>
    </row>
    <row r="3624" spans="1:1" x14ac:dyDescent="0.3">
      <c r="A3624" s="3" t="s">
        <v>69</v>
      </c>
    </row>
    <row r="3625" spans="1:1" x14ac:dyDescent="0.3">
      <c r="A3625" s="3" t="s">
        <v>55</v>
      </c>
    </row>
    <row r="3626" spans="1:1" x14ac:dyDescent="0.3">
      <c r="A3626" s="3" t="s">
        <v>65</v>
      </c>
    </row>
    <row r="3627" spans="1:1" x14ac:dyDescent="0.3">
      <c r="A3627" s="3" t="s">
        <v>57</v>
      </c>
    </row>
    <row r="3628" spans="1:1" x14ac:dyDescent="0.3">
      <c r="A3628" s="3" t="s">
        <v>67</v>
      </c>
    </row>
    <row r="3629" spans="1:1" x14ac:dyDescent="0.3">
      <c r="A3629" s="3" t="s">
        <v>61</v>
      </c>
    </row>
    <row r="3630" spans="1:1" x14ac:dyDescent="0.3">
      <c r="A3630" s="3" t="s">
        <v>59</v>
      </c>
    </row>
    <row r="3631" spans="1:1" x14ac:dyDescent="0.3">
      <c r="A3631" s="3" t="s">
        <v>63</v>
      </c>
    </row>
    <row r="3632" spans="1:1" x14ac:dyDescent="0.3">
      <c r="A3632" s="2" t="s">
        <v>285</v>
      </c>
    </row>
    <row r="3633" spans="1:1" x14ac:dyDescent="0.3">
      <c r="A3633" s="3" t="s">
        <v>9</v>
      </c>
    </row>
    <row r="3634" spans="1:1" x14ac:dyDescent="0.3">
      <c r="A3634" s="3" t="s">
        <v>21</v>
      </c>
    </row>
    <row r="3635" spans="1:1" x14ac:dyDescent="0.3">
      <c r="A3635" s="3" t="s">
        <v>25</v>
      </c>
    </row>
    <row r="3636" spans="1:1" x14ac:dyDescent="0.3">
      <c r="A3636" s="3" t="s">
        <v>23</v>
      </c>
    </row>
    <row r="3637" spans="1:1" x14ac:dyDescent="0.3">
      <c r="A3637" s="3" t="s">
        <v>27</v>
      </c>
    </row>
    <row r="3638" spans="1:1" x14ac:dyDescent="0.3">
      <c r="A3638" s="3" t="s">
        <v>31</v>
      </c>
    </row>
    <row r="3639" spans="1:1" x14ac:dyDescent="0.3">
      <c r="A3639" s="3" t="s">
        <v>29</v>
      </c>
    </row>
    <row r="3640" spans="1:1" x14ac:dyDescent="0.3">
      <c r="A3640" s="3" t="s">
        <v>33</v>
      </c>
    </row>
    <row r="3641" spans="1:1" x14ac:dyDescent="0.3">
      <c r="A3641" s="3" t="s">
        <v>35</v>
      </c>
    </row>
    <row r="3642" spans="1:1" x14ac:dyDescent="0.3">
      <c r="A3642" s="3" t="s">
        <v>37</v>
      </c>
    </row>
    <row r="3643" spans="1:1" x14ac:dyDescent="0.3">
      <c r="A3643" s="3" t="s">
        <v>39</v>
      </c>
    </row>
    <row r="3644" spans="1:1" x14ac:dyDescent="0.3">
      <c r="A3644" s="3" t="s">
        <v>41</v>
      </c>
    </row>
    <row r="3645" spans="1:1" x14ac:dyDescent="0.3">
      <c r="A3645" s="3" t="s">
        <v>45</v>
      </c>
    </row>
    <row r="3646" spans="1:1" x14ac:dyDescent="0.3">
      <c r="A3646" s="3" t="s">
        <v>43</v>
      </c>
    </row>
    <row r="3647" spans="1:1" x14ac:dyDescent="0.3">
      <c r="A3647" s="3" t="s">
        <v>53</v>
      </c>
    </row>
    <row r="3648" spans="1:1" x14ac:dyDescent="0.3">
      <c r="A3648" s="3" t="s">
        <v>49</v>
      </c>
    </row>
    <row r="3649" spans="1:1" x14ac:dyDescent="0.3">
      <c r="A3649" s="3" t="s">
        <v>51</v>
      </c>
    </row>
    <row r="3650" spans="1:1" x14ac:dyDescent="0.3">
      <c r="A3650" s="3" t="s">
        <v>47</v>
      </c>
    </row>
    <row r="3651" spans="1:1" x14ac:dyDescent="0.3">
      <c r="A3651" s="3" t="s">
        <v>71</v>
      </c>
    </row>
    <row r="3652" spans="1:1" x14ac:dyDescent="0.3">
      <c r="A3652" s="3" t="s">
        <v>69</v>
      </c>
    </row>
    <row r="3653" spans="1:1" x14ac:dyDescent="0.3">
      <c r="A3653" s="3" t="s">
        <v>55</v>
      </c>
    </row>
    <row r="3654" spans="1:1" x14ac:dyDescent="0.3">
      <c r="A3654" s="3" t="s">
        <v>65</v>
      </c>
    </row>
    <row r="3655" spans="1:1" x14ac:dyDescent="0.3">
      <c r="A3655" s="3" t="s">
        <v>57</v>
      </c>
    </row>
    <row r="3656" spans="1:1" x14ac:dyDescent="0.3">
      <c r="A3656" s="3" t="s">
        <v>67</v>
      </c>
    </row>
    <row r="3657" spans="1:1" x14ac:dyDescent="0.3">
      <c r="A3657" s="3" t="s">
        <v>61</v>
      </c>
    </row>
    <row r="3658" spans="1:1" x14ac:dyDescent="0.3">
      <c r="A3658" s="3" t="s">
        <v>59</v>
      </c>
    </row>
    <row r="3659" spans="1:1" x14ac:dyDescent="0.3">
      <c r="A3659" s="3" t="s">
        <v>63</v>
      </c>
    </row>
    <row r="3660" spans="1:1" x14ac:dyDescent="0.3">
      <c r="A3660" s="2" t="s">
        <v>287</v>
      </c>
    </row>
    <row r="3661" spans="1:1" x14ac:dyDescent="0.3">
      <c r="A3661" s="3" t="s">
        <v>9</v>
      </c>
    </row>
    <row r="3662" spans="1:1" x14ac:dyDescent="0.3">
      <c r="A3662" s="3" t="s">
        <v>21</v>
      </c>
    </row>
    <row r="3663" spans="1:1" x14ac:dyDescent="0.3">
      <c r="A3663" s="3" t="s">
        <v>25</v>
      </c>
    </row>
    <row r="3664" spans="1:1" x14ac:dyDescent="0.3">
      <c r="A3664" s="3" t="s">
        <v>23</v>
      </c>
    </row>
    <row r="3665" spans="1:1" x14ac:dyDescent="0.3">
      <c r="A3665" s="3" t="s">
        <v>27</v>
      </c>
    </row>
    <row r="3666" spans="1:1" x14ac:dyDescent="0.3">
      <c r="A3666" s="3" t="s">
        <v>31</v>
      </c>
    </row>
    <row r="3667" spans="1:1" x14ac:dyDescent="0.3">
      <c r="A3667" s="3" t="s">
        <v>29</v>
      </c>
    </row>
    <row r="3668" spans="1:1" x14ac:dyDescent="0.3">
      <c r="A3668" s="3" t="s">
        <v>33</v>
      </c>
    </row>
    <row r="3669" spans="1:1" x14ac:dyDescent="0.3">
      <c r="A3669" s="3" t="s">
        <v>35</v>
      </c>
    </row>
    <row r="3670" spans="1:1" x14ac:dyDescent="0.3">
      <c r="A3670" s="3" t="s">
        <v>37</v>
      </c>
    </row>
    <row r="3671" spans="1:1" x14ac:dyDescent="0.3">
      <c r="A3671" s="3" t="s">
        <v>39</v>
      </c>
    </row>
    <row r="3672" spans="1:1" x14ac:dyDescent="0.3">
      <c r="A3672" s="3" t="s">
        <v>41</v>
      </c>
    </row>
    <row r="3673" spans="1:1" x14ac:dyDescent="0.3">
      <c r="A3673" s="3" t="s">
        <v>45</v>
      </c>
    </row>
    <row r="3674" spans="1:1" x14ac:dyDescent="0.3">
      <c r="A3674" s="3" t="s">
        <v>43</v>
      </c>
    </row>
    <row r="3675" spans="1:1" x14ac:dyDescent="0.3">
      <c r="A3675" s="3" t="s">
        <v>53</v>
      </c>
    </row>
    <row r="3676" spans="1:1" x14ac:dyDescent="0.3">
      <c r="A3676" s="3" t="s">
        <v>49</v>
      </c>
    </row>
    <row r="3677" spans="1:1" x14ac:dyDescent="0.3">
      <c r="A3677" s="3" t="s">
        <v>51</v>
      </c>
    </row>
    <row r="3678" spans="1:1" x14ac:dyDescent="0.3">
      <c r="A3678" s="3" t="s">
        <v>47</v>
      </c>
    </row>
    <row r="3679" spans="1:1" x14ac:dyDescent="0.3">
      <c r="A3679" s="3" t="s">
        <v>71</v>
      </c>
    </row>
    <row r="3680" spans="1:1" x14ac:dyDescent="0.3">
      <c r="A3680" s="3" t="s">
        <v>69</v>
      </c>
    </row>
    <row r="3681" spans="1:1" x14ac:dyDescent="0.3">
      <c r="A3681" s="3" t="s">
        <v>55</v>
      </c>
    </row>
    <row r="3682" spans="1:1" x14ac:dyDescent="0.3">
      <c r="A3682" s="3" t="s">
        <v>65</v>
      </c>
    </row>
    <row r="3683" spans="1:1" x14ac:dyDescent="0.3">
      <c r="A3683" s="3" t="s">
        <v>57</v>
      </c>
    </row>
    <row r="3684" spans="1:1" x14ac:dyDescent="0.3">
      <c r="A3684" s="3" t="s">
        <v>67</v>
      </c>
    </row>
    <row r="3685" spans="1:1" x14ac:dyDescent="0.3">
      <c r="A3685" s="3" t="s">
        <v>61</v>
      </c>
    </row>
    <row r="3686" spans="1:1" x14ac:dyDescent="0.3">
      <c r="A3686" s="3" t="s">
        <v>59</v>
      </c>
    </row>
    <row r="3687" spans="1:1" x14ac:dyDescent="0.3">
      <c r="A3687" s="3" t="s">
        <v>63</v>
      </c>
    </row>
    <row r="3688" spans="1:1" x14ac:dyDescent="0.3">
      <c r="A3688" s="2" t="s">
        <v>549</v>
      </c>
    </row>
    <row r="3689" spans="1:1" x14ac:dyDescent="0.3">
      <c r="A3689" s="3" t="s">
        <v>9</v>
      </c>
    </row>
    <row r="3690" spans="1:1" x14ac:dyDescent="0.3">
      <c r="A3690" s="3" t="s">
        <v>21</v>
      </c>
    </row>
    <row r="3691" spans="1:1" x14ac:dyDescent="0.3">
      <c r="A3691" s="3" t="s">
        <v>25</v>
      </c>
    </row>
    <row r="3692" spans="1:1" x14ac:dyDescent="0.3">
      <c r="A3692" s="3" t="s">
        <v>23</v>
      </c>
    </row>
    <row r="3693" spans="1:1" x14ac:dyDescent="0.3">
      <c r="A3693" s="3" t="s">
        <v>27</v>
      </c>
    </row>
    <row r="3694" spans="1:1" x14ac:dyDescent="0.3">
      <c r="A3694" s="3" t="s">
        <v>31</v>
      </c>
    </row>
    <row r="3695" spans="1:1" x14ac:dyDescent="0.3">
      <c r="A3695" s="3" t="s">
        <v>29</v>
      </c>
    </row>
    <row r="3696" spans="1:1" x14ac:dyDescent="0.3">
      <c r="A3696" s="3" t="s">
        <v>33</v>
      </c>
    </row>
    <row r="3697" spans="1:1" x14ac:dyDescent="0.3">
      <c r="A3697" s="3" t="s">
        <v>35</v>
      </c>
    </row>
    <row r="3698" spans="1:1" x14ac:dyDescent="0.3">
      <c r="A3698" s="3" t="s">
        <v>37</v>
      </c>
    </row>
    <row r="3699" spans="1:1" x14ac:dyDescent="0.3">
      <c r="A3699" s="3" t="s">
        <v>39</v>
      </c>
    </row>
    <row r="3700" spans="1:1" x14ac:dyDescent="0.3">
      <c r="A3700" s="3" t="s">
        <v>41</v>
      </c>
    </row>
    <row r="3701" spans="1:1" x14ac:dyDescent="0.3">
      <c r="A3701" s="3" t="s">
        <v>45</v>
      </c>
    </row>
    <row r="3702" spans="1:1" x14ac:dyDescent="0.3">
      <c r="A3702" s="3" t="s">
        <v>43</v>
      </c>
    </row>
    <row r="3703" spans="1:1" x14ac:dyDescent="0.3">
      <c r="A3703" s="3" t="s">
        <v>53</v>
      </c>
    </row>
    <row r="3704" spans="1:1" x14ac:dyDescent="0.3">
      <c r="A3704" s="3" t="s">
        <v>49</v>
      </c>
    </row>
    <row r="3705" spans="1:1" x14ac:dyDescent="0.3">
      <c r="A3705" s="3" t="s">
        <v>51</v>
      </c>
    </row>
    <row r="3706" spans="1:1" x14ac:dyDescent="0.3">
      <c r="A3706" s="3" t="s">
        <v>47</v>
      </c>
    </row>
    <row r="3707" spans="1:1" x14ac:dyDescent="0.3">
      <c r="A3707" s="3" t="s">
        <v>71</v>
      </c>
    </row>
    <row r="3708" spans="1:1" x14ac:dyDescent="0.3">
      <c r="A3708" s="3" t="s">
        <v>69</v>
      </c>
    </row>
    <row r="3709" spans="1:1" x14ac:dyDescent="0.3">
      <c r="A3709" s="3" t="s">
        <v>55</v>
      </c>
    </row>
    <row r="3710" spans="1:1" x14ac:dyDescent="0.3">
      <c r="A3710" s="3" t="s">
        <v>65</v>
      </c>
    </row>
    <row r="3711" spans="1:1" x14ac:dyDescent="0.3">
      <c r="A3711" s="3" t="s">
        <v>57</v>
      </c>
    </row>
    <row r="3712" spans="1:1" x14ac:dyDescent="0.3">
      <c r="A3712" s="3" t="s">
        <v>67</v>
      </c>
    </row>
    <row r="3713" spans="1:1" x14ac:dyDescent="0.3">
      <c r="A3713" s="3" t="s">
        <v>61</v>
      </c>
    </row>
    <row r="3714" spans="1:1" x14ac:dyDescent="0.3">
      <c r="A3714" s="3" t="s">
        <v>59</v>
      </c>
    </row>
    <row r="3715" spans="1:1" x14ac:dyDescent="0.3">
      <c r="A3715" s="3" t="s">
        <v>63</v>
      </c>
    </row>
    <row r="3716" spans="1:1" x14ac:dyDescent="0.3">
      <c r="A3716" s="2" t="s">
        <v>551</v>
      </c>
    </row>
    <row r="3717" spans="1:1" x14ac:dyDescent="0.3">
      <c r="A3717" s="3" t="s">
        <v>9</v>
      </c>
    </row>
    <row r="3718" spans="1:1" x14ac:dyDescent="0.3">
      <c r="A3718" s="3" t="s">
        <v>21</v>
      </c>
    </row>
    <row r="3719" spans="1:1" x14ac:dyDescent="0.3">
      <c r="A3719" s="3" t="s">
        <v>25</v>
      </c>
    </row>
    <row r="3720" spans="1:1" x14ac:dyDescent="0.3">
      <c r="A3720" s="3" t="s">
        <v>23</v>
      </c>
    </row>
    <row r="3721" spans="1:1" x14ac:dyDescent="0.3">
      <c r="A3721" s="3" t="s">
        <v>27</v>
      </c>
    </row>
    <row r="3722" spans="1:1" x14ac:dyDescent="0.3">
      <c r="A3722" s="3" t="s">
        <v>31</v>
      </c>
    </row>
    <row r="3723" spans="1:1" x14ac:dyDescent="0.3">
      <c r="A3723" s="3" t="s">
        <v>29</v>
      </c>
    </row>
    <row r="3724" spans="1:1" x14ac:dyDescent="0.3">
      <c r="A3724" s="3" t="s">
        <v>33</v>
      </c>
    </row>
    <row r="3725" spans="1:1" x14ac:dyDescent="0.3">
      <c r="A3725" s="3" t="s">
        <v>35</v>
      </c>
    </row>
    <row r="3726" spans="1:1" x14ac:dyDescent="0.3">
      <c r="A3726" s="3" t="s">
        <v>37</v>
      </c>
    </row>
    <row r="3727" spans="1:1" x14ac:dyDescent="0.3">
      <c r="A3727" s="3" t="s">
        <v>39</v>
      </c>
    </row>
    <row r="3728" spans="1:1" x14ac:dyDescent="0.3">
      <c r="A3728" s="3" t="s">
        <v>41</v>
      </c>
    </row>
    <row r="3729" spans="1:1" x14ac:dyDescent="0.3">
      <c r="A3729" s="3" t="s">
        <v>45</v>
      </c>
    </row>
    <row r="3730" spans="1:1" x14ac:dyDescent="0.3">
      <c r="A3730" s="3" t="s">
        <v>43</v>
      </c>
    </row>
    <row r="3731" spans="1:1" x14ac:dyDescent="0.3">
      <c r="A3731" s="3" t="s">
        <v>53</v>
      </c>
    </row>
    <row r="3732" spans="1:1" x14ac:dyDescent="0.3">
      <c r="A3732" s="3" t="s">
        <v>49</v>
      </c>
    </row>
    <row r="3733" spans="1:1" x14ac:dyDescent="0.3">
      <c r="A3733" s="3" t="s">
        <v>51</v>
      </c>
    </row>
    <row r="3734" spans="1:1" x14ac:dyDescent="0.3">
      <c r="A3734" s="3" t="s">
        <v>47</v>
      </c>
    </row>
    <row r="3735" spans="1:1" x14ac:dyDescent="0.3">
      <c r="A3735" s="3" t="s">
        <v>71</v>
      </c>
    </row>
    <row r="3736" spans="1:1" x14ac:dyDescent="0.3">
      <c r="A3736" s="3" t="s">
        <v>69</v>
      </c>
    </row>
    <row r="3737" spans="1:1" x14ac:dyDescent="0.3">
      <c r="A3737" s="3" t="s">
        <v>55</v>
      </c>
    </row>
    <row r="3738" spans="1:1" x14ac:dyDescent="0.3">
      <c r="A3738" s="3" t="s">
        <v>65</v>
      </c>
    </row>
    <row r="3739" spans="1:1" x14ac:dyDescent="0.3">
      <c r="A3739" s="3" t="s">
        <v>57</v>
      </c>
    </row>
    <row r="3740" spans="1:1" x14ac:dyDescent="0.3">
      <c r="A3740" s="3" t="s">
        <v>67</v>
      </c>
    </row>
    <row r="3741" spans="1:1" x14ac:dyDescent="0.3">
      <c r="A3741" s="3" t="s">
        <v>61</v>
      </c>
    </row>
    <row r="3742" spans="1:1" x14ac:dyDescent="0.3">
      <c r="A3742" s="3" t="s">
        <v>59</v>
      </c>
    </row>
    <row r="3743" spans="1:1" x14ac:dyDescent="0.3">
      <c r="A3743" s="3" t="s">
        <v>63</v>
      </c>
    </row>
    <row r="3744" spans="1:1" x14ac:dyDescent="0.3">
      <c r="A3744" s="2" t="s">
        <v>553</v>
      </c>
    </row>
    <row r="3745" spans="1:1" x14ac:dyDescent="0.3">
      <c r="A3745" s="3" t="s">
        <v>9</v>
      </c>
    </row>
    <row r="3746" spans="1:1" x14ac:dyDescent="0.3">
      <c r="A3746" s="3" t="s">
        <v>21</v>
      </c>
    </row>
    <row r="3747" spans="1:1" x14ac:dyDescent="0.3">
      <c r="A3747" s="3" t="s">
        <v>25</v>
      </c>
    </row>
    <row r="3748" spans="1:1" x14ac:dyDescent="0.3">
      <c r="A3748" s="3" t="s">
        <v>23</v>
      </c>
    </row>
    <row r="3749" spans="1:1" x14ac:dyDescent="0.3">
      <c r="A3749" s="3" t="s">
        <v>27</v>
      </c>
    </row>
    <row r="3750" spans="1:1" x14ac:dyDescent="0.3">
      <c r="A3750" s="3" t="s">
        <v>31</v>
      </c>
    </row>
    <row r="3751" spans="1:1" x14ac:dyDescent="0.3">
      <c r="A3751" s="3" t="s">
        <v>29</v>
      </c>
    </row>
    <row r="3752" spans="1:1" x14ac:dyDescent="0.3">
      <c r="A3752" s="3" t="s">
        <v>33</v>
      </c>
    </row>
    <row r="3753" spans="1:1" x14ac:dyDescent="0.3">
      <c r="A3753" s="3" t="s">
        <v>35</v>
      </c>
    </row>
    <row r="3754" spans="1:1" x14ac:dyDescent="0.3">
      <c r="A3754" s="3" t="s">
        <v>37</v>
      </c>
    </row>
    <row r="3755" spans="1:1" x14ac:dyDescent="0.3">
      <c r="A3755" s="3" t="s">
        <v>39</v>
      </c>
    </row>
    <row r="3756" spans="1:1" x14ac:dyDescent="0.3">
      <c r="A3756" s="3" t="s">
        <v>41</v>
      </c>
    </row>
    <row r="3757" spans="1:1" x14ac:dyDescent="0.3">
      <c r="A3757" s="3" t="s">
        <v>45</v>
      </c>
    </row>
    <row r="3758" spans="1:1" x14ac:dyDescent="0.3">
      <c r="A3758" s="3" t="s">
        <v>43</v>
      </c>
    </row>
    <row r="3759" spans="1:1" x14ac:dyDescent="0.3">
      <c r="A3759" s="3" t="s">
        <v>53</v>
      </c>
    </row>
    <row r="3760" spans="1:1" x14ac:dyDescent="0.3">
      <c r="A3760" s="3" t="s">
        <v>49</v>
      </c>
    </row>
    <row r="3761" spans="1:1" x14ac:dyDescent="0.3">
      <c r="A3761" s="3" t="s">
        <v>51</v>
      </c>
    </row>
    <row r="3762" spans="1:1" x14ac:dyDescent="0.3">
      <c r="A3762" s="3" t="s">
        <v>47</v>
      </c>
    </row>
    <row r="3763" spans="1:1" x14ac:dyDescent="0.3">
      <c r="A3763" s="3" t="s">
        <v>71</v>
      </c>
    </row>
    <row r="3764" spans="1:1" x14ac:dyDescent="0.3">
      <c r="A3764" s="3" t="s">
        <v>69</v>
      </c>
    </row>
    <row r="3765" spans="1:1" x14ac:dyDescent="0.3">
      <c r="A3765" s="3" t="s">
        <v>55</v>
      </c>
    </row>
    <row r="3766" spans="1:1" x14ac:dyDescent="0.3">
      <c r="A3766" s="3" t="s">
        <v>65</v>
      </c>
    </row>
    <row r="3767" spans="1:1" x14ac:dyDescent="0.3">
      <c r="A3767" s="3" t="s">
        <v>57</v>
      </c>
    </row>
    <row r="3768" spans="1:1" x14ac:dyDescent="0.3">
      <c r="A3768" s="3" t="s">
        <v>67</v>
      </c>
    </row>
    <row r="3769" spans="1:1" x14ac:dyDescent="0.3">
      <c r="A3769" s="3" t="s">
        <v>61</v>
      </c>
    </row>
    <row r="3770" spans="1:1" x14ac:dyDescent="0.3">
      <c r="A3770" s="3" t="s">
        <v>59</v>
      </c>
    </row>
    <row r="3771" spans="1:1" x14ac:dyDescent="0.3">
      <c r="A3771" s="3" t="s">
        <v>63</v>
      </c>
    </row>
    <row r="3772" spans="1:1" x14ac:dyDescent="0.3">
      <c r="A3772" s="2" t="s">
        <v>555</v>
      </c>
    </row>
    <row r="3773" spans="1:1" x14ac:dyDescent="0.3">
      <c r="A3773" s="3" t="s">
        <v>9</v>
      </c>
    </row>
    <row r="3774" spans="1:1" x14ac:dyDescent="0.3">
      <c r="A3774" s="3" t="s">
        <v>21</v>
      </c>
    </row>
    <row r="3775" spans="1:1" x14ac:dyDescent="0.3">
      <c r="A3775" s="3" t="s">
        <v>25</v>
      </c>
    </row>
    <row r="3776" spans="1:1" x14ac:dyDescent="0.3">
      <c r="A3776" s="3" t="s">
        <v>23</v>
      </c>
    </row>
    <row r="3777" spans="1:1" x14ac:dyDescent="0.3">
      <c r="A3777" s="3" t="s">
        <v>27</v>
      </c>
    </row>
    <row r="3778" spans="1:1" x14ac:dyDescent="0.3">
      <c r="A3778" s="3" t="s">
        <v>31</v>
      </c>
    </row>
    <row r="3779" spans="1:1" x14ac:dyDescent="0.3">
      <c r="A3779" s="3" t="s">
        <v>29</v>
      </c>
    </row>
    <row r="3780" spans="1:1" x14ac:dyDescent="0.3">
      <c r="A3780" s="3" t="s">
        <v>33</v>
      </c>
    </row>
    <row r="3781" spans="1:1" x14ac:dyDescent="0.3">
      <c r="A3781" s="3" t="s">
        <v>35</v>
      </c>
    </row>
    <row r="3782" spans="1:1" x14ac:dyDescent="0.3">
      <c r="A3782" s="3" t="s">
        <v>37</v>
      </c>
    </row>
    <row r="3783" spans="1:1" x14ac:dyDescent="0.3">
      <c r="A3783" s="3" t="s">
        <v>39</v>
      </c>
    </row>
    <row r="3784" spans="1:1" x14ac:dyDescent="0.3">
      <c r="A3784" s="3" t="s">
        <v>41</v>
      </c>
    </row>
    <row r="3785" spans="1:1" x14ac:dyDescent="0.3">
      <c r="A3785" s="3" t="s">
        <v>45</v>
      </c>
    </row>
    <row r="3786" spans="1:1" x14ac:dyDescent="0.3">
      <c r="A3786" s="3" t="s">
        <v>43</v>
      </c>
    </row>
    <row r="3787" spans="1:1" x14ac:dyDescent="0.3">
      <c r="A3787" s="3" t="s">
        <v>53</v>
      </c>
    </row>
    <row r="3788" spans="1:1" x14ac:dyDescent="0.3">
      <c r="A3788" s="3" t="s">
        <v>49</v>
      </c>
    </row>
    <row r="3789" spans="1:1" x14ac:dyDescent="0.3">
      <c r="A3789" s="3" t="s">
        <v>51</v>
      </c>
    </row>
    <row r="3790" spans="1:1" x14ac:dyDescent="0.3">
      <c r="A3790" s="3" t="s">
        <v>47</v>
      </c>
    </row>
    <row r="3791" spans="1:1" x14ac:dyDescent="0.3">
      <c r="A3791" s="3" t="s">
        <v>71</v>
      </c>
    </row>
    <row r="3792" spans="1:1" x14ac:dyDescent="0.3">
      <c r="A3792" s="3" t="s">
        <v>69</v>
      </c>
    </row>
    <row r="3793" spans="1:1" x14ac:dyDescent="0.3">
      <c r="A3793" s="3" t="s">
        <v>55</v>
      </c>
    </row>
    <row r="3794" spans="1:1" x14ac:dyDescent="0.3">
      <c r="A3794" s="3" t="s">
        <v>65</v>
      </c>
    </row>
    <row r="3795" spans="1:1" x14ac:dyDescent="0.3">
      <c r="A3795" s="3" t="s">
        <v>57</v>
      </c>
    </row>
    <row r="3796" spans="1:1" x14ac:dyDescent="0.3">
      <c r="A3796" s="3" t="s">
        <v>67</v>
      </c>
    </row>
    <row r="3797" spans="1:1" x14ac:dyDescent="0.3">
      <c r="A3797" s="3" t="s">
        <v>61</v>
      </c>
    </row>
    <row r="3798" spans="1:1" x14ac:dyDescent="0.3">
      <c r="A3798" s="3" t="s">
        <v>59</v>
      </c>
    </row>
    <row r="3799" spans="1:1" x14ac:dyDescent="0.3">
      <c r="A3799" s="3" t="s">
        <v>63</v>
      </c>
    </row>
    <row r="3800" spans="1:1" x14ac:dyDescent="0.3">
      <c r="A3800" s="2" t="s">
        <v>289</v>
      </c>
    </row>
    <row r="3801" spans="1:1" x14ac:dyDescent="0.3">
      <c r="A3801" s="3" t="s">
        <v>9</v>
      </c>
    </row>
    <row r="3802" spans="1:1" x14ac:dyDescent="0.3">
      <c r="A3802" s="3" t="s">
        <v>21</v>
      </c>
    </row>
    <row r="3803" spans="1:1" x14ac:dyDescent="0.3">
      <c r="A3803" s="3" t="s">
        <v>25</v>
      </c>
    </row>
    <row r="3804" spans="1:1" x14ac:dyDescent="0.3">
      <c r="A3804" s="3" t="s">
        <v>23</v>
      </c>
    </row>
    <row r="3805" spans="1:1" x14ac:dyDescent="0.3">
      <c r="A3805" s="3" t="s">
        <v>27</v>
      </c>
    </row>
    <row r="3806" spans="1:1" x14ac:dyDescent="0.3">
      <c r="A3806" s="3" t="s">
        <v>31</v>
      </c>
    </row>
    <row r="3807" spans="1:1" x14ac:dyDescent="0.3">
      <c r="A3807" s="3" t="s">
        <v>29</v>
      </c>
    </row>
    <row r="3808" spans="1:1" x14ac:dyDescent="0.3">
      <c r="A3808" s="3" t="s">
        <v>33</v>
      </c>
    </row>
    <row r="3809" spans="1:1" x14ac:dyDescent="0.3">
      <c r="A3809" s="3" t="s">
        <v>35</v>
      </c>
    </row>
    <row r="3810" spans="1:1" x14ac:dyDescent="0.3">
      <c r="A3810" s="3" t="s">
        <v>37</v>
      </c>
    </row>
    <row r="3811" spans="1:1" x14ac:dyDescent="0.3">
      <c r="A3811" s="3" t="s">
        <v>39</v>
      </c>
    </row>
    <row r="3812" spans="1:1" x14ac:dyDescent="0.3">
      <c r="A3812" s="3" t="s">
        <v>41</v>
      </c>
    </row>
    <row r="3813" spans="1:1" x14ac:dyDescent="0.3">
      <c r="A3813" s="3" t="s">
        <v>45</v>
      </c>
    </row>
    <row r="3814" spans="1:1" x14ac:dyDescent="0.3">
      <c r="A3814" s="3" t="s">
        <v>43</v>
      </c>
    </row>
    <row r="3815" spans="1:1" x14ac:dyDescent="0.3">
      <c r="A3815" s="3" t="s">
        <v>53</v>
      </c>
    </row>
    <row r="3816" spans="1:1" x14ac:dyDescent="0.3">
      <c r="A3816" s="3" t="s">
        <v>49</v>
      </c>
    </row>
    <row r="3817" spans="1:1" x14ac:dyDescent="0.3">
      <c r="A3817" s="3" t="s">
        <v>51</v>
      </c>
    </row>
    <row r="3818" spans="1:1" x14ac:dyDescent="0.3">
      <c r="A3818" s="3" t="s">
        <v>47</v>
      </c>
    </row>
    <row r="3819" spans="1:1" x14ac:dyDescent="0.3">
      <c r="A3819" s="3" t="s">
        <v>71</v>
      </c>
    </row>
    <row r="3820" spans="1:1" x14ac:dyDescent="0.3">
      <c r="A3820" s="3" t="s">
        <v>69</v>
      </c>
    </row>
    <row r="3821" spans="1:1" x14ac:dyDescent="0.3">
      <c r="A3821" s="3" t="s">
        <v>55</v>
      </c>
    </row>
    <row r="3822" spans="1:1" x14ac:dyDescent="0.3">
      <c r="A3822" s="3" t="s">
        <v>65</v>
      </c>
    </row>
    <row r="3823" spans="1:1" x14ac:dyDescent="0.3">
      <c r="A3823" s="3" t="s">
        <v>57</v>
      </c>
    </row>
    <row r="3824" spans="1:1" x14ac:dyDescent="0.3">
      <c r="A3824" s="3" t="s">
        <v>67</v>
      </c>
    </row>
    <row r="3825" spans="1:1" x14ac:dyDescent="0.3">
      <c r="A3825" s="3" t="s">
        <v>61</v>
      </c>
    </row>
    <row r="3826" spans="1:1" x14ac:dyDescent="0.3">
      <c r="A3826" s="3" t="s">
        <v>59</v>
      </c>
    </row>
    <row r="3827" spans="1:1" x14ac:dyDescent="0.3">
      <c r="A3827" s="3" t="s">
        <v>63</v>
      </c>
    </row>
    <row r="3828" spans="1:1" x14ac:dyDescent="0.3">
      <c r="A3828" s="2" t="s">
        <v>557</v>
      </c>
    </row>
    <row r="3829" spans="1:1" x14ac:dyDescent="0.3">
      <c r="A3829" s="3" t="s">
        <v>9</v>
      </c>
    </row>
    <row r="3830" spans="1:1" x14ac:dyDescent="0.3">
      <c r="A3830" s="3" t="s">
        <v>21</v>
      </c>
    </row>
    <row r="3831" spans="1:1" x14ac:dyDescent="0.3">
      <c r="A3831" s="3" t="s">
        <v>25</v>
      </c>
    </row>
    <row r="3832" spans="1:1" x14ac:dyDescent="0.3">
      <c r="A3832" s="3" t="s">
        <v>23</v>
      </c>
    </row>
    <row r="3833" spans="1:1" x14ac:dyDescent="0.3">
      <c r="A3833" s="3" t="s">
        <v>27</v>
      </c>
    </row>
    <row r="3834" spans="1:1" x14ac:dyDescent="0.3">
      <c r="A3834" s="3" t="s">
        <v>31</v>
      </c>
    </row>
    <row r="3835" spans="1:1" x14ac:dyDescent="0.3">
      <c r="A3835" s="3" t="s">
        <v>29</v>
      </c>
    </row>
    <row r="3836" spans="1:1" x14ac:dyDescent="0.3">
      <c r="A3836" s="3" t="s">
        <v>33</v>
      </c>
    </row>
    <row r="3837" spans="1:1" x14ac:dyDescent="0.3">
      <c r="A3837" s="3" t="s">
        <v>35</v>
      </c>
    </row>
    <row r="3838" spans="1:1" x14ac:dyDescent="0.3">
      <c r="A3838" s="3" t="s">
        <v>37</v>
      </c>
    </row>
    <row r="3839" spans="1:1" x14ac:dyDescent="0.3">
      <c r="A3839" s="3" t="s">
        <v>39</v>
      </c>
    </row>
    <row r="3840" spans="1:1" x14ac:dyDescent="0.3">
      <c r="A3840" s="3" t="s">
        <v>41</v>
      </c>
    </row>
    <row r="3841" spans="1:1" x14ac:dyDescent="0.3">
      <c r="A3841" s="3" t="s">
        <v>45</v>
      </c>
    </row>
    <row r="3842" spans="1:1" x14ac:dyDescent="0.3">
      <c r="A3842" s="3" t="s">
        <v>43</v>
      </c>
    </row>
    <row r="3843" spans="1:1" x14ac:dyDescent="0.3">
      <c r="A3843" s="3" t="s">
        <v>53</v>
      </c>
    </row>
    <row r="3844" spans="1:1" x14ac:dyDescent="0.3">
      <c r="A3844" s="3" t="s">
        <v>49</v>
      </c>
    </row>
    <row r="3845" spans="1:1" x14ac:dyDescent="0.3">
      <c r="A3845" s="3" t="s">
        <v>51</v>
      </c>
    </row>
    <row r="3846" spans="1:1" x14ac:dyDescent="0.3">
      <c r="A3846" s="3" t="s">
        <v>47</v>
      </c>
    </row>
    <row r="3847" spans="1:1" x14ac:dyDescent="0.3">
      <c r="A3847" s="3" t="s">
        <v>71</v>
      </c>
    </row>
    <row r="3848" spans="1:1" x14ac:dyDescent="0.3">
      <c r="A3848" s="3" t="s">
        <v>69</v>
      </c>
    </row>
    <row r="3849" spans="1:1" x14ac:dyDescent="0.3">
      <c r="A3849" s="3" t="s">
        <v>55</v>
      </c>
    </row>
    <row r="3850" spans="1:1" x14ac:dyDescent="0.3">
      <c r="A3850" s="3" t="s">
        <v>65</v>
      </c>
    </row>
    <row r="3851" spans="1:1" x14ac:dyDescent="0.3">
      <c r="A3851" s="3" t="s">
        <v>57</v>
      </c>
    </row>
    <row r="3852" spans="1:1" x14ac:dyDescent="0.3">
      <c r="A3852" s="3" t="s">
        <v>67</v>
      </c>
    </row>
    <row r="3853" spans="1:1" x14ac:dyDescent="0.3">
      <c r="A3853" s="3" t="s">
        <v>61</v>
      </c>
    </row>
    <row r="3854" spans="1:1" x14ac:dyDescent="0.3">
      <c r="A3854" s="3" t="s">
        <v>59</v>
      </c>
    </row>
    <row r="3855" spans="1:1" x14ac:dyDescent="0.3">
      <c r="A3855" s="3" t="s">
        <v>63</v>
      </c>
    </row>
    <row r="3856" spans="1:1" x14ac:dyDescent="0.3">
      <c r="A3856" s="2" t="s">
        <v>291</v>
      </c>
    </row>
    <row r="3857" spans="1:1" x14ac:dyDescent="0.3">
      <c r="A3857" s="3" t="s">
        <v>9</v>
      </c>
    </row>
    <row r="3858" spans="1:1" x14ac:dyDescent="0.3">
      <c r="A3858" s="3" t="s">
        <v>21</v>
      </c>
    </row>
    <row r="3859" spans="1:1" x14ac:dyDescent="0.3">
      <c r="A3859" s="3" t="s">
        <v>25</v>
      </c>
    </row>
    <row r="3860" spans="1:1" x14ac:dyDescent="0.3">
      <c r="A3860" s="3" t="s">
        <v>23</v>
      </c>
    </row>
    <row r="3861" spans="1:1" x14ac:dyDescent="0.3">
      <c r="A3861" s="3" t="s">
        <v>27</v>
      </c>
    </row>
    <row r="3862" spans="1:1" x14ac:dyDescent="0.3">
      <c r="A3862" s="3" t="s">
        <v>31</v>
      </c>
    </row>
    <row r="3863" spans="1:1" x14ac:dyDescent="0.3">
      <c r="A3863" s="3" t="s">
        <v>29</v>
      </c>
    </row>
    <row r="3864" spans="1:1" x14ac:dyDescent="0.3">
      <c r="A3864" s="3" t="s">
        <v>33</v>
      </c>
    </row>
    <row r="3865" spans="1:1" x14ac:dyDescent="0.3">
      <c r="A3865" s="3" t="s">
        <v>35</v>
      </c>
    </row>
    <row r="3866" spans="1:1" x14ac:dyDescent="0.3">
      <c r="A3866" s="3" t="s">
        <v>37</v>
      </c>
    </row>
    <row r="3867" spans="1:1" x14ac:dyDescent="0.3">
      <c r="A3867" s="3" t="s">
        <v>39</v>
      </c>
    </row>
    <row r="3868" spans="1:1" x14ac:dyDescent="0.3">
      <c r="A3868" s="3" t="s">
        <v>41</v>
      </c>
    </row>
    <row r="3869" spans="1:1" x14ac:dyDescent="0.3">
      <c r="A3869" s="3" t="s">
        <v>45</v>
      </c>
    </row>
    <row r="3870" spans="1:1" x14ac:dyDescent="0.3">
      <c r="A3870" s="3" t="s">
        <v>43</v>
      </c>
    </row>
    <row r="3871" spans="1:1" x14ac:dyDescent="0.3">
      <c r="A3871" s="3" t="s">
        <v>53</v>
      </c>
    </row>
    <row r="3872" spans="1:1" x14ac:dyDescent="0.3">
      <c r="A3872" s="3" t="s">
        <v>49</v>
      </c>
    </row>
    <row r="3873" spans="1:1" x14ac:dyDescent="0.3">
      <c r="A3873" s="3" t="s">
        <v>51</v>
      </c>
    </row>
    <row r="3874" spans="1:1" x14ac:dyDescent="0.3">
      <c r="A3874" s="3" t="s">
        <v>47</v>
      </c>
    </row>
    <row r="3875" spans="1:1" x14ac:dyDescent="0.3">
      <c r="A3875" s="3" t="s">
        <v>71</v>
      </c>
    </row>
    <row r="3876" spans="1:1" x14ac:dyDescent="0.3">
      <c r="A3876" s="3" t="s">
        <v>69</v>
      </c>
    </row>
    <row r="3877" spans="1:1" x14ac:dyDescent="0.3">
      <c r="A3877" s="3" t="s">
        <v>55</v>
      </c>
    </row>
    <row r="3878" spans="1:1" x14ac:dyDescent="0.3">
      <c r="A3878" s="3" t="s">
        <v>65</v>
      </c>
    </row>
    <row r="3879" spans="1:1" x14ac:dyDescent="0.3">
      <c r="A3879" s="3" t="s">
        <v>57</v>
      </c>
    </row>
    <row r="3880" spans="1:1" x14ac:dyDescent="0.3">
      <c r="A3880" s="3" t="s">
        <v>67</v>
      </c>
    </row>
    <row r="3881" spans="1:1" x14ac:dyDescent="0.3">
      <c r="A3881" s="3" t="s">
        <v>61</v>
      </c>
    </row>
    <row r="3882" spans="1:1" x14ac:dyDescent="0.3">
      <c r="A3882" s="3" t="s">
        <v>59</v>
      </c>
    </row>
    <row r="3883" spans="1:1" x14ac:dyDescent="0.3">
      <c r="A3883" s="3" t="s">
        <v>63</v>
      </c>
    </row>
    <row r="3884" spans="1:1" x14ac:dyDescent="0.3">
      <c r="A3884" s="2" t="s">
        <v>293</v>
      </c>
    </row>
    <row r="3885" spans="1:1" x14ac:dyDescent="0.3">
      <c r="A3885" s="3" t="s">
        <v>9</v>
      </c>
    </row>
    <row r="3886" spans="1:1" x14ac:dyDescent="0.3">
      <c r="A3886" s="3" t="s">
        <v>21</v>
      </c>
    </row>
    <row r="3887" spans="1:1" x14ac:dyDescent="0.3">
      <c r="A3887" s="3" t="s">
        <v>25</v>
      </c>
    </row>
    <row r="3888" spans="1:1" x14ac:dyDescent="0.3">
      <c r="A3888" s="3" t="s">
        <v>23</v>
      </c>
    </row>
    <row r="3889" spans="1:1" x14ac:dyDescent="0.3">
      <c r="A3889" s="3" t="s">
        <v>27</v>
      </c>
    </row>
    <row r="3890" spans="1:1" x14ac:dyDescent="0.3">
      <c r="A3890" s="3" t="s">
        <v>31</v>
      </c>
    </row>
    <row r="3891" spans="1:1" x14ac:dyDescent="0.3">
      <c r="A3891" s="3" t="s">
        <v>29</v>
      </c>
    </row>
    <row r="3892" spans="1:1" x14ac:dyDescent="0.3">
      <c r="A3892" s="3" t="s">
        <v>33</v>
      </c>
    </row>
    <row r="3893" spans="1:1" x14ac:dyDescent="0.3">
      <c r="A3893" s="3" t="s">
        <v>35</v>
      </c>
    </row>
    <row r="3894" spans="1:1" x14ac:dyDescent="0.3">
      <c r="A3894" s="3" t="s">
        <v>37</v>
      </c>
    </row>
    <row r="3895" spans="1:1" x14ac:dyDescent="0.3">
      <c r="A3895" s="3" t="s">
        <v>39</v>
      </c>
    </row>
    <row r="3896" spans="1:1" x14ac:dyDescent="0.3">
      <c r="A3896" s="3" t="s">
        <v>41</v>
      </c>
    </row>
    <row r="3897" spans="1:1" x14ac:dyDescent="0.3">
      <c r="A3897" s="3" t="s">
        <v>45</v>
      </c>
    </row>
    <row r="3898" spans="1:1" x14ac:dyDescent="0.3">
      <c r="A3898" s="3" t="s">
        <v>43</v>
      </c>
    </row>
    <row r="3899" spans="1:1" x14ac:dyDescent="0.3">
      <c r="A3899" s="3" t="s">
        <v>53</v>
      </c>
    </row>
    <row r="3900" spans="1:1" x14ac:dyDescent="0.3">
      <c r="A3900" s="3" t="s">
        <v>49</v>
      </c>
    </row>
    <row r="3901" spans="1:1" x14ac:dyDescent="0.3">
      <c r="A3901" s="3" t="s">
        <v>51</v>
      </c>
    </row>
    <row r="3902" spans="1:1" x14ac:dyDescent="0.3">
      <c r="A3902" s="3" t="s">
        <v>47</v>
      </c>
    </row>
    <row r="3903" spans="1:1" x14ac:dyDescent="0.3">
      <c r="A3903" s="3" t="s">
        <v>71</v>
      </c>
    </row>
    <row r="3904" spans="1:1" x14ac:dyDescent="0.3">
      <c r="A3904" s="3" t="s">
        <v>69</v>
      </c>
    </row>
    <row r="3905" spans="1:1" x14ac:dyDescent="0.3">
      <c r="A3905" s="3" t="s">
        <v>55</v>
      </c>
    </row>
    <row r="3906" spans="1:1" x14ac:dyDescent="0.3">
      <c r="A3906" s="3" t="s">
        <v>65</v>
      </c>
    </row>
    <row r="3907" spans="1:1" x14ac:dyDescent="0.3">
      <c r="A3907" s="3" t="s">
        <v>57</v>
      </c>
    </row>
    <row r="3908" spans="1:1" x14ac:dyDescent="0.3">
      <c r="A3908" s="3" t="s">
        <v>67</v>
      </c>
    </row>
    <row r="3909" spans="1:1" x14ac:dyDescent="0.3">
      <c r="A3909" s="3" t="s">
        <v>61</v>
      </c>
    </row>
    <row r="3910" spans="1:1" x14ac:dyDescent="0.3">
      <c r="A3910" s="3" t="s">
        <v>59</v>
      </c>
    </row>
    <row r="3911" spans="1:1" x14ac:dyDescent="0.3">
      <c r="A3911" s="3" t="s">
        <v>63</v>
      </c>
    </row>
    <row r="3912" spans="1:1" x14ac:dyDescent="0.3">
      <c r="A3912" s="2" t="s">
        <v>295</v>
      </c>
    </row>
    <row r="3913" spans="1:1" x14ac:dyDescent="0.3">
      <c r="A3913" s="3" t="s">
        <v>9</v>
      </c>
    </row>
    <row r="3914" spans="1:1" x14ac:dyDescent="0.3">
      <c r="A3914" s="3" t="s">
        <v>21</v>
      </c>
    </row>
    <row r="3915" spans="1:1" x14ac:dyDescent="0.3">
      <c r="A3915" s="3" t="s">
        <v>25</v>
      </c>
    </row>
    <row r="3916" spans="1:1" x14ac:dyDescent="0.3">
      <c r="A3916" s="3" t="s">
        <v>23</v>
      </c>
    </row>
    <row r="3917" spans="1:1" x14ac:dyDescent="0.3">
      <c r="A3917" s="3" t="s">
        <v>27</v>
      </c>
    </row>
    <row r="3918" spans="1:1" x14ac:dyDescent="0.3">
      <c r="A3918" s="3" t="s">
        <v>31</v>
      </c>
    </row>
    <row r="3919" spans="1:1" x14ac:dyDescent="0.3">
      <c r="A3919" s="3" t="s">
        <v>29</v>
      </c>
    </row>
    <row r="3920" spans="1:1" x14ac:dyDescent="0.3">
      <c r="A3920" s="3" t="s">
        <v>33</v>
      </c>
    </row>
    <row r="3921" spans="1:1" x14ac:dyDescent="0.3">
      <c r="A3921" s="3" t="s">
        <v>35</v>
      </c>
    </row>
    <row r="3922" spans="1:1" x14ac:dyDescent="0.3">
      <c r="A3922" s="3" t="s">
        <v>37</v>
      </c>
    </row>
    <row r="3923" spans="1:1" x14ac:dyDescent="0.3">
      <c r="A3923" s="3" t="s">
        <v>39</v>
      </c>
    </row>
    <row r="3924" spans="1:1" x14ac:dyDescent="0.3">
      <c r="A3924" s="3" t="s">
        <v>41</v>
      </c>
    </row>
    <row r="3925" spans="1:1" x14ac:dyDescent="0.3">
      <c r="A3925" s="3" t="s">
        <v>45</v>
      </c>
    </row>
    <row r="3926" spans="1:1" x14ac:dyDescent="0.3">
      <c r="A3926" s="3" t="s">
        <v>43</v>
      </c>
    </row>
    <row r="3927" spans="1:1" x14ac:dyDescent="0.3">
      <c r="A3927" s="3" t="s">
        <v>53</v>
      </c>
    </row>
    <row r="3928" spans="1:1" x14ac:dyDescent="0.3">
      <c r="A3928" s="3" t="s">
        <v>49</v>
      </c>
    </row>
    <row r="3929" spans="1:1" x14ac:dyDescent="0.3">
      <c r="A3929" s="3" t="s">
        <v>51</v>
      </c>
    </row>
    <row r="3930" spans="1:1" x14ac:dyDescent="0.3">
      <c r="A3930" s="3" t="s">
        <v>47</v>
      </c>
    </row>
    <row r="3931" spans="1:1" x14ac:dyDescent="0.3">
      <c r="A3931" s="3" t="s">
        <v>71</v>
      </c>
    </row>
    <row r="3932" spans="1:1" x14ac:dyDescent="0.3">
      <c r="A3932" s="3" t="s">
        <v>69</v>
      </c>
    </row>
    <row r="3933" spans="1:1" x14ac:dyDescent="0.3">
      <c r="A3933" s="3" t="s">
        <v>55</v>
      </c>
    </row>
    <row r="3934" spans="1:1" x14ac:dyDescent="0.3">
      <c r="A3934" s="3" t="s">
        <v>65</v>
      </c>
    </row>
    <row r="3935" spans="1:1" x14ac:dyDescent="0.3">
      <c r="A3935" s="3" t="s">
        <v>57</v>
      </c>
    </row>
    <row r="3936" spans="1:1" x14ac:dyDescent="0.3">
      <c r="A3936" s="3" t="s">
        <v>67</v>
      </c>
    </row>
    <row r="3937" spans="1:1" x14ac:dyDescent="0.3">
      <c r="A3937" s="3" t="s">
        <v>61</v>
      </c>
    </row>
    <row r="3938" spans="1:1" x14ac:dyDescent="0.3">
      <c r="A3938" s="3" t="s">
        <v>59</v>
      </c>
    </row>
    <row r="3939" spans="1:1" x14ac:dyDescent="0.3">
      <c r="A3939" s="3" t="s">
        <v>63</v>
      </c>
    </row>
    <row r="3940" spans="1:1" x14ac:dyDescent="0.3">
      <c r="A3940" s="2" t="s">
        <v>297</v>
      </c>
    </row>
    <row r="3941" spans="1:1" x14ac:dyDescent="0.3">
      <c r="A3941" s="3" t="s">
        <v>9</v>
      </c>
    </row>
    <row r="3942" spans="1:1" x14ac:dyDescent="0.3">
      <c r="A3942" s="3" t="s">
        <v>21</v>
      </c>
    </row>
    <row r="3943" spans="1:1" x14ac:dyDescent="0.3">
      <c r="A3943" s="3" t="s">
        <v>25</v>
      </c>
    </row>
    <row r="3944" spans="1:1" x14ac:dyDescent="0.3">
      <c r="A3944" s="3" t="s">
        <v>23</v>
      </c>
    </row>
    <row r="3945" spans="1:1" x14ac:dyDescent="0.3">
      <c r="A3945" s="3" t="s">
        <v>27</v>
      </c>
    </row>
    <row r="3946" spans="1:1" x14ac:dyDescent="0.3">
      <c r="A3946" s="3" t="s">
        <v>31</v>
      </c>
    </row>
    <row r="3947" spans="1:1" x14ac:dyDescent="0.3">
      <c r="A3947" s="3" t="s">
        <v>29</v>
      </c>
    </row>
    <row r="3948" spans="1:1" x14ac:dyDescent="0.3">
      <c r="A3948" s="3" t="s">
        <v>33</v>
      </c>
    </row>
    <row r="3949" spans="1:1" x14ac:dyDescent="0.3">
      <c r="A3949" s="3" t="s">
        <v>35</v>
      </c>
    </row>
    <row r="3950" spans="1:1" x14ac:dyDescent="0.3">
      <c r="A3950" s="3" t="s">
        <v>37</v>
      </c>
    </row>
    <row r="3951" spans="1:1" x14ac:dyDescent="0.3">
      <c r="A3951" s="3" t="s">
        <v>39</v>
      </c>
    </row>
    <row r="3952" spans="1:1" x14ac:dyDescent="0.3">
      <c r="A3952" s="3" t="s">
        <v>41</v>
      </c>
    </row>
    <row r="3953" spans="1:1" x14ac:dyDescent="0.3">
      <c r="A3953" s="3" t="s">
        <v>45</v>
      </c>
    </row>
    <row r="3954" spans="1:1" x14ac:dyDescent="0.3">
      <c r="A3954" s="3" t="s">
        <v>43</v>
      </c>
    </row>
    <row r="3955" spans="1:1" x14ac:dyDescent="0.3">
      <c r="A3955" s="3" t="s">
        <v>53</v>
      </c>
    </row>
    <row r="3956" spans="1:1" x14ac:dyDescent="0.3">
      <c r="A3956" s="3" t="s">
        <v>49</v>
      </c>
    </row>
    <row r="3957" spans="1:1" x14ac:dyDescent="0.3">
      <c r="A3957" s="3" t="s">
        <v>51</v>
      </c>
    </row>
    <row r="3958" spans="1:1" x14ac:dyDescent="0.3">
      <c r="A3958" s="3" t="s">
        <v>47</v>
      </c>
    </row>
    <row r="3959" spans="1:1" x14ac:dyDescent="0.3">
      <c r="A3959" s="3" t="s">
        <v>71</v>
      </c>
    </row>
    <row r="3960" spans="1:1" x14ac:dyDescent="0.3">
      <c r="A3960" s="3" t="s">
        <v>69</v>
      </c>
    </row>
    <row r="3961" spans="1:1" x14ac:dyDescent="0.3">
      <c r="A3961" s="3" t="s">
        <v>55</v>
      </c>
    </row>
    <row r="3962" spans="1:1" x14ac:dyDescent="0.3">
      <c r="A3962" s="3" t="s">
        <v>65</v>
      </c>
    </row>
    <row r="3963" spans="1:1" x14ac:dyDescent="0.3">
      <c r="A3963" s="3" t="s">
        <v>57</v>
      </c>
    </row>
    <row r="3964" spans="1:1" x14ac:dyDescent="0.3">
      <c r="A3964" s="3" t="s">
        <v>67</v>
      </c>
    </row>
    <row r="3965" spans="1:1" x14ac:dyDescent="0.3">
      <c r="A3965" s="3" t="s">
        <v>61</v>
      </c>
    </row>
    <row r="3966" spans="1:1" x14ac:dyDescent="0.3">
      <c r="A3966" s="3" t="s">
        <v>59</v>
      </c>
    </row>
    <row r="3967" spans="1:1" x14ac:dyDescent="0.3">
      <c r="A3967" s="3" t="s">
        <v>63</v>
      </c>
    </row>
    <row r="3968" spans="1:1" x14ac:dyDescent="0.3">
      <c r="A3968" s="2" t="s">
        <v>299</v>
      </c>
    </row>
    <row r="3969" spans="1:1" x14ac:dyDescent="0.3">
      <c r="A3969" s="3" t="s">
        <v>9</v>
      </c>
    </row>
    <row r="3970" spans="1:1" x14ac:dyDescent="0.3">
      <c r="A3970" s="3" t="s">
        <v>21</v>
      </c>
    </row>
    <row r="3971" spans="1:1" x14ac:dyDescent="0.3">
      <c r="A3971" s="3" t="s">
        <v>25</v>
      </c>
    </row>
    <row r="3972" spans="1:1" x14ac:dyDescent="0.3">
      <c r="A3972" s="3" t="s">
        <v>23</v>
      </c>
    </row>
    <row r="3973" spans="1:1" x14ac:dyDescent="0.3">
      <c r="A3973" s="3" t="s">
        <v>27</v>
      </c>
    </row>
    <row r="3974" spans="1:1" x14ac:dyDescent="0.3">
      <c r="A3974" s="3" t="s">
        <v>31</v>
      </c>
    </row>
    <row r="3975" spans="1:1" x14ac:dyDescent="0.3">
      <c r="A3975" s="3" t="s">
        <v>29</v>
      </c>
    </row>
    <row r="3976" spans="1:1" x14ac:dyDescent="0.3">
      <c r="A3976" s="3" t="s">
        <v>33</v>
      </c>
    </row>
    <row r="3977" spans="1:1" x14ac:dyDescent="0.3">
      <c r="A3977" s="3" t="s">
        <v>35</v>
      </c>
    </row>
    <row r="3978" spans="1:1" x14ac:dyDescent="0.3">
      <c r="A3978" s="3" t="s">
        <v>37</v>
      </c>
    </row>
    <row r="3979" spans="1:1" x14ac:dyDescent="0.3">
      <c r="A3979" s="3" t="s">
        <v>39</v>
      </c>
    </row>
    <row r="3980" spans="1:1" x14ac:dyDescent="0.3">
      <c r="A3980" s="3" t="s">
        <v>41</v>
      </c>
    </row>
    <row r="3981" spans="1:1" x14ac:dyDescent="0.3">
      <c r="A3981" s="3" t="s">
        <v>45</v>
      </c>
    </row>
    <row r="3982" spans="1:1" x14ac:dyDescent="0.3">
      <c r="A3982" s="3" t="s">
        <v>43</v>
      </c>
    </row>
    <row r="3983" spans="1:1" x14ac:dyDescent="0.3">
      <c r="A3983" s="3" t="s">
        <v>53</v>
      </c>
    </row>
    <row r="3984" spans="1:1" x14ac:dyDescent="0.3">
      <c r="A3984" s="3" t="s">
        <v>49</v>
      </c>
    </row>
    <row r="3985" spans="1:1" x14ac:dyDescent="0.3">
      <c r="A3985" s="3" t="s">
        <v>51</v>
      </c>
    </row>
    <row r="3986" spans="1:1" x14ac:dyDescent="0.3">
      <c r="A3986" s="3" t="s">
        <v>47</v>
      </c>
    </row>
    <row r="3987" spans="1:1" x14ac:dyDescent="0.3">
      <c r="A3987" s="3" t="s">
        <v>71</v>
      </c>
    </row>
    <row r="3988" spans="1:1" x14ac:dyDescent="0.3">
      <c r="A3988" s="3" t="s">
        <v>69</v>
      </c>
    </row>
    <row r="3989" spans="1:1" x14ac:dyDescent="0.3">
      <c r="A3989" s="3" t="s">
        <v>55</v>
      </c>
    </row>
    <row r="3990" spans="1:1" x14ac:dyDescent="0.3">
      <c r="A3990" s="3" t="s">
        <v>65</v>
      </c>
    </row>
    <row r="3991" spans="1:1" x14ac:dyDescent="0.3">
      <c r="A3991" s="3" t="s">
        <v>57</v>
      </c>
    </row>
    <row r="3992" spans="1:1" x14ac:dyDescent="0.3">
      <c r="A3992" s="3" t="s">
        <v>67</v>
      </c>
    </row>
    <row r="3993" spans="1:1" x14ac:dyDescent="0.3">
      <c r="A3993" s="3" t="s">
        <v>61</v>
      </c>
    </row>
    <row r="3994" spans="1:1" x14ac:dyDescent="0.3">
      <c r="A3994" s="3" t="s">
        <v>59</v>
      </c>
    </row>
    <row r="3995" spans="1:1" x14ac:dyDescent="0.3">
      <c r="A3995" s="3" t="s">
        <v>63</v>
      </c>
    </row>
    <row r="3996" spans="1:1" x14ac:dyDescent="0.3">
      <c r="A3996" s="2" t="s">
        <v>301</v>
      </c>
    </row>
    <row r="3997" spans="1:1" x14ac:dyDescent="0.3">
      <c r="A3997" s="3" t="s">
        <v>9</v>
      </c>
    </row>
    <row r="3998" spans="1:1" x14ac:dyDescent="0.3">
      <c r="A3998" s="3" t="s">
        <v>21</v>
      </c>
    </row>
    <row r="3999" spans="1:1" x14ac:dyDescent="0.3">
      <c r="A3999" s="3" t="s">
        <v>25</v>
      </c>
    </row>
    <row r="4000" spans="1:1" x14ac:dyDescent="0.3">
      <c r="A4000" s="3" t="s">
        <v>23</v>
      </c>
    </row>
    <row r="4001" spans="1:1" x14ac:dyDescent="0.3">
      <c r="A4001" s="3" t="s">
        <v>27</v>
      </c>
    </row>
    <row r="4002" spans="1:1" x14ac:dyDescent="0.3">
      <c r="A4002" s="3" t="s">
        <v>31</v>
      </c>
    </row>
    <row r="4003" spans="1:1" x14ac:dyDescent="0.3">
      <c r="A4003" s="3" t="s">
        <v>29</v>
      </c>
    </row>
    <row r="4004" spans="1:1" x14ac:dyDescent="0.3">
      <c r="A4004" s="3" t="s">
        <v>33</v>
      </c>
    </row>
    <row r="4005" spans="1:1" x14ac:dyDescent="0.3">
      <c r="A4005" s="3" t="s">
        <v>35</v>
      </c>
    </row>
    <row r="4006" spans="1:1" x14ac:dyDescent="0.3">
      <c r="A4006" s="3" t="s">
        <v>37</v>
      </c>
    </row>
    <row r="4007" spans="1:1" x14ac:dyDescent="0.3">
      <c r="A4007" s="3" t="s">
        <v>39</v>
      </c>
    </row>
    <row r="4008" spans="1:1" x14ac:dyDescent="0.3">
      <c r="A4008" s="3" t="s">
        <v>41</v>
      </c>
    </row>
    <row r="4009" spans="1:1" x14ac:dyDescent="0.3">
      <c r="A4009" s="3" t="s">
        <v>45</v>
      </c>
    </row>
    <row r="4010" spans="1:1" x14ac:dyDescent="0.3">
      <c r="A4010" s="3" t="s">
        <v>43</v>
      </c>
    </row>
    <row r="4011" spans="1:1" x14ac:dyDescent="0.3">
      <c r="A4011" s="3" t="s">
        <v>53</v>
      </c>
    </row>
    <row r="4012" spans="1:1" x14ac:dyDescent="0.3">
      <c r="A4012" s="3" t="s">
        <v>49</v>
      </c>
    </row>
    <row r="4013" spans="1:1" x14ac:dyDescent="0.3">
      <c r="A4013" s="3" t="s">
        <v>51</v>
      </c>
    </row>
    <row r="4014" spans="1:1" x14ac:dyDescent="0.3">
      <c r="A4014" s="3" t="s">
        <v>47</v>
      </c>
    </row>
    <row r="4015" spans="1:1" x14ac:dyDescent="0.3">
      <c r="A4015" s="3" t="s">
        <v>71</v>
      </c>
    </row>
    <row r="4016" spans="1:1" x14ac:dyDescent="0.3">
      <c r="A4016" s="3" t="s">
        <v>69</v>
      </c>
    </row>
    <row r="4017" spans="1:1" x14ac:dyDescent="0.3">
      <c r="A4017" s="3" t="s">
        <v>55</v>
      </c>
    </row>
    <row r="4018" spans="1:1" x14ac:dyDescent="0.3">
      <c r="A4018" s="3" t="s">
        <v>65</v>
      </c>
    </row>
    <row r="4019" spans="1:1" x14ac:dyDescent="0.3">
      <c r="A4019" s="3" t="s">
        <v>57</v>
      </c>
    </row>
    <row r="4020" spans="1:1" x14ac:dyDescent="0.3">
      <c r="A4020" s="3" t="s">
        <v>67</v>
      </c>
    </row>
    <row r="4021" spans="1:1" x14ac:dyDescent="0.3">
      <c r="A4021" s="3" t="s">
        <v>61</v>
      </c>
    </row>
    <row r="4022" spans="1:1" x14ac:dyDescent="0.3">
      <c r="A4022" s="3" t="s">
        <v>59</v>
      </c>
    </row>
    <row r="4023" spans="1:1" x14ac:dyDescent="0.3">
      <c r="A4023" s="3" t="s">
        <v>63</v>
      </c>
    </row>
    <row r="4024" spans="1:1" x14ac:dyDescent="0.3">
      <c r="A4024" s="2" t="s">
        <v>559</v>
      </c>
    </row>
    <row r="4025" spans="1:1" x14ac:dyDescent="0.3">
      <c r="A4025" s="3" t="s">
        <v>9</v>
      </c>
    </row>
    <row r="4026" spans="1:1" x14ac:dyDescent="0.3">
      <c r="A4026" s="3" t="s">
        <v>21</v>
      </c>
    </row>
    <row r="4027" spans="1:1" x14ac:dyDescent="0.3">
      <c r="A4027" s="3" t="s">
        <v>25</v>
      </c>
    </row>
    <row r="4028" spans="1:1" x14ac:dyDescent="0.3">
      <c r="A4028" s="3" t="s">
        <v>23</v>
      </c>
    </row>
    <row r="4029" spans="1:1" x14ac:dyDescent="0.3">
      <c r="A4029" s="3" t="s">
        <v>27</v>
      </c>
    </row>
    <row r="4030" spans="1:1" x14ac:dyDescent="0.3">
      <c r="A4030" s="3" t="s">
        <v>31</v>
      </c>
    </row>
    <row r="4031" spans="1:1" x14ac:dyDescent="0.3">
      <c r="A4031" s="3" t="s">
        <v>29</v>
      </c>
    </row>
    <row r="4032" spans="1:1" x14ac:dyDescent="0.3">
      <c r="A4032" s="3" t="s">
        <v>33</v>
      </c>
    </row>
    <row r="4033" spans="1:1" x14ac:dyDescent="0.3">
      <c r="A4033" s="3" t="s">
        <v>35</v>
      </c>
    </row>
    <row r="4034" spans="1:1" x14ac:dyDescent="0.3">
      <c r="A4034" s="3" t="s">
        <v>37</v>
      </c>
    </row>
    <row r="4035" spans="1:1" x14ac:dyDescent="0.3">
      <c r="A4035" s="3" t="s">
        <v>39</v>
      </c>
    </row>
    <row r="4036" spans="1:1" x14ac:dyDescent="0.3">
      <c r="A4036" s="3" t="s">
        <v>41</v>
      </c>
    </row>
    <row r="4037" spans="1:1" x14ac:dyDescent="0.3">
      <c r="A4037" s="3" t="s">
        <v>45</v>
      </c>
    </row>
    <row r="4038" spans="1:1" x14ac:dyDescent="0.3">
      <c r="A4038" s="3" t="s">
        <v>43</v>
      </c>
    </row>
    <row r="4039" spans="1:1" x14ac:dyDescent="0.3">
      <c r="A4039" s="3" t="s">
        <v>53</v>
      </c>
    </row>
    <row r="4040" spans="1:1" x14ac:dyDescent="0.3">
      <c r="A4040" s="3" t="s">
        <v>49</v>
      </c>
    </row>
    <row r="4041" spans="1:1" x14ac:dyDescent="0.3">
      <c r="A4041" s="3" t="s">
        <v>51</v>
      </c>
    </row>
    <row r="4042" spans="1:1" x14ac:dyDescent="0.3">
      <c r="A4042" s="3" t="s">
        <v>47</v>
      </c>
    </row>
    <row r="4043" spans="1:1" x14ac:dyDescent="0.3">
      <c r="A4043" s="3" t="s">
        <v>71</v>
      </c>
    </row>
    <row r="4044" spans="1:1" x14ac:dyDescent="0.3">
      <c r="A4044" s="3" t="s">
        <v>69</v>
      </c>
    </row>
    <row r="4045" spans="1:1" x14ac:dyDescent="0.3">
      <c r="A4045" s="3" t="s">
        <v>55</v>
      </c>
    </row>
    <row r="4046" spans="1:1" x14ac:dyDescent="0.3">
      <c r="A4046" s="3" t="s">
        <v>65</v>
      </c>
    </row>
    <row r="4047" spans="1:1" x14ac:dyDescent="0.3">
      <c r="A4047" s="3" t="s">
        <v>57</v>
      </c>
    </row>
    <row r="4048" spans="1:1" x14ac:dyDescent="0.3">
      <c r="A4048" s="3" t="s">
        <v>67</v>
      </c>
    </row>
    <row r="4049" spans="1:1" x14ac:dyDescent="0.3">
      <c r="A4049" s="3" t="s">
        <v>61</v>
      </c>
    </row>
    <row r="4050" spans="1:1" x14ac:dyDescent="0.3">
      <c r="A4050" s="3" t="s">
        <v>59</v>
      </c>
    </row>
    <row r="4051" spans="1:1" x14ac:dyDescent="0.3">
      <c r="A4051" s="3" t="s">
        <v>63</v>
      </c>
    </row>
    <row r="4052" spans="1:1" x14ac:dyDescent="0.3">
      <c r="A4052" s="2" t="s">
        <v>561</v>
      </c>
    </row>
    <row r="4053" spans="1:1" x14ac:dyDescent="0.3">
      <c r="A4053" s="3" t="s">
        <v>9</v>
      </c>
    </row>
    <row r="4054" spans="1:1" x14ac:dyDescent="0.3">
      <c r="A4054" s="3" t="s">
        <v>21</v>
      </c>
    </row>
    <row r="4055" spans="1:1" x14ac:dyDescent="0.3">
      <c r="A4055" s="3" t="s">
        <v>25</v>
      </c>
    </row>
    <row r="4056" spans="1:1" x14ac:dyDescent="0.3">
      <c r="A4056" s="3" t="s">
        <v>23</v>
      </c>
    </row>
    <row r="4057" spans="1:1" x14ac:dyDescent="0.3">
      <c r="A4057" s="3" t="s">
        <v>27</v>
      </c>
    </row>
    <row r="4058" spans="1:1" x14ac:dyDescent="0.3">
      <c r="A4058" s="3" t="s">
        <v>31</v>
      </c>
    </row>
    <row r="4059" spans="1:1" x14ac:dyDescent="0.3">
      <c r="A4059" s="3" t="s">
        <v>29</v>
      </c>
    </row>
    <row r="4060" spans="1:1" x14ac:dyDescent="0.3">
      <c r="A4060" s="3" t="s">
        <v>33</v>
      </c>
    </row>
    <row r="4061" spans="1:1" x14ac:dyDescent="0.3">
      <c r="A4061" s="3" t="s">
        <v>35</v>
      </c>
    </row>
    <row r="4062" spans="1:1" x14ac:dyDescent="0.3">
      <c r="A4062" s="3" t="s">
        <v>37</v>
      </c>
    </row>
    <row r="4063" spans="1:1" x14ac:dyDescent="0.3">
      <c r="A4063" s="3" t="s">
        <v>39</v>
      </c>
    </row>
    <row r="4064" spans="1:1" x14ac:dyDescent="0.3">
      <c r="A4064" s="3" t="s">
        <v>41</v>
      </c>
    </row>
    <row r="4065" spans="1:1" x14ac:dyDescent="0.3">
      <c r="A4065" s="3" t="s">
        <v>45</v>
      </c>
    </row>
    <row r="4066" spans="1:1" x14ac:dyDescent="0.3">
      <c r="A4066" s="3" t="s">
        <v>43</v>
      </c>
    </row>
    <row r="4067" spans="1:1" x14ac:dyDescent="0.3">
      <c r="A4067" s="3" t="s">
        <v>53</v>
      </c>
    </row>
    <row r="4068" spans="1:1" x14ac:dyDescent="0.3">
      <c r="A4068" s="3" t="s">
        <v>49</v>
      </c>
    </row>
    <row r="4069" spans="1:1" x14ac:dyDescent="0.3">
      <c r="A4069" s="3" t="s">
        <v>51</v>
      </c>
    </row>
    <row r="4070" spans="1:1" x14ac:dyDescent="0.3">
      <c r="A4070" s="3" t="s">
        <v>47</v>
      </c>
    </row>
    <row r="4071" spans="1:1" x14ac:dyDescent="0.3">
      <c r="A4071" s="3" t="s">
        <v>71</v>
      </c>
    </row>
    <row r="4072" spans="1:1" x14ac:dyDescent="0.3">
      <c r="A4072" s="3" t="s">
        <v>69</v>
      </c>
    </row>
    <row r="4073" spans="1:1" x14ac:dyDescent="0.3">
      <c r="A4073" s="3" t="s">
        <v>55</v>
      </c>
    </row>
    <row r="4074" spans="1:1" x14ac:dyDescent="0.3">
      <c r="A4074" s="3" t="s">
        <v>65</v>
      </c>
    </row>
    <row r="4075" spans="1:1" x14ac:dyDescent="0.3">
      <c r="A4075" s="3" t="s">
        <v>57</v>
      </c>
    </row>
    <row r="4076" spans="1:1" x14ac:dyDescent="0.3">
      <c r="A4076" s="3" t="s">
        <v>67</v>
      </c>
    </row>
    <row r="4077" spans="1:1" x14ac:dyDescent="0.3">
      <c r="A4077" s="3" t="s">
        <v>61</v>
      </c>
    </row>
    <row r="4078" spans="1:1" x14ac:dyDescent="0.3">
      <c r="A4078" s="3" t="s">
        <v>59</v>
      </c>
    </row>
    <row r="4079" spans="1:1" x14ac:dyDescent="0.3">
      <c r="A4079" s="3" t="s">
        <v>63</v>
      </c>
    </row>
    <row r="4080" spans="1:1" x14ac:dyDescent="0.3">
      <c r="A4080" s="2" t="s">
        <v>563</v>
      </c>
    </row>
    <row r="4081" spans="1:1" x14ac:dyDescent="0.3">
      <c r="A4081" s="3" t="s">
        <v>9</v>
      </c>
    </row>
    <row r="4082" spans="1:1" x14ac:dyDescent="0.3">
      <c r="A4082" s="3" t="s">
        <v>21</v>
      </c>
    </row>
    <row r="4083" spans="1:1" x14ac:dyDescent="0.3">
      <c r="A4083" s="3" t="s">
        <v>25</v>
      </c>
    </row>
    <row r="4084" spans="1:1" x14ac:dyDescent="0.3">
      <c r="A4084" s="3" t="s">
        <v>23</v>
      </c>
    </row>
    <row r="4085" spans="1:1" x14ac:dyDescent="0.3">
      <c r="A4085" s="3" t="s">
        <v>27</v>
      </c>
    </row>
    <row r="4086" spans="1:1" x14ac:dyDescent="0.3">
      <c r="A4086" s="3" t="s">
        <v>31</v>
      </c>
    </row>
    <row r="4087" spans="1:1" x14ac:dyDescent="0.3">
      <c r="A4087" s="3" t="s">
        <v>29</v>
      </c>
    </row>
    <row r="4088" spans="1:1" x14ac:dyDescent="0.3">
      <c r="A4088" s="3" t="s">
        <v>33</v>
      </c>
    </row>
    <row r="4089" spans="1:1" x14ac:dyDescent="0.3">
      <c r="A4089" s="3" t="s">
        <v>35</v>
      </c>
    </row>
    <row r="4090" spans="1:1" x14ac:dyDescent="0.3">
      <c r="A4090" s="3" t="s">
        <v>37</v>
      </c>
    </row>
    <row r="4091" spans="1:1" x14ac:dyDescent="0.3">
      <c r="A4091" s="3" t="s">
        <v>39</v>
      </c>
    </row>
    <row r="4092" spans="1:1" x14ac:dyDescent="0.3">
      <c r="A4092" s="3" t="s">
        <v>41</v>
      </c>
    </row>
    <row r="4093" spans="1:1" x14ac:dyDescent="0.3">
      <c r="A4093" s="3" t="s">
        <v>45</v>
      </c>
    </row>
    <row r="4094" spans="1:1" x14ac:dyDescent="0.3">
      <c r="A4094" s="3" t="s">
        <v>43</v>
      </c>
    </row>
    <row r="4095" spans="1:1" x14ac:dyDescent="0.3">
      <c r="A4095" s="3" t="s">
        <v>53</v>
      </c>
    </row>
    <row r="4096" spans="1:1" x14ac:dyDescent="0.3">
      <c r="A4096" s="3" t="s">
        <v>49</v>
      </c>
    </row>
    <row r="4097" spans="1:1" x14ac:dyDescent="0.3">
      <c r="A4097" s="3" t="s">
        <v>51</v>
      </c>
    </row>
    <row r="4098" spans="1:1" x14ac:dyDescent="0.3">
      <c r="A4098" s="3" t="s">
        <v>47</v>
      </c>
    </row>
    <row r="4099" spans="1:1" x14ac:dyDescent="0.3">
      <c r="A4099" s="3" t="s">
        <v>71</v>
      </c>
    </row>
    <row r="4100" spans="1:1" x14ac:dyDescent="0.3">
      <c r="A4100" s="3" t="s">
        <v>69</v>
      </c>
    </row>
    <row r="4101" spans="1:1" x14ac:dyDescent="0.3">
      <c r="A4101" s="3" t="s">
        <v>55</v>
      </c>
    </row>
    <row r="4102" spans="1:1" x14ac:dyDescent="0.3">
      <c r="A4102" s="3" t="s">
        <v>65</v>
      </c>
    </row>
    <row r="4103" spans="1:1" x14ac:dyDescent="0.3">
      <c r="A4103" s="3" t="s">
        <v>57</v>
      </c>
    </row>
    <row r="4104" spans="1:1" x14ac:dyDescent="0.3">
      <c r="A4104" s="3" t="s">
        <v>67</v>
      </c>
    </row>
    <row r="4105" spans="1:1" x14ac:dyDescent="0.3">
      <c r="A4105" s="3" t="s">
        <v>61</v>
      </c>
    </row>
    <row r="4106" spans="1:1" x14ac:dyDescent="0.3">
      <c r="A4106" s="3" t="s">
        <v>59</v>
      </c>
    </row>
    <row r="4107" spans="1:1" x14ac:dyDescent="0.3">
      <c r="A4107" s="3" t="s">
        <v>63</v>
      </c>
    </row>
    <row r="4108" spans="1:1" x14ac:dyDescent="0.3">
      <c r="A4108" s="2" t="s">
        <v>303</v>
      </c>
    </row>
    <row r="4109" spans="1:1" x14ac:dyDescent="0.3">
      <c r="A4109" s="3" t="s">
        <v>9</v>
      </c>
    </row>
    <row r="4110" spans="1:1" x14ac:dyDescent="0.3">
      <c r="A4110" s="3" t="s">
        <v>21</v>
      </c>
    </row>
    <row r="4111" spans="1:1" x14ac:dyDescent="0.3">
      <c r="A4111" s="3" t="s">
        <v>25</v>
      </c>
    </row>
    <row r="4112" spans="1:1" x14ac:dyDescent="0.3">
      <c r="A4112" s="3" t="s">
        <v>23</v>
      </c>
    </row>
    <row r="4113" spans="1:1" x14ac:dyDescent="0.3">
      <c r="A4113" s="3" t="s">
        <v>27</v>
      </c>
    </row>
    <row r="4114" spans="1:1" x14ac:dyDescent="0.3">
      <c r="A4114" s="3" t="s">
        <v>31</v>
      </c>
    </row>
    <row r="4115" spans="1:1" x14ac:dyDescent="0.3">
      <c r="A4115" s="3" t="s">
        <v>29</v>
      </c>
    </row>
    <row r="4116" spans="1:1" x14ac:dyDescent="0.3">
      <c r="A4116" s="3" t="s">
        <v>33</v>
      </c>
    </row>
    <row r="4117" spans="1:1" x14ac:dyDescent="0.3">
      <c r="A4117" s="3" t="s">
        <v>35</v>
      </c>
    </row>
    <row r="4118" spans="1:1" x14ac:dyDescent="0.3">
      <c r="A4118" s="3" t="s">
        <v>37</v>
      </c>
    </row>
    <row r="4119" spans="1:1" x14ac:dyDescent="0.3">
      <c r="A4119" s="3" t="s">
        <v>39</v>
      </c>
    </row>
    <row r="4120" spans="1:1" x14ac:dyDescent="0.3">
      <c r="A4120" s="3" t="s">
        <v>41</v>
      </c>
    </row>
    <row r="4121" spans="1:1" x14ac:dyDescent="0.3">
      <c r="A4121" s="3" t="s">
        <v>45</v>
      </c>
    </row>
    <row r="4122" spans="1:1" x14ac:dyDescent="0.3">
      <c r="A4122" s="3" t="s">
        <v>43</v>
      </c>
    </row>
    <row r="4123" spans="1:1" x14ac:dyDescent="0.3">
      <c r="A4123" s="3" t="s">
        <v>53</v>
      </c>
    </row>
    <row r="4124" spans="1:1" x14ac:dyDescent="0.3">
      <c r="A4124" s="3" t="s">
        <v>49</v>
      </c>
    </row>
    <row r="4125" spans="1:1" x14ac:dyDescent="0.3">
      <c r="A4125" s="3" t="s">
        <v>51</v>
      </c>
    </row>
    <row r="4126" spans="1:1" x14ac:dyDescent="0.3">
      <c r="A4126" s="3" t="s">
        <v>47</v>
      </c>
    </row>
    <row r="4127" spans="1:1" x14ac:dyDescent="0.3">
      <c r="A4127" s="3" t="s">
        <v>71</v>
      </c>
    </row>
    <row r="4128" spans="1:1" x14ac:dyDescent="0.3">
      <c r="A4128" s="3" t="s">
        <v>69</v>
      </c>
    </row>
    <row r="4129" spans="1:1" x14ac:dyDescent="0.3">
      <c r="A4129" s="3" t="s">
        <v>55</v>
      </c>
    </row>
    <row r="4130" spans="1:1" x14ac:dyDescent="0.3">
      <c r="A4130" s="3" t="s">
        <v>65</v>
      </c>
    </row>
    <row r="4131" spans="1:1" x14ac:dyDescent="0.3">
      <c r="A4131" s="3" t="s">
        <v>57</v>
      </c>
    </row>
    <row r="4132" spans="1:1" x14ac:dyDescent="0.3">
      <c r="A4132" s="3" t="s">
        <v>67</v>
      </c>
    </row>
    <row r="4133" spans="1:1" x14ac:dyDescent="0.3">
      <c r="A4133" s="3" t="s">
        <v>61</v>
      </c>
    </row>
    <row r="4134" spans="1:1" x14ac:dyDescent="0.3">
      <c r="A4134" s="3" t="s">
        <v>59</v>
      </c>
    </row>
    <row r="4135" spans="1:1" x14ac:dyDescent="0.3">
      <c r="A4135" s="3" t="s">
        <v>63</v>
      </c>
    </row>
    <row r="4136" spans="1:1" x14ac:dyDescent="0.3">
      <c r="A4136" s="2" t="s">
        <v>305</v>
      </c>
    </row>
    <row r="4137" spans="1:1" x14ac:dyDescent="0.3">
      <c r="A4137" s="3" t="s">
        <v>9</v>
      </c>
    </row>
    <row r="4138" spans="1:1" x14ac:dyDescent="0.3">
      <c r="A4138" s="3" t="s">
        <v>21</v>
      </c>
    </row>
    <row r="4139" spans="1:1" x14ac:dyDescent="0.3">
      <c r="A4139" s="3" t="s">
        <v>25</v>
      </c>
    </row>
    <row r="4140" spans="1:1" x14ac:dyDescent="0.3">
      <c r="A4140" s="3" t="s">
        <v>23</v>
      </c>
    </row>
    <row r="4141" spans="1:1" x14ac:dyDescent="0.3">
      <c r="A4141" s="3" t="s">
        <v>27</v>
      </c>
    </row>
    <row r="4142" spans="1:1" x14ac:dyDescent="0.3">
      <c r="A4142" s="3" t="s">
        <v>31</v>
      </c>
    </row>
    <row r="4143" spans="1:1" x14ac:dyDescent="0.3">
      <c r="A4143" s="3" t="s">
        <v>29</v>
      </c>
    </row>
    <row r="4144" spans="1:1" x14ac:dyDescent="0.3">
      <c r="A4144" s="3" t="s">
        <v>33</v>
      </c>
    </row>
    <row r="4145" spans="1:1" x14ac:dyDescent="0.3">
      <c r="A4145" s="3" t="s">
        <v>35</v>
      </c>
    </row>
    <row r="4146" spans="1:1" x14ac:dyDescent="0.3">
      <c r="A4146" s="3" t="s">
        <v>37</v>
      </c>
    </row>
    <row r="4147" spans="1:1" x14ac:dyDescent="0.3">
      <c r="A4147" s="3" t="s">
        <v>39</v>
      </c>
    </row>
    <row r="4148" spans="1:1" x14ac:dyDescent="0.3">
      <c r="A4148" s="3" t="s">
        <v>41</v>
      </c>
    </row>
    <row r="4149" spans="1:1" x14ac:dyDescent="0.3">
      <c r="A4149" s="3" t="s">
        <v>45</v>
      </c>
    </row>
    <row r="4150" spans="1:1" x14ac:dyDescent="0.3">
      <c r="A4150" s="3" t="s">
        <v>43</v>
      </c>
    </row>
    <row r="4151" spans="1:1" x14ac:dyDescent="0.3">
      <c r="A4151" s="3" t="s">
        <v>53</v>
      </c>
    </row>
    <row r="4152" spans="1:1" x14ac:dyDescent="0.3">
      <c r="A4152" s="3" t="s">
        <v>49</v>
      </c>
    </row>
    <row r="4153" spans="1:1" x14ac:dyDescent="0.3">
      <c r="A4153" s="3" t="s">
        <v>51</v>
      </c>
    </row>
    <row r="4154" spans="1:1" x14ac:dyDescent="0.3">
      <c r="A4154" s="3" t="s">
        <v>47</v>
      </c>
    </row>
    <row r="4155" spans="1:1" x14ac:dyDescent="0.3">
      <c r="A4155" s="3" t="s">
        <v>71</v>
      </c>
    </row>
    <row r="4156" spans="1:1" x14ac:dyDescent="0.3">
      <c r="A4156" s="3" t="s">
        <v>69</v>
      </c>
    </row>
    <row r="4157" spans="1:1" x14ac:dyDescent="0.3">
      <c r="A4157" s="3" t="s">
        <v>55</v>
      </c>
    </row>
    <row r="4158" spans="1:1" x14ac:dyDescent="0.3">
      <c r="A4158" s="3" t="s">
        <v>65</v>
      </c>
    </row>
    <row r="4159" spans="1:1" x14ac:dyDescent="0.3">
      <c r="A4159" s="3" t="s">
        <v>57</v>
      </c>
    </row>
    <row r="4160" spans="1:1" x14ac:dyDescent="0.3">
      <c r="A4160" s="3" t="s">
        <v>67</v>
      </c>
    </row>
    <row r="4161" spans="1:1" x14ac:dyDescent="0.3">
      <c r="A4161" s="3" t="s">
        <v>61</v>
      </c>
    </row>
    <row r="4162" spans="1:1" x14ac:dyDescent="0.3">
      <c r="A4162" s="3" t="s">
        <v>59</v>
      </c>
    </row>
    <row r="4163" spans="1:1" x14ac:dyDescent="0.3">
      <c r="A4163" s="3" t="s">
        <v>63</v>
      </c>
    </row>
    <row r="4164" spans="1:1" x14ac:dyDescent="0.3">
      <c r="A4164" s="2" t="s">
        <v>307</v>
      </c>
    </row>
    <row r="4165" spans="1:1" x14ac:dyDescent="0.3">
      <c r="A4165" s="3" t="s">
        <v>9</v>
      </c>
    </row>
    <row r="4166" spans="1:1" x14ac:dyDescent="0.3">
      <c r="A4166" s="3" t="s">
        <v>21</v>
      </c>
    </row>
    <row r="4167" spans="1:1" x14ac:dyDescent="0.3">
      <c r="A4167" s="3" t="s">
        <v>25</v>
      </c>
    </row>
    <row r="4168" spans="1:1" x14ac:dyDescent="0.3">
      <c r="A4168" s="3" t="s">
        <v>23</v>
      </c>
    </row>
    <row r="4169" spans="1:1" x14ac:dyDescent="0.3">
      <c r="A4169" s="3" t="s">
        <v>27</v>
      </c>
    </row>
    <row r="4170" spans="1:1" x14ac:dyDescent="0.3">
      <c r="A4170" s="3" t="s">
        <v>31</v>
      </c>
    </row>
    <row r="4171" spans="1:1" x14ac:dyDescent="0.3">
      <c r="A4171" s="3" t="s">
        <v>29</v>
      </c>
    </row>
    <row r="4172" spans="1:1" x14ac:dyDescent="0.3">
      <c r="A4172" s="3" t="s">
        <v>33</v>
      </c>
    </row>
    <row r="4173" spans="1:1" x14ac:dyDescent="0.3">
      <c r="A4173" s="3" t="s">
        <v>35</v>
      </c>
    </row>
    <row r="4174" spans="1:1" x14ac:dyDescent="0.3">
      <c r="A4174" s="3" t="s">
        <v>37</v>
      </c>
    </row>
    <row r="4175" spans="1:1" x14ac:dyDescent="0.3">
      <c r="A4175" s="3" t="s">
        <v>39</v>
      </c>
    </row>
    <row r="4176" spans="1:1" x14ac:dyDescent="0.3">
      <c r="A4176" s="3" t="s">
        <v>41</v>
      </c>
    </row>
    <row r="4177" spans="1:1" x14ac:dyDescent="0.3">
      <c r="A4177" s="3" t="s">
        <v>45</v>
      </c>
    </row>
    <row r="4178" spans="1:1" x14ac:dyDescent="0.3">
      <c r="A4178" s="3" t="s">
        <v>43</v>
      </c>
    </row>
    <row r="4179" spans="1:1" x14ac:dyDescent="0.3">
      <c r="A4179" s="3" t="s">
        <v>53</v>
      </c>
    </row>
    <row r="4180" spans="1:1" x14ac:dyDescent="0.3">
      <c r="A4180" s="3" t="s">
        <v>49</v>
      </c>
    </row>
    <row r="4181" spans="1:1" x14ac:dyDescent="0.3">
      <c r="A4181" s="3" t="s">
        <v>51</v>
      </c>
    </row>
    <row r="4182" spans="1:1" x14ac:dyDescent="0.3">
      <c r="A4182" s="3" t="s">
        <v>47</v>
      </c>
    </row>
    <row r="4183" spans="1:1" x14ac:dyDescent="0.3">
      <c r="A4183" s="3" t="s">
        <v>71</v>
      </c>
    </row>
    <row r="4184" spans="1:1" x14ac:dyDescent="0.3">
      <c r="A4184" s="3" t="s">
        <v>69</v>
      </c>
    </row>
    <row r="4185" spans="1:1" x14ac:dyDescent="0.3">
      <c r="A4185" s="3" t="s">
        <v>55</v>
      </c>
    </row>
    <row r="4186" spans="1:1" x14ac:dyDescent="0.3">
      <c r="A4186" s="3" t="s">
        <v>65</v>
      </c>
    </row>
    <row r="4187" spans="1:1" x14ac:dyDescent="0.3">
      <c r="A4187" s="3" t="s">
        <v>57</v>
      </c>
    </row>
    <row r="4188" spans="1:1" x14ac:dyDescent="0.3">
      <c r="A4188" s="3" t="s">
        <v>67</v>
      </c>
    </row>
    <row r="4189" spans="1:1" x14ac:dyDescent="0.3">
      <c r="A4189" s="3" t="s">
        <v>61</v>
      </c>
    </row>
    <row r="4190" spans="1:1" x14ac:dyDescent="0.3">
      <c r="A4190" s="3" t="s">
        <v>59</v>
      </c>
    </row>
    <row r="4191" spans="1:1" x14ac:dyDescent="0.3">
      <c r="A4191" s="3" t="s">
        <v>63</v>
      </c>
    </row>
    <row r="4192" spans="1:1" x14ac:dyDescent="0.3">
      <c r="A4192" s="2" t="s">
        <v>309</v>
      </c>
    </row>
    <row r="4193" spans="1:1" x14ac:dyDescent="0.3">
      <c r="A4193" s="3" t="s">
        <v>9</v>
      </c>
    </row>
    <row r="4194" spans="1:1" x14ac:dyDescent="0.3">
      <c r="A4194" s="3" t="s">
        <v>21</v>
      </c>
    </row>
    <row r="4195" spans="1:1" x14ac:dyDescent="0.3">
      <c r="A4195" s="3" t="s">
        <v>25</v>
      </c>
    </row>
    <row r="4196" spans="1:1" x14ac:dyDescent="0.3">
      <c r="A4196" s="3" t="s">
        <v>23</v>
      </c>
    </row>
    <row r="4197" spans="1:1" x14ac:dyDescent="0.3">
      <c r="A4197" s="3" t="s">
        <v>27</v>
      </c>
    </row>
    <row r="4198" spans="1:1" x14ac:dyDescent="0.3">
      <c r="A4198" s="3" t="s">
        <v>31</v>
      </c>
    </row>
    <row r="4199" spans="1:1" x14ac:dyDescent="0.3">
      <c r="A4199" s="3" t="s">
        <v>29</v>
      </c>
    </row>
    <row r="4200" spans="1:1" x14ac:dyDescent="0.3">
      <c r="A4200" s="3" t="s">
        <v>33</v>
      </c>
    </row>
    <row r="4201" spans="1:1" x14ac:dyDescent="0.3">
      <c r="A4201" s="3" t="s">
        <v>35</v>
      </c>
    </row>
    <row r="4202" spans="1:1" x14ac:dyDescent="0.3">
      <c r="A4202" s="3" t="s">
        <v>37</v>
      </c>
    </row>
    <row r="4203" spans="1:1" x14ac:dyDescent="0.3">
      <c r="A4203" s="3" t="s">
        <v>39</v>
      </c>
    </row>
    <row r="4204" spans="1:1" x14ac:dyDescent="0.3">
      <c r="A4204" s="3" t="s">
        <v>41</v>
      </c>
    </row>
    <row r="4205" spans="1:1" x14ac:dyDescent="0.3">
      <c r="A4205" s="3" t="s">
        <v>45</v>
      </c>
    </row>
    <row r="4206" spans="1:1" x14ac:dyDescent="0.3">
      <c r="A4206" s="3" t="s">
        <v>43</v>
      </c>
    </row>
    <row r="4207" spans="1:1" x14ac:dyDescent="0.3">
      <c r="A4207" s="3" t="s">
        <v>53</v>
      </c>
    </row>
    <row r="4208" spans="1:1" x14ac:dyDescent="0.3">
      <c r="A4208" s="3" t="s">
        <v>49</v>
      </c>
    </row>
    <row r="4209" spans="1:1" x14ac:dyDescent="0.3">
      <c r="A4209" s="3" t="s">
        <v>51</v>
      </c>
    </row>
    <row r="4210" spans="1:1" x14ac:dyDescent="0.3">
      <c r="A4210" s="3" t="s">
        <v>47</v>
      </c>
    </row>
    <row r="4211" spans="1:1" x14ac:dyDescent="0.3">
      <c r="A4211" s="3" t="s">
        <v>71</v>
      </c>
    </row>
    <row r="4212" spans="1:1" x14ac:dyDescent="0.3">
      <c r="A4212" s="3" t="s">
        <v>69</v>
      </c>
    </row>
    <row r="4213" spans="1:1" x14ac:dyDescent="0.3">
      <c r="A4213" s="3" t="s">
        <v>55</v>
      </c>
    </row>
    <row r="4214" spans="1:1" x14ac:dyDescent="0.3">
      <c r="A4214" s="3" t="s">
        <v>65</v>
      </c>
    </row>
    <row r="4215" spans="1:1" x14ac:dyDescent="0.3">
      <c r="A4215" s="3" t="s">
        <v>57</v>
      </c>
    </row>
    <row r="4216" spans="1:1" x14ac:dyDescent="0.3">
      <c r="A4216" s="3" t="s">
        <v>67</v>
      </c>
    </row>
    <row r="4217" spans="1:1" x14ac:dyDescent="0.3">
      <c r="A4217" s="3" t="s">
        <v>61</v>
      </c>
    </row>
    <row r="4218" spans="1:1" x14ac:dyDescent="0.3">
      <c r="A4218" s="3" t="s">
        <v>59</v>
      </c>
    </row>
    <row r="4219" spans="1:1" x14ac:dyDescent="0.3">
      <c r="A4219" s="3" t="s">
        <v>63</v>
      </c>
    </row>
    <row r="4220" spans="1:1" x14ac:dyDescent="0.3">
      <c r="A4220" s="2" t="s">
        <v>311</v>
      </c>
    </row>
    <row r="4221" spans="1:1" x14ac:dyDescent="0.3">
      <c r="A4221" s="3" t="s">
        <v>9</v>
      </c>
    </row>
    <row r="4222" spans="1:1" x14ac:dyDescent="0.3">
      <c r="A4222" s="3" t="s">
        <v>21</v>
      </c>
    </row>
    <row r="4223" spans="1:1" x14ac:dyDescent="0.3">
      <c r="A4223" s="3" t="s">
        <v>25</v>
      </c>
    </row>
    <row r="4224" spans="1:1" x14ac:dyDescent="0.3">
      <c r="A4224" s="3" t="s">
        <v>23</v>
      </c>
    </row>
    <row r="4225" spans="1:1" x14ac:dyDescent="0.3">
      <c r="A4225" s="3" t="s">
        <v>27</v>
      </c>
    </row>
    <row r="4226" spans="1:1" x14ac:dyDescent="0.3">
      <c r="A4226" s="3" t="s">
        <v>31</v>
      </c>
    </row>
    <row r="4227" spans="1:1" x14ac:dyDescent="0.3">
      <c r="A4227" s="3" t="s">
        <v>29</v>
      </c>
    </row>
    <row r="4228" spans="1:1" x14ac:dyDescent="0.3">
      <c r="A4228" s="3" t="s">
        <v>33</v>
      </c>
    </row>
    <row r="4229" spans="1:1" x14ac:dyDescent="0.3">
      <c r="A4229" s="3" t="s">
        <v>35</v>
      </c>
    </row>
    <row r="4230" spans="1:1" x14ac:dyDescent="0.3">
      <c r="A4230" s="3" t="s">
        <v>37</v>
      </c>
    </row>
    <row r="4231" spans="1:1" x14ac:dyDescent="0.3">
      <c r="A4231" s="3" t="s">
        <v>39</v>
      </c>
    </row>
    <row r="4232" spans="1:1" x14ac:dyDescent="0.3">
      <c r="A4232" s="3" t="s">
        <v>41</v>
      </c>
    </row>
    <row r="4233" spans="1:1" x14ac:dyDescent="0.3">
      <c r="A4233" s="3" t="s">
        <v>45</v>
      </c>
    </row>
    <row r="4234" spans="1:1" x14ac:dyDescent="0.3">
      <c r="A4234" s="3" t="s">
        <v>43</v>
      </c>
    </row>
    <row r="4235" spans="1:1" x14ac:dyDescent="0.3">
      <c r="A4235" s="3" t="s">
        <v>53</v>
      </c>
    </row>
    <row r="4236" spans="1:1" x14ac:dyDescent="0.3">
      <c r="A4236" s="3" t="s">
        <v>49</v>
      </c>
    </row>
    <row r="4237" spans="1:1" x14ac:dyDescent="0.3">
      <c r="A4237" s="3" t="s">
        <v>51</v>
      </c>
    </row>
    <row r="4238" spans="1:1" x14ac:dyDescent="0.3">
      <c r="A4238" s="3" t="s">
        <v>47</v>
      </c>
    </row>
    <row r="4239" spans="1:1" x14ac:dyDescent="0.3">
      <c r="A4239" s="3" t="s">
        <v>71</v>
      </c>
    </row>
    <row r="4240" spans="1:1" x14ac:dyDescent="0.3">
      <c r="A4240" s="3" t="s">
        <v>69</v>
      </c>
    </row>
    <row r="4241" spans="1:1" x14ac:dyDescent="0.3">
      <c r="A4241" s="3" t="s">
        <v>55</v>
      </c>
    </row>
    <row r="4242" spans="1:1" x14ac:dyDescent="0.3">
      <c r="A4242" s="3" t="s">
        <v>65</v>
      </c>
    </row>
    <row r="4243" spans="1:1" x14ac:dyDescent="0.3">
      <c r="A4243" s="3" t="s">
        <v>57</v>
      </c>
    </row>
    <row r="4244" spans="1:1" x14ac:dyDescent="0.3">
      <c r="A4244" s="3" t="s">
        <v>67</v>
      </c>
    </row>
    <row r="4245" spans="1:1" x14ac:dyDescent="0.3">
      <c r="A4245" s="3" t="s">
        <v>61</v>
      </c>
    </row>
    <row r="4246" spans="1:1" x14ac:dyDescent="0.3">
      <c r="A4246" s="3" t="s">
        <v>59</v>
      </c>
    </row>
    <row r="4247" spans="1:1" x14ac:dyDescent="0.3">
      <c r="A4247" s="3" t="s">
        <v>63</v>
      </c>
    </row>
    <row r="4248" spans="1:1" x14ac:dyDescent="0.3">
      <c r="A4248" s="2" t="s">
        <v>313</v>
      </c>
    </row>
    <row r="4249" spans="1:1" x14ac:dyDescent="0.3">
      <c r="A4249" s="3" t="s">
        <v>9</v>
      </c>
    </row>
    <row r="4250" spans="1:1" x14ac:dyDescent="0.3">
      <c r="A4250" s="3" t="s">
        <v>21</v>
      </c>
    </row>
    <row r="4251" spans="1:1" x14ac:dyDescent="0.3">
      <c r="A4251" s="3" t="s">
        <v>25</v>
      </c>
    </row>
    <row r="4252" spans="1:1" x14ac:dyDescent="0.3">
      <c r="A4252" s="3" t="s">
        <v>23</v>
      </c>
    </row>
    <row r="4253" spans="1:1" x14ac:dyDescent="0.3">
      <c r="A4253" s="3" t="s">
        <v>27</v>
      </c>
    </row>
    <row r="4254" spans="1:1" x14ac:dyDescent="0.3">
      <c r="A4254" s="3" t="s">
        <v>31</v>
      </c>
    </row>
    <row r="4255" spans="1:1" x14ac:dyDescent="0.3">
      <c r="A4255" s="3" t="s">
        <v>29</v>
      </c>
    </row>
    <row r="4256" spans="1:1" x14ac:dyDescent="0.3">
      <c r="A4256" s="3" t="s">
        <v>33</v>
      </c>
    </row>
    <row r="4257" spans="1:1" x14ac:dyDescent="0.3">
      <c r="A4257" s="3" t="s">
        <v>35</v>
      </c>
    </row>
    <row r="4258" spans="1:1" x14ac:dyDescent="0.3">
      <c r="A4258" s="3" t="s">
        <v>37</v>
      </c>
    </row>
    <row r="4259" spans="1:1" x14ac:dyDescent="0.3">
      <c r="A4259" s="3" t="s">
        <v>39</v>
      </c>
    </row>
    <row r="4260" spans="1:1" x14ac:dyDescent="0.3">
      <c r="A4260" s="3" t="s">
        <v>41</v>
      </c>
    </row>
    <row r="4261" spans="1:1" x14ac:dyDescent="0.3">
      <c r="A4261" s="3" t="s">
        <v>45</v>
      </c>
    </row>
    <row r="4262" spans="1:1" x14ac:dyDescent="0.3">
      <c r="A4262" s="3" t="s">
        <v>43</v>
      </c>
    </row>
    <row r="4263" spans="1:1" x14ac:dyDescent="0.3">
      <c r="A4263" s="3" t="s">
        <v>53</v>
      </c>
    </row>
    <row r="4264" spans="1:1" x14ac:dyDescent="0.3">
      <c r="A4264" s="3" t="s">
        <v>49</v>
      </c>
    </row>
    <row r="4265" spans="1:1" x14ac:dyDescent="0.3">
      <c r="A4265" s="3" t="s">
        <v>51</v>
      </c>
    </row>
    <row r="4266" spans="1:1" x14ac:dyDescent="0.3">
      <c r="A4266" s="3" t="s">
        <v>47</v>
      </c>
    </row>
    <row r="4267" spans="1:1" x14ac:dyDescent="0.3">
      <c r="A4267" s="3" t="s">
        <v>71</v>
      </c>
    </row>
    <row r="4268" spans="1:1" x14ac:dyDescent="0.3">
      <c r="A4268" s="3" t="s">
        <v>69</v>
      </c>
    </row>
    <row r="4269" spans="1:1" x14ac:dyDescent="0.3">
      <c r="A4269" s="3" t="s">
        <v>55</v>
      </c>
    </row>
    <row r="4270" spans="1:1" x14ac:dyDescent="0.3">
      <c r="A4270" s="3" t="s">
        <v>65</v>
      </c>
    </row>
    <row r="4271" spans="1:1" x14ac:dyDescent="0.3">
      <c r="A4271" s="3" t="s">
        <v>57</v>
      </c>
    </row>
    <row r="4272" spans="1:1" x14ac:dyDescent="0.3">
      <c r="A4272" s="3" t="s">
        <v>67</v>
      </c>
    </row>
    <row r="4273" spans="1:1" x14ac:dyDescent="0.3">
      <c r="A4273" s="3" t="s">
        <v>61</v>
      </c>
    </row>
    <row r="4274" spans="1:1" x14ac:dyDescent="0.3">
      <c r="A4274" s="3" t="s">
        <v>59</v>
      </c>
    </row>
    <row r="4275" spans="1:1" x14ac:dyDescent="0.3">
      <c r="A4275" s="3" t="s">
        <v>63</v>
      </c>
    </row>
    <row r="4276" spans="1:1" x14ac:dyDescent="0.3">
      <c r="A4276" s="2" t="s">
        <v>315</v>
      </c>
    </row>
    <row r="4277" spans="1:1" x14ac:dyDescent="0.3">
      <c r="A4277" s="3" t="s">
        <v>9</v>
      </c>
    </row>
    <row r="4278" spans="1:1" x14ac:dyDescent="0.3">
      <c r="A4278" s="3" t="s">
        <v>21</v>
      </c>
    </row>
    <row r="4279" spans="1:1" x14ac:dyDescent="0.3">
      <c r="A4279" s="3" t="s">
        <v>25</v>
      </c>
    </row>
    <row r="4280" spans="1:1" x14ac:dyDescent="0.3">
      <c r="A4280" s="3" t="s">
        <v>23</v>
      </c>
    </row>
    <row r="4281" spans="1:1" x14ac:dyDescent="0.3">
      <c r="A4281" s="3" t="s">
        <v>27</v>
      </c>
    </row>
    <row r="4282" spans="1:1" x14ac:dyDescent="0.3">
      <c r="A4282" s="3" t="s">
        <v>31</v>
      </c>
    </row>
    <row r="4283" spans="1:1" x14ac:dyDescent="0.3">
      <c r="A4283" s="3" t="s">
        <v>29</v>
      </c>
    </row>
    <row r="4284" spans="1:1" x14ac:dyDescent="0.3">
      <c r="A4284" s="3" t="s">
        <v>33</v>
      </c>
    </row>
    <row r="4285" spans="1:1" x14ac:dyDescent="0.3">
      <c r="A4285" s="3" t="s">
        <v>35</v>
      </c>
    </row>
    <row r="4286" spans="1:1" x14ac:dyDescent="0.3">
      <c r="A4286" s="3" t="s">
        <v>37</v>
      </c>
    </row>
    <row r="4287" spans="1:1" x14ac:dyDescent="0.3">
      <c r="A4287" s="3" t="s">
        <v>39</v>
      </c>
    </row>
    <row r="4288" spans="1:1" x14ac:dyDescent="0.3">
      <c r="A4288" s="3" t="s">
        <v>41</v>
      </c>
    </row>
    <row r="4289" spans="1:1" x14ac:dyDescent="0.3">
      <c r="A4289" s="3" t="s">
        <v>45</v>
      </c>
    </row>
    <row r="4290" spans="1:1" x14ac:dyDescent="0.3">
      <c r="A4290" s="3" t="s">
        <v>43</v>
      </c>
    </row>
    <row r="4291" spans="1:1" x14ac:dyDescent="0.3">
      <c r="A4291" s="3" t="s">
        <v>53</v>
      </c>
    </row>
    <row r="4292" spans="1:1" x14ac:dyDescent="0.3">
      <c r="A4292" s="3" t="s">
        <v>49</v>
      </c>
    </row>
    <row r="4293" spans="1:1" x14ac:dyDescent="0.3">
      <c r="A4293" s="3" t="s">
        <v>51</v>
      </c>
    </row>
    <row r="4294" spans="1:1" x14ac:dyDescent="0.3">
      <c r="A4294" s="3" t="s">
        <v>47</v>
      </c>
    </row>
    <row r="4295" spans="1:1" x14ac:dyDescent="0.3">
      <c r="A4295" s="3" t="s">
        <v>71</v>
      </c>
    </row>
    <row r="4296" spans="1:1" x14ac:dyDescent="0.3">
      <c r="A4296" s="3" t="s">
        <v>69</v>
      </c>
    </row>
    <row r="4297" spans="1:1" x14ac:dyDescent="0.3">
      <c r="A4297" s="3" t="s">
        <v>55</v>
      </c>
    </row>
    <row r="4298" spans="1:1" x14ac:dyDescent="0.3">
      <c r="A4298" s="3" t="s">
        <v>65</v>
      </c>
    </row>
    <row r="4299" spans="1:1" x14ac:dyDescent="0.3">
      <c r="A4299" s="3" t="s">
        <v>57</v>
      </c>
    </row>
    <row r="4300" spans="1:1" x14ac:dyDescent="0.3">
      <c r="A4300" s="3" t="s">
        <v>67</v>
      </c>
    </row>
    <row r="4301" spans="1:1" x14ac:dyDescent="0.3">
      <c r="A4301" s="3" t="s">
        <v>61</v>
      </c>
    </row>
    <row r="4302" spans="1:1" x14ac:dyDescent="0.3">
      <c r="A4302" s="3" t="s">
        <v>59</v>
      </c>
    </row>
    <row r="4303" spans="1:1" x14ac:dyDescent="0.3">
      <c r="A4303" s="3" t="s">
        <v>63</v>
      </c>
    </row>
    <row r="4304" spans="1:1" x14ac:dyDescent="0.3">
      <c r="A4304" s="2" t="s">
        <v>317</v>
      </c>
    </row>
    <row r="4305" spans="1:1" x14ac:dyDescent="0.3">
      <c r="A4305" s="3" t="s">
        <v>9</v>
      </c>
    </row>
    <row r="4306" spans="1:1" x14ac:dyDescent="0.3">
      <c r="A4306" s="3" t="s">
        <v>21</v>
      </c>
    </row>
    <row r="4307" spans="1:1" x14ac:dyDescent="0.3">
      <c r="A4307" s="3" t="s">
        <v>25</v>
      </c>
    </row>
    <row r="4308" spans="1:1" x14ac:dyDescent="0.3">
      <c r="A4308" s="3" t="s">
        <v>23</v>
      </c>
    </row>
    <row r="4309" spans="1:1" x14ac:dyDescent="0.3">
      <c r="A4309" s="3" t="s">
        <v>27</v>
      </c>
    </row>
    <row r="4310" spans="1:1" x14ac:dyDescent="0.3">
      <c r="A4310" s="3" t="s">
        <v>31</v>
      </c>
    </row>
    <row r="4311" spans="1:1" x14ac:dyDescent="0.3">
      <c r="A4311" s="3" t="s">
        <v>29</v>
      </c>
    </row>
    <row r="4312" spans="1:1" x14ac:dyDescent="0.3">
      <c r="A4312" s="3" t="s">
        <v>33</v>
      </c>
    </row>
    <row r="4313" spans="1:1" x14ac:dyDescent="0.3">
      <c r="A4313" s="3" t="s">
        <v>35</v>
      </c>
    </row>
    <row r="4314" spans="1:1" x14ac:dyDescent="0.3">
      <c r="A4314" s="3" t="s">
        <v>37</v>
      </c>
    </row>
    <row r="4315" spans="1:1" x14ac:dyDescent="0.3">
      <c r="A4315" s="3" t="s">
        <v>39</v>
      </c>
    </row>
    <row r="4316" spans="1:1" x14ac:dyDescent="0.3">
      <c r="A4316" s="3" t="s">
        <v>41</v>
      </c>
    </row>
    <row r="4317" spans="1:1" x14ac:dyDescent="0.3">
      <c r="A4317" s="3" t="s">
        <v>45</v>
      </c>
    </row>
    <row r="4318" spans="1:1" x14ac:dyDescent="0.3">
      <c r="A4318" s="3" t="s">
        <v>43</v>
      </c>
    </row>
    <row r="4319" spans="1:1" x14ac:dyDescent="0.3">
      <c r="A4319" s="3" t="s">
        <v>53</v>
      </c>
    </row>
    <row r="4320" spans="1:1" x14ac:dyDescent="0.3">
      <c r="A4320" s="3" t="s">
        <v>49</v>
      </c>
    </row>
    <row r="4321" spans="1:1" x14ac:dyDescent="0.3">
      <c r="A4321" s="3" t="s">
        <v>51</v>
      </c>
    </row>
    <row r="4322" spans="1:1" x14ac:dyDescent="0.3">
      <c r="A4322" s="3" t="s">
        <v>47</v>
      </c>
    </row>
    <row r="4323" spans="1:1" x14ac:dyDescent="0.3">
      <c r="A4323" s="3" t="s">
        <v>71</v>
      </c>
    </row>
    <row r="4324" spans="1:1" x14ac:dyDescent="0.3">
      <c r="A4324" s="3" t="s">
        <v>69</v>
      </c>
    </row>
    <row r="4325" spans="1:1" x14ac:dyDescent="0.3">
      <c r="A4325" s="3" t="s">
        <v>55</v>
      </c>
    </row>
    <row r="4326" spans="1:1" x14ac:dyDescent="0.3">
      <c r="A4326" s="3" t="s">
        <v>65</v>
      </c>
    </row>
    <row r="4327" spans="1:1" x14ac:dyDescent="0.3">
      <c r="A4327" s="3" t="s">
        <v>57</v>
      </c>
    </row>
    <row r="4328" spans="1:1" x14ac:dyDescent="0.3">
      <c r="A4328" s="3" t="s">
        <v>67</v>
      </c>
    </row>
    <row r="4329" spans="1:1" x14ac:dyDescent="0.3">
      <c r="A4329" s="3" t="s">
        <v>61</v>
      </c>
    </row>
    <row r="4330" spans="1:1" x14ac:dyDescent="0.3">
      <c r="A4330" s="3" t="s">
        <v>59</v>
      </c>
    </row>
    <row r="4331" spans="1:1" x14ac:dyDescent="0.3">
      <c r="A4331" s="3" t="s">
        <v>63</v>
      </c>
    </row>
    <row r="4332" spans="1:1" x14ac:dyDescent="0.3">
      <c r="A4332" s="2" t="s">
        <v>319</v>
      </c>
    </row>
    <row r="4333" spans="1:1" x14ac:dyDescent="0.3">
      <c r="A4333" s="3" t="s">
        <v>9</v>
      </c>
    </row>
    <row r="4334" spans="1:1" x14ac:dyDescent="0.3">
      <c r="A4334" s="3" t="s">
        <v>21</v>
      </c>
    </row>
    <row r="4335" spans="1:1" x14ac:dyDescent="0.3">
      <c r="A4335" s="3" t="s">
        <v>25</v>
      </c>
    </row>
    <row r="4336" spans="1:1" x14ac:dyDescent="0.3">
      <c r="A4336" s="3" t="s">
        <v>23</v>
      </c>
    </row>
    <row r="4337" spans="1:1" x14ac:dyDescent="0.3">
      <c r="A4337" s="3" t="s">
        <v>27</v>
      </c>
    </row>
    <row r="4338" spans="1:1" x14ac:dyDescent="0.3">
      <c r="A4338" s="3" t="s">
        <v>31</v>
      </c>
    </row>
    <row r="4339" spans="1:1" x14ac:dyDescent="0.3">
      <c r="A4339" s="3" t="s">
        <v>29</v>
      </c>
    </row>
    <row r="4340" spans="1:1" x14ac:dyDescent="0.3">
      <c r="A4340" s="3" t="s">
        <v>33</v>
      </c>
    </row>
    <row r="4341" spans="1:1" x14ac:dyDescent="0.3">
      <c r="A4341" s="3" t="s">
        <v>35</v>
      </c>
    </row>
    <row r="4342" spans="1:1" x14ac:dyDescent="0.3">
      <c r="A4342" s="3" t="s">
        <v>37</v>
      </c>
    </row>
    <row r="4343" spans="1:1" x14ac:dyDescent="0.3">
      <c r="A4343" s="3" t="s">
        <v>39</v>
      </c>
    </row>
    <row r="4344" spans="1:1" x14ac:dyDescent="0.3">
      <c r="A4344" s="3" t="s">
        <v>41</v>
      </c>
    </row>
    <row r="4345" spans="1:1" x14ac:dyDescent="0.3">
      <c r="A4345" s="3" t="s">
        <v>45</v>
      </c>
    </row>
    <row r="4346" spans="1:1" x14ac:dyDescent="0.3">
      <c r="A4346" s="3" t="s">
        <v>43</v>
      </c>
    </row>
    <row r="4347" spans="1:1" x14ac:dyDescent="0.3">
      <c r="A4347" s="3" t="s">
        <v>53</v>
      </c>
    </row>
    <row r="4348" spans="1:1" x14ac:dyDescent="0.3">
      <c r="A4348" s="3" t="s">
        <v>49</v>
      </c>
    </row>
    <row r="4349" spans="1:1" x14ac:dyDescent="0.3">
      <c r="A4349" s="3" t="s">
        <v>51</v>
      </c>
    </row>
    <row r="4350" spans="1:1" x14ac:dyDescent="0.3">
      <c r="A4350" s="3" t="s">
        <v>47</v>
      </c>
    </row>
    <row r="4351" spans="1:1" x14ac:dyDescent="0.3">
      <c r="A4351" s="3" t="s">
        <v>71</v>
      </c>
    </row>
    <row r="4352" spans="1:1" x14ac:dyDescent="0.3">
      <c r="A4352" s="3" t="s">
        <v>69</v>
      </c>
    </row>
    <row r="4353" spans="1:1" x14ac:dyDescent="0.3">
      <c r="A4353" s="3" t="s">
        <v>55</v>
      </c>
    </row>
    <row r="4354" spans="1:1" x14ac:dyDescent="0.3">
      <c r="A4354" s="3" t="s">
        <v>65</v>
      </c>
    </row>
    <row r="4355" spans="1:1" x14ac:dyDescent="0.3">
      <c r="A4355" s="3" t="s">
        <v>57</v>
      </c>
    </row>
    <row r="4356" spans="1:1" x14ac:dyDescent="0.3">
      <c r="A4356" s="3" t="s">
        <v>67</v>
      </c>
    </row>
    <row r="4357" spans="1:1" x14ac:dyDescent="0.3">
      <c r="A4357" s="3" t="s">
        <v>61</v>
      </c>
    </row>
    <row r="4358" spans="1:1" x14ac:dyDescent="0.3">
      <c r="A4358" s="3" t="s">
        <v>59</v>
      </c>
    </row>
    <row r="4359" spans="1:1" x14ac:dyDescent="0.3">
      <c r="A4359" s="3" t="s">
        <v>63</v>
      </c>
    </row>
    <row r="4360" spans="1:1" x14ac:dyDescent="0.3">
      <c r="A4360" s="2" t="s">
        <v>321</v>
      </c>
    </row>
    <row r="4361" spans="1:1" x14ac:dyDescent="0.3">
      <c r="A4361" s="3" t="s">
        <v>9</v>
      </c>
    </row>
    <row r="4362" spans="1:1" x14ac:dyDescent="0.3">
      <c r="A4362" s="3" t="s">
        <v>21</v>
      </c>
    </row>
    <row r="4363" spans="1:1" x14ac:dyDescent="0.3">
      <c r="A4363" s="3" t="s">
        <v>25</v>
      </c>
    </row>
    <row r="4364" spans="1:1" x14ac:dyDescent="0.3">
      <c r="A4364" s="3" t="s">
        <v>23</v>
      </c>
    </row>
    <row r="4365" spans="1:1" x14ac:dyDescent="0.3">
      <c r="A4365" s="3" t="s">
        <v>27</v>
      </c>
    </row>
    <row r="4366" spans="1:1" x14ac:dyDescent="0.3">
      <c r="A4366" s="3" t="s">
        <v>31</v>
      </c>
    </row>
    <row r="4367" spans="1:1" x14ac:dyDescent="0.3">
      <c r="A4367" s="3" t="s">
        <v>29</v>
      </c>
    </row>
    <row r="4368" spans="1:1" x14ac:dyDescent="0.3">
      <c r="A4368" s="3" t="s">
        <v>33</v>
      </c>
    </row>
    <row r="4369" spans="1:1" x14ac:dyDescent="0.3">
      <c r="A4369" s="3" t="s">
        <v>35</v>
      </c>
    </row>
    <row r="4370" spans="1:1" x14ac:dyDescent="0.3">
      <c r="A4370" s="3" t="s">
        <v>37</v>
      </c>
    </row>
    <row r="4371" spans="1:1" x14ac:dyDescent="0.3">
      <c r="A4371" s="3" t="s">
        <v>39</v>
      </c>
    </row>
    <row r="4372" spans="1:1" x14ac:dyDescent="0.3">
      <c r="A4372" s="3" t="s">
        <v>41</v>
      </c>
    </row>
    <row r="4373" spans="1:1" x14ac:dyDescent="0.3">
      <c r="A4373" s="3" t="s">
        <v>45</v>
      </c>
    </row>
    <row r="4374" spans="1:1" x14ac:dyDescent="0.3">
      <c r="A4374" s="3" t="s">
        <v>43</v>
      </c>
    </row>
    <row r="4375" spans="1:1" x14ac:dyDescent="0.3">
      <c r="A4375" s="3" t="s">
        <v>53</v>
      </c>
    </row>
    <row r="4376" spans="1:1" x14ac:dyDescent="0.3">
      <c r="A4376" s="3" t="s">
        <v>49</v>
      </c>
    </row>
    <row r="4377" spans="1:1" x14ac:dyDescent="0.3">
      <c r="A4377" s="3" t="s">
        <v>51</v>
      </c>
    </row>
    <row r="4378" spans="1:1" x14ac:dyDescent="0.3">
      <c r="A4378" s="3" t="s">
        <v>47</v>
      </c>
    </row>
    <row r="4379" spans="1:1" x14ac:dyDescent="0.3">
      <c r="A4379" s="3" t="s">
        <v>71</v>
      </c>
    </row>
    <row r="4380" spans="1:1" x14ac:dyDescent="0.3">
      <c r="A4380" s="3" t="s">
        <v>69</v>
      </c>
    </row>
    <row r="4381" spans="1:1" x14ac:dyDescent="0.3">
      <c r="A4381" s="3" t="s">
        <v>55</v>
      </c>
    </row>
    <row r="4382" spans="1:1" x14ac:dyDescent="0.3">
      <c r="A4382" s="3" t="s">
        <v>65</v>
      </c>
    </row>
    <row r="4383" spans="1:1" x14ac:dyDescent="0.3">
      <c r="A4383" s="3" t="s">
        <v>57</v>
      </c>
    </row>
    <row r="4384" spans="1:1" x14ac:dyDescent="0.3">
      <c r="A4384" s="3" t="s">
        <v>67</v>
      </c>
    </row>
    <row r="4385" spans="1:1" x14ac:dyDescent="0.3">
      <c r="A4385" s="3" t="s">
        <v>61</v>
      </c>
    </row>
    <row r="4386" spans="1:1" x14ac:dyDescent="0.3">
      <c r="A4386" s="3" t="s">
        <v>59</v>
      </c>
    </row>
    <row r="4387" spans="1:1" x14ac:dyDescent="0.3">
      <c r="A4387" s="3" t="s">
        <v>63</v>
      </c>
    </row>
    <row r="4388" spans="1:1" x14ac:dyDescent="0.3">
      <c r="A4388" s="2" t="s">
        <v>323</v>
      </c>
    </row>
    <row r="4389" spans="1:1" x14ac:dyDescent="0.3">
      <c r="A4389" s="3" t="s">
        <v>9</v>
      </c>
    </row>
    <row r="4390" spans="1:1" x14ac:dyDescent="0.3">
      <c r="A4390" s="3" t="s">
        <v>21</v>
      </c>
    </row>
    <row r="4391" spans="1:1" x14ac:dyDescent="0.3">
      <c r="A4391" s="3" t="s">
        <v>25</v>
      </c>
    </row>
    <row r="4392" spans="1:1" x14ac:dyDescent="0.3">
      <c r="A4392" s="3" t="s">
        <v>23</v>
      </c>
    </row>
    <row r="4393" spans="1:1" x14ac:dyDescent="0.3">
      <c r="A4393" s="3" t="s">
        <v>27</v>
      </c>
    </row>
    <row r="4394" spans="1:1" x14ac:dyDescent="0.3">
      <c r="A4394" s="3" t="s">
        <v>31</v>
      </c>
    </row>
    <row r="4395" spans="1:1" x14ac:dyDescent="0.3">
      <c r="A4395" s="3" t="s">
        <v>29</v>
      </c>
    </row>
    <row r="4396" spans="1:1" x14ac:dyDescent="0.3">
      <c r="A4396" s="3" t="s">
        <v>33</v>
      </c>
    </row>
    <row r="4397" spans="1:1" x14ac:dyDescent="0.3">
      <c r="A4397" s="3" t="s">
        <v>35</v>
      </c>
    </row>
    <row r="4398" spans="1:1" x14ac:dyDescent="0.3">
      <c r="A4398" s="3" t="s">
        <v>37</v>
      </c>
    </row>
    <row r="4399" spans="1:1" x14ac:dyDescent="0.3">
      <c r="A4399" s="3" t="s">
        <v>39</v>
      </c>
    </row>
    <row r="4400" spans="1:1" x14ac:dyDescent="0.3">
      <c r="A4400" s="3" t="s">
        <v>41</v>
      </c>
    </row>
    <row r="4401" spans="1:1" x14ac:dyDescent="0.3">
      <c r="A4401" s="3" t="s">
        <v>45</v>
      </c>
    </row>
    <row r="4402" spans="1:1" x14ac:dyDescent="0.3">
      <c r="A4402" s="3" t="s">
        <v>43</v>
      </c>
    </row>
    <row r="4403" spans="1:1" x14ac:dyDescent="0.3">
      <c r="A4403" s="3" t="s">
        <v>53</v>
      </c>
    </row>
    <row r="4404" spans="1:1" x14ac:dyDescent="0.3">
      <c r="A4404" s="3" t="s">
        <v>49</v>
      </c>
    </row>
    <row r="4405" spans="1:1" x14ac:dyDescent="0.3">
      <c r="A4405" s="3" t="s">
        <v>51</v>
      </c>
    </row>
    <row r="4406" spans="1:1" x14ac:dyDescent="0.3">
      <c r="A4406" s="3" t="s">
        <v>47</v>
      </c>
    </row>
    <row r="4407" spans="1:1" x14ac:dyDescent="0.3">
      <c r="A4407" s="3" t="s">
        <v>71</v>
      </c>
    </row>
    <row r="4408" spans="1:1" x14ac:dyDescent="0.3">
      <c r="A4408" s="3" t="s">
        <v>69</v>
      </c>
    </row>
    <row r="4409" spans="1:1" x14ac:dyDescent="0.3">
      <c r="A4409" s="3" t="s">
        <v>55</v>
      </c>
    </row>
    <row r="4410" spans="1:1" x14ac:dyDescent="0.3">
      <c r="A4410" s="3" t="s">
        <v>65</v>
      </c>
    </row>
    <row r="4411" spans="1:1" x14ac:dyDescent="0.3">
      <c r="A4411" s="3" t="s">
        <v>57</v>
      </c>
    </row>
    <row r="4412" spans="1:1" x14ac:dyDescent="0.3">
      <c r="A4412" s="3" t="s">
        <v>67</v>
      </c>
    </row>
    <row r="4413" spans="1:1" x14ac:dyDescent="0.3">
      <c r="A4413" s="3" t="s">
        <v>61</v>
      </c>
    </row>
    <row r="4414" spans="1:1" x14ac:dyDescent="0.3">
      <c r="A4414" s="3" t="s">
        <v>59</v>
      </c>
    </row>
    <row r="4415" spans="1:1" x14ac:dyDescent="0.3">
      <c r="A4415" s="3" t="s">
        <v>63</v>
      </c>
    </row>
    <row r="4416" spans="1:1" x14ac:dyDescent="0.3">
      <c r="A4416" s="2" t="s">
        <v>325</v>
      </c>
    </row>
    <row r="4417" spans="1:1" x14ac:dyDescent="0.3">
      <c r="A4417" s="3" t="s">
        <v>9</v>
      </c>
    </row>
    <row r="4418" spans="1:1" x14ac:dyDescent="0.3">
      <c r="A4418" s="3" t="s">
        <v>21</v>
      </c>
    </row>
    <row r="4419" spans="1:1" x14ac:dyDescent="0.3">
      <c r="A4419" s="3" t="s">
        <v>25</v>
      </c>
    </row>
    <row r="4420" spans="1:1" x14ac:dyDescent="0.3">
      <c r="A4420" s="3" t="s">
        <v>23</v>
      </c>
    </row>
    <row r="4421" spans="1:1" x14ac:dyDescent="0.3">
      <c r="A4421" s="3" t="s">
        <v>27</v>
      </c>
    </row>
    <row r="4422" spans="1:1" x14ac:dyDescent="0.3">
      <c r="A4422" s="3" t="s">
        <v>31</v>
      </c>
    </row>
    <row r="4423" spans="1:1" x14ac:dyDescent="0.3">
      <c r="A4423" s="3" t="s">
        <v>29</v>
      </c>
    </row>
    <row r="4424" spans="1:1" x14ac:dyDescent="0.3">
      <c r="A4424" s="3" t="s">
        <v>33</v>
      </c>
    </row>
    <row r="4425" spans="1:1" x14ac:dyDescent="0.3">
      <c r="A4425" s="3" t="s">
        <v>35</v>
      </c>
    </row>
    <row r="4426" spans="1:1" x14ac:dyDescent="0.3">
      <c r="A4426" s="3" t="s">
        <v>37</v>
      </c>
    </row>
    <row r="4427" spans="1:1" x14ac:dyDescent="0.3">
      <c r="A4427" s="3" t="s">
        <v>39</v>
      </c>
    </row>
    <row r="4428" spans="1:1" x14ac:dyDescent="0.3">
      <c r="A4428" s="3" t="s">
        <v>41</v>
      </c>
    </row>
    <row r="4429" spans="1:1" x14ac:dyDescent="0.3">
      <c r="A4429" s="3" t="s">
        <v>45</v>
      </c>
    </row>
    <row r="4430" spans="1:1" x14ac:dyDescent="0.3">
      <c r="A4430" s="3" t="s">
        <v>43</v>
      </c>
    </row>
    <row r="4431" spans="1:1" x14ac:dyDescent="0.3">
      <c r="A4431" s="3" t="s">
        <v>53</v>
      </c>
    </row>
    <row r="4432" spans="1:1" x14ac:dyDescent="0.3">
      <c r="A4432" s="3" t="s">
        <v>49</v>
      </c>
    </row>
    <row r="4433" spans="1:1" x14ac:dyDescent="0.3">
      <c r="A4433" s="3" t="s">
        <v>51</v>
      </c>
    </row>
    <row r="4434" spans="1:1" x14ac:dyDescent="0.3">
      <c r="A4434" s="3" t="s">
        <v>47</v>
      </c>
    </row>
    <row r="4435" spans="1:1" x14ac:dyDescent="0.3">
      <c r="A4435" s="3" t="s">
        <v>71</v>
      </c>
    </row>
    <row r="4436" spans="1:1" x14ac:dyDescent="0.3">
      <c r="A4436" s="3" t="s">
        <v>69</v>
      </c>
    </row>
    <row r="4437" spans="1:1" x14ac:dyDescent="0.3">
      <c r="A4437" s="3" t="s">
        <v>55</v>
      </c>
    </row>
    <row r="4438" spans="1:1" x14ac:dyDescent="0.3">
      <c r="A4438" s="3" t="s">
        <v>65</v>
      </c>
    </row>
    <row r="4439" spans="1:1" x14ac:dyDescent="0.3">
      <c r="A4439" s="3" t="s">
        <v>57</v>
      </c>
    </row>
    <row r="4440" spans="1:1" x14ac:dyDescent="0.3">
      <c r="A4440" s="3" t="s">
        <v>67</v>
      </c>
    </row>
    <row r="4441" spans="1:1" x14ac:dyDescent="0.3">
      <c r="A4441" s="3" t="s">
        <v>61</v>
      </c>
    </row>
    <row r="4442" spans="1:1" x14ac:dyDescent="0.3">
      <c r="A4442" s="3" t="s">
        <v>59</v>
      </c>
    </row>
    <row r="4443" spans="1:1" x14ac:dyDescent="0.3">
      <c r="A4443" s="3" t="s">
        <v>63</v>
      </c>
    </row>
    <row r="4444" spans="1:1" x14ac:dyDescent="0.3">
      <c r="A4444" s="2" t="s">
        <v>327</v>
      </c>
    </row>
    <row r="4445" spans="1:1" x14ac:dyDescent="0.3">
      <c r="A4445" s="3" t="s">
        <v>9</v>
      </c>
    </row>
    <row r="4446" spans="1:1" x14ac:dyDescent="0.3">
      <c r="A4446" s="3" t="s">
        <v>21</v>
      </c>
    </row>
    <row r="4447" spans="1:1" x14ac:dyDescent="0.3">
      <c r="A4447" s="3" t="s">
        <v>25</v>
      </c>
    </row>
    <row r="4448" spans="1:1" x14ac:dyDescent="0.3">
      <c r="A4448" s="3" t="s">
        <v>23</v>
      </c>
    </row>
    <row r="4449" spans="1:1" x14ac:dyDescent="0.3">
      <c r="A4449" s="3" t="s">
        <v>27</v>
      </c>
    </row>
    <row r="4450" spans="1:1" x14ac:dyDescent="0.3">
      <c r="A4450" s="3" t="s">
        <v>31</v>
      </c>
    </row>
    <row r="4451" spans="1:1" x14ac:dyDescent="0.3">
      <c r="A4451" s="3" t="s">
        <v>29</v>
      </c>
    </row>
    <row r="4452" spans="1:1" x14ac:dyDescent="0.3">
      <c r="A4452" s="3" t="s">
        <v>33</v>
      </c>
    </row>
    <row r="4453" spans="1:1" x14ac:dyDescent="0.3">
      <c r="A4453" s="3" t="s">
        <v>35</v>
      </c>
    </row>
    <row r="4454" spans="1:1" x14ac:dyDescent="0.3">
      <c r="A4454" s="3" t="s">
        <v>37</v>
      </c>
    </row>
    <row r="4455" spans="1:1" x14ac:dyDescent="0.3">
      <c r="A4455" s="3" t="s">
        <v>39</v>
      </c>
    </row>
    <row r="4456" spans="1:1" x14ac:dyDescent="0.3">
      <c r="A4456" s="3" t="s">
        <v>41</v>
      </c>
    </row>
    <row r="4457" spans="1:1" x14ac:dyDescent="0.3">
      <c r="A4457" s="3" t="s">
        <v>45</v>
      </c>
    </row>
    <row r="4458" spans="1:1" x14ac:dyDescent="0.3">
      <c r="A4458" s="3" t="s">
        <v>43</v>
      </c>
    </row>
    <row r="4459" spans="1:1" x14ac:dyDescent="0.3">
      <c r="A4459" s="3" t="s">
        <v>53</v>
      </c>
    </row>
    <row r="4460" spans="1:1" x14ac:dyDescent="0.3">
      <c r="A4460" s="3" t="s">
        <v>49</v>
      </c>
    </row>
    <row r="4461" spans="1:1" x14ac:dyDescent="0.3">
      <c r="A4461" s="3" t="s">
        <v>51</v>
      </c>
    </row>
    <row r="4462" spans="1:1" x14ac:dyDescent="0.3">
      <c r="A4462" s="3" t="s">
        <v>47</v>
      </c>
    </row>
    <row r="4463" spans="1:1" x14ac:dyDescent="0.3">
      <c r="A4463" s="3" t="s">
        <v>71</v>
      </c>
    </row>
    <row r="4464" spans="1:1" x14ac:dyDescent="0.3">
      <c r="A4464" s="3" t="s">
        <v>69</v>
      </c>
    </row>
    <row r="4465" spans="1:1" x14ac:dyDescent="0.3">
      <c r="A4465" s="3" t="s">
        <v>55</v>
      </c>
    </row>
    <row r="4466" spans="1:1" x14ac:dyDescent="0.3">
      <c r="A4466" s="3" t="s">
        <v>65</v>
      </c>
    </row>
    <row r="4467" spans="1:1" x14ac:dyDescent="0.3">
      <c r="A4467" s="3" t="s">
        <v>57</v>
      </c>
    </row>
    <row r="4468" spans="1:1" x14ac:dyDescent="0.3">
      <c r="A4468" s="3" t="s">
        <v>67</v>
      </c>
    </row>
    <row r="4469" spans="1:1" x14ac:dyDescent="0.3">
      <c r="A4469" s="3" t="s">
        <v>61</v>
      </c>
    </row>
    <row r="4470" spans="1:1" x14ac:dyDescent="0.3">
      <c r="A4470" s="3" t="s">
        <v>59</v>
      </c>
    </row>
    <row r="4471" spans="1:1" x14ac:dyDescent="0.3">
      <c r="A4471" s="3" t="s">
        <v>63</v>
      </c>
    </row>
    <row r="4472" spans="1:1" x14ac:dyDescent="0.3">
      <c r="A4472" s="2" t="s">
        <v>565</v>
      </c>
    </row>
    <row r="4473" spans="1:1" x14ac:dyDescent="0.3">
      <c r="A4473" s="3" t="s">
        <v>9</v>
      </c>
    </row>
    <row r="4474" spans="1:1" x14ac:dyDescent="0.3">
      <c r="A4474" s="3" t="s">
        <v>21</v>
      </c>
    </row>
    <row r="4475" spans="1:1" x14ac:dyDescent="0.3">
      <c r="A4475" s="3" t="s">
        <v>25</v>
      </c>
    </row>
    <row r="4476" spans="1:1" x14ac:dyDescent="0.3">
      <c r="A4476" s="3" t="s">
        <v>23</v>
      </c>
    </row>
    <row r="4477" spans="1:1" x14ac:dyDescent="0.3">
      <c r="A4477" s="3" t="s">
        <v>27</v>
      </c>
    </row>
    <row r="4478" spans="1:1" x14ac:dyDescent="0.3">
      <c r="A4478" s="3" t="s">
        <v>31</v>
      </c>
    </row>
    <row r="4479" spans="1:1" x14ac:dyDescent="0.3">
      <c r="A4479" s="3" t="s">
        <v>29</v>
      </c>
    </row>
    <row r="4480" spans="1:1" x14ac:dyDescent="0.3">
      <c r="A4480" s="3" t="s">
        <v>33</v>
      </c>
    </row>
    <row r="4481" spans="1:1" x14ac:dyDescent="0.3">
      <c r="A4481" s="3" t="s">
        <v>35</v>
      </c>
    </row>
    <row r="4482" spans="1:1" x14ac:dyDescent="0.3">
      <c r="A4482" s="3" t="s">
        <v>37</v>
      </c>
    </row>
    <row r="4483" spans="1:1" x14ac:dyDescent="0.3">
      <c r="A4483" s="3" t="s">
        <v>39</v>
      </c>
    </row>
    <row r="4484" spans="1:1" x14ac:dyDescent="0.3">
      <c r="A4484" s="3" t="s">
        <v>41</v>
      </c>
    </row>
    <row r="4485" spans="1:1" x14ac:dyDescent="0.3">
      <c r="A4485" s="3" t="s">
        <v>45</v>
      </c>
    </row>
    <row r="4486" spans="1:1" x14ac:dyDescent="0.3">
      <c r="A4486" s="3" t="s">
        <v>43</v>
      </c>
    </row>
    <row r="4487" spans="1:1" x14ac:dyDescent="0.3">
      <c r="A4487" s="3" t="s">
        <v>53</v>
      </c>
    </row>
    <row r="4488" spans="1:1" x14ac:dyDescent="0.3">
      <c r="A4488" s="3" t="s">
        <v>49</v>
      </c>
    </row>
    <row r="4489" spans="1:1" x14ac:dyDescent="0.3">
      <c r="A4489" s="3" t="s">
        <v>51</v>
      </c>
    </row>
    <row r="4490" spans="1:1" x14ac:dyDescent="0.3">
      <c r="A4490" s="3" t="s">
        <v>47</v>
      </c>
    </row>
    <row r="4491" spans="1:1" x14ac:dyDescent="0.3">
      <c r="A4491" s="3" t="s">
        <v>71</v>
      </c>
    </row>
    <row r="4492" spans="1:1" x14ac:dyDescent="0.3">
      <c r="A4492" s="3" t="s">
        <v>69</v>
      </c>
    </row>
    <row r="4493" spans="1:1" x14ac:dyDescent="0.3">
      <c r="A4493" s="3" t="s">
        <v>55</v>
      </c>
    </row>
    <row r="4494" spans="1:1" x14ac:dyDescent="0.3">
      <c r="A4494" s="3" t="s">
        <v>65</v>
      </c>
    </row>
    <row r="4495" spans="1:1" x14ac:dyDescent="0.3">
      <c r="A4495" s="3" t="s">
        <v>57</v>
      </c>
    </row>
    <row r="4496" spans="1:1" x14ac:dyDescent="0.3">
      <c r="A4496" s="3" t="s">
        <v>67</v>
      </c>
    </row>
    <row r="4497" spans="1:1" x14ac:dyDescent="0.3">
      <c r="A4497" s="3" t="s">
        <v>61</v>
      </c>
    </row>
    <row r="4498" spans="1:1" x14ac:dyDescent="0.3">
      <c r="A4498" s="3" t="s">
        <v>59</v>
      </c>
    </row>
    <row r="4499" spans="1:1" x14ac:dyDescent="0.3">
      <c r="A4499" s="3" t="s">
        <v>63</v>
      </c>
    </row>
    <row r="4500" spans="1:1" x14ac:dyDescent="0.3">
      <c r="A4500" s="2" t="s">
        <v>567</v>
      </c>
    </row>
    <row r="4501" spans="1:1" x14ac:dyDescent="0.3">
      <c r="A4501" s="3" t="s">
        <v>9</v>
      </c>
    </row>
    <row r="4502" spans="1:1" x14ac:dyDescent="0.3">
      <c r="A4502" s="3" t="s">
        <v>21</v>
      </c>
    </row>
    <row r="4503" spans="1:1" x14ac:dyDescent="0.3">
      <c r="A4503" s="3" t="s">
        <v>25</v>
      </c>
    </row>
    <row r="4504" spans="1:1" x14ac:dyDescent="0.3">
      <c r="A4504" s="3" t="s">
        <v>23</v>
      </c>
    </row>
    <row r="4505" spans="1:1" x14ac:dyDescent="0.3">
      <c r="A4505" s="3" t="s">
        <v>27</v>
      </c>
    </row>
    <row r="4506" spans="1:1" x14ac:dyDescent="0.3">
      <c r="A4506" s="3" t="s">
        <v>31</v>
      </c>
    </row>
    <row r="4507" spans="1:1" x14ac:dyDescent="0.3">
      <c r="A4507" s="3" t="s">
        <v>29</v>
      </c>
    </row>
    <row r="4508" spans="1:1" x14ac:dyDescent="0.3">
      <c r="A4508" s="3" t="s">
        <v>33</v>
      </c>
    </row>
    <row r="4509" spans="1:1" x14ac:dyDescent="0.3">
      <c r="A4509" s="3" t="s">
        <v>35</v>
      </c>
    </row>
    <row r="4510" spans="1:1" x14ac:dyDescent="0.3">
      <c r="A4510" s="3" t="s">
        <v>37</v>
      </c>
    </row>
    <row r="4511" spans="1:1" x14ac:dyDescent="0.3">
      <c r="A4511" s="3" t="s">
        <v>39</v>
      </c>
    </row>
    <row r="4512" spans="1:1" x14ac:dyDescent="0.3">
      <c r="A4512" s="3" t="s">
        <v>41</v>
      </c>
    </row>
    <row r="4513" spans="1:1" x14ac:dyDescent="0.3">
      <c r="A4513" s="3" t="s">
        <v>45</v>
      </c>
    </row>
    <row r="4514" spans="1:1" x14ac:dyDescent="0.3">
      <c r="A4514" s="3" t="s">
        <v>43</v>
      </c>
    </row>
    <row r="4515" spans="1:1" x14ac:dyDescent="0.3">
      <c r="A4515" s="3" t="s">
        <v>53</v>
      </c>
    </row>
    <row r="4516" spans="1:1" x14ac:dyDescent="0.3">
      <c r="A4516" s="3" t="s">
        <v>49</v>
      </c>
    </row>
    <row r="4517" spans="1:1" x14ac:dyDescent="0.3">
      <c r="A4517" s="3" t="s">
        <v>51</v>
      </c>
    </row>
    <row r="4518" spans="1:1" x14ac:dyDescent="0.3">
      <c r="A4518" s="3" t="s">
        <v>47</v>
      </c>
    </row>
    <row r="4519" spans="1:1" x14ac:dyDescent="0.3">
      <c r="A4519" s="3" t="s">
        <v>71</v>
      </c>
    </row>
    <row r="4520" spans="1:1" x14ac:dyDescent="0.3">
      <c r="A4520" s="3" t="s">
        <v>69</v>
      </c>
    </row>
    <row r="4521" spans="1:1" x14ac:dyDescent="0.3">
      <c r="A4521" s="3" t="s">
        <v>55</v>
      </c>
    </row>
    <row r="4522" spans="1:1" x14ac:dyDescent="0.3">
      <c r="A4522" s="3" t="s">
        <v>65</v>
      </c>
    </row>
    <row r="4523" spans="1:1" x14ac:dyDescent="0.3">
      <c r="A4523" s="3" t="s">
        <v>57</v>
      </c>
    </row>
    <row r="4524" spans="1:1" x14ac:dyDescent="0.3">
      <c r="A4524" s="3" t="s">
        <v>67</v>
      </c>
    </row>
    <row r="4525" spans="1:1" x14ac:dyDescent="0.3">
      <c r="A4525" s="3" t="s">
        <v>61</v>
      </c>
    </row>
    <row r="4526" spans="1:1" x14ac:dyDescent="0.3">
      <c r="A4526" s="3" t="s">
        <v>59</v>
      </c>
    </row>
    <row r="4527" spans="1:1" x14ac:dyDescent="0.3">
      <c r="A4527" s="3" t="s">
        <v>63</v>
      </c>
    </row>
    <row r="4528" spans="1:1" x14ac:dyDescent="0.3">
      <c r="A4528" s="2" t="s">
        <v>569</v>
      </c>
    </row>
    <row r="4529" spans="1:1" x14ac:dyDescent="0.3">
      <c r="A4529" s="3" t="s">
        <v>9</v>
      </c>
    </row>
    <row r="4530" spans="1:1" x14ac:dyDescent="0.3">
      <c r="A4530" s="3" t="s">
        <v>21</v>
      </c>
    </row>
    <row r="4531" spans="1:1" x14ac:dyDescent="0.3">
      <c r="A4531" s="3" t="s">
        <v>25</v>
      </c>
    </row>
    <row r="4532" spans="1:1" x14ac:dyDescent="0.3">
      <c r="A4532" s="3" t="s">
        <v>23</v>
      </c>
    </row>
    <row r="4533" spans="1:1" x14ac:dyDescent="0.3">
      <c r="A4533" s="3" t="s">
        <v>27</v>
      </c>
    </row>
    <row r="4534" spans="1:1" x14ac:dyDescent="0.3">
      <c r="A4534" s="3" t="s">
        <v>31</v>
      </c>
    </row>
    <row r="4535" spans="1:1" x14ac:dyDescent="0.3">
      <c r="A4535" s="3" t="s">
        <v>29</v>
      </c>
    </row>
    <row r="4536" spans="1:1" x14ac:dyDescent="0.3">
      <c r="A4536" s="3" t="s">
        <v>33</v>
      </c>
    </row>
    <row r="4537" spans="1:1" x14ac:dyDescent="0.3">
      <c r="A4537" s="3" t="s">
        <v>35</v>
      </c>
    </row>
    <row r="4538" spans="1:1" x14ac:dyDescent="0.3">
      <c r="A4538" s="3" t="s">
        <v>37</v>
      </c>
    </row>
    <row r="4539" spans="1:1" x14ac:dyDescent="0.3">
      <c r="A4539" s="3" t="s">
        <v>39</v>
      </c>
    </row>
    <row r="4540" spans="1:1" x14ac:dyDescent="0.3">
      <c r="A4540" s="3" t="s">
        <v>41</v>
      </c>
    </row>
    <row r="4541" spans="1:1" x14ac:dyDescent="0.3">
      <c r="A4541" s="3" t="s">
        <v>45</v>
      </c>
    </row>
    <row r="4542" spans="1:1" x14ac:dyDescent="0.3">
      <c r="A4542" s="3" t="s">
        <v>43</v>
      </c>
    </row>
    <row r="4543" spans="1:1" x14ac:dyDescent="0.3">
      <c r="A4543" s="3" t="s">
        <v>53</v>
      </c>
    </row>
    <row r="4544" spans="1:1" x14ac:dyDescent="0.3">
      <c r="A4544" s="3" t="s">
        <v>49</v>
      </c>
    </row>
    <row r="4545" spans="1:1" x14ac:dyDescent="0.3">
      <c r="A4545" s="3" t="s">
        <v>51</v>
      </c>
    </row>
    <row r="4546" spans="1:1" x14ac:dyDescent="0.3">
      <c r="A4546" s="3" t="s">
        <v>47</v>
      </c>
    </row>
    <row r="4547" spans="1:1" x14ac:dyDescent="0.3">
      <c r="A4547" s="3" t="s">
        <v>71</v>
      </c>
    </row>
    <row r="4548" spans="1:1" x14ac:dyDescent="0.3">
      <c r="A4548" s="3" t="s">
        <v>69</v>
      </c>
    </row>
    <row r="4549" spans="1:1" x14ac:dyDescent="0.3">
      <c r="A4549" s="3" t="s">
        <v>55</v>
      </c>
    </row>
    <row r="4550" spans="1:1" x14ac:dyDescent="0.3">
      <c r="A4550" s="3" t="s">
        <v>65</v>
      </c>
    </row>
    <row r="4551" spans="1:1" x14ac:dyDescent="0.3">
      <c r="A4551" s="3" t="s">
        <v>57</v>
      </c>
    </row>
    <row r="4552" spans="1:1" x14ac:dyDescent="0.3">
      <c r="A4552" s="3" t="s">
        <v>67</v>
      </c>
    </row>
    <row r="4553" spans="1:1" x14ac:dyDescent="0.3">
      <c r="A4553" s="3" t="s">
        <v>61</v>
      </c>
    </row>
    <row r="4554" spans="1:1" x14ac:dyDescent="0.3">
      <c r="A4554" s="3" t="s">
        <v>59</v>
      </c>
    </row>
    <row r="4555" spans="1:1" x14ac:dyDescent="0.3">
      <c r="A4555" s="3" t="s">
        <v>63</v>
      </c>
    </row>
    <row r="4556" spans="1:1" x14ac:dyDescent="0.3">
      <c r="A4556" s="2" t="s">
        <v>571</v>
      </c>
    </row>
    <row r="4557" spans="1:1" x14ac:dyDescent="0.3">
      <c r="A4557" s="3" t="s">
        <v>9</v>
      </c>
    </row>
    <row r="4558" spans="1:1" x14ac:dyDescent="0.3">
      <c r="A4558" s="3" t="s">
        <v>21</v>
      </c>
    </row>
    <row r="4559" spans="1:1" x14ac:dyDescent="0.3">
      <c r="A4559" s="3" t="s">
        <v>25</v>
      </c>
    </row>
    <row r="4560" spans="1:1" x14ac:dyDescent="0.3">
      <c r="A4560" s="3" t="s">
        <v>23</v>
      </c>
    </row>
    <row r="4561" spans="1:1" x14ac:dyDescent="0.3">
      <c r="A4561" s="3" t="s">
        <v>27</v>
      </c>
    </row>
    <row r="4562" spans="1:1" x14ac:dyDescent="0.3">
      <c r="A4562" s="3" t="s">
        <v>31</v>
      </c>
    </row>
    <row r="4563" spans="1:1" x14ac:dyDescent="0.3">
      <c r="A4563" s="3" t="s">
        <v>29</v>
      </c>
    </row>
    <row r="4564" spans="1:1" x14ac:dyDescent="0.3">
      <c r="A4564" s="3" t="s">
        <v>33</v>
      </c>
    </row>
    <row r="4565" spans="1:1" x14ac:dyDescent="0.3">
      <c r="A4565" s="3" t="s">
        <v>35</v>
      </c>
    </row>
    <row r="4566" spans="1:1" x14ac:dyDescent="0.3">
      <c r="A4566" s="3" t="s">
        <v>37</v>
      </c>
    </row>
    <row r="4567" spans="1:1" x14ac:dyDescent="0.3">
      <c r="A4567" s="3" t="s">
        <v>39</v>
      </c>
    </row>
    <row r="4568" spans="1:1" x14ac:dyDescent="0.3">
      <c r="A4568" s="3" t="s">
        <v>41</v>
      </c>
    </row>
    <row r="4569" spans="1:1" x14ac:dyDescent="0.3">
      <c r="A4569" s="3" t="s">
        <v>45</v>
      </c>
    </row>
    <row r="4570" spans="1:1" x14ac:dyDescent="0.3">
      <c r="A4570" s="3" t="s">
        <v>43</v>
      </c>
    </row>
    <row r="4571" spans="1:1" x14ac:dyDescent="0.3">
      <c r="A4571" s="3" t="s">
        <v>53</v>
      </c>
    </row>
    <row r="4572" spans="1:1" x14ac:dyDescent="0.3">
      <c r="A4572" s="3" t="s">
        <v>49</v>
      </c>
    </row>
    <row r="4573" spans="1:1" x14ac:dyDescent="0.3">
      <c r="A4573" s="3" t="s">
        <v>51</v>
      </c>
    </row>
    <row r="4574" spans="1:1" x14ac:dyDescent="0.3">
      <c r="A4574" s="3" t="s">
        <v>47</v>
      </c>
    </row>
    <row r="4575" spans="1:1" x14ac:dyDescent="0.3">
      <c r="A4575" s="3" t="s">
        <v>71</v>
      </c>
    </row>
    <row r="4576" spans="1:1" x14ac:dyDescent="0.3">
      <c r="A4576" s="3" t="s">
        <v>69</v>
      </c>
    </row>
    <row r="4577" spans="1:1" x14ac:dyDescent="0.3">
      <c r="A4577" s="3" t="s">
        <v>55</v>
      </c>
    </row>
    <row r="4578" spans="1:1" x14ac:dyDescent="0.3">
      <c r="A4578" s="3" t="s">
        <v>65</v>
      </c>
    </row>
    <row r="4579" spans="1:1" x14ac:dyDescent="0.3">
      <c r="A4579" s="3" t="s">
        <v>57</v>
      </c>
    </row>
    <row r="4580" spans="1:1" x14ac:dyDescent="0.3">
      <c r="A4580" s="3" t="s">
        <v>67</v>
      </c>
    </row>
    <row r="4581" spans="1:1" x14ac:dyDescent="0.3">
      <c r="A4581" s="3" t="s">
        <v>61</v>
      </c>
    </row>
    <row r="4582" spans="1:1" x14ac:dyDescent="0.3">
      <c r="A4582" s="3" t="s">
        <v>59</v>
      </c>
    </row>
    <row r="4583" spans="1:1" x14ac:dyDescent="0.3">
      <c r="A4583" s="3" t="s">
        <v>63</v>
      </c>
    </row>
    <row r="4584" spans="1:1" x14ac:dyDescent="0.3">
      <c r="A4584" s="2" t="s">
        <v>329</v>
      </c>
    </row>
    <row r="4585" spans="1:1" x14ac:dyDescent="0.3">
      <c r="A4585" s="3" t="s">
        <v>9</v>
      </c>
    </row>
    <row r="4586" spans="1:1" x14ac:dyDescent="0.3">
      <c r="A4586" s="3" t="s">
        <v>21</v>
      </c>
    </row>
    <row r="4587" spans="1:1" x14ac:dyDescent="0.3">
      <c r="A4587" s="3" t="s">
        <v>25</v>
      </c>
    </row>
    <row r="4588" spans="1:1" x14ac:dyDescent="0.3">
      <c r="A4588" s="3" t="s">
        <v>23</v>
      </c>
    </row>
    <row r="4589" spans="1:1" x14ac:dyDescent="0.3">
      <c r="A4589" s="3" t="s">
        <v>27</v>
      </c>
    </row>
    <row r="4590" spans="1:1" x14ac:dyDescent="0.3">
      <c r="A4590" s="3" t="s">
        <v>31</v>
      </c>
    </row>
    <row r="4591" spans="1:1" x14ac:dyDescent="0.3">
      <c r="A4591" s="3" t="s">
        <v>29</v>
      </c>
    </row>
    <row r="4592" spans="1:1" x14ac:dyDescent="0.3">
      <c r="A4592" s="3" t="s">
        <v>33</v>
      </c>
    </row>
    <row r="4593" spans="1:1" x14ac:dyDescent="0.3">
      <c r="A4593" s="3" t="s">
        <v>35</v>
      </c>
    </row>
    <row r="4594" spans="1:1" x14ac:dyDescent="0.3">
      <c r="A4594" s="3" t="s">
        <v>37</v>
      </c>
    </row>
    <row r="4595" spans="1:1" x14ac:dyDescent="0.3">
      <c r="A4595" s="3" t="s">
        <v>39</v>
      </c>
    </row>
    <row r="4596" spans="1:1" x14ac:dyDescent="0.3">
      <c r="A4596" s="3" t="s">
        <v>41</v>
      </c>
    </row>
    <row r="4597" spans="1:1" x14ac:dyDescent="0.3">
      <c r="A4597" s="3" t="s">
        <v>45</v>
      </c>
    </row>
    <row r="4598" spans="1:1" x14ac:dyDescent="0.3">
      <c r="A4598" s="3" t="s">
        <v>43</v>
      </c>
    </row>
    <row r="4599" spans="1:1" x14ac:dyDescent="0.3">
      <c r="A4599" s="3" t="s">
        <v>53</v>
      </c>
    </row>
    <row r="4600" spans="1:1" x14ac:dyDescent="0.3">
      <c r="A4600" s="3" t="s">
        <v>49</v>
      </c>
    </row>
    <row r="4601" spans="1:1" x14ac:dyDescent="0.3">
      <c r="A4601" s="3" t="s">
        <v>51</v>
      </c>
    </row>
    <row r="4602" spans="1:1" x14ac:dyDescent="0.3">
      <c r="A4602" s="3" t="s">
        <v>47</v>
      </c>
    </row>
    <row r="4603" spans="1:1" x14ac:dyDescent="0.3">
      <c r="A4603" s="3" t="s">
        <v>71</v>
      </c>
    </row>
    <row r="4604" spans="1:1" x14ac:dyDescent="0.3">
      <c r="A4604" s="3" t="s">
        <v>69</v>
      </c>
    </row>
    <row r="4605" spans="1:1" x14ac:dyDescent="0.3">
      <c r="A4605" s="3" t="s">
        <v>55</v>
      </c>
    </row>
    <row r="4606" spans="1:1" x14ac:dyDescent="0.3">
      <c r="A4606" s="3" t="s">
        <v>65</v>
      </c>
    </row>
    <row r="4607" spans="1:1" x14ac:dyDescent="0.3">
      <c r="A4607" s="3" t="s">
        <v>57</v>
      </c>
    </row>
    <row r="4608" spans="1:1" x14ac:dyDescent="0.3">
      <c r="A4608" s="3" t="s">
        <v>67</v>
      </c>
    </row>
    <row r="4609" spans="1:1" x14ac:dyDescent="0.3">
      <c r="A4609" s="3" t="s">
        <v>61</v>
      </c>
    </row>
    <row r="4610" spans="1:1" x14ac:dyDescent="0.3">
      <c r="A4610" s="3" t="s">
        <v>59</v>
      </c>
    </row>
    <row r="4611" spans="1:1" x14ac:dyDescent="0.3">
      <c r="A4611" s="3" t="s">
        <v>63</v>
      </c>
    </row>
    <row r="4612" spans="1:1" x14ac:dyDescent="0.3">
      <c r="A4612" s="2" t="s">
        <v>331</v>
      </c>
    </row>
    <row r="4613" spans="1:1" x14ac:dyDescent="0.3">
      <c r="A4613" s="3" t="s">
        <v>9</v>
      </c>
    </row>
    <row r="4614" spans="1:1" x14ac:dyDescent="0.3">
      <c r="A4614" s="3" t="s">
        <v>21</v>
      </c>
    </row>
    <row r="4615" spans="1:1" x14ac:dyDescent="0.3">
      <c r="A4615" s="3" t="s">
        <v>25</v>
      </c>
    </row>
    <row r="4616" spans="1:1" x14ac:dyDescent="0.3">
      <c r="A4616" s="3" t="s">
        <v>23</v>
      </c>
    </row>
    <row r="4617" spans="1:1" x14ac:dyDescent="0.3">
      <c r="A4617" s="3" t="s">
        <v>27</v>
      </c>
    </row>
    <row r="4618" spans="1:1" x14ac:dyDescent="0.3">
      <c r="A4618" s="3" t="s">
        <v>31</v>
      </c>
    </row>
    <row r="4619" spans="1:1" x14ac:dyDescent="0.3">
      <c r="A4619" s="3" t="s">
        <v>29</v>
      </c>
    </row>
    <row r="4620" spans="1:1" x14ac:dyDescent="0.3">
      <c r="A4620" s="3" t="s">
        <v>33</v>
      </c>
    </row>
    <row r="4621" spans="1:1" x14ac:dyDescent="0.3">
      <c r="A4621" s="3" t="s">
        <v>35</v>
      </c>
    </row>
    <row r="4622" spans="1:1" x14ac:dyDescent="0.3">
      <c r="A4622" s="3" t="s">
        <v>37</v>
      </c>
    </row>
    <row r="4623" spans="1:1" x14ac:dyDescent="0.3">
      <c r="A4623" s="3" t="s">
        <v>39</v>
      </c>
    </row>
    <row r="4624" spans="1:1" x14ac:dyDescent="0.3">
      <c r="A4624" s="3" t="s">
        <v>41</v>
      </c>
    </row>
    <row r="4625" spans="1:1" x14ac:dyDescent="0.3">
      <c r="A4625" s="3" t="s">
        <v>45</v>
      </c>
    </row>
    <row r="4626" spans="1:1" x14ac:dyDescent="0.3">
      <c r="A4626" s="3" t="s">
        <v>43</v>
      </c>
    </row>
    <row r="4627" spans="1:1" x14ac:dyDescent="0.3">
      <c r="A4627" s="3" t="s">
        <v>53</v>
      </c>
    </row>
    <row r="4628" spans="1:1" x14ac:dyDescent="0.3">
      <c r="A4628" s="3" t="s">
        <v>49</v>
      </c>
    </row>
    <row r="4629" spans="1:1" x14ac:dyDescent="0.3">
      <c r="A4629" s="3" t="s">
        <v>51</v>
      </c>
    </row>
    <row r="4630" spans="1:1" x14ac:dyDescent="0.3">
      <c r="A4630" s="3" t="s">
        <v>47</v>
      </c>
    </row>
    <row r="4631" spans="1:1" x14ac:dyDescent="0.3">
      <c r="A4631" s="3" t="s">
        <v>71</v>
      </c>
    </row>
    <row r="4632" spans="1:1" x14ac:dyDescent="0.3">
      <c r="A4632" s="3" t="s">
        <v>69</v>
      </c>
    </row>
    <row r="4633" spans="1:1" x14ac:dyDescent="0.3">
      <c r="A4633" s="3" t="s">
        <v>55</v>
      </c>
    </row>
    <row r="4634" spans="1:1" x14ac:dyDescent="0.3">
      <c r="A4634" s="3" t="s">
        <v>65</v>
      </c>
    </row>
    <row r="4635" spans="1:1" x14ac:dyDescent="0.3">
      <c r="A4635" s="3" t="s">
        <v>57</v>
      </c>
    </row>
    <row r="4636" spans="1:1" x14ac:dyDescent="0.3">
      <c r="A4636" s="3" t="s">
        <v>67</v>
      </c>
    </row>
    <row r="4637" spans="1:1" x14ac:dyDescent="0.3">
      <c r="A4637" s="3" t="s">
        <v>61</v>
      </c>
    </row>
    <row r="4638" spans="1:1" x14ac:dyDescent="0.3">
      <c r="A4638" s="3" t="s">
        <v>59</v>
      </c>
    </row>
    <row r="4639" spans="1:1" x14ac:dyDescent="0.3">
      <c r="A4639" s="3" t="s">
        <v>63</v>
      </c>
    </row>
    <row r="4640" spans="1:1" x14ac:dyDescent="0.3">
      <c r="A4640" s="2" t="s">
        <v>333</v>
      </c>
    </row>
    <row r="4641" spans="1:1" x14ac:dyDescent="0.3">
      <c r="A4641" s="3" t="s">
        <v>9</v>
      </c>
    </row>
    <row r="4642" spans="1:1" x14ac:dyDescent="0.3">
      <c r="A4642" s="3" t="s">
        <v>21</v>
      </c>
    </row>
    <row r="4643" spans="1:1" x14ac:dyDescent="0.3">
      <c r="A4643" s="3" t="s">
        <v>25</v>
      </c>
    </row>
    <row r="4644" spans="1:1" x14ac:dyDescent="0.3">
      <c r="A4644" s="3" t="s">
        <v>23</v>
      </c>
    </row>
    <row r="4645" spans="1:1" x14ac:dyDescent="0.3">
      <c r="A4645" s="3" t="s">
        <v>27</v>
      </c>
    </row>
    <row r="4646" spans="1:1" x14ac:dyDescent="0.3">
      <c r="A4646" s="3" t="s">
        <v>31</v>
      </c>
    </row>
    <row r="4647" spans="1:1" x14ac:dyDescent="0.3">
      <c r="A4647" s="3" t="s">
        <v>29</v>
      </c>
    </row>
    <row r="4648" spans="1:1" x14ac:dyDescent="0.3">
      <c r="A4648" s="3" t="s">
        <v>33</v>
      </c>
    </row>
    <row r="4649" spans="1:1" x14ac:dyDescent="0.3">
      <c r="A4649" s="3" t="s">
        <v>35</v>
      </c>
    </row>
    <row r="4650" spans="1:1" x14ac:dyDescent="0.3">
      <c r="A4650" s="3" t="s">
        <v>37</v>
      </c>
    </row>
    <row r="4651" spans="1:1" x14ac:dyDescent="0.3">
      <c r="A4651" s="3" t="s">
        <v>39</v>
      </c>
    </row>
    <row r="4652" spans="1:1" x14ac:dyDescent="0.3">
      <c r="A4652" s="3" t="s">
        <v>41</v>
      </c>
    </row>
    <row r="4653" spans="1:1" x14ac:dyDescent="0.3">
      <c r="A4653" s="3" t="s">
        <v>45</v>
      </c>
    </row>
    <row r="4654" spans="1:1" x14ac:dyDescent="0.3">
      <c r="A4654" s="3" t="s">
        <v>43</v>
      </c>
    </row>
    <row r="4655" spans="1:1" x14ac:dyDescent="0.3">
      <c r="A4655" s="3" t="s">
        <v>53</v>
      </c>
    </row>
    <row r="4656" spans="1:1" x14ac:dyDescent="0.3">
      <c r="A4656" s="3" t="s">
        <v>49</v>
      </c>
    </row>
    <row r="4657" spans="1:1" x14ac:dyDescent="0.3">
      <c r="A4657" s="3" t="s">
        <v>51</v>
      </c>
    </row>
    <row r="4658" spans="1:1" x14ac:dyDescent="0.3">
      <c r="A4658" s="3" t="s">
        <v>47</v>
      </c>
    </row>
    <row r="4659" spans="1:1" x14ac:dyDescent="0.3">
      <c r="A4659" s="3" t="s">
        <v>71</v>
      </c>
    </row>
    <row r="4660" spans="1:1" x14ac:dyDescent="0.3">
      <c r="A4660" s="3" t="s">
        <v>69</v>
      </c>
    </row>
    <row r="4661" spans="1:1" x14ac:dyDescent="0.3">
      <c r="A4661" s="3" t="s">
        <v>55</v>
      </c>
    </row>
    <row r="4662" spans="1:1" x14ac:dyDescent="0.3">
      <c r="A4662" s="3" t="s">
        <v>65</v>
      </c>
    </row>
    <row r="4663" spans="1:1" x14ac:dyDescent="0.3">
      <c r="A4663" s="3" t="s">
        <v>57</v>
      </c>
    </row>
    <row r="4664" spans="1:1" x14ac:dyDescent="0.3">
      <c r="A4664" s="3" t="s">
        <v>67</v>
      </c>
    </row>
    <row r="4665" spans="1:1" x14ac:dyDescent="0.3">
      <c r="A4665" s="3" t="s">
        <v>61</v>
      </c>
    </row>
    <row r="4666" spans="1:1" x14ac:dyDescent="0.3">
      <c r="A4666" s="3" t="s">
        <v>59</v>
      </c>
    </row>
    <row r="4667" spans="1:1" x14ac:dyDescent="0.3">
      <c r="A4667" s="3" t="s">
        <v>63</v>
      </c>
    </row>
    <row r="4668" spans="1:1" x14ac:dyDescent="0.3">
      <c r="A4668" s="2" t="s">
        <v>335</v>
      </c>
    </row>
    <row r="4669" spans="1:1" x14ac:dyDescent="0.3">
      <c r="A4669" s="3" t="s">
        <v>9</v>
      </c>
    </row>
    <row r="4670" spans="1:1" x14ac:dyDescent="0.3">
      <c r="A4670" s="3" t="s">
        <v>21</v>
      </c>
    </row>
    <row r="4671" spans="1:1" x14ac:dyDescent="0.3">
      <c r="A4671" s="3" t="s">
        <v>25</v>
      </c>
    </row>
    <row r="4672" spans="1:1" x14ac:dyDescent="0.3">
      <c r="A4672" s="3" t="s">
        <v>23</v>
      </c>
    </row>
    <row r="4673" spans="1:1" x14ac:dyDescent="0.3">
      <c r="A4673" s="3" t="s">
        <v>27</v>
      </c>
    </row>
    <row r="4674" spans="1:1" x14ac:dyDescent="0.3">
      <c r="A4674" s="3" t="s">
        <v>31</v>
      </c>
    </row>
    <row r="4675" spans="1:1" x14ac:dyDescent="0.3">
      <c r="A4675" s="3" t="s">
        <v>29</v>
      </c>
    </row>
    <row r="4676" spans="1:1" x14ac:dyDescent="0.3">
      <c r="A4676" s="3" t="s">
        <v>33</v>
      </c>
    </row>
    <row r="4677" spans="1:1" x14ac:dyDescent="0.3">
      <c r="A4677" s="3" t="s">
        <v>35</v>
      </c>
    </row>
    <row r="4678" spans="1:1" x14ac:dyDescent="0.3">
      <c r="A4678" s="3" t="s">
        <v>37</v>
      </c>
    </row>
    <row r="4679" spans="1:1" x14ac:dyDescent="0.3">
      <c r="A4679" s="3" t="s">
        <v>39</v>
      </c>
    </row>
    <row r="4680" spans="1:1" x14ac:dyDescent="0.3">
      <c r="A4680" s="3" t="s">
        <v>41</v>
      </c>
    </row>
    <row r="4681" spans="1:1" x14ac:dyDescent="0.3">
      <c r="A4681" s="3" t="s">
        <v>45</v>
      </c>
    </row>
    <row r="4682" spans="1:1" x14ac:dyDescent="0.3">
      <c r="A4682" s="3" t="s">
        <v>43</v>
      </c>
    </row>
    <row r="4683" spans="1:1" x14ac:dyDescent="0.3">
      <c r="A4683" s="3" t="s">
        <v>53</v>
      </c>
    </row>
    <row r="4684" spans="1:1" x14ac:dyDescent="0.3">
      <c r="A4684" s="3" t="s">
        <v>49</v>
      </c>
    </row>
    <row r="4685" spans="1:1" x14ac:dyDescent="0.3">
      <c r="A4685" s="3" t="s">
        <v>51</v>
      </c>
    </row>
    <row r="4686" spans="1:1" x14ac:dyDescent="0.3">
      <c r="A4686" s="3" t="s">
        <v>47</v>
      </c>
    </row>
    <row r="4687" spans="1:1" x14ac:dyDescent="0.3">
      <c r="A4687" s="3" t="s">
        <v>71</v>
      </c>
    </row>
    <row r="4688" spans="1:1" x14ac:dyDescent="0.3">
      <c r="A4688" s="3" t="s">
        <v>69</v>
      </c>
    </row>
    <row r="4689" spans="1:1" x14ac:dyDescent="0.3">
      <c r="A4689" s="3" t="s">
        <v>55</v>
      </c>
    </row>
    <row r="4690" spans="1:1" x14ac:dyDescent="0.3">
      <c r="A4690" s="3" t="s">
        <v>65</v>
      </c>
    </row>
    <row r="4691" spans="1:1" x14ac:dyDescent="0.3">
      <c r="A4691" s="3" t="s">
        <v>57</v>
      </c>
    </row>
    <row r="4692" spans="1:1" x14ac:dyDescent="0.3">
      <c r="A4692" s="3" t="s">
        <v>67</v>
      </c>
    </row>
    <row r="4693" spans="1:1" x14ac:dyDescent="0.3">
      <c r="A4693" s="3" t="s">
        <v>61</v>
      </c>
    </row>
    <row r="4694" spans="1:1" x14ac:dyDescent="0.3">
      <c r="A4694" s="3" t="s">
        <v>59</v>
      </c>
    </row>
    <row r="4695" spans="1:1" x14ac:dyDescent="0.3">
      <c r="A4695" s="3" t="s">
        <v>63</v>
      </c>
    </row>
    <row r="4696" spans="1:1" x14ac:dyDescent="0.3">
      <c r="A4696" s="2" t="s">
        <v>337</v>
      </c>
    </row>
    <row r="4697" spans="1:1" x14ac:dyDescent="0.3">
      <c r="A4697" s="3" t="s">
        <v>9</v>
      </c>
    </row>
    <row r="4698" spans="1:1" x14ac:dyDescent="0.3">
      <c r="A4698" s="3" t="s">
        <v>21</v>
      </c>
    </row>
    <row r="4699" spans="1:1" x14ac:dyDescent="0.3">
      <c r="A4699" s="3" t="s">
        <v>25</v>
      </c>
    </row>
    <row r="4700" spans="1:1" x14ac:dyDescent="0.3">
      <c r="A4700" s="3" t="s">
        <v>23</v>
      </c>
    </row>
    <row r="4701" spans="1:1" x14ac:dyDescent="0.3">
      <c r="A4701" s="3" t="s">
        <v>27</v>
      </c>
    </row>
    <row r="4702" spans="1:1" x14ac:dyDescent="0.3">
      <c r="A4702" s="3" t="s">
        <v>31</v>
      </c>
    </row>
    <row r="4703" spans="1:1" x14ac:dyDescent="0.3">
      <c r="A4703" s="3" t="s">
        <v>29</v>
      </c>
    </row>
    <row r="4704" spans="1:1" x14ac:dyDescent="0.3">
      <c r="A4704" s="3" t="s">
        <v>33</v>
      </c>
    </row>
    <row r="4705" spans="1:1" x14ac:dyDescent="0.3">
      <c r="A4705" s="3" t="s">
        <v>35</v>
      </c>
    </row>
    <row r="4706" spans="1:1" x14ac:dyDescent="0.3">
      <c r="A4706" s="3" t="s">
        <v>37</v>
      </c>
    </row>
    <row r="4707" spans="1:1" x14ac:dyDescent="0.3">
      <c r="A4707" s="3" t="s">
        <v>39</v>
      </c>
    </row>
    <row r="4708" spans="1:1" x14ac:dyDescent="0.3">
      <c r="A4708" s="3" t="s">
        <v>41</v>
      </c>
    </row>
    <row r="4709" spans="1:1" x14ac:dyDescent="0.3">
      <c r="A4709" s="3" t="s">
        <v>45</v>
      </c>
    </row>
    <row r="4710" spans="1:1" x14ac:dyDescent="0.3">
      <c r="A4710" s="3" t="s">
        <v>43</v>
      </c>
    </row>
    <row r="4711" spans="1:1" x14ac:dyDescent="0.3">
      <c r="A4711" s="3" t="s">
        <v>53</v>
      </c>
    </row>
    <row r="4712" spans="1:1" x14ac:dyDescent="0.3">
      <c r="A4712" s="3" t="s">
        <v>49</v>
      </c>
    </row>
    <row r="4713" spans="1:1" x14ac:dyDescent="0.3">
      <c r="A4713" s="3" t="s">
        <v>51</v>
      </c>
    </row>
    <row r="4714" spans="1:1" x14ac:dyDescent="0.3">
      <c r="A4714" s="3" t="s">
        <v>47</v>
      </c>
    </row>
    <row r="4715" spans="1:1" x14ac:dyDescent="0.3">
      <c r="A4715" s="3" t="s">
        <v>71</v>
      </c>
    </row>
    <row r="4716" spans="1:1" x14ac:dyDescent="0.3">
      <c r="A4716" s="3" t="s">
        <v>69</v>
      </c>
    </row>
    <row r="4717" spans="1:1" x14ac:dyDescent="0.3">
      <c r="A4717" s="3" t="s">
        <v>55</v>
      </c>
    </row>
    <row r="4718" spans="1:1" x14ac:dyDescent="0.3">
      <c r="A4718" s="3" t="s">
        <v>65</v>
      </c>
    </row>
    <row r="4719" spans="1:1" x14ac:dyDescent="0.3">
      <c r="A4719" s="3" t="s">
        <v>57</v>
      </c>
    </row>
    <row r="4720" spans="1:1" x14ac:dyDescent="0.3">
      <c r="A4720" s="3" t="s">
        <v>67</v>
      </c>
    </row>
    <row r="4721" spans="1:1" x14ac:dyDescent="0.3">
      <c r="A4721" s="3" t="s">
        <v>61</v>
      </c>
    </row>
    <row r="4722" spans="1:1" x14ac:dyDescent="0.3">
      <c r="A4722" s="3" t="s">
        <v>59</v>
      </c>
    </row>
    <row r="4723" spans="1:1" x14ac:dyDescent="0.3">
      <c r="A4723" s="3" t="s">
        <v>63</v>
      </c>
    </row>
    <row r="4724" spans="1:1" x14ac:dyDescent="0.3">
      <c r="A4724" s="2" t="s">
        <v>339</v>
      </c>
    </row>
    <row r="4725" spans="1:1" x14ac:dyDescent="0.3">
      <c r="A4725" s="3" t="s">
        <v>9</v>
      </c>
    </row>
    <row r="4726" spans="1:1" x14ac:dyDescent="0.3">
      <c r="A4726" s="3" t="s">
        <v>21</v>
      </c>
    </row>
    <row r="4727" spans="1:1" x14ac:dyDescent="0.3">
      <c r="A4727" s="3" t="s">
        <v>25</v>
      </c>
    </row>
    <row r="4728" spans="1:1" x14ac:dyDescent="0.3">
      <c r="A4728" s="3" t="s">
        <v>23</v>
      </c>
    </row>
    <row r="4729" spans="1:1" x14ac:dyDescent="0.3">
      <c r="A4729" s="3" t="s">
        <v>27</v>
      </c>
    </row>
    <row r="4730" spans="1:1" x14ac:dyDescent="0.3">
      <c r="A4730" s="3" t="s">
        <v>31</v>
      </c>
    </row>
    <row r="4731" spans="1:1" x14ac:dyDescent="0.3">
      <c r="A4731" s="3" t="s">
        <v>29</v>
      </c>
    </row>
    <row r="4732" spans="1:1" x14ac:dyDescent="0.3">
      <c r="A4732" s="3" t="s">
        <v>33</v>
      </c>
    </row>
    <row r="4733" spans="1:1" x14ac:dyDescent="0.3">
      <c r="A4733" s="3" t="s">
        <v>35</v>
      </c>
    </row>
    <row r="4734" spans="1:1" x14ac:dyDescent="0.3">
      <c r="A4734" s="3" t="s">
        <v>37</v>
      </c>
    </row>
    <row r="4735" spans="1:1" x14ac:dyDescent="0.3">
      <c r="A4735" s="3" t="s">
        <v>39</v>
      </c>
    </row>
    <row r="4736" spans="1:1" x14ac:dyDescent="0.3">
      <c r="A4736" s="3" t="s">
        <v>41</v>
      </c>
    </row>
    <row r="4737" spans="1:1" x14ac:dyDescent="0.3">
      <c r="A4737" s="3" t="s">
        <v>45</v>
      </c>
    </row>
    <row r="4738" spans="1:1" x14ac:dyDescent="0.3">
      <c r="A4738" s="3" t="s">
        <v>43</v>
      </c>
    </row>
    <row r="4739" spans="1:1" x14ac:dyDescent="0.3">
      <c r="A4739" s="3" t="s">
        <v>53</v>
      </c>
    </row>
    <row r="4740" spans="1:1" x14ac:dyDescent="0.3">
      <c r="A4740" s="3" t="s">
        <v>49</v>
      </c>
    </row>
    <row r="4741" spans="1:1" x14ac:dyDescent="0.3">
      <c r="A4741" s="3" t="s">
        <v>51</v>
      </c>
    </row>
    <row r="4742" spans="1:1" x14ac:dyDescent="0.3">
      <c r="A4742" s="3" t="s">
        <v>47</v>
      </c>
    </row>
    <row r="4743" spans="1:1" x14ac:dyDescent="0.3">
      <c r="A4743" s="3" t="s">
        <v>71</v>
      </c>
    </row>
    <row r="4744" spans="1:1" x14ac:dyDescent="0.3">
      <c r="A4744" s="3" t="s">
        <v>69</v>
      </c>
    </row>
    <row r="4745" spans="1:1" x14ac:dyDescent="0.3">
      <c r="A4745" s="3" t="s">
        <v>55</v>
      </c>
    </row>
    <row r="4746" spans="1:1" x14ac:dyDescent="0.3">
      <c r="A4746" s="3" t="s">
        <v>65</v>
      </c>
    </row>
    <row r="4747" spans="1:1" x14ac:dyDescent="0.3">
      <c r="A4747" s="3" t="s">
        <v>57</v>
      </c>
    </row>
    <row r="4748" spans="1:1" x14ac:dyDescent="0.3">
      <c r="A4748" s="3" t="s">
        <v>67</v>
      </c>
    </row>
    <row r="4749" spans="1:1" x14ac:dyDescent="0.3">
      <c r="A4749" s="3" t="s">
        <v>61</v>
      </c>
    </row>
    <row r="4750" spans="1:1" x14ac:dyDescent="0.3">
      <c r="A4750" s="3" t="s">
        <v>59</v>
      </c>
    </row>
    <row r="4751" spans="1:1" x14ac:dyDescent="0.3">
      <c r="A4751" s="3" t="s">
        <v>63</v>
      </c>
    </row>
    <row r="4752" spans="1:1" x14ac:dyDescent="0.3">
      <c r="A4752" s="2" t="s">
        <v>341</v>
      </c>
    </row>
    <row r="4753" spans="1:1" x14ac:dyDescent="0.3">
      <c r="A4753" s="3" t="s">
        <v>9</v>
      </c>
    </row>
    <row r="4754" spans="1:1" x14ac:dyDescent="0.3">
      <c r="A4754" s="3" t="s">
        <v>21</v>
      </c>
    </row>
    <row r="4755" spans="1:1" x14ac:dyDescent="0.3">
      <c r="A4755" s="3" t="s">
        <v>25</v>
      </c>
    </row>
    <row r="4756" spans="1:1" x14ac:dyDescent="0.3">
      <c r="A4756" s="3" t="s">
        <v>23</v>
      </c>
    </row>
    <row r="4757" spans="1:1" x14ac:dyDescent="0.3">
      <c r="A4757" s="3" t="s">
        <v>27</v>
      </c>
    </row>
    <row r="4758" spans="1:1" x14ac:dyDescent="0.3">
      <c r="A4758" s="3" t="s">
        <v>31</v>
      </c>
    </row>
    <row r="4759" spans="1:1" x14ac:dyDescent="0.3">
      <c r="A4759" s="3" t="s">
        <v>29</v>
      </c>
    </row>
    <row r="4760" spans="1:1" x14ac:dyDescent="0.3">
      <c r="A4760" s="3" t="s">
        <v>33</v>
      </c>
    </row>
    <row r="4761" spans="1:1" x14ac:dyDescent="0.3">
      <c r="A4761" s="3" t="s">
        <v>35</v>
      </c>
    </row>
    <row r="4762" spans="1:1" x14ac:dyDescent="0.3">
      <c r="A4762" s="3" t="s">
        <v>37</v>
      </c>
    </row>
    <row r="4763" spans="1:1" x14ac:dyDescent="0.3">
      <c r="A4763" s="3" t="s">
        <v>39</v>
      </c>
    </row>
    <row r="4764" spans="1:1" x14ac:dyDescent="0.3">
      <c r="A4764" s="3" t="s">
        <v>41</v>
      </c>
    </row>
    <row r="4765" spans="1:1" x14ac:dyDescent="0.3">
      <c r="A4765" s="3" t="s">
        <v>45</v>
      </c>
    </row>
    <row r="4766" spans="1:1" x14ac:dyDescent="0.3">
      <c r="A4766" s="3" t="s">
        <v>43</v>
      </c>
    </row>
    <row r="4767" spans="1:1" x14ac:dyDescent="0.3">
      <c r="A4767" s="3" t="s">
        <v>53</v>
      </c>
    </row>
    <row r="4768" spans="1:1" x14ac:dyDescent="0.3">
      <c r="A4768" s="3" t="s">
        <v>49</v>
      </c>
    </row>
    <row r="4769" spans="1:1" x14ac:dyDescent="0.3">
      <c r="A4769" s="3" t="s">
        <v>51</v>
      </c>
    </row>
    <row r="4770" spans="1:1" x14ac:dyDescent="0.3">
      <c r="A4770" s="3" t="s">
        <v>47</v>
      </c>
    </row>
    <row r="4771" spans="1:1" x14ac:dyDescent="0.3">
      <c r="A4771" s="3" t="s">
        <v>71</v>
      </c>
    </row>
    <row r="4772" spans="1:1" x14ac:dyDescent="0.3">
      <c r="A4772" s="3" t="s">
        <v>69</v>
      </c>
    </row>
    <row r="4773" spans="1:1" x14ac:dyDescent="0.3">
      <c r="A4773" s="3" t="s">
        <v>55</v>
      </c>
    </row>
    <row r="4774" spans="1:1" x14ac:dyDescent="0.3">
      <c r="A4774" s="3" t="s">
        <v>65</v>
      </c>
    </row>
    <row r="4775" spans="1:1" x14ac:dyDescent="0.3">
      <c r="A4775" s="3" t="s">
        <v>57</v>
      </c>
    </row>
    <row r="4776" spans="1:1" x14ac:dyDescent="0.3">
      <c r="A4776" s="3" t="s">
        <v>67</v>
      </c>
    </row>
    <row r="4777" spans="1:1" x14ac:dyDescent="0.3">
      <c r="A4777" s="3" t="s">
        <v>61</v>
      </c>
    </row>
    <row r="4778" spans="1:1" x14ac:dyDescent="0.3">
      <c r="A4778" s="3" t="s">
        <v>59</v>
      </c>
    </row>
    <row r="4779" spans="1:1" x14ac:dyDescent="0.3">
      <c r="A4779" s="3" t="s">
        <v>63</v>
      </c>
    </row>
    <row r="4780" spans="1:1" x14ac:dyDescent="0.3">
      <c r="A4780" s="2" t="s">
        <v>343</v>
      </c>
    </row>
    <row r="4781" spans="1:1" x14ac:dyDescent="0.3">
      <c r="A4781" s="3" t="s">
        <v>9</v>
      </c>
    </row>
    <row r="4782" spans="1:1" x14ac:dyDescent="0.3">
      <c r="A4782" s="3" t="s">
        <v>21</v>
      </c>
    </row>
    <row r="4783" spans="1:1" x14ac:dyDescent="0.3">
      <c r="A4783" s="3" t="s">
        <v>25</v>
      </c>
    </row>
    <row r="4784" spans="1:1" x14ac:dyDescent="0.3">
      <c r="A4784" s="3" t="s">
        <v>23</v>
      </c>
    </row>
    <row r="4785" spans="1:1" x14ac:dyDescent="0.3">
      <c r="A4785" s="3" t="s">
        <v>27</v>
      </c>
    </row>
    <row r="4786" spans="1:1" x14ac:dyDescent="0.3">
      <c r="A4786" s="3" t="s">
        <v>31</v>
      </c>
    </row>
    <row r="4787" spans="1:1" x14ac:dyDescent="0.3">
      <c r="A4787" s="3" t="s">
        <v>29</v>
      </c>
    </row>
    <row r="4788" spans="1:1" x14ac:dyDescent="0.3">
      <c r="A4788" s="3" t="s">
        <v>33</v>
      </c>
    </row>
    <row r="4789" spans="1:1" x14ac:dyDescent="0.3">
      <c r="A4789" s="3" t="s">
        <v>35</v>
      </c>
    </row>
    <row r="4790" spans="1:1" x14ac:dyDescent="0.3">
      <c r="A4790" s="3" t="s">
        <v>37</v>
      </c>
    </row>
    <row r="4791" spans="1:1" x14ac:dyDescent="0.3">
      <c r="A4791" s="3" t="s">
        <v>39</v>
      </c>
    </row>
    <row r="4792" spans="1:1" x14ac:dyDescent="0.3">
      <c r="A4792" s="3" t="s">
        <v>41</v>
      </c>
    </row>
    <row r="4793" spans="1:1" x14ac:dyDescent="0.3">
      <c r="A4793" s="3" t="s">
        <v>45</v>
      </c>
    </row>
    <row r="4794" spans="1:1" x14ac:dyDescent="0.3">
      <c r="A4794" s="3" t="s">
        <v>43</v>
      </c>
    </row>
    <row r="4795" spans="1:1" x14ac:dyDescent="0.3">
      <c r="A4795" s="3" t="s">
        <v>53</v>
      </c>
    </row>
    <row r="4796" spans="1:1" x14ac:dyDescent="0.3">
      <c r="A4796" s="3" t="s">
        <v>49</v>
      </c>
    </row>
    <row r="4797" spans="1:1" x14ac:dyDescent="0.3">
      <c r="A4797" s="3" t="s">
        <v>51</v>
      </c>
    </row>
    <row r="4798" spans="1:1" x14ac:dyDescent="0.3">
      <c r="A4798" s="3" t="s">
        <v>47</v>
      </c>
    </row>
    <row r="4799" spans="1:1" x14ac:dyDescent="0.3">
      <c r="A4799" s="3" t="s">
        <v>71</v>
      </c>
    </row>
    <row r="4800" spans="1:1" x14ac:dyDescent="0.3">
      <c r="A4800" s="3" t="s">
        <v>69</v>
      </c>
    </row>
    <row r="4801" spans="1:1" x14ac:dyDescent="0.3">
      <c r="A4801" s="3" t="s">
        <v>55</v>
      </c>
    </row>
    <row r="4802" spans="1:1" x14ac:dyDescent="0.3">
      <c r="A4802" s="3" t="s">
        <v>65</v>
      </c>
    </row>
    <row r="4803" spans="1:1" x14ac:dyDescent="0.3">
      <c r="A4803" s="3" t="s">
        <v>57</v>
      </c>
    </row>
    <row r="4804" spans="1:1" x14ac:dyDescent="0.3">
      <c r="A4804" s="3" t="s">
        <v>67</v>
      </c>
    </row>
    <row r="4805" spans="1:1" x14ac:dyDescent="0.3">
      <c r="A4805" s="3" t="s">
        <v>61</v>
      </c>
    </row>
    <row r="4806" spans="1:1" x14ac:dyDescent="0.3">
      <c r="A4806" s="3" t="s">
        <v>59</v>
      </c>
    </row>
    <row r="4807" spans="1:1" x14ac:dyDescent="0.3">
      <c r="A4807" s="3" t="s">
        <v>63</v>
      </c>
    </row>
    <row r="4808" spans="1:1" x14ac:dyDescent="0.3">
      <c r="A4808" s="2" t="s">
        <v>345</v>
      </c>
    </row>
    <row r="4809" spans="1:1" x14ac:dyDescent="0.3">
      <c r="A4809" s="3" t="s">
        <v>9</v>
      </c>
    </row>
    <row r="4810" spans="1:1" x14ac:dyDescent="0.3">
      <c r="A4810" s="3" t="s">
        <v>21</v>
      </c>
    </row>
    <row r="4811" spans="1:1" x14ac:dyDescent="0.3">
      <c r="A4811" s="3" t="s">
        <v>25</v>
      </c>
    </row>
    <row r="4812" spans="1:1" x14ac:dyDescent="0.3">
      <c r="A4812" s="3" t="s">
        <v>23</v>
      </c>
    </row>
    <row r="4813" spans="1:1" x14ac:dyDescent="0.3">
      <c r="A4813" s="3" t="s">
        <v>27</v>
      </c>
    </row>
    <row r="4814" spans="1:1" x14ac:dyDescent="0.3">
      <c r="A4814" s="3" t="s">
        <v>31</v>
      </c>
    </row>
    <row r="4815" spans="1:1" x14ac:dyDescent="0.3">
      <c r="A4815" s="3" t="s">
        <v>29</v>
      </c>
    </row>
    <row r="4816" spans="1:1" x14ac:dyDescent="0.3">
      <c r="A4816" s="3" t="s">
        <v>33</v>
      </c>
    </row>
    <row r="4817" spans="1:1" x14ac:dyDescent="0.3">
      <c r="A4817" s="3" t="s">
        <v>35</v>
      </c>
    </row>
    <row r="4818" spans="1:1" x14ac:dyDescent="0.3">
      <c r="A4818" s="3" t="s">
        <v>37</v>
      </c>
    </row>
    <row r="4819" spans="1:1" x14ac:dyDescent="0.3">
      <c r="A4819" s="3" t="s">
        <v>39</v>
      </c>
    </row>
    <row r="4820" spans="1:1" x14ac:dyDescent="0.3">
      <c r="A4820" s="3" t="s">
        <v>41</v>
      </c>
    </row>
    <row r="4821" spans="1:1" x14ac:dyDescent="0.3">
      <c r="A4821" s="3" t="s">
        <v>45</v>
      </c>
    </row>
    <row r="4822" spans="1:1" x14ac:dyDescent="0.3">
      <c r="A4822" s="3" t="s">
        <v>43</v>
      </c>
    </row>
    <row r="4823" spans="1:1" x14ac:dyDescent="0.3">
      <c r="A4823" s="3" t="s">
        <v>53</v>
      </c>
    </row>
    <row r="4824" spans="1:1" x14ac:dyDescent="0.3">
      <c r="A4824" s="3" t="s">
        <v>49</v>
      </c>
    </row>
    <row r="4825" spans="1:1" x14ac:dyDescent="0.3">
      <c r="A4825" s="3" t="s">
        <v>51</v>
      </c>
    </row>
    <row r="4826" spans="1:1" x14ac:dyDescent="0.3">
      <c r="A4826" s="3" t="s">
        <v>47</v>
      </c>
    </row>
    <row r="4827" spans="1:1" x14ac:dyDescent="0.3">
      <c r="A4827" s="3" t="s">
        <v>71</v>
      </c>
    </row>
    <row r="4828" spans="1:1" x14ac:dyDescent="0.3">
      <c r="A4828" s="3" t="s">
        <v>69</v>
      </c>
    </row>
    <row r="4829" spans="1:1" x14ac:dyDescent="0.3">
      <c r="A4829" s="3" t="s">
        <v>55</v>
      </c>
    </row>
    <row r="4830" spans="1:1" x14ac:dyDescent="0.3">
      <c r="A4830" s="3" t="s">
        <v>65</v>
      </c>
    </row>
    <row r="4831" spans="1:1" x14ac:dyDescent="0.3">
      <c r="A4831" s="3" t="s">
        <v>57</v>
      </c>
    </row>
    <row r="4832" spans="1:1" x14ac:dyDescent="0.3">
      <c r="A4832" s="3" t="s">
        <v>67</v>
      </c>
    </row>
    <row r="4833" spans="1:1" x14ac:dyDescent="0.3">
      <c r="A4833" s="3" t="s">
        <v>61</v>
      </c>
    </row>
    <row r="4834" spans="1:1" x14ac:dyDescent="0.3">
      <c r="A4834" s="3" t="s">
        <v>59</v>
      </c>
    </row>
    <row r="4835" spans="1:1" x14ac:dyDescent="0.3">
      <c r="A4835" s="3" t="s">
        <v>63</v>
      </c>
    </row>
    <row r="4836" spans="1:1" x14ac:dyDescent="0.3">
      <c r="A4836" s="2" t="s">
        <v>347</v>
      </c>
    </row>
    <row r="4837" spans="1:1" x14ac:dyDescent="0.3">
      <c r="A4837" s="3" t="s">
        <v>9</v>
      </c>
    </row>
    <row r="4838" spans="1:1" x14ac:dyDescent="0.3">
      <c r="A4838" s="3" t="s">
        <v>21</v>
      </c>
    </row>
    <row r="4839" spans="1:1" x14ac:dyDescent="0.3">
      <c r="A4839" s="3" t="s">
        <v>25</v>
      </c>
    </row>
    <row r="4840" spans="1:1" x14ac:dyDescent="0.3">
      <c r="A4840" s="3" t="s">
        <v>23</v>
      </c>
    </row>
    <row r="4841" spans="1:1" x14ac:dyDescent="0.3">
      <c r="A4841" s="3" t="s">
        <v>27</v>
      </c>
    </row>
    <row r="4842" spans="1:1" x14ac:dyDescent="0.3">
      <c r="A4842" s="3" t="s">
        <v>31</v>
      </c>
    </row>
    <row r="4843" spans="1:1" x14ac:dyDescent="0.3">
      <c r="A4843" s="3" t="s">
        <v>29</v>
      </c>
    </row>
    <row r="4844" spans="1:1" x14ac:dyDescent="0.3">
      <c r="A4844" s="3" t="s">
        <v>33</v>
      </c>
    </row>
    <row r="4845" spans="1:1" x14ac:dyDescent="0.3">
      <c r="A4845" s="3" t="s">
        <v>35</v>
      </c>
    </row>
    <row r="4846" spans="1:1" x14ac:dyDescent="0.3">
      <c r="A4846" s="3" t="s">
        <v>37</v>
      </c>
    </row>
    <row r="4847" spans="1:1" x14ac:dyDescent="0.3">
      <c r="A4847" s="3" t="s">
        <v>39</v>
      </c>
    </row>
    <row r="4848" spans="1:1" x14ac:dyDescent="0.3">
      <c r="A4848" s="3" t="s">
        <v>41</v>
      </c>
    </row>
    <row r="4849" spans="1:1" x14ac:dyDescent="0.3">
      <c r="A4849" s="3" t="s">
        <v>45</v>
      </c>
    </row>
    <row r="4850" spans="1:1" x14ac:dyDescent="0.3">
      <c r="A4850" s="3" t="s">
        <v>43</v>
      </c>
    </row>
    <row r="4851" spans="1:1" x14ac:dyDescent="0.3">
      <c r="A4851" s="3" t="s">
        <v>53</v>
      </c>
    </row>
    <row r="4852" spans="1:1" x14ac:dyDescent="0.3">
      <c r="A4852" s="3" t="s">
        <v>49</v>
      </c>
    </row>
    <row r="4853" spans="1:1" x14ac:dyDescent="0.3">
      <c r="A4853" s="3" t="s">
        <v>51</v>
      </c>
    </row>
    <row r="4854" spans="1:1" x14ac:dyDescent="0.3">
      <c r="A4854" s="3" t="s">
        <v>47</v>
      </c>
    </row>
    <row r="4855" spans="1:1" x14ac:dyDescent="0.3">
      <c r="A4855" s="3" t="s">
        <v>71</v>
      </c>
    </row>
    <row r="4856" spans="1:1" x14ac:dyDescent="0.3">
      <c r="A4856" s="3" t="s">
        <v>69</v>
      </c>
    </row>
    <row r="4857" spans="1:1" x14ac:dyDescent="0.3">
      <c r="A4857" s="3" t="s">
        <v>55</v>
      </c>
    </row>
    <row r="4858" spans="1:1" x14ac:dyDescent="0.3">
      <c r="A4858" s="3" t="s">
        <v>65</v>
      </c>
    </row>
    <row r="4859" spans="1:1" x14ac:dyDescent="0.3">
      <c r="A4859" s="3" t="s">
        <v>57</v>
      </c>
    </row>
    <row r="4860" spans="1:1" x14ac:dyDescent="0.3">
      <c r="A4860" s="3" t="s">
        <v>67</v>
      </c>
    </row>
    <row r="4861" spans="1:1" x14ac:dyDescent="0.3">
      <c r="A4861" s="3" t="s">
        <v>61</v>
      </c>
    </row>
    <row r="4862" spans="1:1" x14ac:dyDescent="0.3">
      <c r="A4862" s="3" t="s">
        <v>59</v>
      </c>
    </row>
    <row r="4863" spans="1:1" x14ac:dyDescent="0.3">
      <c r="A4863" s="3" t="s">
        <v>63</v>
      </c>
    </row>
    <row r="4864" spans="1:1" x14ac:dyDescent="0.3">
      <c r="A4864" s="2" t="s">
        <v>349</v>
      </c>
    </row>
    <row r="4865" spans="1:1" x14ac:dyDescent="0.3">
      <c r="A4865" s="3" t="s">
        <v>9</v>
      </c>
    </row>
    <row r="4866" spans="1:1" x14ac:dyDescent="0.3">
      <c r="A4866" s="3" t="s">
        <v>21</v>
      </c>
    </row>
    <row r="4867" spans="1:1" x14ac:dyDescent="0.3">
      <c r="A4867" s="3" t="s">
        <v>25</v>
      </c>
    </row>
    <row r="4868" spans="1:1" x14ac:dyDescent="0.3">
      <c r="A4868" s="3" t="s">
        <v>23</v>
      </c>
    </row>
    <row r="4869" spans="1:1" x14ac:dyDescent="0.3">
      <c r="A4869" s="3" t="s">
        <v>27</v>
      </c>
    </row>
    <row r="4870" spans="1:1" x14ac:dyDescent="0.3">
      <c r="A4870" s="3" t="s">
        <v>31</v>
      </c>
    </row>
    <row r="4871" spans="1:1" x14ac:dyDescent="0.3">
      <c r="A4871" s="3" t="s">
        <v>29</v>
      </c>
    </row>
    <row r="4872" spans="1:1" x14ac:dyDescent="0.3">
      <c r="A4872" s="3" t="s">
        <v>33</v>
      </c>
    </row>
    <row r="4873" spans="1:1" x14ac:dyDescent="0.3">
      <c r="A4873" s="3" t="s">
        <v>35</v>
      </c>
    </row>
    <row r="4874" spans="1:1" x14ac:dyDescent="0.3">
      <c r="A4874" s="3" t="s">
        <v>37</v>
      </c>
    </row>
    <row r="4875" spans="1:1" x14ac:dyDescent="0.3">
      <c r="A4875" s="3" t="s">
        <v>39</v>
      </c>
    </row>
    <row r="4876" spans="1:1" x14ac:dyDescent="0.3">
      <c r="A4876" s="3" t="s">
        <v>41</v>
      </c>
    </row>
    <row r="4877" spans="1:1" x14ac:dyDescent="0.3">
      <c r="A4877" s="3" t="s">
        <v>45</v>
      </c>
    </row>
    <row r="4878" spans="1:1" x14ac:dyDescent="0.3">
      <c r="A4878" s="3" t="s">
        <v>43</v>
      </c>
    </row>
    <row r="4879" spans="1:1" x14ac:dyDescent="0.3">
      <c r="A4879" s="3" t="s">
        <v>53</v>
      </c>
    </row>
    <row r="4880" spans="1:1" x14ac:dyDescent="0.3">
      <c r="A4880" s="3" t="s">
        <v>49</v>
      </c>
    </row>
    <row r="4881" spans="1:1" x14ac:dyDescent="0.3">
      <c r="A4881" s="3" t="s">
        <v>51</v>
      </c>
    </row>
    <row r="4882" spans="1:1" x14ac:dyDescent="0.3">
      <c r="A4882" s="3" t="s">
        <v>47</v>
      </c>
    </row>
    <row r="4883" spans="1:1" x14ac:dyDescent="0.3">
      <c r="A4883" s="3" t="s">
        <v>71</v>
      </c>
    </row>
    <row r="4884" spans="1:1" x14ac:dyDescent="0.3">
      <c r="A4884" s="3" t="s">
        <v>69</v>
      </c>
    </row>
    <row r="4885" spans="1:1" x14ac:dyDescent="0.3">
      <c r="A4885" s="3" t="s">
        <v>55</v>
      </c>
    </row>
    <row r="4886" spans="1:1" x14ac:dyDescent="0.3">
      <c r="A4886" s="3" t="s">
        <v>65</v>
      </c>
    </row>
    <row r="4887" spans="1:1" x14ac:dyDescent="0.3">
      <c r="A4887" s="3" t="s">
        <v>57</v>
      </c>
    </row>
    <row r="4888" spans="1:1" x14ac:dyDescent="0.3">
      <c r="A4888" s="3" t="s">
        <v>67</v>
      </c>
    </row>
    <row r="4889" spans="1:1" x14ac:dyDescent="0.3">
      <c r="A4889" s="3" t="s">
        <v>61</v>
      </c>
    </row>
    <row r="4890" spans="1:1" x14ac:dyDescent="0.3">
      <c r="A4890" s="3" t="s">
        <v>59</v>
      </c>
    </row>
    <row r="4891" spans="1:1" x14ac:dyDescent="0.3">
      <c r="A4891" s="3" t="s">
        <v>63</v>
      </c>
    </row>
    <row r="4892" spans="1:1" x14ac:dyDescent="0.3">
      <c r="A4892" s="2" t="s">
        <v>351</v>
      </c>
    </row>
    <row r="4893" spans="1:1" x14ac:dyDescent="0.3">
      <c r="A4893" s="3" t="s">
        <v>9</v>
      </c>
    </row>
    <row r="4894" spans="1:1" x14ac:dyDescent="0.3">
      <c r="A4894" s="3" t="s">
        <v>21</v>
      </c>
    </row>
    <row r="4895" spans="1:1" x14ac:dyDescent="0.3">
      <c r="A4895" s="3" t="s">
        <v>25</v>
      </c>
    </row>
    <row r="4896" spans="1:1" x14ac:dyDescent="0.3">
      <c r="A4896" s="3" t="s">
        <v>23</v>
      </c>
    </row>
    <row r="4897" spans="1:1" x14ac:dyDescent="0.3">
      <c r="A4897" s="3" t="s">
        <v>27</v>
      </c>
    </row>
    <row r="4898" spans="1:1" x14ac:dyDescent="0.3">
      <c r="A4898" s="3" t="s">
        <v>31</v>
      </c>
    </row>
    <row r="4899" spans="1:1" x14ac:dyDescent="0.3">
      <c r="A4899" s="3" t="s">
        <v>29</v>
      </c>
    </row>
    <row r="4900" spans="1:1" x14ac:dyDescent="0.3">
      <c r="A4900" s="3" t="s">
        <v>33</v>
      </c>
    </row>
    <row r="4901" spans="1:1" x14ac:dyDescent="0.3">
      <c r="A4901" s="3" t="s">
        <v>35</v>
      </c>
    </row>
    <row r="4902" spans="1:1" x14ac:dyDescent="0.3">
      <c r="A4902" s="3" t="s">
        <v>37</v>
      </c>
    </row>
    <row r="4903" spans="1:1" x14ac:dyDescent="0.3">
      <c r="A4903" s="3" t="s">
        <v>39</v>
      </c>
    </row>
    <row r="4904" spans="1:1" x14ac:dyDescent="0.3">
      <c r="A4904" s="3" t="s">
        <v>41</v>
      </c>
    </row>
    <row r="4905" spans="1:1" x14ac:dyDescent="0.3">
      <c r="A4905" s="3" t="s">
        <v>45</v>
      </c>
    </row>
    <row r="4906" spans="1:1" x14ac:dyDescent="0.3">
      <c r="A4906" s="3" t="s">
        <v>43</v>
      </c>
    </row>
    <row r="4907" spans="1:1" x14ac:dyDescent="0.3">
      <c r="A4907" s="3" t="s">
        <v>53</v>
      </c>
    </row>
    <row r="4908" spans="1:1" x14ac:dyDescent="0.3">
      <c r="A4908" s="3" t="s">
        <v>49</v>
      </c>
    </row>
    <row r="4909" spans="1:1" x14ac:dyDescent="0.3">
      <c r="A4909" s="3" t="s">
        <v>51</v>
      </c>
    </row>
    <row r="4910" spans="1:1" x14ac:dyDescent="0.3">
      <c r="A4910" s="3" t="s">
        <v>47</v>
      </c>
    </row>
    <row r="4911" spans="1:1" x14ac:dyDescent="0.3">
      <c r="A4911" s="3" t="s">
        <v>71</v>
      </c>
    </row>
    <row r="4912" spans="1:1" x14ac:dyDescent="0.3">
      <c r="A4912" s="3" t="s">
        <v>69</v>
      </c>
    </row>
    <row r="4913" spans="1:1" x14ac:dyDescent="0.3">
      <c r="A4913" s="3" t="s">
        <v>55</v>
      </c>
    </row>
    <row r="4914" spans="1:1" x14ac:dyDescent="0.3">
      <c r="A4914" s="3" t="s">
        <v>65</v>
      </c>
    </row>
    <row r="4915" spans="1:1" x14ac:dyDescent="0.3">
      <c r="A4915" s="3" t="s">
        <v>57</v>
      </c>
    </row>
    <row r="4916" spans="1:1" x14ac:dyDescent="0.3">
      <c r="A4916" s="3" t="s">
        <v>67</v>
      </c>
    </row>
    <row r="4917" spans="1:1" x14ac:dyDescent="0.3">
      <c r="A4917" s="3" t="s">
        <v>61</v>
      </c>
    </row>
    <row r="4918" spans="1:1" x14ac:dyDescent="0.3">
      <c r="A4918" s="3" t="s">
        <v>59</v>
      </c>
    </row>
    <row r="4919" spans="1:1" x14ac:dyDescent="0.3">
      <c r="A4919" s="3" t="s">
        <v>63</v>
      </c>
    </row>
    <row r="4920" spans="1:1" x14ac:dyDescent="0.3">
      <c r="A4920" s="2" t="s">
        <v>353</v>
      </c>
    </row>
    <row r="4921" spans="1:1" x14ac:dyDescent="0.3">
      <c r="A4921" s="3" t="s">
        <v>9</v>
      </c>
    </row>
    <row r="4922" spans="1:1" x14ac:dyDescent="0.3">
      <c r="A4922" s="3" t="s">
        <v>21</v>
      </c>
    </row>
    <row r="4923" spans="1:1" x14ac:dyDescent="0.3">
      <c r="A4923" s="3" t="s">
        <v>25</v>
      </c>
    </row>
    <row r="4924" spans="1:1" x14ac:dyDescent="0.3">
      <c r="A4924" s="3" t="s">
        <v>23</v>
      </c>
    </row>
    <row r="4925" spans="1:1" x14ac:dyDescent="0.3">
      <c r="A4925" s="3" t="s">
        <v>27</v>
      </c>
    </row>
    <row r="4926" spans="1:1" x14ac:dyDescent="0.3">
      <c r="A4926" s="3" t="s">
        <v>31</v>
      </c>
    </row>
    <row r="4927" spans="1:1" x14ac:dyDescent="0.3">
      <c r="A4927" s="3" t="s">
        <v>29</v>
      </c>
    </row>
    <row r="4928" spans="1:1" x14ac:dyDescent="0.3">
      <c r="A4928" s="3" t="s">
        <v>33</v>
      </c>
    </row>
    <row r="4929" spans="1:1" x14ac:dyDescent="0.3">
      <c r="A4929" s="3" t="s">
        <v>35</v>
      </c>
    </row>
    <row r="4930" spans="1:1" x14ac:dyDescent="0.3">
      <c r="A4930" s="3" t="s">
        <v>37</v>
      </c>
    </row>
    <row r="4931" spans="1:1" x14ac:dyDescent="0.3">
      <c r="A4931" s="3" t="s">
        <v>39</v>
      </c>
    </row>
    <row r="4932" spans="1:1" x14ac:dyDescent="0.3">
      <c r="A4932" s="3" t="s">
        <v>41</v>
      </c>
    </row>
    <row r="4933" spans="1:1" x14ac:dyDescent="0.3">
      <c r="A4933" s="3" t="s">
        <v>45</v>
      </c>
    </row>
    <row r="4934" spans="1:1" x14ac:dyDescent="0.3">
      <c r="A4934" s="3" t="s">
        <v>43</v>
      </c>
    </row>
    <row r="4935" spans="1:1" x14ac:dyDescent="0.3">
      <c r="A4935" s="3" t="s">
        <v>53</v>
      </c>
    </row>
    <row r="4936" spans="1:1" x14ac:dyDescent="0.3">
      <c r="A4936" s="3" t="s">
        <v>49</v>
      </c>
    </row>
    <row r="4937" spans="1:1" x14ac:dyDescent="0.3">
      <c r="A4937" s="3" t="s">
        <v>51</v>
      </c>
    </row>
    <row r="4938" spans="1:1" x14ac:dyDescent="0.3">
      <c r="A4938" s="3" t="s">
        <v>47</v>
      </c>
    </row>
    <row r="4939" spans="1:1" x14ac:dyDescent="0.3">
      <c r="A4939" s="3" t="s">
        <v>71</v>
      </c>
    </row>
    <row r="4940" spans="1:1" x14ac:dyDescent="0.3">
      <c r="A4940" s="3" t="s">
        <v>69</v>
      </c>
    </row>
    <row r="4941" spans="1:1" x14ac:dyDescent="0.3">
      <c r="A4941" s="3" t="s">
        <v>55</v>
      </c>
    </row>
    <row r="4942" spans="1:1" x14ac:dyDescent="0.3">
      <c r="A4942" s="3" t="s">
        <v>65</v>
      </c>
    </row>
    <row r="4943" spans="1:1" x14ac:dyDescent="0.3">
      <c r="A4943" s="3" t="s">
        <v>57</v>
      </c>
    </row>
    <row r="4944" spans="1:1" x14ac:dyDescent="0.3">
      <c r="A4944" s="3" t="s">
        <v>67</v>
      </c>
    </row>
    <row r="4945" spans="1:1" x14ac:dyDescent="0.3">
      <c r="A4945" s="3" t="s">
        <v>61</v>
      </c>
    </row>
    <row r="4946" spans="1:1" x14ac:dyDescent="0.3">
      <c r="A4946" s="3" t="s">
        <v>59</v>
      </c>
    </row>
    <row r="4947" spans="1:1" x14ac:dyDescent="0.3">
      <c r="A4947" s="3" t="s">
        <v>63</v>
      </c>
    </row>
    <row r="4948" spans="1:1" x14ac:dyDescent="0.3">
      <c r="A4948" s="2" t="s">
        <v>355</v>
      </c>
    </row>
    <row r="4949" spans="1:1" x14ac:dyDescent="0.3">
      <c r="A4949" s="3" t="s">
        <v>9</v>
      </c>
    </row>
    <row r="4950" spans="1:1" x14ac:dyDescent="0.3">
      <c r="A4950" s="3" t="s">
        <v>21</v>
      </c>
    </row>
    <row r="4951" spans="1:1" x14ac:dyDescent="0.3">
      <c r="A4951" s="3" t="s">
        <v>25</v>
      </c>
    </row>
    <row r="4952" spans="1:1" x14ac:dyDescent="0.3">
      <c r="A4952" s="3" t="s">
        <v>23</v>
      </c>
    </row>
    <row r="4953" spans="1:1" x14ac:dyDescent="0.3">
      <c r="A4953" s="3" t="s">
        <v>27</v>
      </c>
    </row>
    <row r="4954" spans="1:1" x14ac:dyDescent="0.3">
      <c r="A4954" s="3" t="s">
        <v>31</v>
      </c>
    </row>
    <row r="4955" spans="1:1" x14ac:dyDescent="0.3">
      <c r="A4955" s="3" t="s">
        <v>29</v>
      </c>
    </row>
    <row r="4956" spans="1:1" x14ac:dyDescent="0.3">
      <c r="A4956" s="3" t="s">
        <v>33</v>
      </c>
    </row>
    <row r="4957" spans="1:1" x14ac:dyDescent="0.3">
      <c r="A4957" s="3" t="s">
        <v>35</v>
      </c>
    </row>
    <row r="4958" spans="1:1" x14ac:dyDescent="0.3">
      <c r="A4958" s="3" t="s">
        <v>37</v>
      </c>
    </row>
    <row r="4959" spans="1:1" x14ac:dyDescent="0.3">
      <c r="A4959" s="3" t="s">
        <v>39</v>
      </c>
    </row>
    <row r="4960" spans="1:1" x14ac:dyDescent="0.3">
      <c r="A4960" s="3" t="s">
        <v>41</v>
      </c>
    </row>
    <row r="4961" spans="1:1" x14ac:dyDescent="0.3">
      <c r="A4961" s="3" t="s">
        <v>45</v>
      </c>
    </row>
    <row r="4962" spans="1:1" x14ac:dyDescent="0.3">
      <c r="A4962" s="3" t="s">
        <v>43</v>
      </c>
    </row>
    <row r="4963" spans="1:1" x14ac:dyDescent="0.3">
      <c r="A4963" s="3" t="s">
        <v>53</v>
      </c>
    </row>
    <row r="4964" spans="1:1" x14ac:dyDescent="0.3">
      <c r="A4964" s="3" t="s">
        <v>49</v>
      </c>
    </row>
    <row r="4965" spans="1:1" x14ac:dyDescent="0.3">
      <c r="A4965" s="3" t="s">
        <v>51</v>
      </c>
    </row>
    <row r="4966" spans="1:1" x14ac:dyDescent="0.3">
      <c r="A4966" s="3" t="s">
        <v>47</v>
      </c>
    </row>
    <row r="4967" spans="1:1" x14ac:dyDescent="0.3">
      <c r="A4967" s="3" t="s">
        <v>71</v>
      </c>
    </row>
    <row r="4968" spans="1:1" x14ac:dyDescent="0.3">
      <c r="A4968" s="3" t="s">
        <v>69</v>
      </c>
    </row>
    <row r="4969" spans="1:1" x14ac:dyDescent="0.3">
      <c r="A4969" s="3" t="s">
        <v>55</v>
      </c>
    </row>
    <row r="4970" spans="1:1" x14ac:dyDescent="0.3">
      <c r="A4970" s="3" t="s">
        <v>65</v>
      </c>
    </row>
    <row r="4971" spans="1:1" x14ac:dyDescent="0.3">
      <c r="A4971" s="3" t="s">
        <v>57</v>
      </c>
    </row>
    <row r="4972" spans="1:1" x14ac:dyDescent="0.3">
      <c r="A4972" s="3" t="s">
        <v>67</v>
      </c>
    </row>
    <row r="4973" spans="1:1" x14ac:dyDescent="0.3">
      <c r="A4973" s="3" t="s">
        <v>61</v>
      </c>
    </row>
    <row r="4974" spans="1:1" x14ac:dyDescent="0.3">
      <c r="A4974" s="3" t="s">
        <v>59</v>
      </c>
    </row>
    <row r="4975" spans="1:1" x14ac:dyDescent="0.3">
      <c r="A4975" s="3" t="s">
        <v>63</v>
      </c>
    </row>
    <row r="4976" spans="1:1" x14ac:dyDescent="0.3">
      <c r="A4976" s="2" t="s">
        <v>357</v>
      </c>
    </row>
    <row r="4977" spans="1:1" x14ac:dyDescent="0.3">
      <c r="A4977" s="3" t="s">
        <v>9</v>
      </c>
    </row>
    <row r="4978" spans="1:1" x14ac:dyDescent="0.3">
      <c r="A4978" s="3" t="s">
        <v>21</v>
      </c>
    </row>
    <row r="4979" spans="1:1" x14ac:dyDescent="0.3">
      <c r="A4979" s="3" t="s">
        <v>25</v>
      </c>
    </row>
    <row r="4980" spans="1:1" x14ac:dyDescent="0.3">
      <c r="A4980" s="3" t="s">
        <v>23</v>
      </c>
    </row>
    <row r="4981" spans="1:1" x14ac:dyDescent="0.3">
      <c r="A4981" s="3" t="s">
        <v>27</v>
      </c>
    </row>
    <row r="4982" spans="1:1" x14ac:dyDescent="0.3">
      <c r="A4982" s="3" t="s">
        <v>31</v>
      </c>
    </row>
    <row r="4983" spans="1:1" x14ac:dyDescent="0.3">
      <c r="A4983" s="3" t="s">
        <v>29</v>
      </c>
    </row>
    <row r="4984" spans="1:1" x14ac:dyDescent="0.3">
      <c r="A4984" s="3" t="s">
        <v>33</v>
      </c>
    </row>
    <row r="4985" spans="1:1" x14ac:dyDescent="0.3">
      <c r="A4985" s="3" t="s">
        <v>35</v>
      </c>
    </row>
    <row r="4986" spans="1:1" x14ac:dyDescent="0.3">
      <c r="A4986" s="3" t="s">
        <v>37</v>
      </c>
    </row>
    <row r="4987" spans="1:1" x14ac:dyDescent="0.3">
      <c r="A4987" s="3" t="s">
        <v>39</v>
      </c>
    </row>
    <row r="4988" spans="1:1" x14ac:dyDescent="0.3">
      <c r="A4988" s="3" t="s">
        <v>41</v>
      </c>
    </row>
    <row r="4989" spans="1:1" x14ac:dyDescent="0.3">
      <c r="A4989" s="3" t="s">
        <v>45</v>
      </c>
    </row>
    <row r="4990" spans="1:1" x14ac:dyDescent="0.3">
      <c r="A4990" s="3" t="s">
        <v>43</v>
      </c>
    </row>
    <row r="4991" spans="1:1" x14ac:dyDescent="0.3">
      <c r="A4991" s="3" t="s">
        <v>53</v>
      </c>
    </row>
    <row r="4992" spans="1:1" x14ac:dyDescent="0.3">
      <c r="A4992" s="3" t="s">
        <v>49</v>
      </c>
    </row>
    <row r="4993" spans="1:1" x14ac:dyDescent="0.3">
      <c r="A4993" s="3" t="s">
        <v>51</v>
      </c>
    </row>
    <row r="4994" spans="1:1" x14ac:dyDescent="0.3">
      <c r="A4994" s="3" t="s">
        <v>47</v>
      </c>
    </row>
    <row r="4995" spans="1:1" x14ac:dyDescent="0.3">
      <c r="A4995" s="3" t="s">
        <v>71</v>
      </c>
    </row>
    <row r="4996" spans="1:1" x14ac:dyDescent="0.3">
      <c r="A4996" s="3" t="s">
        <v>69</v>
      </c>
    </row>
    <row r="4997" spans="1:1" x14ac:dyDescent="0.3">
      <c r="A4997" s="3" t="s">
        <v>55</v>
      </c>
    </row>
    <row r="4998" spans="1:1" x14ac:dyDescent="0.3">
      <c r="A4998" s="3" t="s">
        <v>65</v>
      </c>
    </row>
    <row r="4999" spans="1:1" x14ac:dyDescent="0.3">
      <c r="A4999" s="3" t="s">
        <v>57</v>
      </c>
    </row>
    <row r="5000" spans="1:1" x14ac:dyDescent="0.3">
      <c r="A5000" s="3" t="s">
        <v>67</v>
      </c>
    </row>
    <row r="5001" spans="1:1" x14ac:dyDescent="0.3">
      <c r="A5001" s="3" t="s">
        <v>61</v>
      </c>
    </row>
    <row r="5002" spans="1:1" x14ac:dyDescent="0.3">
      <c r="A5002" s="3" t="s">
        <v>59</v>
      </c>
    </row>
    <row r="5003" spans="1:1" x14ac:dyDescent="0.3">
      <c r="A5003" s="3" t="s">
        <v>63</v>
      </c>
    </row>
    <row r="5004" spans="1:1" x14ac:dyDescent="0.3">
      <c r="A5004" s="2" t="s">
        <v>359</v>
      </c>
    </row>
    <row r="5005" spans="1:1" x14ac:dyDescent="0.3">
      <c r="A5005" s="3" t="s">
        <v>9</v>
      </c>
    </row>
    <row r="5006" spans="1:1" x14ac:dyDescent="0.3">
      <c r="A5006" s="3" t="s">
        <v>21</v>
      </c>
    </row>
    <row r="5007" spans="1:1" x14ac:dyDescent="0.3">
      <c r="A5007" s="3" t="s">
        <v>25</v>
      </c>
    </row>
    <row r="5008" spans="1:1" x14ac:dyDescent="0.3">
      <c r="A5008" s="3" t="s">
        <v>23</v>
      </c>
    </row>
    <row r="5009" spans="1:1" x14ac:dyDescent="0.3">
      <c r="A5009" s="3" t="s">
        <v>27</v>
      </c>
    </row>
    <row r="5010" spans="1:1" x14ac:dyDescent="0.3">
      <c r="A5010" s="3" t="s">
        <v>31</v>
      </c>
    </row>
    <row r="5011" spans="1:1" x14ac:dyDescent="0.3">
      <c r="A5011" s="3" t="s">
        <v>29</v>
      </c>
    </row>
    <row r="5012" spans="1:1" x14ac:dyDescent="0.3">
      <c r="A5012" s="3" t="s">
        <v>33</v>
      </c>
    </row>
    <row r="5013" spans="1:1" x14ac:dyDescent="0.3">
      <c r="A5013" s="3" t="s">
        <v>35</v>
      </c>
    </row>
    <row r="5014" spans="1:1" x14ac:dyDescent="0.3">
      <c r="A5014" s="3" t="s">
        <v>37</v>
      </c>
    </row>
    <row r="5015" spans="1:1" x14ac:dyDescent="0.3">
      <c r="A5015" s="3" t="s">
        <v>39</v>
      </c>
    </row>
    <row r="5016" spans="1:1" x14ac:dyDescent="0.3">
      <c r="A5016" s="3" t="s">
        <v>41</v>
      </c>
    </row>
    <row r="5017" spans="1:1" x14ac:dyDescent="0.3">
      <c r="A5017" s="3" t="s">
        <v>45</v>
      </c>
    </row>
    <row r="5018" spans="1:1" x14ac:dyDescent="0.3">
      <c r="A5018" s="3" t="s">
        <v>43</v>
      </c>
    </row>
    <row r="5019" spans="1:1" x14ac:dyDescent="0.3">
      <c r="A5019" s="3" t="s">
        <v>53</v>
      </c>
    </row>
    <row r="5020" spans="1:1" x14ac:dyDescent="0.3">
      <c r="A5020" s="3" t="s">
        <v>49</v>
      </c>
    </row>
    <row r="5021" spans="1:1" x14ac:dyDescent="0.3">
      <c r="A5021" s="3" t="s">
        <v>51</v>
      </c>
    </row>
    <row r="5022" spans="1:1" x14ac:dyDescent="0.3">
      <c r="A5022" s="3" t="s">
        <v>47</v>
      </c>
    </row>
    <row r="5023" spans="1:1" x14ac:dyDescent="0.3">
      <c r="A5023" s="3" t="s">
        <v>71</v>
      </c>
    </row>
    <row r="5024" spans="1:1" x14ac:dyDescent="0.3">
      <c r="A5024" s="3" t="s">
        <v>69</v>
      </c>
    </row>
    <row r="5025" spans="1:1" x14ac:dyDescent="0.3">
      <c r="A5025" s="3" t="s">
        <v>55</v>
      </c>
    </row>
    <row r="5026" spans="1:1" x14ac:dyDescent="0.3">
      <c r="A5026" s="3" t="s">
        <v>65</v>
      </c>
    </row>
    <row r="5027" spans="1:1" x14ac:dyDescent="0.3">
      <c r="A5027" s="3" t="s">
        <v>57</v>
      </c>
    </row>
    <row r="5028" spans="1:1" x14ac:dyDescent="0.3">
      <c r="A5028" s="3" t="s">
        <v>67</v>
      </c>
    </row>
    <row r="5029" spans="1:1" x14ac:dyDescent="0.3">
      <c r="A5029" s="3" t="s">
        <v>61</v>
      </c>
    </row>
    <row r="5030" spans="1:1" x14ac:dyDescent="0.3">
      <c r="A5030" s="3" t="s">
        <v>59</v>
      </c>
    </row>
    <row r="5031" spans="1:1" x14ac:dyDescent="0.3">
      <c r="A5031" s="3" t="s">
        <v>63</v>
      </c>
    </row>
    <row r="5032" spans="1:1" x14ac:dyDescent="0.3">
      <c r="A5032" s="2" t="s">
        <v>573</v>
      </c>
    </row>
    <row r="5033" spans="1:1" x14ac:dyDescent="0.3">
      <c r="A5033" s="3" t="s">
        <v>9</v>
      </c>
    </row>
    <row r="5034" spans="1:1" x14ac:dyDescent="0.3">
      <c r="A5034" s="3" t="s">
        <v>21</v>
      </c>
    </row>
    <row r="5035" spans="1:1" x14ac:dyDescent="0.3">
      <c r="A5035" s="3" t="s">
        <v>25</v>
      </c>
    </row>
    <row r="5036" spans="1:1" x14ac:dyDescent="0.3">
      <c r="A5036" s="3" t="s">
        <v>23</v>
      </c>
    </row>
    <row r="5037" spans="1:1" x14ac:dyDescent="0.3">
      <c r="A5037" s="3" t="s">
        <v>27</v>
      </c>
    </row>
    <row r="5038" spans="1:1" x14ac:dyDescent="0.3">
      <c r="A5038" s="3" t="s">
        <v>31</v>
      </c>
    </row>
    <row r="5039" spans="1:1" x14ac:dyDescent="0.3">
      <c r="A5039" s="3" t="s">
        <v>29</v>
      </c>
    </row>
    <row r="5040" spans="1:1" x14ac:dyDescent="0.3">
      <c r="A5040" s="3" t="s">
        <v>33</v>
      </c>
    </row>
    <row r="5041" spans="1:1" x14ac:dyDescent="0.3">
      <c r="A5041" s="3" t="s">
        <v>35</v>
      </c>
    </row>
    <row r="5042" spans="1:1" x14ac:dyDescent="0.3">
      <c r="A5042" s="3" t="s">
        <v>37</v>
      </c>
    </row>
    <row r="5043" spans="1:1" x14ac:dyDescent="0.3">
      <c r="A5043" s="3" t="s">
        <v>39</v>
      </c>
    </row>
    <row r="5044" spans="1:1" x14ac:dyDescent="0.3">
      <c r="A5044" s="3" t="s">
        <v>41</v>
      </c>
    </row>
    <row r="5045" spans="1:1" x14ac:dyDescent="0.3">
      <c r="A5045" s="3" t="s">
        <v>45</v>
      </c>
    </row>
    <row r="5046" spans="1:1" x14ac:dyDescent="0.3">
      <c r="A5046" s="3" t="s">
        <v>43</v>
      </c>
    </row>
    <row r="5047" spans="1:1" x14ac:dyDescent="0.3">
      <c r="A5047" s="3" t="s">
        <v>53</v>
      </c>
    </row>
    <row r="5048" spans="1:1" x14ac:dyDescent="0.3">
      <c r="A5048" s="3" t="s">
        <v>49</v>
      </c>
    </row>
    <row r="5049" spans="1:1" x14ac:dyDescent="0.3">
      <c r="A5049" s="3" t="s">
        <v>51</v>
      </c>
    </row>
    <row r="5050" spans="1:1" x14ac:dyDescent="0.3">
      <c r="A5050" s="3" t="s">
        <v>47</v>
      </c>
    </row>
    <row r="5051" spans="1:1" x14ac:dyDescent="0.3">
      <c r="A5051" s="3" t="s">
        <v>71</v>
      </c>
    </row>
    <row r="5052" spans="1:1" x14ac:dyDescent="0.3">
      <c r="A5052" s="3" t="s">
        <v>69</v>
      </c>
    </row>
    <row r="5053" spans="1:1" x14ac:dyDescent="0.3">
      <c r="A5053" s="3" t="s">
        <v>55</v>
      </c>
    </row>
    <row r="5054" spans="1:1" x14ac:dyDescent="0.3">
      <c r="A5054" s="3" t="s">
        <v>65</v>
      </c>
    </row>
    <row r="5055" spans="1:1" x14ac:dyDescent="0.3">
      <c r="A5055" s="3" t="s">
        <v>57</v>
      </c>
    </row>
    <row r="5056" spans="1:1" x14ac:dyDescent="0.3">
      <c r="A5056" s="3" t="s">
        <v>67</v>
      </c>
    </row>
    <row r="5057" spans="1:1" x14ac:dyDescent="0.3">
      <c r="A5057" s="3" t="s">
        <v>61</v>
      </c>
    </row>
    <row r="5058" spans="1:1" x14ac:dyDescent="0.3">
      <c r="A5058" s="3" t="s">
        <v>59</v>
      </c>
    </row>
    <row r="5059" spans="1:1" x14ac:dyDescent="0.3">
      <c r="A5059" s="3" t="s">
        <v>63</v>
      </c>
    </row>
    <row r="5060" spans="1:1" x14ac:dyDescent="0.3">
      <c r="A5060" s="2" t="s">
        <v>361</v>
      </c>
    </row>
    <row r="5061" spans="1:1" x14ac:dyDescent="0.3">
      <c r="A5061" s="3" t="s">
        <v>9</v>
      </c>
    </row>
    <row r="5062" spans="1:1" x14ac:dyDescent="0.3">
      <c r="A5062" s="3" t="s">
        <v>21</v>
      </c>
    </row>
    <row r="5063" spans="1:1" x14ac:dyDescent="0.3">
      <c r="A5063" s="3" t="s">
        <v>25</v>
      </c>
    </row>
    <row r="5064" spans="1:1" x14ac:dyDescent="0.3">
      <c r="A5064" s="3" t="s">
        <v>23</v>
      </c>
    </row>
    <row r="5065" spans="1:1" x14ac:dyDescent="0.3">
      <c r="A5065" s="3" t="s">
        <v>27</v>
      </c>
    </row>
    <row r="5066" spans="1:1" x14ac:dyDescent="0.3">
      <c r="A5066" s="3" t="s">
        <v>31</v>
      </c>
    </row>
    <row r="5067" spans="1:1" x14ac:dyDescent="0.3">
      <c r="A5067" s="3" t="s">
        <v>29</v>
      </c>
    </row>
    <row r="5068" spans="1:1" x14ac:dyDescent="0.3">
      <c r="A5068" s="3" t="s">
        <v>33</v>
      </c>
    </row>
    <row r="5069" spans="1:1" x14ac:dyDescent="0.3">
      <c r="A5069" s="3" t="s">
        <v>35</v>
      </c>
    </row>
    <row r="5070" spans="1:1" x14ac:dyDescent="0.3">
      <c r="A5070" s="3" t="s">
        <v>37</v>
      </c>
    </row>
    <row r="5071" spans="1:1" x14ac:dyDescent="0.3">
      <c r="A5071" s="3" t="s">
        <v>39</v>
      </c>
    </row>
    <row r="5072" spans="1:1" x14ac:dyDescent="0.3">
      <c r="A5072" s="3" t="s">
        <v>41</v>
      </c>
    </row>
    <row r="5073" spans="1:1" x14ac:dyDescent="0.3">
      <c r="A5073" s="3" t="s">
        <v>45</v>
      </c>
    </row>
    <row r="5074" spans="1:1" x14ac:dyDescent="0.3">
      <c r="A5074" s="3" t="s">
        <v>43</v>
      </c>
    </row>
    <row r="5075" spans="1:1" x14ac:dyDescent="0.3">
      <c r="A5075" s="3" t="s">
        <v>53</v>
      </c>
    </row>
    <row r="5076" spans="1:1" x14ac:dyDescent="0.3">
      <c r="A5076" s="3" t="s">
        <v>49</v>
      </c>
    </row>
    <row r="5077" spans="1:1" x14ac:dyDescent="0.3">
      <c r="A5077" s="3" t="s">
        <v>51</v>
      </c>
    </row>
    <row r="5078" spans="1:1" x14ac:dyDescent="0.3">
      <c r="A5078" s="3" t="s">
        <v>47</v>
      </c>
    </row>
    <row r="5079" spans="1:1" x14ac:dyDescent="0.3">
      <c r="A5079" s="3" t="s">
        <v>71</v>
      </c>
    </row>
    <row r="5080" spans="1:1" x14ac:dyDescent="0.3">
      <c r="A5080" s="3" t="s">
        <v>69</v>
      </c>
    </row>
    <row r="5081" spans="1:1" x14ac:dyDescent="0.3">
      <c r="A5081" s="3" t="s">
        <v>55</v>
      </c>
    </row>
    <row r="5082" spans="1:1" x14ac:dyDescent="0.3">
      <c r="A5082" s="3" t="s">
        <v>65</v>
      </c>
    </row>
    <row r="5083" spans="1:1" x14ac:dyDescent="0.3">
      <c r="A5083" s="3" t="s">
        <v>57</v>
      </c>
    </row>
    <row r="5084" spans="1:1" x14ac:dyDescent="0.3">
      <c r="A5084" s="3" t="s">
        <v>67</v>
      </c>
    </row>
    <row r="5085" spans="1:1" x14ac:dyDescent="0.3">
      <c r="A5085" s="3" t="s">
        <v>61</v>
      </c>
    </row>
    <row r="5086" spans="1:1" x14ac:dyDescent="0.3">
      <c r="A5086" s="3" t="s">
        <v>59</v>
      </c>
    </row>
    <row r="5087" spans="1:1" x14ac:dyDescent="0.3">
      <c r="A5087" s="3" t="s">
        <v>63</v>
      </c>
    </row>
    <row r="5088" spans="1:1" x14ac:dyDescent="0.3">
      <c r="A5088" s="2" t="s">
        <v>363</v>
      </c>
    </row>
    <row r="5089" spans="1:1" x14ac:dyDescent="0.3">
      <c r="A5089" s="3" t="s">
        <v>9</v>
      </c>
    </row>
    <row r="5090" spans="1:1" x14ac:dyDescent="0.3">
      <c r="A5090" s="3" t="s">
        <v>21</v>
      </c>
    </row>
    <row r="5091" spans="1:1" x14ac:dyDescent="0.3">
      <c r="A5091" s="3" t="s">
        <v>25</v>
      </c>
    </row>
    <row r="5092" spans="1:1" x14ac:dyDescent="0.3">
      <c r="A5092" s="3" t="s">
        <v>23</v>
      </c>
    </row>
    <row r="5093" spans="1:1" x14ac:dyDescent="0.3">
      <c r="A5093" s="3" t="s">
        <v>27</v>
      </c>
    </row>
    <row r="5094" spans="1:1" x14ac:dyDescent="0.3">
      <c r="A5094" s="3" t="s">
        <v>31</v>
      </c>
    </row>
    <row r="5095" spans="1:1" x14ac:dyDescent="0.3">
      <c r="A5095" s="3" t="s">
        <v>29</v>
      </c>
    </row>
    <row r="5096" spans="1:1" x14ac:dyDescent="0.3">
      <c r="A5096" s="3" t="s">
        <v>33</v>
      </c>
    </row>
    <row r="5097" spans="1:1" x14ac:dyDescent="0.3">
      <c r="A5097" s="3" t="s">
        <v>35</v>
      </c>
    </row>
    <row r="5098" spans="1:1" x14ac:dyDescent="0.3">
      <c r="A5098" s="3" t="s">
        <v>37</v>
      </c>
    </row>
    <row r="5099" spans="1:1" x14ac:dyDescent="0.3">
      <c r="A5099" s="3" t="s">
        <v>39</v>
      </c>
    </row>
    <row r="5100" spans="1:1" x14ac:dyDescent="0.3">
      <c r="A5100" s="3" t="s">
        <v>41</v>
      </c>
    </row>
    <row r="5101" spans="1:1" x14ac:dyDescent="0.3">
      <c r="A5101" s="3" t="s">
        <v>45</v>
      </c>
    </row>
    <row r="5102" spans="1:1" x14ac:dyDescent="0.3">
      <c r="A5102" s="3" t="s">
        <v>43</v>
      </c>
    </row>
    <row r="5103" spans="1:1" x14ac:dyDescent="0.3">
      <c r="A5103" s="3" t="s">
        <v>53</v>
      </c>
    </row>
    <row r="5104" spans="1:1" x14ac:dyDescent="0.3">
      <c r="A5104" s="3" t="s">
        <v>49</v>
      </c>
    </row>
    <row r="5105" spans="1:1" x14ac:dyDescent="0.3">
      <c r="A5105" s="3" t="s">
        <v>51</v>
      </c>
    </row>
    <row r="5106" spans="1:1" x14ac:dyDescent="0.3">
      <c r="A5106" s="3" t="s">
        <v>47</v>
      </c>
    </row>
    <row r="5107" spans="1:1" x14ac:dyDescent="0.3">
      <c r="A5107" s="3" t="s">
        <v>71</v>
      </c>
    </row>
    <row r="5108" spans="1:1" x14ac:dyDescent="0.3">
      <c r="A5108" s="3" t="s">
        <v>69</v>
      </c>
    </row>
    <row r="5109" spans="1:1" x14ac:dyDescent="0.3">
      <c r="A5109" s="3" t="s">
        <v>55</v>
      </c>
    </row>
    <row r="5110" spans="1:1" x14ac:dyDescent="0.3">
      <c r="A5110" s="3" t="s">
        <v>65</v>
      </c>
    </row>
    <row r="5111" spans="1:1" x14ac:dyDescent="0.3">
      <c r="A5111" s="3" t="s">
        <v>57</v>
      </c>
    </row>
    <row r="5112" spans="1:1" x14ac:dyDescent="0.3">
      <c r="A5112" s="3" t="s">
        <v>67</v>
      </c>
    </row>
    <row r="5113" spans="1:1" x14ac:dyDescent="0.3">
      <c r="A5113" s="3" t="s">
        <v>61</v>
      </c>
    </row>
    <row r="5114" spans="1:1" x14ac:dyDescent="0.3">
      <c r="A5114" s="3" t="s">
        <v>59</v>
      </c>
    </row>
    <row r="5115" spans="1:1" x14ac:dyDescent="0.3">
      <c r="A5115" s="3" t="s">
        <v>63</v>
      </c>
    </row>
    <row r="5116" spans="1:1" x14ac:dyDescent="0.3">
      <c r="A5116" s="2" t="s">
        <v>365</v>
      </c>
    </row>
    <row r="5117" spans="1:1" x14ac:dyDescent="0.3">
      <c r="A5117" s="3" t="s">
        <v>9</v>
      </c>
    </row>
    <row r="5118" spans="1:1" x14ac:dyDescent="0.3">
      <c r="A5118" s="3" t="s">
        <v>21</v>
      </c>
    </row>
    <row r="5119" spans="1:1" x14ac:dyDescent="0.3">
      <c r="A5119" s="3" t="s">
        <v>25</v>
      </c>
    </row>
    <row r="5120" spans="1:1" x14ac:dyDescent="0.3">
      <c r="A5120" s="3" t="s">
        <v>23</v>
      </c>
    </row>
    <row r="5121" spans="1:1" x14ac:dyDescent="0.3">
      <c r="A5121" s="3" t="s">
        <v>27</v>
      </c>
    </row>
    <row r="5122" spans="1:1" x14ac:dyDescent="0.3">
      <c r="A5122" s="3" t="s">
        <v>31</v>
      </c>
    </row>
    <row r="5123" spans="1:1" x14ac:dyDescent="0.3">
      <c r="A5123" s="3" t="s">
        <v>29</v>
      </c>
    </row>
    <row r="5124" spans="1:1" x14ac:dyDescent="0.3">
      <c r="A5124" s="3" t="s">
        <v>33</v>
      </c>
    </row>
    <row r="5125" spans="1:1" x14ac:dyDescent="0.3">
      <c r="A5125" s="3" t="s">
        <v>35</v>
      </c>
    </row>
    <row r="5126" spans="1:1" x14ac:dyDescent="0.3">
      <c r="A5126" s="3" t="s">
        <v>37</v>
      </c>
    </row>
    <row r="5127" spans="1:1" x14ac:dyDescent="0.3">
      <c r="A5127" s="3" t="s">
        <v>39</v>
      </c>
    </row>
    <row r="5128" spans="1:1" x14ac:dyDescent="0.3">
      <c r="A5128" s="3" t="s">
        <v>41</v>
      </c>
    </row>
    <row r="5129" spans="1:1" x14ac:dyDescent="0.3">
      <c r="A5129" s="3" t="s">
        <v>45</v>
      </c>
    </row>
    <row r="5130" spans="1:1" x14ac:dyDescent="0.3">
      <c r="A5130" s="3" t="s">
        <v>43</v>
      </c>
    </row>
    <row r="5131" spans="1:1" x14ac:dyDescent="0.3">
      <c r="A5131" s="3" t="s">
        <v>53</v>
      </c>
    </row>
    <row r="5132" spans="1:1" x14ac:dyDescent="0.3">
      <c r="A5132" s="3" t="s">
        <v>49</v>
      </c>
    </row>
    <row r="5133" spans="1:1" x14ac:dyDescent="0.3">
      <c r="A5133" s="3" t="s">
        <v>51</v>
      </c>
    </row>
    <row r="5134" spans="1:1" x14ac:dyDescent="0.3">
      <c r="A5134" s="3" t="s">
        <v>47</v>
      </c>
    </row>
    <row r="5135" spans="1:1" x14ac:dyDescent="0.3">
      <c r="A5135" s="3" t="s">
        <v>71</v>
      </c>
    </row>
    <row r="5136" spans="1:1" x14ac:dyDescent="0.3">
      <c r="A5136" s="3" t="s">
        <v>69</v>
      </c>
    </row>
    <row r="5137" spans="1:1" x14ac:dyDescent="0.3">
      <c r="A5137" s="3" t="s">
        <v>55</v>
      </c>
    </row>
    <row r="5138" spans="1:1" x14ac:dyDescent="0.3">
      <c r="A5138" s="3" t="s">
        <v>65</v>
      </c>
    </row>
    <row r="5139" spans="1:1" x14ac:dyDescent="0.3">
      <c r="A5139" s="3" t="s">
        <v>57</v>
      </c>
    </row>
    <row r="5140" spans="1:1" x14ac:dyDescent="0.3">
      <c r="A5140" s="3" t="s">
        <v>67</v>
      </c>
    </row>
    <row r="5141" spans="1:1" x14ac:dyDescent="0.3">
      <c r="A5141" s="3" t="s">
        <v>61</v>
      </c>
    </row>
    <row r="5142" spans="1:1" x14ac:dyDescent="0.3">
      <c r="A5142" s="3" t="s">
        <v>59</v>
      </c>
    </row>
    <row r="5143" spans="1:1" x14ac:dyDescent="0.3">
      <c r="A5143" s="3" t="s">
        <v>63</v>
      </c>
    </row>
    <row r="5144" spans="1:1" x14ac:dyDescent="0.3">
      <c r="A5144" s="2" t="s">
        <v>575</v>
      </c>
    </row>
    <row r="5145" spans="1:1" x14ac:dyDescent="0.3">
      <c r="A5145" s="3" t="s">
        <v>9</v>
      </c>
    </row>
    <row r="5146" spans="1:1" x14ac:dyDescent="0.3">
      <c r="A5146" s="3" t="s">
        <v>21</v>
      </c>
    </row>
    <row r="5147" spans="1:1" x14ac:dyDescent="0.3">
      <c r="A5147" s="3" t="s">
        <v>25</v>
      </c>
    </row>
    <row r="5148" spans="1:1" x14ac:dyDescent="0.3">
      <c r="A5148" s="3" t="s">
        <v>23</v>
      </c>
    </row>
    <row r="5149" spans="1:1" x14ac:dyDescent="0.3">
      <c r="A5149" s="3" t="s">
        <v>27</v>
      </c>
    </row>
    <row r="5150" spans="1:1" x14ac:dyDescent="0.3">
      <c r="A5150" s="3" t="s">
        <v>31</v>
      </c>
    </row>
    <row r="5151" spans="1:1" x14ac:dyDescent="0.3">
      <c r="A5151" s="3" t="s">
        <v>29</v>
      </c>
    </row>
    <row r="5152" spans="1:1" x14ac:dyDescent="0.3">
      <c r="A5152" s="3" t="s">
        <v>33</v>
      </c>
    </row>
    <row r="5153" spans="1:1" x14ac:dyDescent="0.3">
      <c r="A5153" s="3" t="s">
        <v>35</v>
      </c>
    </row>
    <row r="5154" spans="1:1" x14ac:dyDescent="0.3">
      <c r="A5154" s="3" t="s">
        <v>37</v>
      </c>
    </row>
    <row r="5155" spans="1:1" x14ac:dyDescent="0.3">
      <c r="A5155" s="3" t="s">
        <v>39</v>
      </c>
    </row>
    <row r="5156" spans="1:1" x14ac:dyDescent="0.3">
      <c r="A5156" s="3" t="s">
        <v>41</v>
      </c>
    </row>
    <row r="5157" spans="1:1" x14ac:dyDescent="0.3">
      <c r="A5157" s="3" t="s">
        <v>45</v>
      </c>
    </row>
    <row r="5158" spans="1:1" x14ac:dyDescent="0.3">
      <c r="A5158" s="3" t="s">
        <v>43</v>
      </c>
    </row>
    <row r="5159" spans="1:1" x14ac:dyDescent="0.3">
      <c r="A5159" s="3" t="s">
        <v>53</v>
      </c>
    </row>
    <row r="5160" spans="1:1" x14ac:dyDescent="0.3">
      <c r="A5160" s="3" t="s">
        <v>49</v>
      </c>
    </row>
    <row r="5161" spans="1:1" x14ac:dyDescent="0.3">
      <c r="A5161" s="3" t="s">
        <v>51</v>
      </c>
    </row>
    <row r="5162" spans="1:1" x14ac:dyDescent="0.3">
      <c r="A5162" s="3" t="s">
        <v>47</v>
      </c>
    </row>
    <row r="5163" spans="1:1" x14ac:dyDescent="0.3">
      <c r="A5163" s="3" t="s">
        <v>71</v>
      </c>
    </row>
    <row r="5164" spans="1:1" x14ac:dyDescent="0.3">
      <c r="A5164" s="3" t="s">
        <v>69</v>
      </c>
    </row>
    <row r="5165" spans="1:1" x14ac:dyDescent="0.3">
      <c r="A5165" s="3" t="s">
        <v>55</v>
      </c>
    </row>
    <row r="5166" spans="1:1" x14ac:dyDescent="0.3">
      <c r="A5166" s="3" t="s">
        <v>65</v>
      </c>
    </row>
    <row r="5167" spans="1:1" x14ac:dyDescent="0.3">
      <c r="A5167" s="3" t="s">
        <v>57</v>
      </c>
    </row>
    <row r="5168" spans="1:1" x14ac:dyDescent="0.3">
      <c r="A5168" s="3" t="s">
        <v>67</v>
      </c>
    </row>
    <row r="5169" spans="1:1" x14ac:dyDescent="0.3">
      <c r="A5169" s="3" t="s">
        <v>61</v>
      </c>
    </row>
    <row r="5170" spans="1:1" x14ac:dyDescent="0.3">
      <c r="A5170" s="3" t="s">
        <v>59</v>
      </c>
    </row>
    <row r="5171" spans="1:1" x14ac:dyDescent="0.3">
      <c r="A5171" s="3" t="s">
        <v>63</v>
      </c>
    </row>
    <row r="5172" spans="1:1" x14ac:dyDescent="0.3">
      <c r="A5172" s="2" t="s">
        <v>30</v>
      </c>
    </row>
    <row r="5173" spans="1:1" x14ac:dyDescent="0.3">
      <c r="A5173" s="3" t="s">
        <v>29</v>
      </c>
    </row>
    <row r="5174" spans="1:1" x14ac:dyDescent="0.3">
      <c r="A5174" s="2" t="s">
        <v>32</v>
      </c>
    </row>
    <row r="5175" spans="1:1" x14ac:dyDescent="0.3">
      <c r="A5175" s="3" t="s">
        <v>31</v>
      </c>
    </row>
    <row r="5176" spans="1:1" x14ac:dyDescent="0.3">
      <c r="A5176" s="2" t="s">
        <v>28</v>
      </c>
    </row>
    <row r="5177" spans="1:1" x14ac:dyDescent="0.3">
      <c r="A5177" s="3" t="s">
        <v>633</v>
      </c>
    </row>
    <row r="5178" spans="1:1" x14ac:dyDescent="0.3">
      <c r="A5178" s="2" t="s">
        <v>577</v>
      </c>
    </row>
    <row r="5179" spans="1:1" x14ac:dyDescent="0.3">
      <c r="A5179" s="3" t="s">
        <v>9</v>
      </c>
    </row>
    <row r="5180" spans="1:1" x14ac:dyDescent="0.3">
      <c r="A5180" s="3" t="s">
        <v>21</v>
      </c>
    </row>
    <row r="5181" spans="1:1" x14ac:dyDescent="0.3">
      <c r="A5181" s="3" t="s">
        <v>25</v>
      </c>
    </row>
    <row r="5182" spans="1:1" x14ac:dyDescent="0.3">
      <c r="A5182" s="3" t="s">
        <v>23</v>
      </c>
    </row>
    <row r="5183" spans="1:1" x14ac:dyDescent="0.3">
      <c r="A5183" s="3" t="s">
        <v>27</v>
      </c>
    </row>
    <row r="5184" spans="1:1" x14ac:dyDescent="0.3">
      <c r="A5184" s="3" t="s">
        <v>31</v>
      </c>
    </row>
    <row r="5185" spans="1:1" x14ac:dyDescent="0.3">
      <c r="A5185" s="3" t="s">
        <v>29</v>
      </c>
    </row>
    <row r="5186" spans="1:1" x14ac:dyDescent="0.3">
      <c r="A5186" s="3" t="s">
        <v>33</v>
      </c>
    </row>
    <row r="5187" spans="1:1" x14ac:dyDescent="0.3">
      <c r="A5187" s="3" t="s">
        <v>35</v>
      </c>
    </row>
    <row r="5188" spans="1:1" x14ac:dyDescent="0.3">
      <c r="A5188" s="3" t="s">
        <v>37</v>
      </c>
    </row>
    <row r="5189" spans="1:1" x14ac:dyDescent="0.3">
      <c r="A5189" s="3" t="s">
        <v>39</v>
      </c>
    </row>
    <row r="5190" spans="1:1" x14ac:dyDescent="0.3">
      <c r="A5190" s="3" t="s">
        <v>41</v>
      </c>
    </row>
    <row r="5191" spans="1:1" x14ac:dyDescent="0.3">
      <c r="A5191" s="3" t="s">
        <v>45</v>
      </c>
    </row>
    <row r="5192" spans="1:1" x14ac:dyDescent="0.3">
      <c r="A5192" s="3" t="s">
        <v>43</v>
      </c>
    </row>
    <row r="5193" spans="1:1" x14ac:dyDescent="0.3">
      <c r="A5193" s="3" t="s">
        <v>53</v>
      </c>
    </row>
    <row r="5194" spans="1:1" x14ac:dyDescent="0.3">
      <c r="A5194" s="3" t="s">
        <v>49</v>
      </c>
    </row>
    <row r="5195" spans="1:1" x14ac:dyDescent="0.3">
      <c r="A5195" s="3" t="s">
        <v>51</v>
      </c>
    </row>
    <row r="5196" spans="1:1" x14ac:dyDescent="0.3">
      <c r="A5196" s="3" t="s">
        <v>47</v>
      </c>
    </row>
    <row r="5197" spans="1:1" x14ac:dyDescent="0.3">
      <c r="A5197" s="3" t="s">
        <v>71</v>
      </c>
    </row>
    <row r="5198" spans="1:1" x14ac:dyDescent="0.3">
      <c r="A5198" s="3" t="s">
        <v>69</v>
      </c>
    </row>
    <row r="5199" spans="1:1" x14ac:dyDescent="0.3">
      <c r="A5199" s="3" t="s">
        <v>55</v>
      </c>
    </row>
    <row r="5200" spans="1:1" x14ac:dyDescent="0.3">
      <c r="A5200" s="3" t="s">
        <v>65</v>
      </c>
    </row>
    <row r="5201" spans="1:1" x14ac:dyDescent="0.3">
      <c r="A5201" s="3" t="s">
        <v>57</v>
      </c>
    </row>
    <row r="5202" spans="1:1" x14ac:dyDescent="0.3">
      <c r="A5202" s="3" t="s">
        <v>67</v>
      </c>
    </row>
    <row r="5203" spans="1:1" x14ac:dyDescent="0.3">
      <c r="A5203" s="3" t="s">
        <v>61</v>
      </c>
    </row>
    <row r="5204" spans="1:1" x14ac:dyDescent="0.3">
      <c r="A5204" s="3" t="s">
        <v>59</v>
      </c>
    </row>
    <row r="5205" spans="1:1" x14ac:dyDescent="0.3">
      <c r="A5205" s="3" t="s">
        <v>63</v>
      </c>
    </row>
    <row r="5206" spans="1:1" x14ac:dyDescent="0.3">
      <c r="A5206" s="2" t="s">
        <v>367</v>
      </c>
    </row>
    <row r="5207" spans="1:1" x14ac:dyDescent="0.3">
      <c r="A5207" s="3" t="s">
        <v>9</v>
      </c>
    </row>
    <row r="5208" spans="1:1" x14ac:dyDescent="0.3">
      <c r="A5208" s="3" t="s">
        <v>21</v>
      </c>
    </row>
    <row r="5209" spans="1:1" x14ac:dyDescent="0.3">
      <c r="A5209" s="3" t="s">
        <v>25</v>
      </c>
    </row>
    <row r="5210" spans="1:1" x14ac:dyDescent="0.3">
      <c r="A5210" s="3" t="s">
        <v>23</v>
      </c>
    </row>
    <row r="5211" spans="1:1" x14ac:dyDescent="0.3">
      <c r="A5211" s="3" t="s">
        <v>27</v>
      </c>
    </row>
    <row r="5212" spans="1:1" x14ac:dyDescent="0.3">
      <c r="A5212" s="3" t="s">
        <v>31</v>
      </c>
    </row>
    <row r="5213" spans="1:1" x14ac:dyDescent="0.3">
      <c r="A5213" s="3" t="s">
        <v>29</v>
      </c>
    </row>
    <row r="5214" spans="1:1" x14ac:dyDescent="0.3">
      <c r="A5214" s="3" t="s">
        <v>33</v>
      </c>
    </row>
    <row r="5215" spans="1:1" x14ac:dyDescent="0.3">
      <c r="A5215" s="3" t="s">
        <v>35</v>
      </c>
    </row>
    <row r="5216" spans="1:1" x14ac:dyDescent="0.3">
      <c r="A5216" s="3" t="s">
        <v>37</v>
      </c>
    </row>
    <row r="5217" spans="1:1" x14ac:dyDescent="0.3">
      <c r="A5217" s="3" t="s">
        <v>39</v>
      </c>
    </row>
    <row r="5218" spans="1:1" x14ac:dyDescent="0.3">
      <c r="A5218" s="3" t="s">
        <v>41</v>
      </c>
    </row>
    <row r="5219" spans="1:1" x14ac:dyDescent="0.3">
      <c r="A5219" s="3" t="s">
        <v>45</v>
      </c>
    </row>
    <row r="5220" spans="1:1" x14ac:dyDescent="0.3">
      <c r="A5220" s="3" t="s">
        <v>43</v>
      </c>
    </row>
    <row r="5221" spans="1:1" x14ac:dyDescent="0.3">
      <c r="A5221" s="3" t="s">
        <v>53</v>
      </c>
    </row>
    <row r="5222" spans="1:1" x14ac:dyDescent="0.3">
      <c r="A5222" s="3" t="s">
        <v>49</v>
      </c>
    </row>
    <row r="5223" spans="1:1" x14ac:dyDescent="0.3">
      <c r="A5223" s="3" t="s">
        <v>51</v>
      </c>
    </row>
    <row r="5224" spans="1:1" x14ac:dyDescent="0.3">
      <c r="A5224" s="3" t="s">
        <v>47</v>
      </c>
    </row>
    <row r="5225" spans="1:1" x14ac:dyDescent="0.3">
      <c r="A5225" s="3" t="s">
        <v>71</v>
      </c>
    </row>
    <row r="5226" spans="1:1" x14ac:dyDescent="0.3">
      <c r="A5226" s="3" t="s">
        <v>69</v>
      </c>
    </row>
    <row r="5227" spans="1:1" x14ac:dyDescent="0.3">
      <c r="A5227" s="3" t="s">
        <v>55</v>
      </c>
    </row>
    <row r="5228" spans="1:1" x14ac:dyDescent="0.3">
      <c r="A5228" s="3" t="s">
        <v>65</v>
      </c>
    </row>
    <row r="5229" spans="1:1" x14ac:dyDescent="0.3">
      <c r="A5229" s="3" t="s">
        <v>57</v>
      </c>
    </row>
    <row r="5230" spans="1:1" x14ac:dyDescent="0.3">
      <c r="A5230" s="3" t="s">
        <v>67</v>
      </c>
    </row>
    <row r="5231" spans="1:1" x14ac:dyDescent="0.3">
      <c r="A5231" s="3" t="s">
        <v>61</v>
      </c>
    </row>
    <row r="5232" spans="1:1" x14ac:dyDescent="0.3">
      <c r="A5232" s="3" t="s">
        <v>59</v>
      </c>
    </row>
    <row r="5233" spans="1:1" x14ac:dyDescent="0.3">
      <c r="A5233" s="3" t="s">
        <v>63</v>
      </c>
    </row>
    <row r="5234" spans="1:1" x14ac:dyDescent="0.3">
      <c r="A5234" s="2" t="s">
        <v>579</v>
      </c>
    </row>
    <row r="5235" spans="1:1" x14ac:dyDescent="0.3">
      <c r="A5235" s="3" t="s">
        <v>9</v>
      </c>
    </row>
    <row r="5236" spans="1:1" x14ac:dyDescent="0.3">
      <c r="A5236" s="3" t="s">
        <v>21</v>
      </c>
    </row>
    <row r="5237" spans="1:1" x14ac:dyDescent="0.3">
      <c r="A5237" s="3" t="s">
        <v>25</v>
      </c>
    </row>
    <row r="5238" spans="1:1" x14ac:dyDescent="0.3">
      <c r="A5238" s="3" t="s">
        <v>23</v>
      </c>
    </row>
    <row r="5239" spans="1:1" x14ac:dyDescent="0.3">
      <c r="A5239" s="3" t="s">
        <v>27</v>
      </c>
    </row>
    <row r="5240" spans="1:1" x14ac:dyDescent="0.3">
      <c r="A5240" s="3" t="s">
        <v>31</v>
      </c>
    </row>
    <row r="5241" spans="1:1" x14ac:dyDescent="0.3">
      <c r="A5241" s="3" t="s">
        <v>29</v>
      </c>
    </row>
    <row r="5242" spans="1:1" x14ac:dyDescent="0.3">
      <c r="A5242" s="3" t="s">
        <v>33</v>
      </c>
    </row>
    <row r="5243" spans="1:1" x14ac:dyDescent="0.3">
      <c r="A5243" s="3" t="s">
        <v>35</v>
      </c>
    </row>
    <row r="5244" spans="1:1" x14ac:dyDescent="0.3">
      <c r="A5244" s="3" t="s">
        <v>37</v>
      </c>
    </row>
    <row r="5245" spans="1:1" x14ac:dyDescent="0.3">
      <c r="A5245" s="3" t="s">
        <v>39</v>
      </c>
    </row>
    <row r="5246" spans="1:1" x14ac:dyDescent="0.3">
      <c r="A5246" s="3" t="s">
        <v>41</v>
      </c>
    </row>
    <row r="5247" spans="1:1" x14ac:dyDescent="0.3">
      <c r="A5247" s="3" t="s">
        <v>45</v>
      </c>
    </row>
    <row r="5248" spans="1:1" x14ac:dyDescent="0.3">
      <c r="A5248" s="3" t="s">
        <v>43</v>
      </c>
    </row>
    <row r="5249" spans="1:1" x14ac:dyDescent="0.3">
      <c r="A5249" s="3" t="s">
        <v>53</v>
      </c>
    </row>
    <row r="5250" spans="1:1" x14ac:dyDescent="0.3">
      <c r="A5250" s="3" t="s">
        <v>49</v>
      </c>
    </row>
    <row r="5251" spans="1:1" x14ac:dyDescent="0.3">
      <c r="A5251" s="3" t="s">
        <v>51</v>
      </c>
    </row>
    <row r="5252" spans="1:1" x14ac:dyDescent="0.3">
      <c r="A5252" s="3" t="s">
        <v>47</v>
      </c>
    </row>
    <row r="5253" spans="1:1" x14ac:dyDescent="0.3">
      <c r="A5253" s="3" t="s">
        <v>71</v>
      </c>
    </row>
    <row r="5254" spans="1:1" x14ac:dyDescent="0.3">
      <c r="A5254" s="3" t="s">
        <v>69</v>
      </c>
    </row>
    <row r="5255" spans="1:1" x14ac:dyDescent="0.3">
      <c r="A5255" s="3" t="s">
        <v>55</v>
      </c>
    </row>
    <row r="5256" spans="1:1" x14ac:dyDescent="0.3">
      <c r="A5256" s="3" t="s">
        <v>65</v>
      </c>
    </row>
    <row r="5257" spans="1:1" x14ac:dyDescent="0.3">
      <c r="A5257" s="3" t="s">
        <v>57</v>
      </c>
    </row>
    <row r="5258" spans="1:1" x14ac:dyDescent="0.3">
      <c r="A5258" s="3" t="s">
        <v>67</v>
      </c>
    </row>
    <row r="5259" spans="1:1" x14ac:dyDescent="0.3">
      <c r="A5259" s="3" t="s">
        <v>61</v>
      </c>
    </row>
    <row r="5260" spans="1:1" x14ac:dyDescent="0.3">
      <c r="A5260" s="3" t="s">
        <v>59</v>
      </c>
    </row>
    <row r="5261" spans="1:1" x14ac:dyDescent="0.3">
      <c r="A5261" s="3" t="s">
        <v>63</v>
      </c>
    </row>
    <row r="5262" spans="1:1" x14ac:dyDescent="0.3">
      <c r="A5262" s="2" t="s">
        <v>581</v>
      </c>
    </row>
    <row r="5263" spans="1:1" x14ac:dyDescent="0.3">
      <c r="A5263" s="3" t="s">
        <v>9</v>
      </c>
    </row>
    <row r="5264" spans="1:1" x14ac:dyDescent="0.3">
      <c r="A5264" s="3" t="s">
        <v>21</v>
      </c>
    </row>
    <row r="5265" spans="1:1" x14ac:dyDescent="0.3">
      <c r="A5265" s="3" t="s">
        <v>25</v>
      </c>
    </row>
    <row r="5266" spans="1:1" x14ac:dyDescent="0.3">
      <c r="A5266" s="3" t="s">
        <v>23</v>
      </c>
    </row>
    <row r="5267" spans="1:1" x14ac:dyDescent="0.3">
      <c r="A5267" s="3" t="s">
        <v>27</v>
      </c>
    </row>
    <row r="5268" spans="1:1" x14ac:dyDescent="0.3">
      <c r="A5268" s="3" t="s">
        <v>31</v>
      </c>
    </row>
    <row r="5269" spans="1:1" x14ac:dyDescent="0.3">
      <c r="A5269" s="3" t="s">
        <v>29</v>
      </c>
    </row>
    <row r="5270" spans="1:1" x14ac:dyDescent="0.3">
      <c r="A5270" s="3" t="s">
        <v>33</v>
      </c>
    </row>
    <row r="5271" spans="1:1" x14ac:dyDescent="0.3">
      <c r="A5271" s="3" t="s">
        <v>35</v>
      </c>
    </row>
    <row r="5272" spans="1:1" x14ac:dyDescent="0.3">
      <c r="A5272" s="3" t="s">
        <v>37</v>
      </c>
    </row>
    <row r="5273" spans="1:1" x14ac:dyDescent="0.3">
      <c r="A5273" s="3" t="s">
        <v>39</v>
      </c>
    </row>
    <row r="5274" spans="1:1" x14ac:dyDescent="0.3">
      <c r="A5274" s="3" t="s">
        <v>41</v>
      </c>
    </row>
    <row r="5275" spans="1:1" x14ac:dyDescent="0.3">
      <c r="A5275" s="3" t="s">
        <v>45</v>
      </c>
    </row>
    <row r="5276" spans="1:1" x14ac:dyDescent="0.3">
      <c r="A5276" s="3" t="s">
        <v>43</v>
      </c>
    </row>
    <row r="5277" spans="1:1" x14ac:dyDescent="0.3">
      <c r="A5277" s="3" t="s">
        <v>53</v>
      </c>
    </row>
    <row r="5278" spans="1:1" x14ac:dyDescent="0.3">
      <c r="A5278" s="3" t="s">
        <v>49</v>
      </c>
    </row>
    <row r="5279" spans="1:1" x14ac:dyDescent="0.3">
      <c r="A5279" s="3" t="s">
        <v>51</v>
      </c>
    </row>
    <row r="5280" spans="1:1" x14ac:dyDescent="0.3">
      <c r="A5280" s="3" t="s">
        <v>47</v>
      </c>
    </row>
    <row r="5281" spans="1:1" x14ac:dyDescent="0.3">
      <c r="A5281" s="3" t="s">
        <v>71</v>
      </c>
    </row>
    <row r="5282" spans="1:1" x14ac:dyDescent="0.3">
      <c r="A5282" s="3" t="s">
        <v>69</v>
      </c>
    </row>
    <row r="5283" spans="1:1" x14ac:dyDescent="0.3">
      <c r="A5283" s="3" t="s">
        <v>55</v>
      </c>
    </row>
    <row r="5284" spans="1:1" x14ac:dyDescent="0.3">
      <c r="A5284" s="3" t="s">
        <v>65</v>
      </c>
    </row>
    <row r="5285" spans="1:1" x14ac:dyDescent="0.3">
      <c r="A5285" s="3" t="s">
        <v>57</v>
      </c>
    </row>
    <row r="5286" spans="1:1" x14ac:dyDescent="0.3">
      <c r="A5286" s="3" t="s">
        <v>67</v>
      </c>
    </row>
    <row r="5287" spans="1:1" x14ac:dyDescent="0.3">
      <c r="A5287" s="3" t="s">
        <v>61</v>
      </c>
    </row>
    <row r="5288" spans="1:1" x14ac:dyDescent="0.3">
      <c r="A5288" s="3" t="s">
        <v>59</v>
      </c>
    </row>
    <row r="5289" spans="1:1" x14ac:dyDescent="0.3">
      <c r="A5289" s="3" t="s">
        <v>63</v>
      </c>
    </row>
    <row r="5290" spans="1:1" x14ac:dyDescent="0.3">
      <c r="A5290" s="2" t="s">
        <v>369</v>
      </c>
    </row>
    <row r="5291" spans="1:1" x14ac:dyDescent="0.3">
      <c r="A5291" s="3" t="s">
        <v>9</v>
      </c>
    </row>
    <row r="5292" spans="1:1" x14ac:dyDescent="0.3">
      <c r="A5292" s="3" t="s">
        <v>21</v>
      </c>
    </row>
    <row r="5293" spans="1:1" x14ac:dyDescent="0.3">
      <c r="A5293" s="3" t="s">
        <v>25</v>
      </c>
    </row>
    <row r="5294" spans="1:1" x14ac:dyDescent="0.3">
      <c r="A5294" s="3" t="s">
        <v>23</v>
      </c>
    </row>
    <row r="5295" spans="1:1" x14ac:dyDescent="0.3">
      <c r="A5295" s="3" t="s">
        <v>27</v>
      </c>
    </row>
    <row r="5296" spans="1:1" x14ac:dyDescent="0.3">
      <c r="A5296" s="3" t="s">
        <v>31</v>
      </c>
    </row>
    <row r="5297" spans="1:1" x14ac:dyDescent="0.3">
      <c r="A5297" s="3" t="s">
        <v>29</v>
      </c>
    </row>
    <row r="5298" spans="1:1" x14ac:dyDescent="0.3">
      <c r="A5298" s="3" t="s">
        <v>33</v>
      </c>
    </row>
    <row r="5299" spans="1:1" x14ac:dyDescent="0.3">
      <c r="A5299" s="3" t="s">
        <v>35</v>
      </c>
    </row>
    <row r="5300" spans="1:1" x14ac:dyDescent="0.3">
      <c r="A5300" s="3" t="s">
        <v>37</v>
      </c>
    </row>
    <row r="5301" spans="1:1" x14ac:dyDescent="0.3">
      <c r="A5301" s="3" t="s">
        <v>39</v>
      </c>
    </row>
    <row r="5302" spans="1:1" x14ac:dyDescent="0.3">
      <c r="A5302" s="3" t="s">
        <v>41</v>
      </c>
    </row>
    <row r="5303" spans="1:1" x14ac:dyDescent="0.3">
      <c r="A5303" s="3" t="s">
        <v>45</v>
      </c>
    </row>
    <row r="5304" spans="1:1" x14ac:dyDescent="0.3">
      <c r="A5304" s="3" t="s">
        <v>43</v>
      </c>
    </row>
    <row r="5305" spans="1:1" x14ac:dyDescent="0.3">
      <c r="A5305" s="3" t="s">
        <v>53</v>
      </c>
    </row>
    <row r="5306" spans="1:1" x14ac:dyDescent="0.3">
      <c r="A5306" s="3" t="s">
        <v>49</v>
      </c>
    </row>
    <row r="5307" spans="1:1" x14ac:dyDescent="0.3">
      <c r="A5307" s="3" t="s">
        <v>51</v>
      </c>
    </row>
    <row r="5308" spans="1:1" x14ac:dyDescent="0.3">
      <c r="A5308" s="3" t="s">
        <v>47</v>
      </c>
    </row>
    <row r="5309" spans="1:1" x14ac:dyDescent="0.3">
      <c r="A5309" s="3" t="s">
        <v>71</v>
      </c>
    </row>
    <row r="5310" spans="1:1" x14ac:dyDescent="0.3">
      <c r="A5310" s="3" t="s">
        <v>69</v>
      </c>
    </row>
    <row r="5311" spans="1:1" x14ac:dyDescent="0.3">
      <c r="A5311" s="3" t="s">
        <v>55</v>
      </c>
    </row>
    <row r="5312" spans="1:1" x14ac:dyDescent="0.3">
      <c r="A5312" s="3" t="s">
        <v>65</v>
      </c>
    </row>
    <row r="5313" spans="1:1" x14ac:dyDescent="0.3">
      <c r="A5313" s="3" t="s">
        <v>57</v>
      </c>
    </row>
    <row r="5314" spans="1:1" x14ac:dyDescent="0.3">
      <c r="A5314" s="3" t="s">
        <v>67</v>
      </c>
    </row>
    <row r="5315" spans="1:1" x14ac:dyDescent="0.3">
      <c r="A5315" s="3" t="s">
        <v>61</v>
      </c>
    </row>
    <row r="5316" spans="1:1" x14ac:dyDescent="0.3">
      <c r="A5316" s="3" t="s">
        <v>59</v>
      </c>
    </row>
    <row r="5317" spans="1:1" x14ac:dyDescent="0.3">
      <c r="A5317" s="3" t="s">
        <v>63</v>
      </c>
    </row>
    <row r="5318" spans="1:1" x14ac:dyDescent="0.3">
      <c r="A5318" s="2" t="s">
        <v>371</v>
      </c>
    </row>
    <row r="5319" spans="1:1" x14ac:dyDescent="0.3">
      <c r="A5319" s="3" t="s">
        <v>9</v>
      </c>
    </row>
    <row r="5320" spans="1:1" x14ac:dyDescent="0.3">
      <c r="A5320" s="3" t="s">
        <v>21</v>
      </c>
    </row>
    <row r="5321" spans="1:1" x14ac:dyDescent="0.3">
      <c r="A5321" s="3" t="s">
        <v>25</v>
      </c>
    </row>
    <row r="5322" spans="1:1" x14ac:dyDescent="0.3">
      <c r="A5322" s="3" t="s">
        <v>23</v>
      </c>
    </row>
    <row r="5323" spans="1:1" x14ac:dyDescent="0.3">
      <c r="A5323" s="3" t="s">
        <v>27</v>
      </c>
    </row>
    <row r="5324" spans="1:1" x14ac:dyDescent="0.3">
      <c r="A5324" s="3" t="s">
        <v>31</v>
      </c>
    </row>
    <row r="5325" spans="1:1" x14ac:dyDescent="0.3">
      <c r="A5325" s="3" t="s">
        <v>29</v>
      </c>
    </row>
    <row r="5326" spans="1:1" x14ac:dyDescent="0.3">
      <c r="A5326" s="3" t="s">
        <v>33</v>
      </c>
    </row>
    <row r="5327" spans="1:1" x14ac:dyDescent="0.3">
      <c r="A5327" s="3" t="s">
        <v>35</v>
      </c>
    </row>
    <row r="5328" spans="1:1" x14ac:dyDescent="0.3">
      <c r="A5328" s="3" t="s">
        <v>37</v>
      </c>
    </row>
    <row r="5329" spans="1:1" x14ac:dyDescent="0.3">
      <c r="A5329" s="3" t="s">
        <v>39</v>
      </c>
    </row>
    <row r="5330" spans="1:1" x14ac:dyDescent="0.3">
      <c r="A5330" s="3" t="s">
        <v>41</v>
      </c>
    </row>
    <row r="5331" spans="1:1" x14ac:dyDescent="0.3">
      <c r="A5331" s="3" t="s">
        <v>45</v>
      </c>
    </row>
    <row r="5332" spans="1:1" x14ac:dyDescent="0.3">
      <c r="A5332" s="3" t="s">
        <v>43</v>
      </c>
    </row>
    <row r="5333" spans="1:1" x14ac:dyDescent="0.3">
      <c r="A5333" s="3" t="s">
        <v>53</v>
      </c>
    </row>
    <row r="5334" spans="1:1" x14ac:dyDescent="0.3">
      <c r="A5334" s="3" t="s">
        <v>49</v>
      </c>
    </row>
    <row r="5335" spans="1:1" x14ac:dyDescent="0.3">
      <c r="A5335" s="3" t="s">
        <v>51</v>
      </c>
    </row>
    <row r="5336" spans="1:1" x14ac:dyDescent="0.3">
      <c r="A5336" s="3" t="s">
        <v>47</v>
      </c>
    </row>
    <row r="5337" spans="1:1" x14ac:dyDescent="0.3">
      <c r="A5337" s="3" t="s">
        <v>71</v>
      </c>
    </row>
    <row r="5338" spans="1:1" x14ac:dyDescent="0.3">
      <c r="A5338" s="3" t="s">
        <v>69</v>
      </c>
    </row>
    <row r="5339" spans="1:1" x14ac:dyDescent="0.3">
      <c r="A5339" s="3" t="s">
        <v>55</v>
      </c>
    </row>
    <row r="5340" spans="1:1" x14ac:dyDescent="0.3">
      <c r="A5340" s="3" t="s">
        <v>65</v>
      </c>
    </row>
    <row r="5341" spans="1:1" x14ac:dyDescent="0.3">
      <c r="A5341" s="3" t="s">
        <v>57</v>
      </c>
    </row>
    <row r="5342" spans="1:1" x14ac:dyDescent="0.3">
      <c r="A5342" s="3" t="s">
        <v>67</v>
      </c>
    </row>
    <row r="5343" spans="1:1" x14ac:dyDescent="0.3">
      <c r="A5343" s="3" t="s">
        <v>61</v>
      </c>
    </row>
    <row r="5344" spans="1:1" x14ac:dyDescent="0.3">
      <c r="A5344" s="3" t="s">
        <v>59</v>
      </c>
    </row>
    <row r="5345" spans="1:1" x14ac:dyDescent="0.3">
      <c r="A5345" s="3" t="s">
        <v>63</v>
      </c>
    </row>
    <row r="5346" spans="1:1" x14ac:dyDescent="0.3">
      <c r="A5346" s="2" t="s">
        <v>373</v>
      </c>
    </row>
    <row r="5347" spans="1:1" x14ac:dyDescent="0.3">
      <c r="A5347" s="3" t="s">
        <v>9</v>
      </c>
    </row>
    <row r="5348" spans="1:1" x14ac:dyDescent="0.3">
      <c r="A5348" s="3" t="s">
        <v>21</v>
      </c>
    </row>
    <row r="5349" spans="1:1" x14ac:dyDescent="0.3">
      <c r="A5349" s="3" t="s">
        <v>25</v>
      </c>
    </row>
    <row r="5350" spans="1:1" x14ac:dyDescent="0.3">
      <c r="A5350" s="3" t="s">
        <v>23</v>
      </c>
    </row>
    <row r="5351" spans="1:1" x14ac:dyDescent="0.3">
      <c r="A5351" s="3" t="s">
        <v>27</v>
      </c>
    </row>
    <row r="5352" spans="1:1" x14ac:dyDescent="0.3">
      <c r="A5352" s="3" t="s">
        <v>31</v>
      </c>
    </row>
    <row r="5353" spans="1:1" x14ac:dyDescent="0.3">
      <c r="A5353" s="3" t="s">
        <v>29</v>
      </c>
    </row>
    <row r="5354" spans="1:1" x14ac:dyDescent="0.3">
      <c r="A5354" s="3" t="s">
        <v>33</v>
      </c>
    </row>
    <row r="5355" spans="1:1" x14ac:dyDescent="0.3">
      <c r="A5355" s="3" t="s">
        <v>35</v>
      </c>
    </row>
    <row r="5356" spans="1:1" x14ac:dyDescent="0.3">
      <c r="A5356" s="3" t="s">
        <v>37</v>
      </c>
    </row>
    <row r="5357" spans="1:1" x14ac:dyDescent="0.3">
      <c r="A5357" s="3" t="s">
        <v>39</v>
      </c>
    </row>
    <row r="5358" spans="1:1" x14ac:dyDescent="0.3">
      <c r="A5358" s="3" t="s">
        <v>41</v>
      </c>
    </row>
    <row r="5359" spans="1:1" x14ac:dyDescent="0.3">
      <c r="A5359" s="3" t="s">
        <v>45</v>
      </c>
    </row>
    <row r="5360" spans="1:1" x14ac:dyDescent="0.3">
      <c r="A5360" s="3" t="s">
        <v>43</v>
      </c>
    </row>
    <row r="5361" spans="1:1" x14ac:dyDescent="0.3">
      <c r="A5361" s="3" t="s">
        <v>53</v>
      </c>
    </row>
    <row r="5362" spans="1:1" x14ac:dyDescent="0.3">
      <c r="A5362" s="3" t="s">
        <v>49</v>
      </c>
    </row>
    <row r="5363" spans="1:1" x14ac:dyDescent="0.3">
      <c r="A5363" s="3" t="s">
        <v>51</v>
      </c>
    </row>
    <row r="5364" spans="1:1" x14ac:dyDescent="0.3">
      <c r="A5364" s="3" t="s">
        <v>47</v>
      </c>
    </row>
    <row r="5365" spans="1:1" x14ac:dyDescent="0.3">
      <c r="A5365" s="3" t="s">
        <v>71</v>
      </c>
    </row>
    <row r="5366" spans="1:1" x14ac:dyDescent="0.3">
      <c r="A5366" s="3" t="s">
        <v>69</v>
      </c>
    </row>
    <row r="5367" spans="1:1" x14ac:dyDescent="0.3">
      <c r="A5367" s="3" t="s">
        <v>55</v>
      </c>
    </row>
    <row r="5368" spans="1:1" x14ac:dyDescent="0.3">
      <c r="A5368" s="3" t="s">
        <v>65</v>
      </c>
    </row>
    <row r="5369" spans="1:1" x14ac:dyDescent="0.3">
      <c r="A5369" s="3" t="s">
        <v>57</v>
      </c>
    </row>
    <row r="5370" spans="1:1" x14ac:dyDescent="0.3">
      <c r="A5370" s="3" t="s">
        <v>67</v>
      </c>
    </row>
    <row r="5371" spans="1:1" x14ac:dyDescent="0.3">
      <c r="A5371" s="3" t="s">
        <v>61</v>
      </c>
    </row>
    <row r="5372" spans="1:1" x14ac:dyDescent="0.3">
      <c r="A5372" s="3" t="s">
        <v>59</v>
      </c>
    </row>
    <row r="5373" spans="1:1" x14ac:dyDescent="0.3">
      <c r="A5373" s="3" t="s">
        <v>63</v>
      </c>
    </row>
    <row r="5374" spans="1:1" x14ac:dyDescent="0.3">
      <c r="A5374" s="2" t="s">
        <v>375</v>
      </c>
    </row>
    <row r="5375" spans="1:1" x14ac:dyDescent="0.3">
      <c r="A5375" s="3" t="s">
        <v>9</v>
      </c>
    </row>
    <row r="5376" spans="1:1" x14ac:dyDescent="0.3">
      <c r="A5376" s="3" t="s">
        <v>21</v>
      </c>
    </row>
    <row r="5377" spans="1:1" x14ac:dyDescent="0.3">
      <c r="A5377" s="3" t="s">
        <v>25</v>
      </c>
    </row>
    <row r="5378" spans="1:1" x14ac:dyDescent="0.3">
      <c r="A5378" s="3" t="s">
        <v>23</v>
      </c>
    </row>
    <row r="5379" spans="1:1" x14ac:dyDescent="0.3">
      <c r="A5379" s="3" t="s">
        <v>27</v>
      </c>
    </row>
    <row r="5380" spans="1:1" x14ac:dyDescent="0.3">
      <c r="A5380" s="3" t="s">
        <v>31</v>
      </c>
    </row>
    <row r="5381" spans="1:1" x14ac:dyDescent="0.3">
      <c r="A5381" s="3" t="s">
        <v>29</v>
      </c>
    </row>
    <row r="5382" spans="1:1" x14ac:dyDescent="0.3">
      <c r="A5382" s="3" t="s">
        <v>33</v>
      </c>
    </row>
    <row r="5383" spans="1:1" x14ac:dyDescent="0.3">
      <c r="A5383" s="3" t="s">
        <v>35</v>
      </c>
    </row>
    <row r="5384" spans="1:1" x14ac:dyDescent="0.3">
      <c r="A5384" s="3" t="s">
        <v>37</v>
      </c>
    </row>
    <row r="5385" spans="1:1" x14ac:dyDescent="0.3">
      <c r="A5385" s="3" t="s">
        <v>39</v>
      </c>
    </row>
    <row r="5386" spans="1:1" x14ac:dyDescent="0.3">
      <c r="A5386" s="3" t="s">
        <v>41</v>
      </c>
    </row>
    <row r="5387" spans="1:1" x14ac:dyDescent="0.3">
      <c r="A5387" s="3" t="s">
        <v>45</v>
      </c>
    </row>
    <row r="5388" spans="1:1" x14ac:dyDescent="0.3">
      <c r="A5388" s="3" t="s">
        <v>43</v>
      </c>
    </row>
    <row r="5389" spans="1:1" x14ac:dyDescent="0.3">
      <c r="A5389" s="3" t="s">
        <v>53</v>
      </c>
    </row>
    <row r="5390" spans="1:1" x14ac:dyDescent="0.3">
      <c r="A5390" s="3" t="s">
        <v>49</v>
      </c>
    </row>
    <row r="5391" spans="1:1" x14ac:dyDescent="0.3">
      <c r="A5391" s="3" t="s">
        <v>51</v>
      </c>
    </row>
    <row r="5392" spans="1:1" x14ac:dyDescent="0.3">
      <c r="A5392" s="3" t="s">
        <v>47</v>
      </c>
    </row>
    <row r="5393" spans="1:1" x14ac:dyDescent="0.3">
      <c r="A5393" s="3" t="s">
        <v>71</v>
      </c>
    </row>
    <row r="5394" spans="1:1" x14ac:dyDescent="0.3">
      <c r="A5394" s="3" t="s">
        <v>69</v>
      </c>
    </row>
    <row r="5395" spans="1:1" x14ac:dyDescent="0.3">
      <c r="A5395" s="3" t="s">
        <v>55</v>
      </c>
    </row>
    <row r="5396" spans="1:1" x14ac:dyDescent="0.3">
      <c r="A5396" s="3" t="s">
        <v>65</v>
      </c>
    </row>
    <row r="5397" spans="1:1" x14ac:dyDescent="0.3">
      <c r="A5397" s="3" t="s">
        <v>57</v>
      </c>
    </row>
    <row r="5398" spans="1:1" x14ac:dyDescent="0.3">
      <c r="A5398" s="3" t="s">
        <v>67</v>
      </c>
    </row>
    <row r="5399" spans="1:1" x14ac:dyDescent="0.3">
      <c r="A5399" s="3" t="s">
        <v>61</v>
      </c>
    </row>
    <row r="5400" spans="1:1" x14ac:dyDescent="0.3">
      <c r="A5400" s="3" t="s">
        <v>59</v>
      </c>
    </row>
    <row r="5401" spans="1:1" x14ac:dyDescent="0.3">
      <c r="A5401" s="3" t="s">
        <v>63</v>
      </c>
    </row>
    <row r="5402" spans="1:1" x14ac:dyDescent="0.3">
      <c r="A5402" s="2" t="s">
        <v>377</v>
      </c>
    </row>
    <row r="5403" spans="1:1" x14ac:dyDescent="0.3">
      <c r="A5403" s="3" t="s">
        <v>9</v>
      </c>
    </row>
    <row r="5404" spans="1:1" x14ac:dyDescent="0.3">
      <c r="A5404" s="3" t="s">
        <v>21</v>
      </c>
    </row>
    <row r="5405" spans="1:1" x14ac:dyDescent="0.3">
      <c r="A5405" s="3" t="s">
        <v>25</v>
      </c>
    </row>
    <row r="5406" spans="1:1" x14ac:dyDescent="0.3">
      <c r="A5406" s="3" t="s">
        <v>23</v>
      </c>
    </row>
    <row r="5407" spans="1:1" x14ac:dyDescent="0.3">
      <c r="A5407" s="3" t="s">
        <v>27</v>
      </c>
    </row>
    <row r="5408" spans="1:1" x14ac:dyDescent="0.3">
      <c r="A5408" s="3" t="s">
        <v>31</v>
      </c>
    </row>
    <row r="5409" spans="1:1" x14ac:dyDescent="0.3">
      <c r="A5409" s="3" t="s">
        <v>29</v>
      </c>
    </row>
    <row r="5410" spans="1:1" x14ac:dyDescent="0.3">
      <c r="A5410" s="3" t="s">
        <v>33</v>
      </c>
    </row>
    <row r="5411" spans="1:1" x14ac:dyDescent="0.3">
      <c r="A5411" s="3" t="s">
        <v>35</v>
      </c>
    </row>
    <row r="5412" spans="1:1" x14ac:dyDescent="0.3">
      <c r="A5412" s="3" t="s">
        <v>37</v>
      </c>
    </row>
    <row r="5413" spans="1:1" x14ac:dyDescent="0.3">
      <c r="A5413" s="3" t="s">
        <v>39</v>
      </c>
    </row>
    <row r="5414" spans="1:1" x14ac:dyDescent="0.3">
      <c r="A5414" s="3" t="s">
        <v>41</v>
      </c>
    </row>
    <row r="5415" spans="1:1" x14ac:dyDescent="0.3">
      <c r="A5415" s="3" t="s">
        <v>45</v>
      </c>
    </row>
    <row r="5416" spans="1:1" x14ac:dyDescent="0.3">
      <c r="A5416" s="3" t="s">
        <v>43</v>
      </c>
    </row>
    <row r="5417" spans="1:1" x14ac:dyDescent="0.3">
      <c r="A5417" s="3" t="s">
        <v>53</v>
      </c>
    </row>
    <row r="5418" spans="1:1" x14ac:dyDescent="0.3">
      <c r="A5418" s="3" t="s">
        <v>49</v>
      </c>
    </row>
    <row r="5419" spans="1:1" x14ac:dyDescent="0.3">
      <c r="A5419" s="3" t="s">
        <v>51</v>
      </c>
    </row>
    <row r="5420" spans="1:1" x14ac:dyDescent="0.3">
      <c r="A5420" s="3" t="s">
        <v>47</v>
      </c>
    </row>
    <row r="5421" spans="1:1" x14ac:dyDescent="0.3">
      <c r="A5421" s="3" t="s">
        <v>71</v>
      </c>
    </row>
    <row r="5422" spans="1:1" x14ac:dyDescent="0.3">
      <c r="A5422" s="3" t="s">
        <v>69</v>
      </c>
    </row>
    <row r="5423" spans="1:1" x14ac:dyDescent="0.3">
      <c r="A5423" s="3" t="s">
        <v>55</v>
      </c>
    </row>
    <row r="5424" spans="1:1" x14ac:dyDescent="0.3">
      <c r="A5424" s="3" t="s">
        <v>65</v>
      </c>
    </row>
    <row r="5425" spans="1:1" x14ac:dyDescent="0.3">
      <c r="A5425" s="3" t="s">
        <v>57</v>
      </c>
    </row>
    <row r="5426" spans="1:1" x14ac:dyDescent="0.3">
      <c r="A5426" s="3" t="s">
        <v>67</v>
      </c>
    </row>
    <row r="5427" spans="1:1" x14ac:dyDescent="0.3">
      <c r="A5427" s="3" t="s">
        <v>61</v>
      </c>
    </row>
    <row r="5428" spans="1:1" x14ac:dyDescent="0.3">
      <c r="A5428" s="3" t="s">
        <v>59</v>
      </c>
    </row>
    <row r="5429" spans="1:1" x14ac:dyDescent="0.3">
      <c r="A5429" s="3" t="s">
        <v>63</v>
      </c>
    </row>
    <row r="5430" spans="1:1" x14ac:dyDescent="0.3">
      <c r="A5430" s="2" t="s">
        <v>379</v>
      </c>
    </row>
    <row r="5431" spans="1:1" x14ac:dyDescent="0.3">
      <c r="A5431" s="3" t="s">
        <v>9</v>
      </c>
    </row>
    <row r="5432" spans="1:1" x14ac:dyDescent="0.3">
      <c r="A5432" s="3" t="s">
        <v>21</v>
      </c>
    </row>
    <row r="5433" spans="1:1" x14ac:dyDescent="0.3">
      <c r="A5433" s="3" t="s">
        <v>25</v>
      </c>
    </row>
    <row r="5434" spans="1:1" x14ac:dyDescent="0.3">
      <c r="A5434" s="3" t="s">
        <v>23</v>
      </c>
    </row>
    <row r="5435" spans="1:1" x14ac:dyDescent="0.3">
      <c r="A5435" s="3" t="s">
        <v>27</v>
      </c>
    </row>
    <row r="5436" spans="1:1" x14ac:dyDescent="0.3">
      <c r="A5436" s="3" t="s">
        <v>31</v>
      </c>
    </row>
    <row r="5437" spans="1:1" x14ac:dyDescent="0.3">
      <c r="A5437" s="3" t="s">
        <v>29</v>
      </c>
    </row>
    <row r="5438" spans="1:1" x14ac:dyDescent="0.3">
      <c r="A5438" s="3" t="s">
        <v>33</v>
      </c>
    </row>
    <row r="5439" spans="1:1" x14ac:dyDescent="0.3">
      <c r="A5439" s="3" t="s">
        <v>35</v>
      </c>
    </row>
    <row r="5440" spans="1:1" x14ac:dyDescent="0.3">
      <c r="A5440" s="3" t="s">
        <v>37</v>
      </c>
    </row>
    <row r="5441" spans="1:1" x14ac:dyDescent="0.3">
      <c r="A5441" s="3" t="s">
        <v>39</v>
      </c>
    </row>
    <row r="5442" spans="1:1" x14ac:dyDescent="0.3">
      <c r="A5442" s="3" t="s">
        <v>41</v>
      </c>
    </row>
    <row r="5443" spans="1:1" x14ac:dyDescent="0.3">
      <c r="A5443" s="3" t="s">
        <v>45</v>
      </c>
    </row>
    <row r="5444" spans="1:1" x14ac:dyDescent="0.3">
      <c r="A5444" s="3" t="s">
        <v>43</v>
      </c>
    </row>
    <row r="5445" spans="1:1" x14ac:dyDescent="0.3">
      <c r="A5445" s="3" t="s">
        <v>53</v>
      </c>
    </row>
    <row r="5446" spans="1:1" x14ac:dyDescent="0.3">
      <c r="A5446" s="3" t="s">
        <v>49</v>
      </c>
    </row>
    <row r="5447" spans="1:1" x14ac:dyDescent="0.3">
      <c r="A5447" s="3" t="s">
        <v>51</v>
      </c>
    </row>
    <row r="5448" spans="1:1" x14ac:dyDescent="0.3">
      <c r="A5448" s="3" t="s">
        <v>47</v>
      </c>
    </row>
    <row r="5449" spans="1:1" x14ac:dyDescent="0.3">
      <c r="A5449" s="3" t="s">
        <v>71</v>
      </c>
    </row>
    <row r="5450" spans="1:1" x14ac:dyDescent="0.3">
      <c r="A5450" s="3" t="s">
        <v>69</v>
      </c>
    </row>
    <row r="5451" spans="1:1" x14ac:dyDescent="0.3">
      <c r="A5451" s="3" t="s">
        <v>55</v>
      </c>
    </row>
    <row r="5452" spans="1:1" x14ac:dyDescent="0.3">
      <c r="A5452" s="3" t="s">
        <v>65</v>
      </c>
    </row>
    <row r="5453" spans="1:1" x14ac:dyDescent="0.3">
      <c r="A5453" s="3" t="s">
        <v>57</v>
      </c>
    </row>
    <row r="5454" spans="1:1" x14ac:dyDescent="0.3">
      <c r="A5454" s="3" t="s">
        <v>67</v>
      </c>
    </row>
    <row r="5455" spans="1:1" x14ac:dyDescent="0.3">
      <c r="A5455" s="3" t="s">
        <v>61</v>
      </c>
    </row>
    <row r="5456" spans="1:1" x14ac:dyDescent="0.3">
      <c r="A5456" s="3" t="s">
        <v>59</v>
      </c>
    </row>
    <row r="5457" spans="1:1" x14ac:dyDescent="0.3">
      <c r="A5457" s="3" t="s">
        <v>63</v>
      </c>
    </row>
    <row r="5458" spans="1:1" x14ac:dyDescent="0.3">
      <c r="A5458" s="2" t="s">
        <v>381</v>
      </c>
    </row>
    <row r="5459" spans="1:1" x14ac:dyDescent="0.3">
      <c r="A5459" s="3" t="s">
        <v>9</v>
      </c>
    </row>
    <row r="5460" spans="1:1" x14ac:dyDescent="0.3">
      <c r="A5460" s="3" t="s">
        <v>21</v>
      </c>
    </row>
    <row r="5461" spans="1:1" x14ac:dyDescent="0.3">
      <c r="A5461" s="3" t="s">
        <v>25</v>
      </c>
    </row>
    <row r="5462" spans="1:1" x14ac:dyDescent="0.3">
      <c r="A5462" s="3" t="s">
        <v>23</v>
      </c>
    </row>
    <row r="5463" spans="1:1" x14ac:dyDescent="0.3">
      <c r="A5463" s="3" t="s">
        <v>27</v>
      </c>
    </row>
    <row r="5464" spans="1:1" x14ac:dyDescent="0.3">
      <c r="A5464" s="3" t="s">
        <v>31</v>
      </c>
    </row>
    <row r="5465" spans="1:1" x14ac:dyDescent="0.3">
      <c r="A5465" s="3" t="s">
        <v>29</v>
      </c>
    </row>
    <row r="5466" spans="1:1" x14ac:dyDescent="0.3">
      <c r="A5466" s="3" t="s">
        <v>33</v>
      </c>
    </row>
    <row r="5467" spans="1:1" x14ac:dyDescent="0.3">
      <c r="A5467" s="3" t="s">
        <v>35</v>
      </c>
    </row>
    <row r="5468" spans="1:1" x14ac:dyDescent="0.3">
      <c r="A5468" s="3" t="s">
        <v>37</v>
      </c>
    </row>
    <row r="5469" spans="1:1" x14ac:dyDescent="0.3">
      <c r="A5469" s="3" t="s">
        <v>39</v>
      </c>
    </row>
    <row r="5470" spans="1:1" x14ac:dyDescent="0.3">
      <c r="A5470" s="3" t="s">
        <v>41</v>
      </c>
    </row>
    <row r="5471" spans="1:1" x14ac:dyDescent="0.3">
      <c r="A5471" s="3" t="s">
        <v>45</v>
      </c>
    </row>
    <row r="5472" spans="1:1" x14ac:dyDescent="0.3">
      <c r="A5472" s="3" t="s">
        <v>43</v>
      </c>
    </row>
    <row r="5473" spans="1:1" x14ac:dyDescent="0.3">
      <c r="A5473" s="3" t="s">
        <v>53</v>
      </c>
    </row>
    <row r="5474" spans="1:1" x14ac:dyDescent="0.3">
      <c r="A5474" s="3" t="s">
        <v>49</v>
      </c>
    </row>
    <row r="5475" spans="1:1" x14ac:dyDescent="0.3">
      <c r="A5475" s="3" t="s">
        <v>51</v>
      </c>
    </row>
    <row r="5476" spans="1:1" x14ac:dyDescent="0.3">
      <c r="A5476" s="3" t="s">
        <v>47</v>
      </c>
    </row>
    <row r="5477" spans="1:1" x14ac:dyDescent="0.3">
      <c r="A5477" s="3" t="s">
        <v>71</v>
      </c>
    </row>
    <row r="5478" spans="1:1" x14ac:dyDescent="0.3">
      <c r="A5478" s="3" t="s">
        <v>69</v>
      </c>
    </row>
    <row r="5479" spans="1:1" x14ac:dyDescent="0.3">
      <c r="A5479" s="3" t="s">
        <v>55</v>
      </c>
    </row>
    <row r="5480" spans="1:1" x14ac:dyDescent="0.3">
      <c r="A5480" s="3" t="s">
        <v>65</v>
      </c>
    </row>
    <row r="5481" spans="1:1" x14ac:dyDescent="0.3">
      <c r="A5481" s="3" t="s">
        <v>57</v>
      </c>
    </row>
    <row r="5482" spans="1:1" x14ac:dyDescent="0.3">
      <c r="A5482" s="3" t="s">
        <v>67</v>
      </c>
    </row>
    <row r="5483" spans="1:1" x14ac:dyDescent="0.3">
      <c r="A5483" s="3" t="s">
        <v>61</v>
      </c>
    </row>
    <row r="5484" spans="1:1" x14ac:dyDescent="0.3">
      <c r="A5484" s="3" t="s">
        <v>59</v>
      </c>
    </row>
    <row r="5485" spans="1:1" x14ac:dyDescent="0.3">
      <c r="A5485" s="3" t="s">
        <v>63</v>
      </c>
    </row>
    <row r="5486" spans="1:1" x14ac:dyDescent="0.3">
      <c r="A5486" s="2" t="s">
        <v>383</v>
      </c>
    </row>
    <row r="5487" spans="1:1" x14ac:dyDescent="0.3">
      <c r="A5487" s="3" t="s">
        <v>9</v>
      </c>
    </row>
    <row r="5488" spans="1:1" x14ac:dyDescent="0.3">
      <c r="A5488" s="3" t="s">
        <v>21</v>
      </c>
    </row>
    <row r="5489" spans="1:1" x14ac:dyDescent="0.3">
      <c r="A5489" s="3" t="s">
        <v>25</v>
      </c>
    </row>
    <row r="5490" spans="1:1" x14ac:dyDescent="0.3">
      <c r="A5490" s="3" t="s">
        <v>23</v>
      </c>
    </row>
    <row r="5491" spans="1:1" x14ac:dyDescent="0.3">
      <c r="A5491" s="3" t="s">
        <v>27</v>
      </c>
    </row>
    <row r="5492" spans="1:1" x14ac:dyDescent="0.3">
      <c r="A5492" s="3" t="s">
        <v>31</v>
      </c>
    </row>
    <row r="5493" spans="1:1" x14ac:dyDescent="0.3">
      <c r="A5493" s="3" t="s">
        <v>29</v>
      </c>
    </row>
    <row r="5494" spans="1:1" x14ac:dyDescent="0.3">
      <c r="A5494" s="3" t="s">
        <v>33</v>
      </c>
    </row>
    <row r="5495" spans="1:1" x14ac:dyDescent="0.3">
      <c r="A5495" s="3" t="s">
        <v>35</v>
      </c>
    </row>
    <row r="5496" spans="1:1" x14ac:dyDescent="0.3">
      <c r="A5496" s="3" t="s">
        <v>37</v>
      </c>
    </row>
    <row r="5497" spans="1:1" x14ac:dyDescent="0.3">
      <c r="A5497" s="3" t="s">
        <v>39</v>
      </c>
    </row>
    <row r="5498" spans="1:1" x14ac:dyDescent="0.3">
      <c r="A5498" s="3" t="s">
        <v>41</v>
      </c>
    </row>
    <row r="5499" spans="1:1" x14ac:dyDescent="0.3">
      <c r="A5499" s="3" t="s">
        <v>45</v>
      </c>
    </row>
    <row r="5500" spans="1:1" x14ac:dyDescent="0.3">
      <c r="A5500" s="3" t="s">
        <v>43</v>
      </c>
    </row>
    <row r="5501" spans="1:1" x14ac:dyDescent="0.3">
      <c r="A5501" s="3" t="s">
        <v>53</v>
      </c>
    </row>
    <row r="5502" spans="1:1" x14ac:dyDescent="0.3">
      <c r="A5502" s="3" t="s">
        <v>49</v>
      </c>
    </row>
    <row r="5503" spans="1:1" x14ac:dyDescent="0.3">
      <c r="A5503" s="3" t="s">
        <v>51</v>
      </c>
    </row>
    <row r="5504" spans="1:1" x14ac:dyDescent="0.3">
      <c r="A5504" s="3" t="s">
        <v>47</v>
      </c>
    </row>
    <row r="5505" spans="1:1" x14ac:dyDescent="0.3">
      <c r="A5505" s="3" t="s">
        <v>71</v>
      </c>
    </row>
    <row r="5506" spans="1:1" x14ac:dyDescent="0.3">
      <c r="A5506" s="3" t="s">
        <v>69</v>
      </c>
    </row>
    <row r="5507" spans="1:1" x14ac:dyDescent="0.3">
      <c r="A5507" s="3" t="s">
        <v>55</v>
      </c>
    </row>
    <row r="5508" spans="1:1" x14ac:dyDescent="0.3">
      <c r="A5508" s="3" t="s">
        <v>65</v>
      </c>
    </row>
    <row r="5509" spans="1:1" x14ac:dyDescent="0.3">
      <c r="A5509" s="3" t="s">
        <v>57</v>
      </c>
    </row>
    <row r="5510" spans="1:1" x14ac:dyDescent="0.3">
      <c r="A5510" s="3" t="s">
        <v>67</v>
      </c>
    </row>
    <row r="5511" spans="1:1" x14ac:dyDescent="0.3">
      <c r="A5511" s="3" t="s">
        <v>61</v>
      </c>
    </row>
    <row r="5512" spans="1:1" x14ac:dyDescent="0.3">
      <c r="A5512" s="3" t="s">
        <v>59</v>
      </c>
    </row>
    <row r="5513" spans="1:1" x14ac:dyDescent="0.3">
      <c r="A5513" s="3" t="s">
        <v>63</v>
      </c>
    </row>
    <row r="5514" spans="1:1" x14ac:dyDescent="0.3">
      <c r="A5514" s="2" t="s">
        <v>385</v>
      </c>
    </row>
    <row r="5515" spans="1:1" x14ac:dyDescent="0.3">
      <c r="A5515" s="3" t="s">
        <v>9</v>
      </c>
    </row>
    <row r="5516" spans="1:1" x14ac:dyDescent="0.3">
      <c r="A5516" s="3" t="s">
        <v>21</v>
      </c>
    </row>
    <row r="5517" spans="1:1" x14ac:dyDescent="0.3">
      <c r="A5517" s="3" t="s">
        <v>25</v>
      </c>
    </row>
    <row r="5518" spans="1:1" x14ac:dyDescent="0.3">
      <c r="A5518" s="3" t="s">
        <v>23</v>
      </c>
    </row>
    <row r="5519" spans="1:1" x14ac:dyDescent="0.3">
      <c r="A5519" s="3" t="s">
        <v>27</v>
      </c>
    </row>
    <row r="5520" spans="1:1" x14ac:dyDescent="0.3">
      <c r="A5520" s="3" t="s">
        <v>31</v>
      </c>
    </row>
    <row r="5521" spans="1:1" x14ac:dyDescent="0.3">
      <c r="A5521" s="3" t="s">
        <v>29</v>
      </c>
    </row>
    <row r="5522" spans="1:1" x14ac:dyDescent="0.3">
      <c r="A5522" s="3" t="s">
        <v>33</v>
      </c>
    </row>
    <row r="5523" spans="1:1" x14ac:dyDescent="0.3">
      <c r="A5523" s="3" t="s">
        <v>35</v>
      </c>
    </row>
    <row r="5524" spans="1:1" x14ac:dyDescent="0.3">
      <c r="A5524" s="3" t="s">
        <v>37</v>
      </c>
    </row>
    <row r="5525" spans="1:1" x14ac:dyDescent="0.3">
      <c r="A5525" s="3" t="s">
        <v>39</v>
      </c>
    </row>
    <row r="5526" spans="1:1" x14ac:dyDescent="0.3">
      <c r="A5526" s="3" t="s">
        <v>41</v>
      </c>
    </row>
    <row r="5527" spans="1:1" x14ac:dyDescent="0.3">
      <c r="A5527" s="3" t="s">
        <v>45</v>
      </c>
    </row>
    <row r="5528" spans="1:1" x14ac:dyDescent="0.3">
      <c r="A5528" s="3" t="s">
        <v>43</v>
      </c>
    </row>
    <row r="5529" spans="1:1" x14ac:dyDescent="0.3">
      <c r="A5529" s="3" t="s">
        <v>53</v>
      </c>
    </row>
    <row r="5530" spans="1:1" x14ac:dyDescent="0.3">
      <c r="A5530" s="3" t="s">
        <v>49</v>
      </c>
    </row>
    <row r="5531" spans="1:1" x14ac:dyDescent="0.3">
      <c r="A5531" s="3" t="s">
        <v>51</v>
      </c>
    </row>
    <row r="5532" spans="1:1" x14ac:dyDescent="0.3">
      <c r="A5532" s="3" t="s">
        <v>47</v>
      </c>
    </row>
    <row r="5533" spans="1:1" x14ac:dyDescent="0.3">
      <c r="A5533" s="3" t="s">
        <v>71</v>
      </c>
    </row>
    <row r="5534" spans="1:1" x14ac:dyDescent="0.3">
      <c r="A5534" s="3" t="s">
        <v>69</v>
      </c>
    </row>
    <row r="5535" spans="1:1" x14ac:dyDescent="0.3">
      <c r="A5535" s="3" t="s">
        <v>55</v>
      </c>
    </row>
    <row r="5536" spans="1:1" x14ac:dyDescent="0.3">
      <c r="A5536" s="3" t="s">
        <v>65</v>
      </c>
    </row>
    <row r="5537" spans="1:1" x14ac:dyDescent="0.3">
      <c r="A5537" s="3" t="s">
        <v>57</v>
      </c>
    </row>
    <row r="5538" spans="1:1" x14ac:dyDescent="0.3">
      <c r="A5538" s="3" t="s">
        <v>67</v>
      </c>
    </row>
    <row r="5539" spans="1:1" x14ac:dyDescent="0.3">
      <c r="A5539" s="3" t="s">
        <v>61</v>
      </c>
    </row>
    <row r="5540" spans="1:1" x14ac:dyDescent="0.3">
      <c r="A5540" s="3" t="s">
        <v>59</v>
      </c>
    </row>
    <row r="5541" spans="1:1" x14ac:dyDescent="0.3">
      <c r="A5541" s="3" t="s">
        <v>63</v>
      </c>
    </row>
    <row r="5542" spans="1:1" x14ac:dyDescent="0.3">
      <c r="A5542" s="2" t="s">
        <v>583</v>
      </c>
    </row>
    <row r="5543" spans="1:1" x14ac:dyDescent="0.3">
      <c r="A5543" s="3" t="s">
        <v>9</v>
      </c>
    </row>
    <row r="5544" spans="1:1" x14ac:dyDescent="0.3">
      <c r="A5544" s="3" t="s">
        <v>21</v>
      </c>
    </row>
    <row r="5545" spans="1:1" x14ac:dyDescent="0.3">
      <c r="A5545" s="3" t="s">
        <v>25</v>
      </c>
    </row>
    <row r="5546" spans="1:1" x14ac:dyDescent="0.3">
      <c r="A5546" s="3" t="s">
        <v>23</v>
      </c>
    </row>
    <row r="5547" spans="1:1" x14ac:dyDescent="0.3">
      <c r="A5547" s="3" t="s">
        <v>27</v>
      </c>
    </row>
    <row r="5548" spans="1:1" x14ac:dyDescent="0.3">
      <c r="A5548" s="3" t="s">
        <v>31</v>
      </c>
    </row>
    <row r="5549" spans="1:1" x14ac:dyDescent="0.3">
      <c r="A5549" s="3" t="s">
        <v>29</v>
      </c>
    </row>
    <row r="5550" spans="1:1" x14ac:dyDescent="0.3">
      <c r="A5550" s="3" t="s">
        <v>33</v>
      </c>
    </row>
    <row r="5551" spans="1:1" x14ac:dyDescent="0.3">
      <c r="A5551" s="3" t="s">
        <v>35</v>
      </c>
    </row>
    <row r="5552" spans="1:1" x14ac:dyDescent="0.3">
      <c r="A5552" s="3" t="s">
        <v>37</v>
      </c>
    </row>
    <row r="5553" spans="1:1" x14ac:dyDescent="0.3">
      <c r="A5553" s="3" t="s">
        <v>39</v>
      </c>
    </row>
    <row r="5554" spans="1:1" x14ac:dyDescent="0.3">
      <c r="A5554" s="3" t="s">
        <v>41</v>
      </c>
    </row>
    <row r="5555" spans="1:1" x14ac:dyDescent="0.3">
      <c r="A5555" s="3" t="s">
        <v>45</v>
      </c>
    </row>
    <row r="5556" spans="1:1" x14ac:dyDescent="0.3">
      <c r="A5556" s="3" t="s">
        <v>43</v>
      </c>
    </row>
    <row r="5557" spans="1:1" x14ac:dyDescent="0.3">
      <c r="A5557" s="3" t="s">
        <v>53</v>
      </c>
    </row>
    <row r="5558" spans="1:1" x14ac:dyDescent="0.3">
      <c r="A5558" s="3" t="s">
        <v>49</v>
      </c>
    </row>
    <row r="5559" spans="1:1" x14ac:dyDescent="0.3">
      <c r="A5559" s="3" t="s">
        <v>51</v>
      </c>
    </row>
    <row r="5560" spans="1:1" x14ac:dyDescent="0.3">
      <c r="A5560" s="3" t="s">
        <v>47</v>
      </c>
    </row>
    <row r="5561" spans="1:1" x14ac:dyDescent="0.3">
      <c r="A5561" s="3" t="s">
        <v>71</v>
      </c>
    </row>
    <row r="5562" spans="1:1" x14ac:dyDescent="0.3">
      <c r="A5562" s="3" t="s">
        <v>69</v>
      </c>
    </row>
    <row r="5563" spans="1:1" x14ac:dyDescent="0.3">
      <c r="A5563" s="3" t="s">
        <v>55</v>
      </c>
    </row>
    <row r="5564" spans="1:1" x14ac:dyDescent="0.3">
      <c r="A5564" s="3" t="s">
        <v>65</v>
      </c>
    </row>
    <row r="5565" spans="1:1" x14ac:dyDescent="0.3">
      <c r="A5565" s="3" t="s">
        <v>57</v>
      </c>
    </row>
    <row r="5566" spans="1:1" x14ac:dyDescent="0.3">
      <c r="A5566" s="3" t="s">
        <v>67</v>
      </c>
    </row>
    <row r="5567" spans="1:1" x14ac:dyDescent="0.3">
      <c r="A5567" s="3" t="s">
        <v>61</v>
      </c>
    </row>
    <row r="5568" spans="1:1" x14ac:dyDescent="0.3">
      <c r="A5568" s="3" t="s">
        <v>59</v>
      </c>
    </row>
    <row r="5569" spans="1:1" x14ac:dyDescent="0.3">
      <c r="A5569" s="3" t="s">
        <v>63</v>
      </c>
    </row>
    <row r="5570" spans="1:1" x14ac:dyDescent="0.3">
      <c r="A5570" s="2" t="s">
        <v>585</v>
      </c>
    </row>
    <row r="5571" spans="1:1" x14ac:dyDescent="0.3">
      <c r="A5571" s="3" t="s">
        <v>9</v>
      </c>
    </row>
    <row r="5572" spans="1:1" x14ac:dyDescent="0.3">
      <c r="A5572" s="3" t="s">
        <v>21</v>
      </c>
    </row>
    <row r="5573" spans="1:1" x14ac:dyDescent="0.3">
      <c r="A5573" s="3" t="s">
        <v>25</v>
      </c>
    </row>
    <row r="5574" spans="1:1" x14ac:dyDescent="0.3">
      <c r="A5574" s="3" t="s">
        <v>23</v>
      </c>
    </row>
    <row r="5575" spans="1:1" x14ac:dyDescent="0.3">
      <c r="A5575" s="3" t="s">
        <v>27</v>
      </c>
    </row>
    <row r="5576" spans="1:1" x14ac:dyDescent="0.3">
      <c r="A5576" s="3" t="s">
        <v>31</v>
      </c>
    </row>
    <row r="5577" spans="1:1" x14ac:dyDescent="0.3">
      <c r="A5577" s="3" t="s">
        <v>29</v>
      </c>
    </row>
    <row r="5578" spans="1:1" x14ac:dyDescent="0.3">
      <c r="A5578" s="3" t="s">
        <v>33</v>
      </c>
    </row>
    <row r="5579" spans="1:1" x14ac:dyDescent="0.3">
      <c r="A5579" s="3" t="s">
        <v>35</v>
      </c>
    </row>
    <row r="5580" spans="1:1" x14ac:dyDescent="0.3">
      <c r="A5580" s="3" t="s">
        <v>37</v>
      </c>
    </row>
    <row r="5581" spans="1:1" x14ac:dyDescent="0.3">
      <c r="A5581" s="3" t="s">
        <v>39</v>
      </c>
    </row>
    <row r="5582" spans="1:1" x14ac:dyDescent="0.3">
      <c r="A5582" s="3" t="s">
        <v>41</v>
      </c>
    </row>
    <row r="5583" spans="1:1" x14ac:dyDescent="0.3">
      <c r="A5583" s="3" t="s">
        <v>45</v>
      </c>
    </row>
    <row r="5584" spans="1:1" x14ac:dyDescent="0.3">
      <c r="A5584" s="3" t="s">
        <v>43</v>
      </c>
    </row>
    <row r="5585" spans="1:1" x14ac:dyDescent="0.3">
      <c r="A5585" s="3" t="s">
        <v>53</v>
      </c>
    </row>
    <row r="5586" spans="1:1" x14ac:dyDescent="0.3">
      <c r="A5586" s="3" t="s">
        <v>49</v>
      </c>
    </row>
    <row r="5587" spans="1:1" x14ac:dyDescent="0.3">
      <c r="A5587" s="3" t="s">
        <v>51</v>
      </c>
    </row>
    <row r="5588" spans="1:1" x14ac:dyDescent="0.3">
      <c r="A5588" s="3" t="s">
        <v>47</v>
      </c>
    </row>
    <row r="5589" spans="1:1" x14ac:dyDescent="0.3">
      <c r="A5589" s="3" t="s">
        <v>71</v>
      </c>
    </row>
    <row r="5590" spans="1:1" x14ac:dyDescent="0.3">
      <c r="A5590" s="3" t="s">
        <v>69</v>
      </c>
    </row>
    <row r="5591" spans="1:1" x14ac:dyDescent="0.3">
      <c r="A5591" s="3" t="s">
        <v>55</v>
      </c>
    </row>
    <row r="5592" spans="1:1" x14ac:dyDescent="0.3">
      <c r="A5592" s="3" t="s">
        <v>65</v>
      </c>
    </row>
    <row r="5593" spans="1:1" x14ac:dyDescent="0.3">
      <c r="A5593" s="3" t="s">
        <v>57</v>
      </c>
    </row>
    <row r="5594" spans="1:1" x14ac:dyDescent="0.3">
      <c r="A5594" s="3" t="s">
        <v>67</v>
      </c>
    </row>
    <row r="5595" spans="1:1" x14ac:dyDescent="0.3">
      <c r="A5595" s="3" t="s">
        <v>61</v>
      </c>
    </row>
    <row r="5596" spans="1:1" x14ac:dyDescent="0.3">
      <c r="A5596" s="3" t="s">
        <v>59</v>
      </c>
    </row>
    <row r="5597" spans="1:1" x14ac:dyDescent="0.3">
      <c r="A5597" s="3" t="s">
        <v>63</v>
      </c>
    </row>
    <row r="5598" spans="1:1" x14ac:dyDescent="0.3">
      <c r="A5598" s="2" t="s">
        <v>387</v>
      </c>
    </row>
    <row r="5599" spans="1:1" x14ac:dyDescent="0.3">
      <c r="A5599" s="3" t="s">
        <v>9</v>
      </c>
    </row>
    <row r="5600" spans="1:1" x14ac:dyDescent="0.3">
      <c r="A5600" s="3" t="s">
        <v>21</v>
      </c>
    </row>
    <row r="5601" spans="1:1" x14ac:dyDescent="0.3">
      <c r="A5601" s="3" t="s">
        <v>25</v>
      </c>
    </row>
    <row r="5602" spans="1:1" x14ac:dyDescent="0.3">
      <c r="A5602" s="3" t="s">
        <v>23</v>
      </c>
    </row>
    <row r="5603" spans="1:1" x14ac:dyDescent="0.3">
      <c r="A5603" s="3" t="s">
        <v>27</v>
      </c>
    </row>
    <row r="5604" spans="1:1" x14ac:dyDescent="0.3">
      <c r="A5604" s="3" t="s">
        <v>31</v>
      </c>
    </row>
    <row r="5605" spans="1:1" x14ac:dyDescent="0.3">
      <c r="A5605" s="3" t="s">
        <v>29</v>
      </c>
    </row>
    <row r="5606" spans="1:1" x14ac:dyDescent="0.3">
      <c r="A5606" s="3" t="s">
        <v>33</v>
      </c>
    </row>
    <row r="5607" spans="1:1" x14ac:dyDescent="0.3">
      <c r="A5607" s="3" t="s">
        <v>35</v>
      </c>
    </row>
    <row r="5608" spans="1:1" x14ac:dyDescent="0.3">
      <c r="A5608" s="3" t="s">
        <v>37</v>
      </c>
    </row>
    <row r="5609" spans="1:1" x14ac:dyDescent="0.3">
      <c r="A5609" s="3" t="s">
        <v>39</v>
      </c>
    </row>
    <row r="5610" spans="1:1" x14ac:dyDescent="0.3">
      <c r="A5610" s="3" t="s">
        <v>41</v>
      </c>
    </row>
    <row r="5611" spans="1:1" x14ac:dyDescent="0.3">
      <c r="A5611" s="3" t="s">
        <v>45</v>
      </c>
    </row>
    <row r="5612" spans="1:1" x14ac:dyDescent="0.3">
      <c r="A5612" s="3" t="s">
        <v>43</v>
      </c>
    </row>
    <row r="5613" spans="1:1" x14ac:dyDescent="0.3">
      <c r="A5613" s="3" t="s">
        <v>53</v>
      </c>
    </row>
    <row r="5614" spans="1:1" x14ac:dyDescent="0.3">
      <c r="A5614" s="3" t="s">
        <v>49</v>
      </c>
    </row>
    <row r="5615" spans="1:1" x14ac:dyDescent="0.3">
      <c r="A5615" s="3" t="s">
        <v>51</v>
      </c>
    </row>
    <row r="5616" spans="1:1" x14ac:dyDescent="0.3">
      <c r="A5616" s="3" t="s">
        <v>47</v>
      </c>
    </row>
    <row r="5617" spans="1:1" x14ac:dyDescent="0.3">
      <c r="A5617" s="3" t="s">
        <v>71</v>
      </c>
    </row>
    <row r="5618" spans="1:1" x14ac:dyDescent="0.3">
      <c r="A5618" s="3" t="s">
        <v>69</v>
      </c>
    </row>
    <row r="5619" spans="1:1" x14ac:dyDescent="0.3">
      <c r="A5619" s="3" t="s">
        <v>55</v>
      </c>
    </row>
    <row r="5620" spans="1:1" x14ac:dyDescent="0.3">
      <c r="A5620" s="3" t="s">
        <v>65</v>
      </c>
    </row>
    <row r="5621" spans="1:1" x14ac:dyDescent="0.3">
      <c r="A5621" s="3" t="s">
        <v>57</v>
      </c>
    </row>
    <row r="5622" spans="1:1" x14ac:dyDescent="0.3">
      <c r="A5622" s="3" t="s">
        <v>67</v>
      </c>
    </row>
    <row r="5623" spans="1:1" x14ac:dyDescent="0.3">
      <c r="A5623" s="3" t="s">
        <v>61</v>
      </c>
    </row>
    <row r="5624" spans="1:1" x14ac:dyDescent="0.3">
      <c r="A5624" s="3" t="s">
        <v>59</v>
      </c>
    </row>
    <row r="5625" spans="1:1" x14ac:dyDescent="0.3">
      <c r="A5625" s="3" t="s">
        <v>63</v>
      </c>
    </row>
    <row r="5626" spans="1:1" x14ac:dyDescent="0.3">
      <c r="A5626" s="2" t="s">
        <v>389</v>
      </c>
    </row>
    <row r="5627" spans="1:1" x14ac:dyDescent="0.3">
      <c r="A5627" s="3" t="s">
        <v>9</v>
      </c>
    </row>
    <row r="5628" spans="1:1" x14ac:dyDescent="0.3">
      <c r="A5628" s="3" t="s">
        <v>21</v>
      </c>
    </row>
    <row r="5629" spans="1:1" x14ac:dyDescent="0.3">
      <c r="A5629" s="3" t="s">
        <v>25</v>
      </c>
    </row>
    <row r="5630" spans="1:1" x14ac:dyDescent="0.3">
      <c r="A5630" s="3" t="s">
        <v>23</v>
      </c>
    </row>
    <row r="5631" spans="1:1" x14ac:dyDescent="0.3">
      <c r="A5631" s="3" t="s">
        <v>27</v>
      </c>
    </row>
    <row r="5632" spans="1:1" x14ac:dyDescent="0.3">
      <c r="A5632" s="3" t="s">
        <v>31</v>
      </c>
    </row>
    <row r="5633" spans="1:1" x14ac:dyDescent="0.3">
      <c r="A5633" s="3" t="s">
        <v>29</v>
      </c>
    </row>
    <row r="5634" spans="1:1" x14ac:dyDescent="0.3">
      <c r="A5634" s="3" t="s">
        <v>33</v>
      </c>
    </row>
    <row r="5635" spans="1:1" x14ac:dyDescent="0.3">
      <c r="A5635" s="3" t="s">
        <v>35</v>
      </c>
    </row>
    <row r="5636" spans="1:1" x14ac:dyDescent="0.3">
      <c r="A5636" s="3" t="s">
        <v>37</v>
      </c>
    </row>
    <row r="5637" spans="1:1" x14ac:dyDescent="0.3">
      <c r="A5637" s="3" t="s">
        <v>39</v>
      </c>
    </row>
    <row r="5638" spans="1:1" x14ac:dyDescent="0.3">
      <c r="A5638" s="3" t="s">
        <v>41</v>
      </c>
    </row>
    <row r="5639" spans="1:1" x14ac:dyDescent="0.3">
      <c r="A5639" s="3" t="s">
        <v>45</v>
      </c>
    </row>
    <row r="5640" spans="1:1" x14ac:dyDescent="0.3">
      <c r="A5640" s="3" t="s">
        <v>43</v>
      </c>
    </row>
    <row r="5641" spans="1:1" x14ac:dyDescent="0.3">
      <c r="A5641" s="3" t="s">
        <v>53</v>
      </c>
    </row>
    <row r="5642" spans="1:1" x14ac:dyDescent="0.3">
      <c r="A5642" s="3" t="s">
        <v>49</v>
      </c>
    </row>
    <row r="5643" spans="1:1" x14ac:dyDescent="0.3">
      <c r="A5643" s="3" t="s">
        <v>51</v>
      </c>
    </row>
    <row r="5644" spans="1:1" x14ac:dyDescent="0.3">
      <c r="A5644" s="3" t="s">
        <v>47</v>
      </c>
    </row>
    <row r="5645" spans="1:1" x14ac:dyDescent="0.3">
      <c r="A5645" s="3" t="s">
        <v>71</v>
      </c>
    </row>
    <row r="5646" spans="1:1" x14ac:dyDescent="0.3">
      <c r="A5646" s="3" t="s">
        <v>69</v>
      </c>
    </row>
    <row r="5647" spans="1:1" x14ac:dyDescent="0.3">
      <c r="A5647" s="3" t="s">
        <v>55</v>
      </c>
    </row>
    <row r="5648" spans="1:1" x14ac:dyDescent="0.3">
      <c r="A5648" s="3" t="s">
        <v>65</v>
      </c>
    </row>
    <row r="5649" spans="1:1" x14ac:dyDescent="0.3">
      <c r="A5649" s="3" t="s">
        <v>57</v>
      </c>
    </row>
    <row r="5650" spans="1:1" x14ac:dyDescent="0.3">
      <c r="A5650" s="3" t="s">
        <v>67</v>
      </c>
    </row>
    <row r="5651" spans="1:1" x14ac:dyDescent="0.3">
      <c r="A5651" s="3" t="s">
        <v>61</v>
      </c>
    </row>
    <row r="5652" spans="1:1" x14ac:dyDescent="0.3">
      <c r="A5652" s="3" t="s">
        <v>59</v>
      </c>
    </row>
    <row r="5653" spans="1:1" x14ac:dyDescent="0.3">
      <c r="A5653" s="3" t="s">
        <v>63</v>
      </c>
    </row>
    <row r="5654" spans="1:1" x14ac:dyDescent="0.3">
      <c r="A5654" s="2" t="s">
        <v>391</v>
      </c>
    </row>
    <row r="5655" spans="1:1" x14ac:dyDescent="0.3">
      <c r="A5655" s="3" t="s">
        <v>9</v>
      </c>
    </row>
    <row r="5656" spans="1:1" x14ac:dyDescent="0.3">
      <c r="A5656" s="3" t="s">
        <v>21</v>
      </c>
    </row>
    <row r="5657" spans="1:1" x14ac:dyDescent="0.3">
      <c r="A5657" s="3" t="s">
        <v>25</v>
      </c>
    </row>
    <row r="5658" spans="1:1" x14ac:dyDescent="0.3">
      <c r="A5658" s="3" t="s">
        <v>23</v>
      </c>
    </row>
    <row r="5659" spans="1:1" x14ac:dyDescent="0.3">
      <c r="A5659" s="3" t="s">
        <v>27</v>
      </c>
    </row>
    <row r="5660" spans="1:1" x14ac:dyDescent="0.3">
      <c r="A5660" s="3" t="s">
        <v>31</v>
      </c>
    </row>
    <row r="5661" spans="1:1" x14ac:dyDescent="0.3">
      <c r="A5661" s="3" t="s">
        <v>29</v>
      </c>
    </row>
    <row r="5662" spans="1:1" x14ac:dyDescent="0.3">
      <c r="A5662" s="3" t="s">
        <v>33</v>
      </c>
    </row>
    <row r="5663" spans="1:1" x14ac:dyDescent="0.3">
      <c r="A5663" s="3" t="s">
        <v>35</v>
      </c>
    </row>
    <row r="5664" spans="1:1" x14ac:dyDescent="0.3">
      <c r="A5664" s="3" t="s">
        <v>37</v>
      </c>
    </row>
    <row r="5665" spans="1:1" x14ac:dyDescent="0.3">
      <c r="A5665" s="3" t="s">
        <v>39</v>
      </c>
    </row>
    <row r="5666" spans="1:1" x14ac:dyDescent="0.3">
      <c r="A5666" s="3" t="s">
        <v>41</v>
      </c>
    </row>
    <row r="5667" spans="1:1" x14ac:dyDescent="0.3">
      <c r="A5667" s="3" t="s">
        <v>45</v>
      </c>
    </row>
    <row r="5668" spans="1:1" x14ac:dyDescent="0.3">
      <c r="A5668" s="3" t="s">
        <v>43</v>
      </c>
    </row>
    <row r="5669" spans="1:1" x14ac:dyDescent="0.3">
      <c r="A5669" s="3" t="s">
        <v>53</v>
      </c>
    </row>
    <row r="5670" spans="1:1" x14ac:dyDescent="0.3">
      <c r="A5670" s="3" t="s">
        <v>49</v>
      </c>
    </row>
    <row r="5671" spans="1:1" x14ac:dyDescent="0.3">
      <c r="A5671" s="3" t="s">
        <v>51</v>
      </c>
    </row>
    <row r="5672" spans="1:1" x14ac:dyDescent="0.3">
      <c r="A5672" s="3" t="s">
        <v>47</v>
      </c>
    </row>
    <row r="5673" spans="1:1" x14ac:dyDescent="0.3">
      <c r="A5673" s="3" t="s">
        <v>71</v>
      </c>
    </row>
    <row r="5674" spans="1:1" x14ac:dyDescent="0.3">
      <c r="A5674" s="3" t="s">
        <v>69</v>
      </c>
    </row>
    <row r="5675" spans="1:1" x14ac:dyDescent="0.3">
      <c r="A5675" s="3" t="s">
        <v>55</v>
      </c>
    </row>
    <row r="5676" spans="1:1" x14ac:dyDescent="0.3">
      <c r="A5676" s="3" t="s">
        <v>65</v>
      </c>
    </row>
    <row r="5677" spans="1:1" x14ac:dyDescent="0.3">
      <c r="A5677" s="3" t="s">
        <v>57</v>
      </c>
    </row>
    <row r="5678" spans="1:1" x14ac:dyDescent="0.3">
      <c r="A5678" s="3" t="s">
        <v>67</v>
      </c>
    </row>
    <row r="5679" spans="1:1" x14ac:dyDescent="0.3">
      <c r="A5679" s="3" t="s">
        <v>61</v>
      </c>
    </row>
    <row r="5680" spans="1:1" x14ac:dyDescent="0.3">
      <c r="A5680" s="3" t="s">
        <v>59</v>
      </c>
    </row>
    <row r="5681" spans="1:1" x14ac:dyDescent="0.3">
      <c r="A5681" s="3" t="s">
        <v>63</v>
      </c>
    </row>
    <row r="5682" spans="1:1" x14ac:dyDescent="0.3">
      <c r="A5682" s="2" t="s">
        <v>393</v>
      </c>
    </row>
    <row r="5683" spans="1:1" x14ac:dyDescent="0.3">
      <c r="A5683" s="3" t="s">
        <v>9</v>
      </c>
    </row>
    <row r="5684" spans="1:1" x14ac:dyDescent="0.3">
      <c r="A5684" s="3" t="s">
        <v>21</v>
      </c>
    </row>
    <row r="5685" spans="1:1" x14ac:dyDescent="0.3">
      <c r="A5685" s="3" t="s">
        <v>25</v>
      </c>
    </row>
    <row r="5686" spans="1:1" x14ac:dyDescent="0.3">
      <c r="A5686" s="3" t="s">
        <v>23</v>
      </c>
    </row>
    <row r="5687" spans="1:1" x14ac:dyDescent="0.3">
      <c r="A5687" s="3" t="s">
        <v>27</v>
      </c>
    </row>
    <row r="5688" spans="1:1" x14ac:dyDescent="0.3">
      <c r="A5688" s="3" t="s">
        <v>31</v>
      </c>
    </row>
    <row r="5689" spans="1:1" x14ac:dyDescent="0.3">
      <c r="A5689" s="3" t="s">
        <v>29</v>
      </c>
    </row>
    <row r="5690" spans="1:1" x14ac:dyDescent="0.3">
      <c r="A5690" s="3" t="s">
        <v>33</v>
      </c>
    </row>
    <row r="5691" spans="1:1" x14ac:dyDescent="0.3">
      <c r="A5691" s="3" t="s">
        <v>35</v>
      </c>
    </row>
    <row r="5692" spans="1:1" x14ac:dyDescent="0.3">
      <c r="A5692" s="3" t="s">
        <v>37</v>
      </c>
    </row>
    <row r="5693" spans="1:1" x14ac:dyDescent="0.3">
      <c r="A5693" s="3" t="s">
        <v>39</v>
      </c>
    </row>
    <row r="5694" spans="1:1" x14ac:dyDescent="0.3">
      <c r="A5694" s="3" t="s">
        <v>41</v>
      </c>
    </row>
    <row r="5695" spans="1:1" x14ac:dyDescent="0.3">
      <c r="A5695" s="3" t="s">
        <v>45</v>
      </c>
    </row>
    <row r="5696" spans="1:1" x14ac:dyDescent="0.3">
      <c r="A5696" s="3" t="s">
        <v>43</v>
      </c>
    </row>
    <row r="5697" spans="1:1" x14ac:dyDescent="0.3">
      <c r="A5697" s="3" t="s">
        <v>53</v>
      </c>
    </row>
    <row r="5698" spans="1:1" x14ac:dyDescent="0.3">
      <c r="A5698" s="3" t="s">
        <v>49</v>
      </c>
    </row>
    <row r="5699" spans="1:1" x14ac:dyDescent="0.3">
      <c r="A5699" s="3" t="s">
        <v>51</v>
      </c>
    </row>
    <row r="5700" spans="1:1" x14ac:dyDescent="0.3">
      <c r="A5700" s="3" t="s">
        <v>47</v>
      </c>
    </row>
    <row r="5701" spans="1:1" x14ac:dyDescent="0.3">
      <c r="A5701" s="3" t="s">
        <v>71</v>
      </c>
    </row>
    <row r="5702" spans="1:1" x14ac:dyDescent="0.3">
      <c r="A5702" s="3" t="s">
        <v>69</v>
      </c>
    </row>
    <row r="5703" spans="1:1" x14ac:dyDescent="0.3">
      <c r="A5703" s="3" t="s">
        <v>55</v>
      </c>
    </row>
    <row r="5704" spans="1:1" x14ac:dyDescent="0.3">
      <c r="A5704" s="3" t="s">
        <v>65</v>
      </c>
    </row>
    <row r="5705" spans="1:1" x14ac:dyDescent="0.3">
      <c r="A5705" s="3" t="s">
        <v>57</v>
      </c>
    </row>
    <row r="5706" spans="1:1" x14ac:dyDescent="0.3">
      <c r="A5706" s="3" t="s">
        <v>67</v>
      </c>
    </row>
    <row r="5707" spans="1:1" x14ac:dyDescent="0.3">
      <c r="A5707" s="3" t="s">
        <v>61</v>
      </c>
    </row>
    <row r="5708" spans="1:1" x14ac:dyDescent="0.3">
      <c r="A5708" s="3" t="s">
        <v>59</v>
      </c>
    </row>
    <row r="5709" spans="1:1" x14ac:dyDescent="0.3">
      <c r="A5709" s="3" t="s">
        <v>63</v>
      </c>
    </row>
    <row r="5710" spans="1:1" x14ac:dyDescent="0.3">
      <c r="A5710" s="2" t="s">
        <v>395</v>
      </c>
    </row>
    <row r="5711" spans="1:1" x14ac:dyDescent="0.3">
      <c r="A5711" s="3" t="s">
        <v>9</v>
      </c>
    </row>
    <row r="5712" spans="1:1" x14ac:dyDescent="0.3">
      <c r="A5712" s="3" t="s">
        <v>21</v>
      </c>
    </row>
    <row r="5713" spans="1:1" x14ac:dyDescent="0.3">
      <c r="A5713" s="3" t="s">
        <v>25</v>
      </c>
    </row>
    <row r="5714" spans="1:1" x14ac:dyDescent="0.3">
      <c r="A5714" s="3" t="s">
        <v>23</v>
      </c>
    </row>
    <row r="5715" spans="1:1" x14ac:dyDescent="0.3">
      <c r="A5715" s="3" t="s">
        <v>27</v>
      </c>
    </row>
    <row r="5716" spans="1:1" x14ac:dyDescent="0.3">
      <c r="A5716" s="3" t="s">
        <v>31</v>
      </c>
    </row>
    <row r="5717" spans="1:1" x14ac:dyDescent="0.3">
      <c r="A5717" s="3" t="s">
        <v>29</v>
      </c>
    </row>
    <row r="5718" spans="1:1" x14ac:dyDescent="0.3">
      <c r="A5718" s="3" t="s">
        <v>33</v>
      </c>
    </row>
    <row r="5719" spans="1:1" x14ac:dyDescent="0.3">
      <c r="A5719" s="3" t="s">
        <v>35</v>
      </c>
    </row>
    <row r="5720" spans="1:1" x14ac:dyDescent="0.3">
      <c r="A5720" s="3" t="s">
        <v>37</v>
      </c>
    </row>
    <row r="5721" spans="1:1" x14ac:dyDescent="0.3">
      <c r="A5721" s="3" t="s">
        <v>39</v>
      </c>
    </row>
    <row r="5722" spans="1:1" x14ac:dyDescent="0.3">
      <c r="A5722" s="3" t="s">
        <v>41</v>
      </c>
    </row>
    <row r="5723" spans="1:1" x14ac:dyDescent="0.3">
      <c r="A5723" s="3" t="s">
        <v>45</v>
      </c>
    </row>
    <row r="5724" spans="1:1" x14ac:dyDescent="0.3">
      <c r="A5724" s="3" t="s">
        <v>43</v>
      </c>
    </row>
    <row r="5725" spans="1:1" x14ac:dyDescent="0.3">
      <c r="A5725" s="3" t="s">
        <v>53</v>
      </c>
    </row>
    <row r="5726" spans="1:1" x14ac:dyDescent="0.3">
      <c r="A5726" s="3" t="s">
        <v>49</v>
      </c>
    </row>
    <row r="5727" spans="1:1" x14ac:dyDescent="0.3">
      <c r="A5727" s="3" t="s">
        <v>51</v>
      </c>
    </row>
    <row r="5728" spans="1:1" x14ac:dyDescent="0.3">
      <c r="A5728" s="3" t="s">
        <v>47</v>
      </c>
    </row>
    <row r="5729" spans="1:1" x14ac:dyDescent="0.3">
      <c r="A5729" s="3" t="s">
        <v>71</v>
      </c>
    </row>
    <row r="5730" spans="1:1" x14ac:dyDescent="0.3">
      <c r="A5730" s="3" t="s">
        <v>69</v>
      </c>
    </row>
    <row r="5731" spans="1:1" x14ac:dyDescent="0.3">
      <c r="A5731" s="3" t="s">
        <v>55</v>
      </c>
    </row>
    <row r="5732" spans="1:1" x14ac:dyDescent="0.3">
      <c r="A5732" s="3" t="s">
        <v>65</v>
      </c>
    </row>
    <row r="5733" spans="1:1" x14ac:dyDescent="0.3">
      <c r="A5733" s="3" t="s">
        <v>57</v>
      </c>
    </row>
    <row r="5734" spans="1:1" x14ac:dyDescent="0.3">
      <c r="A5734" s="3" t="s">
        <v>67</v>
      </c>
    </row>
    <row r="5735" spans="1:1" x14ac:dyDescent="0.3">
      <c r="A5735" s="3" t="s">
        <v>61</v>
      </c>
    </row>
    <row r="5736" spans="1:1" x14ac:dyDescent="0.3">
      <c r="A5736" s="3" t="s">
        <v>59</v>
      </c>
    </row>
    <row r="5737" spans="1:1" x14ac:dyDescent="0.3">
      <c r="A5737" s="3" t="s">
        <v>63</v>
      </c>
    </row>
    <row r="5738" spans="1:1" x14ac:dyDescent="0.3">
      <c r="A5738" s="2" t="s">
        <v>397</v>
      </c>
    </row>
    <row r="5739" spans="1:1" x14ac:dyDescent="0.3">
      <c r="A5739" s="3" t="s">
        <v>9</v>
      </c>
    </row>
    <row r="5740" spans="1:1" x14ac:dyDescent="0.3">
      <c r="A5740" s="3" t="s">
        <v>21</v>
      </c>
    </row>
    <row r="5741" spans="1:1" x14ac:dyDescent="0.3">
      <c r="A5741" s="3" t="s">
        <v>25</v>
      </c>
    </row>
    <row r="5742" spans="1:1" x14ac:dyDescent="0.3">
      <c r="A5742" s="3" t="s">
        <v>23</v>
      </c>
    </row>
    <row r="5743" spans="1:1" x14ac:dyDescent="0.3">
      <c r="A5743" s="3" t="s">
        <v>27</v>
      </c>
    </row>
    <row r="5744" spans="1:1" x14ac:dyDescent="0.3">
      <c r="A5744" s="3" t="s">
        <v>31</v>
      </c>
    </row>
    <row r="5745" spans="1:1" x14ac:dyDescent="0.3">
      <c r="A5745" s="3" t="s">
        <v>29</v>
      </c>
    </row>
    <row r="5746" spans="1:1" x14ac:dyDescent="0.3">
      <c r="A5746" s="3" t="s">
        <v>33</v>
      </c>
    </row>
    <row r="5747" spans="1:1" x14ac:dyDescent="0.3">
      <c r="A5747" s="3" t="s">
        <v>35</v>
      </c>
    </row>
    <row r="5748" spans="1:1" x14ac:dyDescent="0.3">
      <c r="A5748" s="3" t="s">
        <v>37</v>
      </c>
    </row>
    <row r="5749" spans="1:1" x14ac:dyDescent="0.3">
      <c r="A5749" s="3" t="s">
        <v>39</v>
      </c>
    </row>
    <row r="5750" spans="1:1" x14ac:dyDescent="0.3">
      <c r="A5750" s="3" t="s">
        <v>41</v>
      </c>
    </row>
    <row r="5751" spans="1:1" x14ac:dyDescent="0.3">
      <c r="A5751" s="3" t="s">
        <v>45</v>
      </c>
    </row>
    <row r="5752" spans="1:1" x14ac:dyDescent="0.3">
      <c r="A5752" s="3" t="s">
        <v>43</v>
      </c>
    </row>
    <row r="5753" spans="1:1" x14ac:dyDescent="0.3">
      <c r="A5753" s="3" t="s">
        <v>53</v>
      </c>
    </row>
    <row r="5754" spans="1:1" x14ac:dyDescent="0.3">
      <c r="A5754" s="3" t="s">
        <v>49</v>
      </c>
    </row>
    <row r="5755" spans="1:1" x14ac:dyDescent="0.3">
      <c r="A5755" s="3" t="s">
        <v>51</v>
      </c>
    </row>
    <row r="5756" spans="1:1" x14ac:dyDescent="0.3">
      <c r="A5756" s="3" t="s">
        <v>47</v>
      </c>
    </row>
    <row r="5757" spans="1:1" x14ac:dyDescent="0.3">
      <c r="A5757" s="3" t="s">
        <v>71</v>
      </c>
    </row>
    <row r="5758" spans="1:1" x14ac:dyDescent="0.3">
      <c r="A5758" s="3" t="s">
        <v>69</v>
      </c>
    </row>
    <row r="5759" spans="1:1" x14ac:dyDescent="0.3">
      <c r="A5759" s="3" t="s">
        <v>55</v>
      </c>
    </row>
    <row r="5760" spans="1:1" x14ac:dyDescent="0.3">
      <c r="A5760" s="3" t="s">
        <v>65</v>
      </c>
    </row>
    <row r="5761" spans="1:1" x14ac:dyDescent="0.3">
      <c r="A5761" s="3" t="s">
        <v>57</v>
      </c>
    </row>
    <row r="5762" spans="1:1" x14ac:dyDescent="0.3">
      <c r="A5762" s="3" t="s">
        <v>67</v>
      </c>
    </row>
    <row r="5763" spans="1:1" x14ac:dyDescent="0.3">
      <c r="A5763" s="3" t="s">
        <v>61</v>
      </c>
    </row>
    <row r="5764" spans="1:1" x14ac:dyDescent="0.3">
      <c r="A5764" s="3" t="s">
        <v>59</v>
      </c>
    </row>
    <row r="5765" spans="1:1" x14ac:dyDescent="0.3">
      <c r="A5765" s="3" t="s">
        <v>63</v>
      </c>
    </row>
    <row r="5766" spans="1:1" x14ac:dyDescent="0.3">
      <c r="A5766" s="2" t="s">
        <v>399</v>
      </c>
    </row>
    <row r="5767" spans="1:1" x14ac:dyDescent="0.3">
      <c r="A5767" s="3" t="s">
        <v>9</v>
      </c>
    </row>
    <row r="5768" spans="1:1" x14ac:dyDescent="0.3">
      <c r="A5768" s="3" t="s">
        <v>21</v>
      </c>
    </row>
    <row r="5769" spans="1:1" x14ac:dyDescent="0.3">
      <c r="A5769" s="3" t="s">
        <v>25</v>
      </c>
    </row>
    <row r="5770" spans="1:1" x14ac:dyDescent="0.3">
      <c r="A5770" s="3" t="s">
        <v>23</v>
      </c>
    </row>
    <row r="5771" spans="1:1" x14ac:dyDescent="0.3">
      <c r="A5771" s="3" t="s">
        <v>27</v>
      </c>
    </row>
    <row r="5772" spans="1:1" x14ac:dyDescent="0.3">
      <c r="A5772" s="3" t="s">
        <v>31</v>
      </c>
    </row>
    <row r="5773" spans="1:1" x14ac:dyDescent="0.3">
      <c r="A5773" s="3" t="s">
        <v>29</v>
      </c>
    </row>
    <row r="5774" spans="1:1" x14ac:dyDescent="0.3">
      <c r="A5774" s="3" t="s">
        <v>33</v>
      </c>
    </row>
    <row r="5775" spans="1:1" x14ac:dyDescent="0.3">
      <c r="A5775" s="3" t="s">
        <v>35</v>
      </c>
    </row>
    <row r="5776" spans="1:1" x14ac:dyDescent="0.3">
      <c r="A5776" s="3" t="s">
        <v>37</v>
      </c>
    </row>
    <row r="5777" spans="1:1" x14ac:dyDescent="0.3">
      <c r="A5777" s="3" t="s">
        <v>39</v>
      </c>
    </row>
    <row r="5778" spans="1:1" x14ac:dyDescent="0.3">
      <c r="A5778" s="3" t="s">
        <v>41</v>
      </c>
    </row>
    <row r="5779" spans="1:1" x14ac:dyDescent="0.3">
      <c r="A5779" s="3" t="s">
        <v>45</v>
      </c>
    </row>
    <row r="5780" spans="1:1" x14ac:dyDescent="0.3">
      <c r="A5780" s="3" t="s">
        <v>43</v>
      </c>
    </row>
    <row r="5781" spans="1:1" x14ac:dyDescent="0.3">
      <c r="A5781" s="3" t="s">
        <v>53</v>
      </c>
    </row>
    <row r="5782" spans="1:1" x14ac:dyDescent="0.3">
      <c r="A5782" s="3" t="s">
        <v>49</v>
      </c>
    </row>
    <row r="5783" spans="1:1" x14ac:dyDescent="0.3">
      <c r="A5783" s="3" t="s">
        <v>51</v>
      </c>
    </row>
    <row r="5784" spans="1:1" x14ac:dyDescent="0.3">
      <c r="A5784" s="3" t="s">
        <v>47</v>
      </c>
    </row>
    <row r="5785" spans="1:1" x14ac:dyDescent="0.3">
      <c r="A5785" s="3" t="s">
        <v>71</v>
      </c>
    </row>
    <row r="5786" spans="1:1" x14ac:dyDescent="0.3">
      <c r="A5786" s="3" t="s">
        <v>69</v>
      </c>
    </row>
    <row r="5787" spans="1:1" x14ac:dyDescent="0.3">
      <c r="A5787" s="3" t="s">
        <v>55</v>
      </c>
    </row>
    <row r="5788" spans="1:1" x14ac:dyDescent="0.3">
      <c r="A5788" s="3" t="s">
        <v>65</v>
      </c>
    </row>
    <row r="5789" spans="1:1" x14ac:dyDescent="0.3">
      <c r="A5789" s="3" t="s">
        <v>57</v>
      </c>
    </row>
    <row r="5790" spans="1:1" x14ac:dyDescent="0.3">
      <c r="A5790" s="3" t="s">
        <v>67</v>
      </c>
    </row>
    <row r="5791" spans="1:1" x14ac:dyDescent="0.3">
      <c r="A5791" s="3" t="s">
        <v>61</v>
      </c>
    </row>
    <row r="5792" spans="1:1" x14ac:dyDescent="0.3">
      <c r="A5792" s="3" t="s">
        <v>59</v>
      </c>
    </row>
    <row r="5793" spans="1:1" x14ac:dyDescent="0.3">
      <c r="A5793" s="3" t="s">
        <v>63</v>
      </c>
    </row>
    <row r="5794" spans="1:1" x14ac:dyDescent="0.3">
      <c r="A5794" s="2" t="s">
        <v>401</v>
      </c>
    </row>
    <row r="5795" spans="1:1" x14ac:dyDescent="0.3">
      <c r="A5795" s="3" t="s">
        <v>9</v>
      </c>
    </row>
    <row r="5796" spans="1:1" x14ac:dyDescent="0.3">
      <c r="A5796" s="3" t="s">
        <v>21</v>
      </c>
    </row>
    <row r="5797" spans="1:1" x14ac:dyDescent="0.3">
      <c r="A5797" s="3" t="s">
        <v>25</v>
      </c>
    </row>
    <row r="5798" spans="1:1" x14ac:dyDescent="0.3">
      <c r="A5798" s="3" t="s">
        <v>23</v>
      </c>
    </row>
    <row r="5799" spans="1:1" x14ac:dyDescent="0.3">
      <c r="A5799" s="3" t="s">
        <v>27</v>
      </c>
    </row>
    <row r="5800" spans="1:1" x14ac:dyDescent="0.3">
      <c r="A5800" s="3" t="s">
        <v>31</v>
      </c>
    </row>
    <row r="5801" spans="1:1" x14ac:dyDescent="0.3">
      <c r="A5801" s="3" t="s">
        <v>29</v>
      </c>
    </row>
    <row r="5802" spans="1:1" x14ac:dyDescent="0.3">
      <c r="A5802" s="3" t="s">
        <v>33</v>
      </c>
    </row>
    <row r="5803" spans="1:1" x14ac:dyDescent="0.3">
      <c r="A5803" s="3" t="s">
        <v>35</v>
      </c>
    </row>
    <row r="5804" spans="1:1" x14ac:dyDescent="0.3">
      <c r="A5804" s="3" t="s">
        <v>37</v>
      </c>
    </row>
    <row r="5805" spans="1:1" x14ac:dyDescent="0.3">
      <c r="A5805" s="3" t="s">
        <v>39</v>
      </c>
    </row>
    <row r="5806" spans="1:1" x14ac:dyDescent="0.3">
      <c r="A5806" s="3" t="s">
        <v>41</v>
      </c>
    </row>
    <row r="5807" spans="1:1" x14ac:dyDescent="0.3">
      <c r="A5807" s="3" t="s">
        <v>45</v>
      </c>
    </row>
    <row r="5808" spans="1:1" x14ac:dyDescent="0.3">
      <c r="A5808" s="3" t="s">
        <v>43</v>
      </c>
    </row>
    <row r="5809" spans="1:1" x14ac:dyDescent="0.3">
      <c r="A5809" s="3" t="s">
        <v>53</v>
      </c>
    </row>
    <row r="5810" spans="1:1" x14ac:dyDescent="0.3">
      <c r="A5810" s="3" t="s">
        <v>49</v>
      </c>
    </row>
    <row r="5811" spans="1:1" x14ac:dyDescent="0.3">
      <c r="A5811" s="3" t="s">
        <v>51</v>
      </c>
    </row>
    <row r="5812" spans="1:1" x14ac:dyDescent="0.3">
      <c r="A5812" s="3" t="s">
        <v>47</v>
      </c>
    </row>
    <row r="5813" spans="1:1" x14ac:dyDescent="0.3">
      <c r="A5813" s="3" t="s">
        <v>71</v>
      </c>
    </row>
    <row r="5814" spans="1:1" x14ac:dyDescent="0.3">
      <c r="A5814" s="3" t="s">
        <v>69</v>
      </c>
    </row>
    <row r="5815" spans="1:1" x14ac:dyDescent="0.3">
      <c r="A5815" s="3" t="s">
        <v>55</v>
      </c>
    </row>
    <row r="5816" spans="1:1" x14ac:dyDescent="0.3">
      <c r="A5816" s="3" t="s">
        <v>65</v>
      </c>
    </row>
    <row r="5817" spans="1:1" x14ac:dyDescent="0.3">
      <c r="A5817" s="3" t="s">
        <v>57</v>
      </c>
    </row>
    <row r="5818" spans="1:1" x14ac:dyDescent="0.3">
      <c r="A5818" s="3" t="s">
        <v>67</v>
      </c>
    </row>
    <row r="5819" spans="1:1" x14ac:dyDescent="0.3">
      <c r="A5819" s="3" t="s">
        <v>61</v>
      </c>
    </row>
    <row r="5820" spans="1:1" x14ac:dyDescent="0.3">
      <c r="A5820" s="3" t="s">
        <v>59</v>
      </c>
    </row>
    <row r="5821" spans="1:1" x14ac:dyDescent="0.3">
      <c r="A5821" s="3" t="s">
        <v>63</v>
      </c>
    </row>
    <row r="5822" spans="1:1" x14ac:dyDescent="0.3">
      <c r="A5822" s="2" t="s">
        <v>403</v>
      </c>
    </row>
    <row r="5823" spans="1:1" x14ac:dyDescent="0.3">
      <c r="A5823" s="3" t="s">
        <v>9</v>
      </c>
    </row>
    <row r="5824" spans="1:1" x14ac:dyDescent="0.3">
      <c r="A5824" s="3" t="s">
        <v>21</v>
      </c>
    </row>
    <row r="5825" spans="1:1" x14ac:dyDescent="0.3">
      <c r="A5825" s="3" t="s">
        <v>25</v>
      </c>
    </row>
    <row r="5826" spans="1:1" x14ac:dyDescent="0.3">
      <c r="A5826" s="3" t="s">
        <v>23</v>
      </c>
    </row>
    <row r="5827" spans="1:1" x14ac:dyDescent="0.3">
      <c r="A5827" s="3" t="s">
        <v>27</v>
      </c>
    </row>
    <row r="5828" spans="1:1" x14ac:dyDescent="0.3">
      <c r="A5828" s="3" t="s">
        <v>31</v>
      </c>
    </row>
    <row r="5829" spans="1:1" x14ac:dyDescent="0.3">
      <c r="A5829" s="3" t="s">
        <v>29</v>
      </c>
    </row>
    <row r="5830" spans="1:1" x14ac:dyDescent="0.3">
      <c r="A5830" s="3" t="s">
        <v>33</v>
      </c>
    </row>
    <row r="5831" spans="1:1" x14ac:dyDescent="0.3">
      <c r="A5831" s="3" t="s">
        <v>35</v>
      </c>
    </row>
    <row r="5832" spans="1:1" x14ac:dyDescent="0.3">
      <c r="A5832" s="3" t="s">
        <v>37</v>
      </c>
    </row>
    <row r="5833" spans="1:1" x14ac:dyDescent="0.3">
      <c r="A5833" s="3" t="s">
        <v>39</v>
      </c>
    </row>
    <row r="5834" spans="1:1" x14ac:dyDescent="0.3">
      <c r="A5834" s="3" t="s">
        <v>41</v>
      </c>
    </row>
    <row r="5835" spans="1:1" x14ac:dyDescent="0.3">
      <c r="A5835" s="3" t="s">
        <v>45</v>
      </c>
    </row>
    <row r="5836" spans="1:1" x14ac:dyDescent="0.3">
      <c r="A5836" s="3" t="s">
        <v>43</v>
      </c>
    </row>
    <row r="5837" spans="1:1" x14ac:dyDescent="0.3">
      <c r="A5837" s="3" t="s">
        <v>53</v>
      </c>
    </row>
    <row r="5838" spans="1:1" x14ac:dyDescent="0.3">
      <c r="A5838" s="3" t="s">
        <v>49</v>
      </c>
    </row>
    <row r="5839" spans="1:1" x14ac:dyDescent="0.3">
      <c r="A5839" s="3" t="s">
        <v>51</v>
      </c>
    </row>
    <row r="5840" spans="1:1" x14ac:dyDescent="0.3">
      <c r="A5840" s="3" t="s">
        <v>47</v>
      </c>
    </row>
    <row r="5841" spans="1:1" x14ac:dyDescent="0.3">
      <c r="A5841" s="3" t="s">
        <v>71</v>
      </c>
    </row>
    <row r="5842" spans="1:1" x14ac:dyDescent="0.3">
      <c r="A5842" s="3" t="s">
        <v>69</v>
      </c>
    </row>
    <row r="5843" spans="1:1" x14ac:dyDescent="0.3">
      <c r="A5843" s="3" t="s">
        <v>55</v>
      </c>
    </row>
    <row r="5844" spans="1:1" x14ac:dyDescent="0.3">
      <c r="A5844" s="3" t="s">
        <v>65</v>
      </c>
    </row>
    <row r="5845" spans="1:1" x14ac:dyDescent="0.3">
      <c r="A5845" s="3" t="s">
        <v>57</v>
      </c>
    </row>
    <row r="5846" spans="1:1" x14ac:dyDescent="0.3">
      <c r="A5846" s="3" t="s">
        <v>67</v>
      </c>
    </row>
    <row r="5847" spans="1:1" x14ac:dyDescent="0.3">
      <c r="A5847" s="3" t="s">
        <v>61</v>
      </c>
    </row>
    <row r="5848" spans="1:1" x14ac:dyDescent="0.3">
      <c r="A5848" s="3" t="s">
        <v>59</v>
      </c>
    </row>
    <row r="5849" spans="1:1" x14ac:dyDescent="0.3">
      <c r="A5849" s="3" t="s">
        <v>63</v>
      </c>
    </row>
    <row r="5850" spans="1:1" x14ac:dyDescent="0.3">
      <c r="A5850" s="2" t="s">
        <v>38</v>
      </c>
    </row>
    <row r="5851" spans="1:1" x14ac:dyDescent="0.3">
      <c r="A5851" s="3" t="s">
        <v>37</v>
      </c>
    </row>
    <row r="5852" spans="1:1" x14ac:dyDescent="0.3">
      <c r="A5852" s="2" t="s">
        <v>36</v>
      </c>
    </row>
    <row r="5853" spans="1:1" x14ac:dyDescent="0.3">
      <c r="A5853" s="3" t="s">
        <v>35</v>
      </c>
    </row>
    <row r="5854" spans="1:1" x14ac:dyDescent="0.3">
      <c r="A5854" s="2" t="s">
        <v>34</v>
      </c>
    </row>
    <row r="5855" spans="1:1" x14ac:dyDescent="0.3">
      <c r="A5855" s="3" t="s">
        <v>33</v>
      </c>
    </row>
    <row r="5856" spans="1:1" x14ac:dyDescent="0.3">
      <c r="A5856" s="2" t="s">
        <v>405</v>
      </c>
    </row>
    <row r="5857" spans="1:1" x14ac:dyDescent="0.3">
      <c r="A5857" s="3" t="s">
        <v>9</v>
      </c>
    </row>
    <row r="5858" spans="1:1" x14ac:dyDescent="0.3">
      <c r="A5858" s="3" t="s">
        <v>21</v>
      </c>
    </row>
    <row r="5859" spans="1:1" x14ac:dyDescent="0.3">
      <c r="A5859" s="3" t="s">
        <v>25</v>
      </c>
    </row>
    <row r="5860" spans="1:1" x14ac:dyDescent="0.3">
      <c r="A5860" s="3" t="s">
        <v>23</v>
      </c>
    </row>
    <row r="5861" spans="1:1" x14ac:dyDescent="0.3">
      <c r="A5861" s="3" t="s">
        <v>27</v>
      </c>
    </row>
    <row r="5862" spans="1:1" x14ac:dyDescent="0.3">
      <c r="A5862" s="3" t="s">
        <v>31</v>
      </c>
    </row>
    <row r="5863" spans="1:1" x14ac:dyDescent="0.3">
      <c r="A5863" s="3" t="s">
        <v>29</v>
      </c>
    </row>
    <row r="5864" spans="1:1" x14ac:dyDescent="0.3">
      <c r="A5864" s="3" t="s">
        <v>33</v>
      </c>
    </row>
    <row r="5865" spans="1:1" x14ac:dyDescent="0.3">
      <c r="A5865" s="3" t="s">
        <v>35</v>
      </c>
    </row>
    <row r="5866" spans="1:1" x14ac:dyDescent="0.3">
      <c r="A5866" s="3" t="s">
        <v>37</v>
      </c>
    </row>
    <row r="5867" spans="1:1" x14ac:dyDescent="0.3">
      <c r="A5867" s="3" t="s">
        <v>39</v>
      </c>
    </row>
    <row r="5868" spans="1:1" x14ac:dyDescent="0.3">
      <c r="A5868" s="3" t="s">
        <v>41</v>
      </c>
    </row>
    <row r="5869" spans="1:1" x14ac:dyDescent="0.3">
      <c r="A5869" s="3" t="s">
        <v>45</v>
      </c>
    </row>
    <row r="5870" spans="1:1" x14ac:dyDescent="0.3">
      <c r="A5870" s="3" t="s">
        <v>43</v>
      </c>
    </row>
    <row r="5871" spans="1:1" x14ac:dyDescent="0.3">
      <c r="A5871" s="3" t="s">
        <v>53</v>
      </c>
    </row>
    <row r="5872" spans="1:1" x14ac:dyDescent="0.3">
      <c r="A5872" s="3" t="s">
        <v>49</v>
      </c>
    </row>
    <row r="5873" spans="1:1" x14ac:dyDescent="0.3">
      <c r="A5873" s="3" t="s">
        <v>51</v>
      </c>
    </row>
    <row r="5874" spans="1:1" x14ac:dyDescent="0.3">
      <c r="A5874" s="3" t="s">
        <v>47</v>
      </c>
    </row>
    <row r="5875" spans="1:1" x14ac:dyDescent="0.3">
      <c r="A5875" s="3" t="s">
        <v>71</v>
      </c>
    </row>
    <row r="5876" spans="1:1" x14ac:dyDescent="0.3">
      <c r="A5876" s="3" t="s">
        <v>69</v>
      </c>
    </row>
    <row r="5877" spans="1:1" x14ac:dyDescent="0.3">
      <c r="A5877" s="3" t="s">
        <v>55</v>
      </c>
    </row>
    <row r="5878" spans="1:1" x14ac:dyDescent="0.3">
      <c r="A5878" s="3" t="s">
        <v>65</v>
      </c>
    </row>
    <row r="5879" spans="1:1" x14ac:dyDescent="0.3">
      <c r="A5879" s="3" t="s">
        <v>57</v>
      </c>
    </row>
    <row r="5880" spans="1:1" x14ac:dyDescent="0.3">
      <c r="A5880" s="3" t="s">
        <v>67</v>
      </c>
    </row>
    <row r="5881" spans="1:1" x14ac:dyDescent="0.3">
      <c r="A5881" s="3" t="s">
        <v>61</v>
      </c>
    </row>
    <row r="5882" spans="1:1" x14ac:dyDescent="0.3">
      <c r="A5882" s="3" t="s">
        <v>59</v>
      </c>
    </row>
    <row r="5883" spans="1:1" x14ac:dyDescent="0.3">
      <c r="A5883" s="3" t="s">
        <v>63</v>
      </c>
    </row>
    <row r="5884" spans="1:1" x14ac:dyDescent="0.3">
      <c r="A5884" s="2" t="s">
        <v>407</v>
      </c>
    </row>
    <row r="5885" spans="1:1" x14ac:dyDescent="0.3">
      <c r="A5885" s="3" t="s">
        <v>9</v>
      </c>
    </row>
    <row r="5886" spans="1:1" x14ac:dyDescent="0.3">
      <c r="A5886" s="3" t="s">
        <v>21</v>
      </c>
    </row>
    <row r="5887" spans="1:1" x14ac:dyDescent="0.3">
      <c r="A5887" s="3" t="s">
        <v>25</v>
      </c>
    </row>
    <row r="5888" spans="1:1" x14ac:dyDescent="0.3">
      <c r="A5888" s="3" t="s">
        <v>23</v>
      </c>
    </row>
    <row r="5889" spans="1:1" x14ac:dyDescent="0.3">
      <c r="A5889" s="3" t="s">
        <v>27</v>
      </c>
    </row>
    <row r="5890" spans="1:1" x14ac:dyDescent="0.3">
      <c r="A5890" s="3" t="s">
        <v>31</v>
      </c>
    </row>
    <row r="5891" spans="1:1" x14ac:dyDescent="0.3">
      <c r="A5891" s="3" t="s">
        <v>29</v>
      </c>
    </row>
    <row r="5892" spans="1:1" x14ac:dyDescent="0.3">
      <c r="A5892" s="3" t="s">
        <v>33</v>
      </c>
    </row>
    <row r="5893" spans="1:1" x14ac:dyDescent="0.3">
      <c r="A5893" s="3" t="s">
        <v>35</v>
      </c>
    </row>
    <row r="5894" spans="1:1" x14ac:dyDescent="0.3">
      <c r="A5894" s="3" t="s">
        <v>37</v>
      </c>
    </row>
    <row r="5895" spans="1:1" x14ac:dyDescent="0.3">
      <c r="A5895" s="3" t="s">
        <v>39</v>
      </c>
    </row>
    <row r="5896" spans="1:1" x14ac:dyDescent="0.3">
      <c r="A5896" s="3" t="s">
        <v>41</v>
      </c>
    </row>
    <row r="5897" spans="1:1" x14ac:dyDescent="0.3">
      <c r="A5897" s="3" t="s">
        <v>45</v>
      </c>
    </row>
    <row r="5898" spans="1:1" x14ac:dyDescent="0.3">
      <c r="A5898" s="3" t="s">
        <v>43</v>
      </c>
    </row>
    <row r="5899" spans="1:1" x14ac:dyDescent="0.3">
      <c r="A5899" s="3" t="s">
        <v>53</v>
      </c>
    </row>
    <row r="5900" spans="1:1" x14ac:dyDescent="0.3">
      <c r="A5900" s="3" t="s">
        <v>49</v>
      </c>
    </row>
    <row r="5901" spans="1:1" x14ac:dyDescent="0.3">
      <c r="A5901" s="3" t="s">
        <v>51</v>
      </c>
    </row>
    <row r="5902" spans="1:1" x14ac:dyDescent="0.3">
      <c r="A5902" s="3" t="s">
        <v>47</v>
      </c>
    </row>
    <row r="5903" spans="1:1" x14ac:dyDescent="0.3">
      <c r="A5903" s="3" t="s">
        <v>71</v>
      </c>
    </row>
    <row r="5904" spans="1:1" x14ac:dyDescent="0.3">
      <c r="A5904" s="3" t="s">
        <v>69</v>
      </c>
    </row>
    <row r="5905" spans="1:1" x14ac:dyDescent="0.3">
      <c r="A5905" s="3" t="s">
        <v>55</v>
      </c>
    </row>
    <row r="5906" spans="1:1" x14ac:dyDescent="0.3">
      <c r="A5906" s="3" t="s">
        <v>65</v>
      </c>
    </row>
    <row r="5907" spans="1:1" x14ac:dyDescent="0.3">
      <c r="A5907" s="3" t="s">
        <v>57</v>
      </c>
    </row>
    <row r="5908" spans="1:1" x14ac:dyDescent="0.3">
      <c r="A5908" s="3" t="s">
        <v>67</v>
      </c>
    </row>
    <row r="5909" spans="1:1" x14ac:dyDescent="0.3">
      <c r="A5909" s="3" t="s">
        <v>61</v>
      </c>
    </row>
    <row r="5910" spans="1:1" x14ac:dyDescent="0.3">
      <c r="A5910" s="3" t="s">
        <v>59</v>
      </c>
    </row>
    <row r="5911" spans="1:1" x14ac:dyDescent="0.3">
      <c r="A5911" s="3" t="s">
        <v>63</v>
      </c>
    </row>
    <row r="5912" spans="1:1" x14ac:dyDescent="0.3">
      <c r="A5912" s="2" t="s">
        <v>409</v>
      </c>
    </row>
    <row r="5913" spans="1:1" x14ac:dyDescent="0.3">
      <c r="A5913" s="3" t="s">
        <v>9</v>
      </c>
    </row>
    <row r="5914" spans="1:1" x14ac:dyDescent="0.3">
      <c r="A5914" s="3" t="s">
        <v>21</v>
      </c>
    </row>
    <row r="5915" spans="1:1" x14ac:dyDescent="0.3">
      <c r="A5915" s="3" t="s">
        <v>25</v>
      </c>
    </row>
    <row r="5916" spans="1:1" x14ac:dyDescent="0.3">
      <c r="A5916" s="3" t="s">
        <v>23</v>
      </c>
    </row>
    <row r="5917" spans="1:1" x14ac:dyDescent="0.3">
      <c r="A5917" s="3" t="s">
        <v>27</v>
      </c>
    </row>
    <row r="5918" spans="1:1" x14ac:dyDescent="0.3">
      <c r="A5918" s="3" t="s">
        <v>31</v>
      </c>
    </row>
    <row r="5919" spans="1:1" x14ac:dyDescent="0.3">
      <c r="A5919" s="3" t="s">
        <v>29</v>
      </c>
    </row>
    <row r="5920" spans="1:1" x14ac:dyDescent="0.3">
      <c r="A5920" s="3" t="s">
        <v>33</v>
      </c>
    </row>
    <row r="5921" spans="1:1" x14ac:dyDescent="0.3">
      <c r="A5921" s="3" t="s">
        <v>35</v>
      </c>
    </row>
    <row r="5922" spans="1:1" x14ac:dyDescent="0.3">
      <c r="A5922" s="3" t="s">
        <v>37</v>
      </c>
    </row>
    <row r="5923" spans="1:1" x14ac:dyDescent="0.3">
      <c r="A5923" s="3" t="s">
        <v>39</v>
      </c>
    </row>
    <row r="5924" spans="1:1" x14ac:dyDescent="0.3">
      <c r="A5924" s="3" t="s">
        <v>41</v>
      </c>
    </row>
    <row r="5925" spans="1:1" x14ac:dyDescent="0.3">
      <c r="A5925" s="3" t="s">
        <v>45</v>
      </c>
    </row>
    <row r="5926" spans="1:1" x14ac:dyDescent="0.3">
      <c r="A5926" s="3" t="s">
        <v>43</v>
      </c>
    </row>
    <row r="5927" spans="1:1" x14ac:dyDescent="0.3">
      <c r="A5927" s="3" t="s">
        <v>53</v>
      </c>
    </row>
    <row r="5928" spans="1:1" x14ac:dyDescent="0.3">
      <c r="A5928" s="3" t="s">
        <v>49</v>
      </c>
    </row>
    <row r="5929" spans="1:1" x14ac:dyDescent="0.3">
      <c r="A5929" s="3" t="s">
        <v>51</v>
      </c>
    </row>
    <row r="5930" spans="1:1" x14ac:dyDescent="0.3">
      <c r="A5930" s="3" t="s">
        <v>47</v>
      </c>
    </row>
    <row r="5931" spans="1:1" x14ac:dyDescent="0.3">
      <c r="A5931" s="3" t="s">
        <v>71</v>
      </c>
    </row>
    <row r="5932" spans="1:1" x14ac:dyDescent="0.3">
      <c r="A5932" s="3" t="s">
        <v>69</v>
      </c>
    </row>
    <row r="5933" spans="1:1" x14ac:dyDescent="0.3">
      <c r="A5933" s="3" t="s">
        <v>55</v>
      </c>
    </row>
    <row r="5934" spans="1:1" x14ac:dyDescent="0.3">
      <c r="A5934" s="3" t="s">
        <v>65</v>
      </c>
    </row>
    <row r="5935" spans="1:1" x14ac:dyDescent="0.3">
      <c r="A5935" s="3" t="s">
        <v>57</v>
      </c>
    </row>
    <row r="5936" spans="1:1" x14ac:dyDescent="0.3">
      <c r="A5936" s="3" t="s">
        <v>67</v>
      </c>
    </row>
    <row r="5937" spans="1:1" x14ac:dyDescent="0.3">
      <c r="A5937" s="3" t="s">
        <v>61</v>
      </c>
    </row>
    <row r="5938" spans="1:1" x14ac:dyDescent="0.3">
      <c r="A5938" s="3" t="s">
        <v>59</v>
      </c>
    </row>
    <row r="5939" spans="1:1" x14ac:dyDescent="0.3">
      <c r="A5939" s="3" t="s">
        <v>63</v>
      </c>
    </row>
    <row r="5940" spans="1:1" x14ac:dyDescent="0.3">
      <c r="A5940" s="2" t="s">
        <v>56</v>
      </c>
    </row>
    <row r="5941" spans="1:1" x14ac:dyDescent="0.3">
      <c r="A5941" s="3" t="s">
        <v>721</v>
      </c>
    </row>
    <row r="5942" spans="1:1" x14ac:dyDescent="0.3">
      <c r="A5942" s="2" t="s">
        <v>58</v>
      </c>
    </row>
    <row r="5943" spans="1:1" x14ac:dyDescent="0.3">
      <c r="A5943" s="3" t="s">
        <v>57</v>
      </c>
    </row>
    <row r="5944" spans="1:1" x14ac:dyDescent="0.3">
      <c r="A5944" s="2" t="s">
        <v>68</v>
      </c>
    </row>
    <row r="5945" spans="1:1" x14ac:dyDescent="0.3">
      <c r="A5945" s="3" t="s">
        <v>67</v>
      </c>
    </row>
    <row r="5946" spans="1:1" x14ac:dyDescent="0.3">
      <c r="A5946" s="2" t="s">
        <v>66</v>
      </c>
    </row>
    <row r="5947" spans="1:1" x14ac:dyDescent="0.3">
      <c r="A5947" s="3" t="s">
        <v>65</v>
      </c>
    </row>
    <row r="5948" spans="1:1" x14ac:dyDescent="0.3">
      <c r="A5948" s="2" t="s">
        <v>64</v>
      </c>
    </row>
    <row r="5949" spans="1:1" x14ac:dyDescent="0.3">
      <c r="A5949" s="3" t="s">
        <v>63</v>
      </c>
    </row>
    <row r="5950" spans="1:1" x14ac:dyDescent="0.3">
      <c r="A5950" s="2" t="s">
        <v>411</v>
      </c>
    </row>
    <row r="5951" spans="1:1" x14ac:dyDescent="0.3">
      <c r="A5951" s="3" t="s">
        <v>9</v>
      </c>
    </row>
    <row r="5952" spans="1:1" x14ac:dyDescent="0.3">
      <c r="A5952" s="3" t="s">
        <v>21</v>
      </c>
    </row>
    <row r="5953" spans="1:1" x14ac:dyDescent="0.3">
      <c r="A5953" s="3" t="s">
        <v>25</v>
      </c>
    </row>
    <row r="5954" spans="1:1" x14ac:dyDescent="0.3">
      <c r="A5954" s="3" t="s">
        <v>23</v>
      </c>
    </row>
    <row r="5955" spans="1:1" x14ac:dyDescent="0.3">
      <c r="A5955" s="3" t="s">
        <v>27</v>
      </c>
    </row>
    <row r="5956" spans="1:1" x14ac:dyDescent="0.3">
      <c r="A5956" s="3" t="s">
        <v>31</v>
      </c>
    </row>
    <row r="5957" spans="1:1" x14ac:dyDescent="0.3">
      <c r="A5957" s="3" t="s">
        <v>29</v>
      </c>
    </row>
    <row r="5958" spans="1:1" x14ac:dyDescent="0.3">
      <c r="A5958" s="3" t="s">
        <v>33</v>
      </c>
    </row>
    <row r="5959" spans="1:1" x14ac:dyDescent="0.3">
      <c r="A5959" s="3" t="s">
        <v>35</v>
      </c>
    </row>
    <row r="5960" spans="1:1" x14ac:dyDescent="0.3">
      <c r="A5960" s="3" t="s">
        <v>37</v>
      </c>
    </row>
    <row r="5961" spans="1:1" x14ac:dyDescent="0.3">
      <c r="A5961" s="3" t="s">
        <v>39</v>
      </c>
    </row>
    <row r="5962" spans="1:1" x14ac:dyDescent="0.3">
      <c r="A5962" s="3" t="s">
        <v>41</v>
      </c>
    </row>
    <row r="5963" spans="1:1" x14ac:dyDescent="0.3">
      <c r="A5963" s="3" t="s">
        <v>45</v>
      </c>
    </row>
    <row r="5964" spans="1:1" x14ac:dyDescent="0.3">
      <c r="A5964" s="3" t="s">
        <v>43</v>
      </c>
    </row>
    <row r="5965" spans="1:1" x14ac:dyDescent="0.3">
      <c r="A5965" s="3" t="s">
        <v>53</v>
      </c>
    </row>
    <row r="5966" spans="1:1" x14ac:dyDescent="0.3">
      <c r="A5966" s="3" t="s">
        <v>49</v>
      </c>
    </row>
    <row r="5967" spans="1:1" x14ac:dyDescent="0.3">
      <c r="A5967" s="3" t="s">
        <v>51</v>
      </c>
    </row>
    <row r="5968" spans="1:1" x14ac:dyDescent="0.3">
      <c r="A5968" s="3" t="s">
        <v>47</v>
      </c>
    </row>
    <row r="5969" spans="1:1" x14ac:dyDescent="0.3">
      <c r="A5969" s="3" t="s">
        <v>71</v>
      </c>
    </row>
    <row r="5970" spans="1:1" x14ac:dyDescent="0.3">
      <c r="A5970" s="3" t="s">
        <v>69</v>
      </c>
    </row>
    <row r="5971" spans="1:1" x14ac:dyDescent="0.3">
      <c r="A5971" s="3" t="s">
        <v>55</v>
      </c>
    </row>
    <row r="5972" spans="1:1" x14ac:dyDescent="0.3">
      <c r="A5972" s="3" t="s">
        <v>65</v>
      </c>
    </row>
    <row r="5973" spans="1:1" x14ac:dyDescent="0.3">
      <c r="A5973" s="3" t="s">
        <v>57</v>
      </c>
    </row>
    <row r="5974" spans="1:1" x14ac:dyDescent="0.3">
      <c r="A5974" s="3" t="s">
        <v>67</v>
      </c>
    </row>
    <row r="5975" spans="1:1" x14ac:dyDescent="0.3">
      <c r="A5975" s="3" t="s">
        <v>61</v>
      </c>
    </row>
    <row r="5976" spans="1:1" x14ac:dyDescent="0.3">
      <c r="A5976" s="3" t="s">
        <v>59</v>
      </c>
    </row>
    <row r="5977" spans="1:1" x14ac:dyDescent="0.3">
      <c r="A5977" s="3" t="s">
        <v>63</v>
      </c>
    </row>
    <row r="5978" spans="1:1" x14ac:dyDescent="0.3">
      <c r="A5978" s="2" t="s">
        <v>413</v>
      </c>
    </row>
    <row r="5979" spans="1:1" x14ac:dyDescent="0.3">
      <c r="A5979" s="3" t="s">
        <v>9</v>
      </c>
    </row>
    <row r="5980" spans="1:1" x14ac:dyDescent="0.3">
      <c r="A5980" s="3" t="s">
        <v>21</v>
      </c>
    </row>
    <row r="5981" spans="1:1" x14ac:dyDescent="0.3">
      <c r="A5981" s="3" t="s">
        <v>25</v>
      </c>
    </row>
    <row r="5982" spans="1:1" x14ac:dyDescent="0.3">
      <c r="A5982" s="3" t="s">
        <v>23</v>
      </c>
    </row>
    <row r="5983" spans="1:1" x14ac:dyDescent="0.3">
      <c r="A5983" s="3" t="s">
        <v>27</v>
      </c>
    </row>
    <row r="5984" spans="1:1" x14ac:dyDescent="0.3">
      <c r="A5984" s="3" t="s">
        <v>31</v>
      </c>
    </row>
    <row r="5985" spans="1:1" x14ac:dyDescent="0.3">
      <c r="A5985" s="3" t="s">
        <v>29</v>
      </c>
    </row>
    <row r="5986" spans="1:1" x14ac:dyDescent="0.3">
      <c r="A5986" s="3" t="s">
        <v>33</v>
      </c>
    </row>
    <row r="5987" spans="1:1" x14ac:dyDescent="0.3">
      <c r="A5987" s="3" t="s">
        <v>35</v>
      </c>
    </row>
    <row r="5988" spans="1:1" x14ac:dyDescent="0.3">
      <c r="A5988" s="3" t="s">
        <v>37</v>
      </c>
    </row>
    <row r="5989" spans="1:1" x14ac:dyDescent="0.3">
      <c r="A5989" s="3" t="s">
        <v>39</v>
      </c>
    </row>
    <row r="5990" spans="1:1" x14ac:dyDescent="0.3">
      <c r="A5990" s="3" t="s">
        <v>41</v>
      </c>
    </row>
    <row r="5991" spans="1:1" x14ac:dyDescent="0.3">
      <c r="A5991" s="3" t="s">
        <v>45</v>
      </c>
    </row>
    <row r="5992" spans="1:1" x14ac:dyDescent="0.3">
      <c r="A5992" s="3" t="s">
        <v>43</v>
      </c>
    </row>
    <row r="5993" spans="1:1" x14ac:dyDescent="0.3">
      <c r="A5993" s="3" t="s">
        <v>53</v>
      </c>
    </row>
    <row r="5994" spans="1:1" x14ac:dyDescent="0.3">
      <c r="A5994" s="3" t="s">
        <v>49</v>
      </c>
    </row>
    <row r="5995" spans="1:1" x14ac:dyDescent="0.3">
      <c r="A5995" s="3" t="s">
        <v>51</v>
      </c>
    </row>
    <row r="5996" spans="1:1" x14ac:dyDescent="0.3">
      <c r="A5996" s="3" t="s">
        <v>47</v>
      </c>
    </row>
    <row r="5997" spans="1:1" x14ac:dyDescent="0.3">
      <c r="A5997" s="3" t="s">
        <v>71</v>
      </c>
    </row>
    <row r="5998" spans="1:1" x14ac:dyDescent="0.3">
      <c r="A5998" s="3" t="s">
        <v>69</v>
      </c>
    </row>
    <row r="5999" spans="1:1" x14ac:dyDescent="0.3">
      <c r="A5999" s="3" t="s">
        <v>55</v>
      </c>
    </row>
    <row r="6000" spans="1:1" x14ac:dyDescent="0.3">
      <c r="A6000" s="3" t="s">
        <v>65</v>
      </c>
    </row>
    <row r="6001" spans="1:1" x14ac:dyDescent="0.3">
      <c r="A6001" s="3" t="s">
        <v>57</v>
      </c>
    </row>
    <row r="6002" spans="1:1" x14ac:dyDescent="0.3">
      <c r="A6002" s="3" t="s">
        <v>67</v>
      </c>
    </row>
    <row r="6003" spans="1:1" x14ac:dyDescent="0.3">
      <c r="A6003" s="3" t="s">
        <v>61</v>
      </c>
    </row>
    <row r="6004" spans="1:1" x14ac:dyDescent="0.3">
      <c r="A6004" s="3" t="s">
        <v>59</v>
      </c>
    </row>
    <row r="6005" spans="1:1" x14ac:dyDescent="0.3">
      <c r="A6005" s="3" t="s">
        <v>63</v>
      </c>
    </row>
    <row r="6006" spans="1:1" x14ac:dyDescent="0.3">
      <c r="A6006" s="2" t="s">
        <v>415</v>
      </c>
    </row>
    <row r="6007" spans="1:1" x14ac:dyDescent="0.3">
      <c r="A6007" s="3" t="s">
        <v>9</v>
      </c>
    </row>
    <row r="6008" spans="1:1" x14ac:dyDescent="0.3">
      <c r="A6008" s="3" t="s">
        <v>21</v>
      </c>
    </row>
    <row r="6009" spans="1:1" x14ac:dyDescent="0.3">
      <c r="A6009" s="3" t="s">
        <v>25</v>
      </c>
    </row>
    <row r="6010" spans="1:1" x14ac:dyDescent="0.3">
      <c r="A6010" s="3" t="s">
        <v>23</v>
      </c>
    </row>
    <row r="6011" spans="1:1" x14ac:dyDescent="0.3">
      <c r="A6011" s="3" t="s">
        <v>27</v>
      </c>
    </row>
    <row r="6012" spans="1:1" x14ac:dyDescent="0.3">
      <c r="A6012" s="3" t="s">
        <v>31</v>
      </c>
    </row>
    <row r="6013" spans="1:1" x14ac:dyDescent="0.3">
      <c r="A6013" s="3" t="s">
        <v>29</v>
      </c>
    </row>
    <row r="6014" spans="1:1" x14ac:dyDescent="0.3">
      <c r="A6014" s="3" t="s">
        <v>33</v>
      </c>
    </row>
    <row r="6015" spans="1:1" x14ac:dyDescent="0.3">
      <c r="A6015" s="3" t="s">
        <v>35</v>
      </c>
    </row>
    <row r="6016" spans="1:1" x14ac:dyDescent="0.3">
      <c r="A6016" s="3" t="s">
        <v>37</v>
      </c>
    </row>
    <row r="6017" spans="1:1" x14ac:dyDescent="0.3">
      <c r="A6017" s="3" t="s">
        <v>39</v>
      </c>
    </row>
    <row r="6018" spans="1:1" x14ac:dyDescent="0.3">
      <c r="A6018" s="3" t="s">
        <v>41</v>
      </c>
    </row>
    <row r="6019" spans="1:1" x14ac:dyDescent="0.3">
      <c r="A6019" s="3" t="s">
        <v>45</v>
      </c>
    </row>
    <row r="6020" spans="1:1" x14ac:dyDescent="0.3">
      <c r="A6020" s="3" t="s">
        <v>43</v>
      </c>
    </row>
    <row r="6021" spans="1:1" x14ac:dyDescent="0.3">
      <c r="A6021" s="3" t="s">
        <v>53</v>
      </c>
    </row>
    <row r="6022" spans="1:1" x14ac:dyDescent="0.3">
      <c r="A6022" s="3" t="s">
        <v>49</v>
      </c>
    </row>
    <row r="6023" spans="1:1" x14ac:dyDescent="0.3">
      <c r="A6023" s="3" t="s">
        <v>51</v>
      </c>
    </row>
    <row r="6024" spans="1:1" x14ac:dyDescent="0.3">
      <c r="A6024" s="3" t="s">
        <v>47</v>
      </c>
    </row>
    <row r="6025" spans="1:1" x14ac:dyDescent="0.3">
      <c r="A6025" s="3" t="s">
        <v>71</v>
      </c>
    </row>
    <row r="6026" spans="1:1" x14ac:dyDescent="0.3">
      <c r="A6026" s="3" t="s">
        <v>69</v>
      </c>
    </row>
    <row r="6027" spans="1:1" x14ac:dyDescent="0.3">
      <c r="A6027" s="3" t="s">
        <v>55</v>
      </c>
    </row>
    <row r="6028" spans="1:1" x14ac:dyDescent="0.3">
      <c r="A6028" s="3" t="s">
        <v>65</v>
      </c>
    </row>
    <row r="6029" spans="1:1" x14ac:dyDescent="0.3">
      <c r="A6029" s="3" t="s">
        <v>57</v>
      </c>
    </row>
    <row r="6030" spans="1:1" x14ac:dyDescent="0.3">
      <c r="A6030" s="3" t="s">
        <v>67</v>
      </c>
    </row>
    <row r="6031" spans="1:1" x14ac:dyDescent="0.3">
      <c r="A6031" s="3" t="s">
        <v>61</v>
      </c>
    </row>
    <row r="6032" spans="1:1" x14ac:dyDescent="0.3">
      <c r="A6032" s="3" t="s">
        <v>59</v>
      </c>
    </row>
    <row r="6033" spans="1:1" x14ac:dyDescent="0.3">
      <c r="A6033" s="3" t="s">
        <v>63</v>
      </c>
    </row>
    <row r="6034" spans="1:1" x14ac:dyDescent="0.3">
      <c r="A6034" s="2" t="s">
        <v>46</v>
      </c>
    </row>
    <row r="6035" spans="1:1" x14ac:dyDescent="0.3">
      <c r="A6035" s="3" t="s">
        <v>45</v>
      </c>
    </row>
    <row r="6036" spans="1:1" x14ac:dyDescent="0.3">
      <c r="A6036" s="2" t="s">
        <v>48</v>
      </c>
    </row>
    <row r="6037" spans="1:1" x14ac:dyDescent="0.3">
      <c r="A6037" s="3" t="s">
        <v>47</v>
      </c>
    </row>
    <row r="6038" spans="1:1" x14ac:dyDescent="0.3">
      <c r="A6038" s="2" t="s">
        <v>54</v>
      </c>
    </row>
    <row r="6039" spans="1:1" x14ac:dyDescent="0.3">
      <c r="A6039" s="3" t="s">
        <v>53</v>
      </c>
    </row>
    <row r="6040" spans="1:1" x14ac:dyDescent="0.3">
      <c r="A6040" s="2" t="s">
        <v>50</v>
      </c>
    </row>
    <row r="6041" spans="1:1" x14ac:dyDescent="0.3">
      <c r="A6041" s="3" t="s">
        <v>49</v>
      </c>
    </row>
    <row r="6042" spans="1:1" x14ac:dyDescent="0.3">
      <c r="A6042" s="2" t="s">
        <v>52</v>
      </c>
    </row>
    <row r="6043" spans="1:1" x14ac:dyDescent="0.3">
      <c r="A6043" s="3" t="s">
        <v>51</v>
      </c>
    </row>
    <row r="6044" spans="1:1" x14ac:dyDescent="0.3">
      <c r="A6044" s="2" t="s">
        <v>70</v>
      </c>
    </row>
    <row r="6045" spans="1:1" x14ac:dyDescent="0.3">
      <c r="A6045" s="3" t="s">
        <v>69</v>
      </c>
    </row>
    <row r="6046" spans="1:1" x14ac:dyDescent="0.3">
      <c r="A6046" s="2" t="s">
        <v>44</v>
      </c>
    </row>
    <row r="6047" spans="1:1" x14ac:dyDescent="0.3">
      <c r="A6047" s="3" t="s">
        <v>43</v>
      </c>
    </row>
    <row r="6048" spans="1:1" x14ac:dyDescent="0.3">
      <c r="A6048" s="2" t="s">
        <v>417</v>
      </c>
    </row>
    <row r="6049" spans="1:1" x14ac:dyDescent="0.3">
      <c r="A6049" s="3" t="s">
        <v>9</v>
      </c>
    </row>
    <row r="6050" spans="1:1" x14ac:dyDescent="0.3">
      <c r="A6050" s="3" t="s">
        <v>21</v>
      </c>
    </row>
    <row r="6051" spans="1:1" x14ac:dyDescent="0.3">
      <c r="A6051" s="3" t="s">
        <v>25</v>
      </c>
    </row>
    <row r="6052" spans="1:1" x14ac:dyDescent="0.3">
      <c r="A6052" s="3" t="s">
        <v>23</v>
      </c>
    </row>
    <row r="6053" spans="1:1" x14ac:dyDescent="0.3">
      <c r="A6053" s="3" t="s">
        <v>27</v>
      </c>
    </row>
    <row r="6054" spans="1:1" x14ac:dyDescent="0.3">
      <c r="A6054" s="3" t="s">
        <v>31</v>
      </c>
    </row>
    <row r="6055" spans="1:1" x14ac:dyDescent="0.3">
      <c r="A6055" s="3" t="s">
        <v>29</v>
      </c>
    </row>
    <row r="6056" spans="1:1" x14ac:dyDescent="0.3">
      <c r="A6056" s="3" t="s">
        <v>33</v>
      </c>
    </row>
    <row r="6057" spans="1:1" x14ac:dyDescent="0.3">
      <c r="A6057" s="3" t="s">
        <v>35</v>
      </c>
    </row>
    <row r="6058" spans="1:1" x14ac:dyDescent="0.3">
      <c r="A6058" s="3" t="s">
        <v>37</v>
      </c>
    </row>
    <row r="6059" spans="1:1" x14ac:dyDescent="0.3">
      <c r="A6059" s="3" t="s">
        <v>39</v>
      </c>
    </row>
    <row r="6060" spans="1:1" x14ac:dyDescent="0.3">
      <c r="A6060" s="3" t="s">
        <v>41</v>
      </c>
    </row>
    <row r="6061" spans="1:1" x14ac:dyDescent="0.3">
      <c r="A6061" s="3" t="s">
        <v>45</v>
      </c>
    </row>
    <row r="6062" spans="1:1" x14ac:dyDescent="0.3">
      <c r="A6062" s="3" t="s">
        <v>43</v>
      </c>
    </row>
    <row r="6063" spans="1:1" x14ac:dyDescent="0.3">
      <c r="A6063" s="3" t="s">
        <v>53</v>
      </c>
    </row>
    <row r="6064" spans="1:1" x14ac:dyDescent="0.3">
      <c r="A6064" s="3" t="s">
        <v>49</v>
      </c>
    </row>
    <row r="6065" spans="1:1" x14ac:dyDescent="0.3">
      <c r="A6065" s="3" t="s">
        <v>51</v>
      </c>
    </row>
    <row r="6066" spans="1:1" x14ac:dyDescent="0.3">
      <c r="A6066" s="3" t="s">
        <v>47</v>
      </c>
    </row>
    <row r="6067" spans="1:1" x14ac:dyDescent="0.3">
      <c r="A6067" s="3" t="s">
        <v>71</v>
      </c>
    </row>
    <row r="6068" spans="1:1" x14ac:dyDescent="0.3">
      <c r="A6068" s="3" t="s">
        <v>69</v>
      </c>
    </row>
    <row r="6069" spans="1:1" x14ac:dyDescent="0.3">
      <c r="A6069" s="3" t="s">
        <v>55</v>
      </c>
    </row>
    <row r="6070" spans="1:1" x14ac:dyDescent="0.3">
      <c r="A6070" s="3" t="s">
        <v>65</v>
      </c>
    </row>
    <row r="6071" spans="1:1" x14ac:dyDescent="0.3">
      <c r="A6071" s="3" t="s">
        <v>57</v>
      </c>
    </row>
    <row r="6072" spans="1:1" x14ac:dyDescent="0.3">
      <c r="A6072" s="3" t="s">
        <v>67</v>
      </c>
    </row>
    <row r="6073" spans="1:1" x14ac:dyDescent="0.3">
      <c r="A6073" s="3" t="s">
        <v>61</v>
      </c>
    </row>
    <row r="6074" spans="1:1" x14ac:dyDescent="0.3">
      <c r="A6074" s="3" t="s">
        <v>59</v>
      </c>
    </row>
    <row r="6075" spans="1:1" x14ac:dyDescent="0.3">
      <c r="A6075" s="3" t="s">
        <v>63</v>
      </c>
    </row>
    <row r="6076" spans="1:1" x14ac:dyDescent="0.3">
      <c r="A6076" s="2" t="s">
        <v>419</v>
      </c>
    </row>
    <row r="6077" spans="1:1" x14ac:dyDescent="0.3">
      <c r="A6077" s="3" t="s">
        <v>9</v>
      </c>
    </row>
    <row r="6078" spans="1:1" x14ac:dyDescent="0.3">
      <c r="A6078" s="3" t="s">
        <v>21</v>
      </c>
    </row>
    <row r="6079" spans="1:1" x14ac:dyDescent="0.3">
      <c r="A6079" s="3" t="s">
        <v>25</v>
      </c>
    </row>
    <row r="6080" spans="1:1" x14ac:dyDescent="0.3">
      <c r="A6080" s="3" t="s">
        <v>23</v>
      </c>
    </row>
    <row r="6081" spans="1:1" x14ac:dyDescent="0.3">
      <c r="A6081" s="3" t="s">
        <v>27</v>
      </c>
    </row>
    <row r="6082" spans="1:1" x14ac:dyDescent="0.3">
      <c r="A6082" s="3" t="s">
        <v>31</v>
      </c>
    </row>
    <row r="6083" spans="1:1" x14ac:dyDescent="0.3">
      <c r="A6083" s="3" t="s">
        <v>29</v>
      </c>
    </row>
    <row r="6084" spans="1:1" x14ac:dyDescent="0.3">
      <c r="A6084" s="3" t="s">
        <v>33</v>
      </c>
    </row>
    <row r="6085" spans="1:1" x14ac:dyDescent="0.3">
      <c r="A6085" s="3" t="s">
        <v>35</v>
      </c>
    </row>
    <row r="6086" spans="1:1" x14ac:dyDescent="0.3">
      <c r="A6086" s="3" t="s">
        <v>37</v>
      </c>
    </row>
    <row r="6087" spans="1:1" x14ac:dyDescent="0.3">
      <c r="A6087" s="3" t="s">
        <v>39</v>
      </c>
    </row>
    <row r="6088" spans="1:1" x14ac:dyDescent="0.3">
      <c r="A6088" s="3" t="s">
        <v>41</v>
      </c>
    </row>
    <row r="6089" spans="1:1" x14ac:dyDescent="0.3">
      <c r="A6089" s="3" t="s">
        <v>45</v>
      </c>
    </row>
    <row r="6090" spans="1:1" x14ac:dyDescent="0.3">
      <c r="A6090" s="3" t="s">
        <v>43</v>
      </c>
    </row>
    <row r="6091" spans="1:1" x14ac:dyDescent="0.3">
      <c r="A6091" s="3" t="s">
        <v>53</v>
      </c>
    </row>
    <row r="6092" spans="1:1" x14ac:dyDescent="0.3">
      <c r="A6092" s="3" t="s">
        <v>49</v>
      </c>
    </row>
    <row r="6093" spans="1:1" x14ac:dyDescent="0.3">
      <c r="A6093" s="3" t="s">
        <v>51</v>
      </c>
    </row>
    <row r="6094" spans="1:1" x14ac:dyDescent="0.3">
      <c r="A6094" s="3" t="s">
        <v>47</v>
      </c>
    </row>
    <row r="6095" spans="1:1" x14ac:dyDescent="0.3">
      <c r="A6095" s="3" t="s">
        <v>71</v>
      </c>
    </row>
    <row r="6096" spans="1:1" x14ac:dyDescent="0.3">
      <c r="A6096" s="3" t="s">
        <v>69</v>
      </c>
    </row>
    <row r="6097" spans="1:1" x14ac:dyDescent="0.3">
      <c r="A6097" s="3" t="s">
        <v>55</v>
      </c>
    </row>
    <row r="6098" spans="1:1" x14ac:dyDescent="0.3">
      <c r="A6098" s="3" t="s">
        <v>65</v>
      </c>
    </row>
    <row r="6099" spans="1:1" x14ac:dyDescent="0.3">
      <c r="A6099" s="3" t="s">
        <v>57</v>
      </c>
    </row>
    <row r="6100" spans="1:1" x14ac:dyDescent="0.3">
      <c r="A6100" s="3" t="s">
        <v>67</v>
      </c>
    </row>
    <row r="6101" spans="1:1" x14ac:dyDescent="0.3">
      <c r="A6101" s="3" t="s">
        <v>61</v>
      </c>
    </row>
    <row r="6102" spans="1:1" x14ac:dyDescent="0.3">
      <c r="A6102" s="3" t="s">
        <v>59</v>
      </c>
    </row>
    <row r="6103" spans="1:1" x14ac:dyDescent="0.3">
      <c r="A6103" s="3" t="s">
        <v>63</v>
      </c>
    </row>
    <row r="6104" spans="1:1" x14ac:dyDescent="0.3">
      <c r="A6104" s="2" t="s">
        <v>587</v>
      </c>
    </row>
    <row r="6105" spans="1:1" x14ac:dyDescent="0.3">
      <c r="A6105" s="3" t="s">
        <v>9</v>
      </c>
    </row>
    <row r="6106" spans="1:1" x14ac:dyDescent="0.3">
      <c r="A6106" s="3" t="s">
        <v>21</v>
      </c>
    </row>
    <row r="6107" spans="1:1" x14ac:dyDescent="0.3">
      <c r="A6107" s="3" t="s">
        <v>25</v>
      </c>
    </row>
    <row r="6108" spans="1:1" x14ac:dyDescent="0.3">
      <c r="A6108" s="3" t="s">
        <v>23</v>
      </c>
    </row>
    <row r="6109" spans="1:1" x14ac:dyDescent="0.3">
      <c r="A6109" s="3" t="s">
        <v>27</v>
      </c>
    </row>
    <row r="6110" spans="1:1" x14ac:dyDescent="0.3">
      <c r="A6110" s="3" t="s">
        <v>31</v>
      </c>
    </row>
    <row r="6111" spans="1:1" x14ac:dyDescent="0.3">
      <c r="A6111" s="3" t="s">
        <v>29</v>
      </c>
    </row>
    <row r="6112" spans="1:1" x14ac:dyDescent="0.3">
      <c r="A6112" s="3" t="s">
        <v>33</v>
      </c>
    </row>
    <row r="6113" spans="1:1" x14ac:dyDescent="0.3">
      <c r="A6113" s="3" t="s">
        <v>35</v>
      </c>
    </row>
    <row r="6114" spans="1:1" x14ac:dyDescent="0.3">
      <c r="A6114" s="3" t="s">
        <v>37</v>
      </c>
    </row>
    <row r="6115" spans="1:1" x14ac:dyDescent="0.3">
      <c r="A6115" s="3" t="s">
        <v>39</v>
      </c>
    </row>
    <row r="6116" spans="1:1" x14ac:dyDescent="0.3">
      <c r="A6116" s="3" t="s">
        <v>41</v>
      </c>
    </row>
    <row r="6117" spans="1:1" x14ac:dyDescent="0.3">
      <c r="A6117" s="3" t="s">
        <v>45</v>
      </c>
    </row>
    <row r="6118" spans="1:1" x14ac:dyDescent="0.3">
      <c r="A6118" s="3" t="s">
        <v>43</v>
      </c>
    </row>
    <row r="6119" spans="1:1" x14ac:dyDescent="0.3">
      <c r="A6119" s="3" t="s">
        <v>53</v>
      </c>
    </row>
    <row r="6120" spans="1:1" x14ac:dyDescent="0.3">
      <c r="A6120" s="3" t="s">
        <v>49</v>
      </c>
    </row>
    <row r="6121" spans="1:1" x14ac:dyDescent="0.3">
      <c r="A6121" s="3" t="s">
        <v>51</v>
      </c>
    </row>
    <row r="6122" spans="1:1" x14ac:dyDescent="0.3">
      <c r="A6122" s="3" t="s">
        <v>47</v>
      </c>
    </row>
    <row r="6123" spans="1:1" x14ac:dyDescent="0.3">
      <c r="A6123" s="3" t="s">
        <v>71</v>
      </c>
    </row>
    <row r="6124" spans="1:1" x14ac:dyDescent="0.3">
      <c r="A6124" s="3" t="s">
        <v>69</v>
      </c>
    </row>
    <row r="6125" spans="1:1" x14ac:dyDescent="0.3">
      <c r="A6125" s="3" t="s">
        <v>55</v>
      </c>
    </row>
    <row r="6126" spans="1:1" x14ac:dyDescent="0.3">
      <c r="A6126" s="3" t="s">
        <v>65</v>
      </c>
    </row>
    <row r="6127" spans="1:1" x14ac:dyDescent="0.3">
      <c r="A6127" s="3" t="s">
        <v>57</v>
      </c>
    </row>
    <row r="6128" spans="1:1" x14ac:dyDescent="0.3">
      <c r="A6128" s="3" t="s">
        <v>67</v>
      </c>
    </row>
    <row r="6129" spans="1:1" x14ac:dyDescent="0.3">
      <c r="A6129" s="3" t="s">
        <v>61</v>
      </c>
    </row>
    <row r="6130" spans="1:1" x14ac:dyDescent="0.3">
      <c r="A6130" s="3" t="s">
        <v>59</v>
      </c>
    </row>
    <row r="6131" spans="1:1" x14ac:dyDescent="0.3">
      <c r="A6131" s="3" t="s">
        <v>63</v>
      </c>
    </row>
    <row r="6132" spans="1:1" x14ac:dyDescent="0.3">
      <c r="A6132" s="2" t="s">
        <v>72</v>
      </c>
    </row>
    <row r="6133" spans="1:1" x14ac:dyDescent="0.3">
      <c r="A6133" s="3" t="s">
        <v>71</v>
      </c>
    </row>
    <row r="6134" spans="1:1" x14ac:dyDescent="0.3">
      <c r="A6134" s="2" t="s">
        <v>421</v>
      </c>
    </row>
    <row r="6135" spans="1:1" x14ac:dyDescent="0.3">
      <c r="A6135" s="3" t="s">
        <v>9</v>
      </c>
    </row>
    <row r="6136" spans="1:1" x14ac:dyDescent="0.3">
      <c r="A6136" s="3" t="s">
        <v>21</v>
      </c>
    </row>
    <row r="6137" spans="1:1" x14ac:dyDescent="0.3">
      <c r="A6137" s="3" t="s">
        <v>25</v>
      </c>
    </row>
    <row r="6138" spans="1:1" x14ac:dyDescent="0.3">
      <c r="A6138" s="3" t="s">
        <v>23</v>
      </c>
    </row>
    <row r="6139" spans="1:1" x14ac:dyDescent="0.3">
      <c r="A6139" s="3" t="s">
        <v>27</v>
      </c>
    </row>
    <row r="6140" spans="1:1" x14ac:dyDescent="0.3">
      <c r="A6140" s="3" t="s">
        <v>31</v>
      </c>
    </row>
    <row r="6141" spans="1:1" x14ac:dyDescent="0.3">
      <c r="A6141" s="3" t="s">
        <v>29</v>
      </c>
    </row>
    <row r="6142" spans="1:1" x14ac:dyDescent="0.3">
      <c r="A6142" s="3" t="s">
        <v>33</v>
      </c>
    </row>
    <row r="6143" spans="1:1" x14ac:dyDescent="0.3">
      <c r="A6143" s="3" t="s">
        <v>35</v>
      </c>
    </row>
    <row r="6144" spans="1:1" x14ac:dyDescent="0.3">
      <c r="A6144" s="3" t="s">
        <v>37</v>
      </c>
    </row>
    <row r="6145" spans="1:1" x14ac:dyDescent="0.3">
      <c r="A6145" s="3" t="s">
        <v>39</v>
      </c>
    </row>
    <row r="6146" spans="1:1" x14ac:dyDescent="0.3">
      <c r="A6146" s="3" t="s">
        <v>41</v>
      </c>
    </row>
    <row r="6147" spans="1:1" x14ac:dyDescent="0.3">
      <c r="A6147" s="3" t="s">
        <v>45</v>
      </c>
    </row>
    <row r="6148" spans="1:1" x14ac:dyDescent="0.3">
      <c r="A6148" s="3" t="s">
        <v>43</v>
      </c>
    </row>
    <row r="6149" spans="1:1" x14ac:dyDescent="0.3">
      <c r="A6149" s="3" t="s">
        <v>53</v>
      </c>
    </row>
    <row r="6150" spans="1:1" x14ac:dyDescent="0.3">
      <c r="A6150" s="3" t="s">
        <v>49</v>
      </c>
    </row>
    <row r="6151" spans="1:1" x14ac:dyDescent="0.3">
      <c r="A6151" s="3" t="s">
        <v>51</v>
      </c>
    </row>
    <row r="6152" spans="1:1" x14ac:dyDescent="0.3">
      <c r="A6152" s="3" t="s">
        <v>47</v>
      </c>
    </row>
    <row r="6153" spans="1:1" x14ac:dyDescent="0.3">
      <c r="A6153" s="3" t="s">
        <v>71</v>
      </c>
    </row>
    <row r="6154" spans="1:1" x14ac:dyDescent="0.3">
      <c r="A6154" s="3" t="s">
        <v>69</v>
      </c>
    </row>
    <row r="6155" spans="1:1" x14ac:dyDescent="0.3">
      <c r="A6155" s="3" t="s">
        <v>55</v>
      </c>
    </row>
    <row r="6156" spans="1:1" x14ac:dyDescent="0.3">
      <c r="A6156" s="3" t="s">
        <v>65</v>
      </c>
    </row>
    <row r="6157" spans="1:1" x14ac:dyDescent="0.3">
      <c r="A6157" s="3" t="s">
        <v>57</v>
      </c>
    </row>
    <row r="6158" spans="1:1" x14ac:dyDescent="0.3">
      <c r="A6158" s="3" t="s">
        <v>67</v>
      </c>
    </row>
    <row r="6159" spans="1:1" x14ac:dyDescent="0.3">
      <c r="A6159" s="3" t="s">
        <v>61</v>
      </c>
    </row>
    <row r="6160" spans="1:1" x14ac:dyDescent="0.3">
      <c r="A6160" s="3" t="s">
        <v>59</v>
      </c>
    </row>
    <row r="6161" spans="1:1" x14ac:dyDescent="0.3">
      <c r="A6161" s="3" t="s">
        <v>63</v>
      </c>
    </row>
    <row r="6162" spans="1:1" x14ac:dyDescent="0.3">
      <c r="A6162" s="2" t="s">
        <v>423</v>
      </c>
    </row>
    <row r="6163" spans="1:1" x14ac:dyDescent="0.3">
      <c r="A6163" s="3" t="s">
        <v>9</v>
      </c>
    </row>
    <row r="6164" spans="1:1" x14ac:dyDescent="0.3">
      <c r="A6164" s="3" t="s">
        <v>21</v>
      </c>
    </row>
    <row r="6165" spans="1:1" x14ac:dyDescent="0.3">
      <c r="A6165" s="3" t="s">
        <v>25</v>
      </c>
    </row>
    <row r="6166" spans="1:1" x14ac:dyDescent="0.3">
      <c r="A6166" s="3" t="s">
        <v>23</v>
      </c>
    </row>
    <row r="6167" spans="1:1" x14ac:dyDescent="0.3">
      <c r="A6167" s="3" t="s">
        <v>27</v>
      </c>
    </row>
    <row r="6168" spans="1:1" x14ac:dyDescent="0.3">
      <c r="A6168" s="3" t="s">
        <v>31</v>
      </c>
    </row>
    <row r="6169" spans="1:1" x14ac:dyDescent="0.3">
      <c r="A6169" s="3" t="s">
        <v>29</v>
      </c>
    </row>
    <row r="6170" spans="1:1" x14ac:dyDescent="0.3">
      <c r="A6170" s="3" t="s">
        <v>33</v>
      </c>
    </row>
    <row r="6171" spans="1:1" x14ac:dyDescent="0.3">
      <c r="A6171" s="3" t="s">
        <v>35</v>
      </c>
    </row>
    <row r="6172" spans="1:1" x14ac:dyDescent="0.3">
      <c r="A6172" s="3" t="s">
        <v>37</v>
      </c>
    </row>
    <row r="6173" spans="1:1" x14ac:dyDescent="0.3">
      <c r="A6173" s="3" t="s">
        <v>39</v>
      </c>
    </row>
    <row r="6174" spans="1:1" x14ac:dyDescent="0.3">
      <c r="A6174" s="3" t="s">
        <v>41</v>
      </c>
    </row>
    <row r="6175" spans="1:1" x14ac:dyDescent="0.3">
      <c r="A6175" s="3" t="s">
        <v>45</v>
      </c>
    </row>
    <row r="6176" spans="1:1" x14ac:dyDescent="0.3">
      <c r="A6176" s="3" t="s">
        <v>43</v>
      </c>
    </row>
    <row r="6177" spans="1:1" x14ac:dyDescent="0.3">
      <c r="A6177" s="3" t="s">
        <v>53</v>
      </c>
    </row>
    <row r="6178" spans="1:1" x14ac:dyDescent="0.3">
      <c r="A6178" s="3" t="s">
        <v>49</v>
      </c>
    </row>
    <row r="6179" spans="1:1" x14ac:dyDescent="0.3">
      <c r="A6179" s="3" t="s">
        <v>51</v>
      </c>
    </row>
    <row r="6180" spans="1:1" x14ac:dyDescent="0.3">
      <c r="A6180" s="3" t="s">
        <v>47</v>
      </c>
    </row>
    <row r="6181" spans="1:1" x14ac:dyDescent="0.3">
      <c r="A6181" s="3" t="s">
        <v>71</v>
      </c>
    </row>
    <row r="6182" spans="1:1" x14ac:dyDescent="0.3">
      <c r="A6182" s="3" t="s">
        <v>69</v>
      </c>
    </row>
    <row r="6183" spans="1:1" x14ac:dyDescent="0.3">
      <c r="A6183" s="3" t="s">
        <v>55</v>
      </c>
    </row>
    <row r="6184" spans="1:1" x14ac:dyDescent="0.3">
      <c r="A6184" s="3" t="s">
        <v>65</v>
      </c>
    </row>
    <row r="6185" spans="1:1" x14ac:dyDescent="0.3">
      <c r="A6185" s="3" t="s">
        <v>57</v>
      </c>
    </row>
    <row r="6186" spans="1:1" x14ac:dyDescent="0.3">
      <c r="A6186" s="3" t="s">
        <v>67</v>
      </c>
    </row>
    <row r="6187" spans="1:1" x14ac:dyDescent="0.3">
      <c r="A6187" s="3" t="s">
        <v>61</v>
      </c>
    </row>
    <row r="6188" spans="1:1" x14ac:dyDescent="0.3">
      <c r="A6188" s="3" t="s">
        <v>59</v>
      </c>
    </row>
    <row r="6189" spans="1:1" x14ac:dyDescent="0.3">
      <c r="A6189" s="3" t="s">
        <v>63</v>
      </c>
    </row>
    <row r="6190" spans="1:1" x14ac:dyDescent="0.3">
      <c r="A6190" s="2" t="s">
        <v>425</v>
      </c>
    </row>
    <row r="6191" spans="1:1" x14ac:dyDescent="0.3">
      <c r="A6191" s="3" t="s">
        <v>9</v>
      </c>
    </row>
    <row r="6192" spans="1:1" x14ac:dyDescent="0.3">
      <c r="A6192" s="3" t="s">
        <v>21</v>
      </c>
    </row>
    <row r="6193" spans="1:1" x14ac:dyDescent="0.3">
      <c r="A6193" s="3" t="s">
        <v>25</v>
      </c>
    </row>
    <row r="6194" spans="1:1" x14ac:dyDescent="0.3">
      <c r="A6194" s="3" t="s">
        <v>23</v>
      </c>
    </row>
    <row r="6195" spans="1:1" x14ac:dyDescent="0.3">
      <c r="A6195" s="3" t="s">
        <v>27</v>
      </c>
    </row>
    <row r="6196" spans="1:1" x14ac:dyDescent="0.3">
      <c r="A6196" s="3" t="s">
        <v>31</v>
      </c>
    </row>
    <row r="6197" spans="1:1" x14ac:dyDescent="0.3">
      <c r="A6197" s="3" t="s">
        <v>29</v>
      </c>
    </row>
    <row r="6198" spans="1:1" x14ac:dyDescent="0.3">
      <c r="A6198" s="3" t="s">
        <v>33</v>
      </c>
    </row>
    <row r="6199" spans="1:1" x14ac:dyDescent="0.3">
      <c r="A6199" s="3" t="s">
        <v>35</v>
      </c>
    </row>
    <row r="6200" spans="1:1" x14ac:dyDescent="0.3">
      <c r="A6200" s="3" t="s">
        <v>37</v>
      </c>
    </row>
    <row r="6201" spans="1:1" x14ac:dyDescent="0.3">
      <c r="A6201" s="3" t="s">
        <v>39</v>
      </c>
    </row>
    <row r="6202" spans="1:1" x14ac:dyDescent="0.3">
      <c r="A6202" s="3" t="s">
        <v>41</v>
      </c>
    </row>
    <row r="6203" spans="1:1" x14ac:dyDescent="0.3">
      <c r="A6203" s="3" t="s">
        <v>45</v>
      </c>
    </row>
    <row r="6204" spans="1:1" x14ac:dyDescent="0.3">
      <c r="A6204" s="3" t="s">
        <v>43</v>
      </c>
    </row>
    <row r="6205" spans="1:1" x14ac:dyDescent="0.3">
      <c r="A6205" s="3" t="s">
        <v>53</v>
      </c>
    </row>
    <row r="6206" spans="1:1" x14ac:dyDescent="0.3">
      <c r="A6206" s="3" t="s">
        <v>49</v>
      </c>
    </row>
    <row r="6207" spans="1:1" x14ac:dyDescent="0.3">
      <c r="A6207" s="3" t="s">
        <v>51</v>
      </c>
    </row>
    <row r="6208" spans="1:1" x14ac:dyDescent="0.3">
      <c r="A6208" s="3" t="s">
        <v>47</v>
      </c>
    </row>
    <row r="6209" spans="1:1" x14ac:dyDescent="0.3">
      <c r="A6209" s="3" t="s">
        <v>71</v>
      </c>
    </row>
    <row r="6210" spans="1:1" x14ac:dyDescent="0.3">
      <c r="A6210" s="3" t="s">
        <v>69</v>
      </c>
    </row>
    <row r="6211" spans="1:1" x14ac:dyDescent="0.3">
      <c r="A6211" s="3" t="s">
        <v>55</v>
      </c>
    </row>
    <row r="6212" spans="1:1" x14ac:dyDescent="0.3">
      <c r="A6212" s="3" t="s">
        <v>65</v>
      </c>
    </row>
    <row r="6213" spans="1:1" x14ac:dyDescent="0.3">
      <c r="A6213" s="3" t="s">
        <v>57</v>
      </c>
    </row>
    <row r="6214" spans="1:1" x14ac:dyDescent="0.3">
      <c r="A6214" s="3" t="s">
        <v>67</v>
      </c>
    </row>
    <row r="6215" spans="1:1" x14ac:dyDescent="0.3">
      <c r="A6215" s="3" t="s">
        <v>61</v>
      </c>
    </row>
    <row r="6216" spans="1:1" x14ac:dyDescent="0.3">
      <c r="A6216" s="3" t="s">
        <v>59</v>
      </c>
    </row>
    <row r="6217" spans="1:1" x14ac:dyDescent="0.3">
      <c r="A6217" s="3" t="s">
        <v>63</v>
      </c>
    </row>
    <row r="6218" spans="1:1" x14ac:dyDescent="0.3">
      <c r="A6218" s="2" t="s">
        <v>589</v>
      </c>
    </row>
    <row r="6219" spans="1:1" x14ac:dyDescent="0.3">
      <c r="A6219" s="3" t="s">
        <v>9</v>
      </c>
    </row>
    <row r="6220" spans="1:1" x14ac:dyDescent="0.3">
      <c r="A6220" s="3" t="s">
        <v>21</v>
      </c>
    </row>
    <row r="6221" spans="1:1" x14ac:dyDescent="0.3">
      <c r="A6221" s="3" t="s">
        <v>25</v>
      </c>
    </row>
    <row r="6222" spans="1:1" x14ac:dyDescent="0.3">
      <c r="A6222" s="3" t="s">
        <v>23</v>
      </c>
    </row>
    <row r="6223" spans="1:1" x14ac:dyDescent="0.3">
      <c r="A6223" s="3" t="s">
        <v>27</v>
      </c>
    </row>
    <row r="6224" spans="1:1" x14ac:dyDescent="0.3">
      <c r="A6224" s="3" t="s">
        <v>31</v>
      </c>
    </row>
    <row r="6225" spans="1:1" x14ac:dyDescent="0.3">
      <c r="A6225" s="3" t="s">
        <v>29</v>
      </c>
    </row>
    <row r="6226" spans="1:1" x14ac:dyDescent="0.3">
      <c r="A6226" s="3" t="s">
        <v>33</v>
      </c>
    </row>
    <row r="6227" spans="1:1" x14ac:dyDescent="0.3">
      <c r="A6227" s="3" t="s">
        <v>35</v>
      </c>
    </row>
    <row r="6228" spans="1:1" x14ac:dyDescent="0.3">
      <c r="A6228" s="3" t="s">
        <v>37</v>
      </c>
    </row>
    <row r="6229" spans="1:1" x14ac:dyDescent="0.3">
      <c r="A6229" s="3" t="s">
        <v>39</v>
      </c>
    </row>
    <row r="6230" spans="1:1" x14ac:dyDescent="0.3">
      <c r="A6230" s="3" t="s">
        <v>41</v>
      </c>
    </row>
    <row r="6231" spans="1:1" x14ac:dyDescent="0.3">
      <c r="A6231" s="3" t="s">
        <v>45</v>
      </c>
    </row>
    <row r="6232" spans="1:1" x14ac:dyDescent="0.3">
      <c r="A6232" s="3" t="s">
        <v>43</v>
      </c>
    </row>
    <row r="6233" spans="1:1" x14ac:dyDescent="0.3">
      <c r="A6233" s="3" t="s">
        <v>53</v>
      </c>
    </row>
    <row r="6234" spans="1:1" x14ac:dyDescent="0.3">
      <c r="A6234" s="3" t="s">
        <v>49</v>
      </c>
    </row>
    <row r="6235" spans="1:1" x14ac:dyDescent="0.3">
      <c r="A6235" s="3" t="s">
        <v>51</v>
      </c>
    </row>
    <row r="6236" spans="1:1" x14ac:dyDescent="0.3">
      <c r="A6236" s="3" t="s">
        <v>47</v>
      </c>
    </row>
    <row r="6237" spans="1:1" x14ac:dyDescent="0.3">
      <c r="A6237" s="3" t="s">
        <v>71</v>
      </c>
    </row>
    <row r="6238" spans="1:1" x14ac:dyDescent="0.3">
      <c r="A6238" s="3" t="s">
        <v>69</v>
      </c>
    </row>
    <row r="6239" spans="1:1" x14ac:dyDescent="0.3">
      <c r="A6239" s="3" t="s">
        <v>55</v>
      </c>
    </row>
    <row r="6240" spans="1:1" x14ac:dyDescent="0.3">
      <c r="A6240" s="3" t="s">
        <v>65</v>
      </c>
    </row>
    <row r="6241" spans="1:1" x14ac:dyDescent="0.3">
      <c r="A6241" s="3" t="s">
        <v>57</v>
      </c>
    </row>
    <row r="6242" spans="1:1" x14ac:dyDescent="0.3">
      <c r="A6242" s="3" t="s">
        <v>67</v>
      </c>
    </row>
    <row r="6243" spans="1:1" x14ac:dyDescent="0.3">
      <c r="A6243" s="3" t="s">
        <v>61</v>
      </c>
    </row>
    <row r="6244" spans="1:1" x14ac:dyDescent="0.3">
      <c r="A6244" s="3" t="s">
        <v>59</v>
      </c>
    </row>
    <row r="6245" spans="1:1" x14ac:dyDescent="0.3">
      <c r="A6245" s="3" t="s">
        <v>63</v>
      </c>
    </row>
    <row r="6246" spans="1:1" x14ac:dyDescent="0.3">
      <c r="A6246" s="2" t="s">
        <v>591</v>
      </c>
    </row>
    <row r="6247" spans="1:1" x14ac:dyDescent="0.3">
      <c r="A6247" s="3" t="s">
        <v>9</v>
      </c>
    </row>
    <row r="6248" spans="1:1" x14ac:dyDescent="0.3">
      <c r="A6248" s="3" t="s">
        <v>21</v>
      </c>
    </row>
    <row r="6249" spans="1:1" x14ac:dyDescent="0.3">
      <c r="A6249" s="3" t="s">
        <v>25</v>
      </c>
    </row>
    <row r="6250" spans="1:1" x14ac:dyDescent="0.3">
      <c r="A6250" s="3" t="s">
        <v>23</v>
      </c>
    </row>
    <row r="6251" spans="1:1" x14ac:dyDescent="0.3">
      <c r="A6251" s="3" t="s">
        <v>27</v>
      </c>
    </row>
    <row r="6252" spans="1:1" x14ac:dyDescent="0.3">
      <c r="A6252" s="3" t="s">
        <v>31</v>
      </c>
    </row>
    <row r="6253" spans="1:1" x14ac:dyDescent="0.3">
      <c r="A6253" s="3" t="s">
        <v>29</v>
      </c>
    </row>
    <row r="6254" spans="1:1" x14ac:dyDescent="0.3">
      <c r="A6254" s="3" t="s">
        <v>33</v>
      </c>
    </row>
    <row r="6255" spans="1:1" x14ac:dyDescent="0.3">
      <c r="A6255" s="3" t="s">
        <v>35</v>
      </c>
    </row>
    <row r="6256" spans="1:1" x14ac:dyDescent="0.3">
      <c r="A6256" s="3" t="s">
        <v>37</v>
      </c>
    </row>
    <row r="6257" spans="1:1" x14ac:dyDescent="0.3">
      <c r="A6257" s="3" t="s">
        <v>39</v>
      </c>
    </row>
    <row r="6258" spans="1:1" x14ac:dyDescent="0.3">
      <c r="A6258" s="3" t="s">
        <v>41</v>
      </c>
    </row>
    <row r="6259" spans="1:1" x14ac:dyDescent="0.3">
      <c r="A6259" s="3" t="s">
        <v>45</v>
      </c>
    </row>
    <row r="6260" spans="1:1" x14ac:dyDescent="0.3">
      <c r="A6260" s="3" t="s">
        <v>43</v>
      </c>
    </row>
    <row r="6261" spans="1:1" x14ac:dyDescent="0.3">
      <c r="A6261" s="3" t="s">
        <v>53</v>
      </c>
    </row>
    <row r="6262" spans="1:1" x14ac:dyDescent="0.3">
      <c r="A6262" s="3" t="s">
        <v>49</v>
      </c>
    </row>
    <row r="6263" spans="1:1" x14ac:dyDescent="0.3">
      <c r="A6263" s="3" t="s">
        <v>51</v>
      </c>
    </row>
    <row r="6264" spans="1:1" x14ac:dyDescent="0.3">
      <c r="A6264" s="3" t="s">
        <v>47</v>
      </c>
    </row>
    <row r="6265" spans="1:1" x14ac:dyDescent="0.3">
      <c r="A6265" s="3" t="s">
        <v>71</v>
      </c>
    </row>
    <row r="6266" spans="1:1" x14ac:dyDescent="0.3">
      <c r="A6266" s="3" t="s">
        <v>69</v>
      </c>
    </row>
    <row r="6267" spans="1:1" x14ac:dyDescent="0.3">
      <c r="A6267" s="3" t="s">
        <v>55</v>
      </c>
    </row>
    <row r="6268" spans="1:1" x14ac:dyDescent="0.3">
      <c r="A6268" s="3" t="s">
        <v>65</v>
      </c>
    </row>
    <row r="6269" spans="1:1" x14ac:dyDescent="0.3">
      <c r="A6269" s="3" t="s">
        <v>57</v>
      </c>
    </row>
    <row r="6270" spans="1:1" x14ac:dyDescent="0.3">
      <c r="A6270" s="3" t="s">
        <v>67</v>
      </c>
    </row>
    <row r="6271" spans="1:1" x14ac:dyDescent="0.3">
      <c r="A6271" s="3" t="s">
        <v>61</v>
      </c>
    </row>
    <row r="6272" spans="1:1" x14ac:dyDescent="0.3">
      <c r="A6272" s="3" t="s">
        <v>59</v>
      </c>
    </row>
    <row r="6273" spans="1:1" x14ac:dyDescent="0.3">
      <c r="A6273" s="3" t="s">
        <v>63</v>
      </c>
    </row>
    <row r="6274" spans="1:1" x14ac:dyDescent="0.3">
      <c r="A6274" s="2" t="s">
        <v>427</v>
      </c>
    </row>
    <row r="6275" spans="1:1" x14ac:dyDescent="0.3">
      <c r="A6275" s="3" t="s">
        <v>9</v>
      </c>
    </row>
    <row r="6276" spans="1:1" x14ac:dyDescent="0.3">
      <c r="A6276" s="3" t="s">
        <v>21</v>
      </c>
    </row>
    <row r="6277" spans="1:1" x14ac:dyDescent="0.3">
      <c r="A6277" s="3" t="s">
        <v>25</v>
      </c>
    </row>
    <row r="6278" spans="1:1" x14ac:dyDescent="0.3">
      <c r="A6278" s="3" t="s">
        <v>23</v>
      </c>
    </row>
    <row r="6279" spans="1:1" x14ac:dyDescent="0.3">
      <c r="A6279" s="3" t="s">
        <v>27</v>
      </c>
    </row>
    <row r="6280" spans="1:1" x14ac:dyDescent="0.3">
      <c r="A6280" s="3" t="s">
        <v>31</v>
      </c>
    </row>
    <row r="6281" spans="1:1" x14ac:dyDescent="0.3">
      <c r="A6281" s="3" t="s">
        <v>29</v>
      </c>
    </row>
    <row r="6282" spans="1:1" x14ac:dyDescent="0.3">
      <c r="A6282" s="3" t="s">
        <v>33</v>
      </c>
    </row>
    <row r="6283" spans="1:1" x14ac:dyDescent="0.3">
      <c r="A6283" s="3" t="s">
        <v>35</v>
      </c>
    </row>
    <row r="6284" spans="1:1" x14ac:dyDescent="0.3">
      <c r="A6284" s="3" t="s">
        <v>37</v>
      </c>
    </row>
    <row r="6285" spans="1:1" x14ac:dyDescent="0.3">
      <c r="A6285" s="3" t="s">
        <v>39</v>
      </c>
    </row>
    <row r="6286" spans="1:1" x14ac:dyDescent="0.3">
      <c r="A6286" s="3" t="s">
        <v>41</v>
      </c>
    </row>
    <row r="6287" spans="1:1" x14ac:dyDescent="0.3">
      <c r="A6287" s="3" t="s">
        <v>45</v>
      </c>
    </row>
    <row r="6288" spans="1:1" x14ac:dyDescent="0.3">
      <c r="A6288" s="3" t="s">
        <v>43</v>
      </c>
    </row>
    <row r="6289" spans="1:1" x14ac:dyDescent="0.3">
      <c r="A6289" s="3" t="s">
        <v>53</v>
      </c>
    </row>
    <row r="6290" spans="1:1" x14ac:dyDescent="0.3">
      <c r="A6290" s="3" t="s">
        <v>49</v>
      </c>
    </row>
    <row r="6291" spans="1:1" x14ac:dyDescent="0.3">
      <c r="A6291" s="3" t="s">
        <v>51</v>
      </c>
    </row>
    <row r="6292" spans="1:1" x14ac:dyDescent="0.3">
      <c r="A6292" s="3" t="s">
        <v>47</v>
      </c>
    </row>
    <row r="6293" spans="1:1" x14ac:dyDescent="0.3">
      <c r="A6293" s="3" t="s">
        <v>71</v>
      </c>
    </row>
    <row r="6294" spans="1:1" x14ac:dyDescent="0.3">
      <c r="A6294" s="3" t="s">
        <v>69</v>
      </c>
    </row>
    <row r="6295" spans="1:1" x14ac:dyDescent="0.3">
      <c r="A6295" s="3" t="s">
        <v>55</v>
      </c>
    </row>
    <row r="6296" spans="1:1" x14ac:dyDescent="0.3">
      <c r="A6296" s="3" t="s">
        <v>65</v>
      </c>
    </row>
    <row r="6297" spans="1:1" x14ac:dyDescent="0.3">
      <c r="A6297" s="3" t="s">
        <v>57</v>
      </c>
    </row>
    <row r="6298" spans="1:1" x14ac:dyDescent="0.3">
      <c r="A6298" s="3" t="s">
        <v>67</v>
      </c>
    </row>
    <row r="6299" spans="1:1" x14ac:dyDescent="0.3">
      <c r="A6299" s="3" t="s">
        <v>61</v>
      </c>
    </row>
    <row r="6300" spans="1:1" x14ac:dyDescent="0.3">
      <c r="A6300" s="3" t="s">
        <v>59</v>
      </c>
    </row>
    <row r="6301" spans="1:1" x14ac:dyDescent="0.3">
      <c r="A6301" s="3" t="s">
        <v>63</v>
      </c>
    </row>
    <row r="6302" spans="1:1" x14ac:dyDescent="0.3">
      <c r="A6302" s="2" t="s">
        <v>62</v>
      </c>
    </row>
    <row r="6303" spans="1:1" x14ac:dyDescent="0.3">
      <c r="A6303" s="3" t="s">
        <v>61</v>
      </c>
    </row>
    <row r="6304" spans="1:1" x14ac:dyDescent="0.3">
      <c r="A6304" s="2" t="s">
        <v>60</v>
      </c>
    </row>
    <row r="6305" spans="1:1" x14ac:dyDescent="0.3">
      <c r="A6305" s="3" t="s">
        <v>59</v>
      </c>
    </row>
    <row r="6306" spans="1:1" x14ac:dyDescent="0.3">
      <c r="A6306" s="2" t="s">
        <v>429</v>
      </c>
    </row>
    <row r="6307" spans="1:1" x14ac:dyDescent="0.3">
      <c r="A6307" s="3" t="s">
        <v>9</v>
      </c>
    </row>
    <row r="6308" spans="1:1" x14ac:dyDescent="0.3">
      <c r="A6308" s="3" t="s">
        <v>21</v>
      </c>
    </row>
    <row r="6309" spans="1:1" x14ac:dyDescent="0.3">
      <c r="A6309" s="3" t="s">
        <v>25</v>
      </c>
    </row>
    <row r="6310" spans="1:1" x14ac:dyDescent="0.3">
      <c r="A6310" s="3" t="s">
        <v>23</v>
      </c>
    </row>
    <row r="6311" spans="1:1" x14ac:dyDescent="0.3">
      <c r="A6311" s="3" t="s">
        <v>27</v>
      </c>
    </row>
    <row r="6312" spans="1:1" x14ac:dyDescent="0.3">
      <c r="A6312" s="3" t="s">
        <v>31</v>
      </c>
    </row>
    <row r="6313" spans="1:1" x14ac:dyDescent="0.3">
      <c r="A6313" s="3" t="s">
        <v>29</v>
      </c>
    </row>
    <row r="6314" spans="1:1" x14ac:dyDescent="0.3">
      <c r="A6314" s="3" t="s">
        <v>33</v>
      </c>
    </row>
    <row r="6315" spans="1:1" x14ac:dyDescent="0.3">
      <c r="A6315" s="3" t="s">
        <v>35</v>
      </c>
    </row>
    <row r="6316" spans="1:1" x14ac:dyDescent="0.3">
      <c r="A6316" s="3" t="s">
        <v>37</v>
      </c>
    </row>
    <row r="6317" spans="1:1" x14ac:dyDescent="0.3">
      <c r="A6317" s="3" t="s">
        <v>39</v>
      </c>
    </row>
    <row r="6318" spans="1:1" x14ac:dyDescent="0.3">
      <c r="A6318" s="3" t="s">
        <v>41</v>
      </c>
    </row>
    <row r="6319" spans="1:1" x14ac:dyDescent="0.3">
      <c r="A6319" s="3" t="s">
        <v>45</v>
      </c>
    </row>
    <row r="6320" spans="1:1" x14ac:dyDescent="0.3">
      <c r="A6320" s="3" t="s">
        <v>43</v>
      </c>
    </row>
    <row r="6321" spans="1:1" x14ac:dyDescent="0.3">
      <c r="A6321" s="3" t="s">
        <v>53</v>
      </c>
    </row>
    <row r="6322" spans="1:1" x14ac:dyDescent="0.3">
      <c r="A6322" s="3" t="s">
        <v>49</v>
      </c>
    </row>
    <row r="6323" spans="1:1" x14ac:dyDescent="0.3">
      <c r="A6323" s="3" t="s">
        <v>51</v>
      </c>
    </row>
    <row r="6324" spans="1:1" x14ac:dyDescent="0.3">
      <c r="A6324" s="3" t="s">
        <v>47</v>
      </c>
    </row>
    <row r="6325" spans="1:1" x14ac:dyDescent="0.3">
      <c r="A6325" s="3" t="s">
        <v>71</v>
      </c>
    </row>
    <row r="6326" spans="1:1" x14ac:dyDescent="0.3">
      <c r="A6326" s="3" t="s">
        <v>69</v>
      </c>
    </row>
    <row r="6327" spans="1:1" x14ac:dyDescent="0.3">
      <c r="A6327" s="3" t="s">
        <v>55</v>
      </c>
    </row>
    <row r="6328" spans="1:1" x14ac:dyDescent="0.3">
      <c r="A6328" s="3" t="s">
        <v>65</v>
      </c>
    </row>
    <row r="6329" spans="1:1" x14ac:dyDescent="0.3">
      <c r="A6329" s="3" t="s">
        <v>57</v>
      </c>
    </row>
    <row r="6330" spans="1:1" x14ac:dyDescent="0.3">
      <c r="A6330" s="3" t="s">
        <v>67</v>
      </c>
    </row>
    <row r="6331" spans="1:1" x14ac:dyDescent="0.3">
      <c r="A6331" s="3" t="s">
        <v>61</v>
      </c>
    </row>
    <row r="6332" spans="1:1" x14ac:dyDescent="0.3">
      <c r="A6332" s="3" t="s">
        <v>59</v>
      </c>
    </row>
    <row r="6333" spans="1:1" x14ac:dyDescent="0.3">
      <c r="A6333" s="3" t="s">
        <v>63</v>
      </c>
    </row>
    <row r="6334" spans="1:1" x14ac:dyDescent="0.3">
      <c r="A6334" s="2" t="s">
        <v>431</v>
      </c>
    </row>
    <row r="6335" spans="1:1" x14ac:dyDescent="0.3">
      <c r="A6335" s="3" t="s">
        <v>9</v>
      </c>
    </row>
    <row r="6336" spans="1:1" x14ac:dyDescent="0.3">
      <c r="A6336" s="3" t="s">
        <v>21</v>
      </c>
    </row>
    <row r="6337" spans="1:1" x14ac:dyDescent="0.3">
      <c r="A6337" s="3" t="s">
        <v>25</v>
      </c>
    </row>
    <row r="6338" spans="1:1" x14ac:dyDescent="0.3">
      <c r="A6338" s="3" t="s">
        <v>23</v>
      </c>
    </row>
    <row r="6339" spans="1:1" x14ac:dyDescent="0.3">
      <c r="A6339" s="3" t="s">
        <v>27</v>
      </c>
    </row>
    <row r="6340" spans="1:1" x14ac:dyDescent="0.3">
      <c r="A6340" s="3" t="s">
        <v>31</v>
      </c>
    </row>
    <row r="6341" spans="1:1" x14ac:dyDescent="0.3">
      <c r="A6341" s="3" t="s">
        <v>29</v>
      </c>
    </row>
    <row r="6342" spans="1:1" x14ac:dyDescent="0.3">
      <c r="A6342" s="3" t="s">
        <v>33</v>
      </c>
    </row>
    <row r="6343" spans="1:1" x14ac:dyDescent="0.3">
      <c r="A6343" s="3" t="s">
        <v>35</v>
      </c>
    </row>
    <row r="6344" spans="1:1" x14ac:dyDescent="0.3">
      <c r="A6344" s="3" t="s">
        <v>37</v>
      </c>
    </row>
    <row r="6345" spans="1:1" x14ac:dyDescent="0.3">
      <c r="A6345" s="3" t="s">
        <v>39</v>
      </c>
    </row>
    <row r="6346" spans="1:1" x14ac:dyDescent="0.3">
      <c r="A6346" s="3" t="s">
        <v>41</v>
      </c>
    </row>
    <row r="6347" spans="1:1" x14ac:dyDescent="0.3">
      <c r="A6347" s="3" t="s">
        <v>45</v>
      </c>
    </row>
    <row r="6348" spans="1:1" x14ac:dyDescent="0.3">
      <c r="A6348" s="3" t="s">
        <v>43</v>
      </c>
    </row>
    <row r="6349" spans="1:1" x14ac:dyDescent="0.3">
      <c r="A6349" s="3" t="s">
        <v>53</v>
      </c>
    </row>
    <row r="6350" spans="1:1" x14ac:dyDescent="0.3">
      <c r="A6350" s="3" t="s">
        <v>49</v>
      </c>
    </row>
    <row r="6351" spans="1:1" x14ac:dyDescent="0.3">
      <c r="A6351" s="3" t="s">
        <v>51</v>
      </c>
    </row>
    <row r="6352" spans="1:1" x14ac:dyDescent="0.3">
      <c r="A6352" s="3" t="s">
        <v>47</v>
      </c>
    </row>
    <row r="6353" spans="1:1" x14ac:dyDescent="0.3">
      <c r="A6353" s="3" t="s">
        <v>71</v>
      </c>
    </row>
    <row r="6354" spans="1:1" x14ac:dyDescent="0.3">
      <c r="A6354" s="3" t="s">
        <v>69</v>
      </c>
    </row>
    <row r="6355" spans="1:1" x14ac:dyDescent="0.3">
      <c r="A6355" s="3" t="s">
        <v>55</v>
      </c>
    </row>
    <row r="6356" spans="1:1" x14ac:dyDescent="0.3">
      <c r="A6356" s="3" t="s">
        <v>65</v>
      </c>
    </row>
    <row r="6357" spans="1:1" x14ac:dyDescent="0.3">
      <c r="A6357" s="3" t="s">
        <v>57</v>
      </c>
    </row>
    <row r="6358" spans="1:1" x14ac:dyDescent="0.3">
      <c r="A6358" s="3" t="s">
        <v>67</v>
      </c>
    </row>
    <row r="6359" spans="1:1" x14ac:dyDescent="0.3">
      <c r="A6359" s="3" t="s">
        <v>61</v>
      </c>
    </row>
    <row r="6360" spans="1:1" x14ac:dyDescent="0.3">
      <c r="A6360" s="3" t="s">
        <v>59</v>
      </c>
    </row>
    <row r="6361" spans="1:1" x14ac:dyDescent="0.3">
      <c r="A6361" s="3" t="s">
        <v>63</v>
      </c>
    </row>
    <row r="6362" spans="1:1" x14ac:dyDescent="0.3">
      <c r="A6362" s="2" t="s">
        <v>433</v>
      </c>
    </row>
    <row r="6363" spans="1:1" x14ac:dyDescent="0.3">
      <c r="A6363" s="3" t="s">
        <v>9</v>
      </c>
    </row>
    <row r="6364" spans="1:1" x14ac:dyDescent="0.3">
      <c r="A6364" s="3" t="s">
        <v>21</v>
      </c>
    </row>
    <row r="6365" spans="1:1" x14ac:dyDescent="0.3">
      <c r="A6365" s="3" t="s">
        <v>25</v>
      </c>
    </row>
    <row r="6366" spans="1:1" x14ac:dyDescent="0.3">
      <c r="A6366" s="3" t="s">
        <v>23</v>
      </c>
    </row>
    <row r="6367" spans="1:1" x14ac:dyDescent="0.3">
      <c r="A6367" s="3" t="s">
        <v>27</v>
      </c>
    </row>
    <row r="6368" spans="1:1" x14ac:dyDescent="0.3">
      <c r="A6368" s="3" t="s">
        <v>31</v>
      </c>
    </row>
    <row r="6369" spans="1:1" x14ac:dyDescent="0.3">
      <c r="A6369" s="3" t="s">
        <v>29</v>
      </c>
    </row>
    <row r="6370" spans="1:1" x14ac:dyDescent="0.3">
      <c r="A6370" s="3" t="s">
        <v>33</v>
      </c>
    </row>
    <row r="6371" spans="1:1" x14ac:dyDescent="0.3">
      <c r="A6371" s="3" t="s">
        <v>35</v>
      </c>
    </row>
    <row r="6372" spans="1:1" x14ac:dyDescent="0.3">
      <c r="A6372" s="3" t="s">
        <v>37</v>
      </c>
    </row>
    <row r="6373" spans="1:1" x14ac:dyDescent="0.3">
      <c r="A6373" s="3" t="s">
        <v>39</v>
      </c>
    </row>
    <row r="6374" spans="1:1" x14ac:dyDescent="0.3">
      <c r="A6374" s="3" t="s">
        <v>41</v>
      </c>
    </row>
    <row r="6375" spans="1:1" x14ac:dyDescent="0.3">
      <c r="A6375" s="3" t="s">
        <v>45</v>
      </c>
    </row>
    <row r="6376" spans="1:1" x14ac:dyDescent="0.3">
      <c r="A6376" s="3" t="s">
        <v>43</v>
      </c>
    </row>
    <row r="6377" spans="1:1" x14ac:dyDescent="0.3">
      <c r="A6377" s="3" t="s">
        <v>53</v>
      </c>
    </row>
    <row r="6378" spans="1:1" x14ac:dyDescent="0.3">
      <c r="A6378" s="3" t="s">
        <v>49</v>
      </c>
    </row>
    <row r="6379" spans="1:1" x14ac:dyDescent="0.3">
      <c r="A6379" s="3" t="s">
        <v>51</v>
      </c>
    </row>
    <row r="6380" spans="1:1" x14ac:dyDescent="0.3">
      <c r="A6380" s="3" t="s">
        <v>47</v>
      </c>
    </row>
    <row r="6381" spans="1:1" x14ac:dyDescent="0.3">
      <c r="A6381" s="3" t="s">
        <v>71</v>
      </c>
    </row>
    <row r="6382" spans="1:1" x14ac:dyDescent="0.3">
      <c r="A6382" s="3" t="s">
        <v>69</v>
      </c>
    </row>
    <row r="6383" spans="1:1" x14ac:dyDescent="0.3">
      <c r="A6383" s="3" t="s">
        <v>55</v>
      </c>
    </row>
    <row r="6384" spans="1:1" x14ac:dyDescent="0.3">
      <c r="A6384" s="3" t="s">
        <v>65</v>
      </c>
    </row>
    <row r="6385" spans="1:1" x14ac:dyDescent="0.3">
      <c r="A6385" s="3" t="s">
        <v>57</v>
      </c>
    </row>
    <row r="6386" spans="1:1" x14ac:dyDescent="0.3">
      <c r="A6386" s="3" t="s">
        <v>67</v>
      </c>
    </row>
    <row r="6387" spans="1:1" x14ac:dyDescent="0.3">
      <c r="A6387" s="3" t="s">
        <v>61</v>
      </c>
    </row>
    <row r="6388" spans="1:1" x14ac:dyDescent="0.3">
      <c r="A6388" s="3" t="s">
        <v>59</v>
      </c>
    </row>
    <row r="6389" spans="1:1" x14ac:dyDescent="0.3">
      <c r="A6389" s="3" t="s">
        <v>63</v>
      </c>
    </row>
    <row r="6390" spans="1:1" x14ac:dyDescent="0.3">
      <c r="A6390" s="2" t="s">
        <v>435</v>
      </c>
    </row>
    <row r="6391" spans="1:1" x14ac:dyDescent="0.3">
      <c r="A6391" s="3" t="s">
        <v>9</v>
      </c>
    </row>
    <row r="6392" spans="1:1" x14ac:dyDescent="0.3">
      <c r="A6392" s="3" t="s">
        <v>21</v>
      </c>
    </row>
    <row r="6393" spans="1:1" x14ac:dyDescent="0.3">
      <c r="A6393" s="3" t="s">
        <v>25</v>
      </c>
    </row>
    <row r="6394" spans="1:1" x14ac:dyDescent="0.3">
      <c r="A6394" s="3" t="s">
        <v>23</v>
      </c>
    </row>
    <row r="6395" spans="1:1" x14ac:dyDescent="0.3">
      <c r="A6395" s="3" t="s">
        <v>27</v>
      </c>
    </row>
    <row r="6396" spans="1:1" x14ac:dyDescent="0.3">
      <c r="A6396" s="3" t="s">
        <v>31</v>
      </c>
    </row>
    <row r="6397" spans="1:1" x14ac:dyDescent="0.3">
      <c r="A6397" s="3" t="s">
        <v>29</v>
      </c>
    </row>
    <row r="6398" spans="1:1" x14ac:dyDescent="0.3">
      <c r="A6398" s="3" t="s">
        <v>33</v>
      </c>
    </row>
    <row r="6399" spans="1:1" x14ac:dyDescent="0.3">
      <c r="A6399" s="3" t="s">
        <v>35</v>
      </c>
    </row>
    <row r="6400" spans="1:1" x14ac:dyDescent="0.3">
      <c r="A6400" s="3" t="s">
        <v>37</v>
      </c>
    </row>
    <row r="6401" spans="1:1" x14ac:dyDescent="0.3">
      <c r="A6401" s="3" t="s">
        <v>39</v>
      </c>
    </row>
    <row r="6402" spans="1:1" x14ac:dyDescent="0.3">
      <c r="A6402" s="3" t="s">
        <v>41</v>
      </c>
    </row>
    <row r="6403" spans="1:1" x14ac:dyDescent="0.3">
      <c r="A6403" s="3" t="s">
        <v>45</v>
      </c>
    </row>
    <row r="6404" spans="1:1" x14ac:dyDescent="0.3">
      <c r="A6404" s="3" t="s">
        <v>43</v>
      </c>
    </row>
    <row r="6405" spans="1:1" x14ac:dyDescent="0.3">
      <c r="A6405" s="3" t="s">
        <v>53</v>
      </c>
    </row>
    <row r="6406" spans="1:1" x14ac:dyDescent="0.3">
      <c r="A6406" s="3" t="s">
        <v>49</v>
      </c>
    </row>
    <row r="6407" spans="1:1" x14ac:dyDescent="0.3">
      <c r="A6407" s="3" t="s">
        <v>51</v>
      </c>
    </row>
    <row r="6408" spans="1:1" x14ac:dyDescent="0.3">
      <c r="A6408" s="3" t="s">
        <v>47</v>
      </c>
    </row>
    <row r="6409" spans="1:1" x14ac:dyDescent="0.3">
      <c r="A6409" s="3" t="s">
        <v>71</v>
      </c>
    </row>
    <row r="6410" spans="1:1" x14ac:dyDescent="0.3">
      <c r="A6410" s="3" t="s">
        <v>69</v>
      </c>
    </row>
    <row r="6411" spans="1:1" x14ac:dyDescent="0.3">
      <c r="A6411" s="3" t="s">
        <v>55</v>
      </c>
    </row>
    <row r="6412" spans="1:1" x14ac:dyDescent="0.3">
      <c r="A6412" s="3" t="s">
        <v>65</v>
      </c>
    </row>
    <row r="6413" spans="1:1" x14ac:dyDescent="0.3">
      <c r="A6413" s="3" t="s">
        <v>57</v>
      </c>
    </row>
    <row r="6414" spans="1:1" x14ac:dyDescent="0.3">
      <c r="A6414" s="3" t="s">
        <v>67</v>
      </c>
    </row>
    <row r="6415" spans="1:1" x14ac:dyDescent="0.3">
      <c r="A6415" s="3" t="s">
        <v>61</v>
      </c>
    </row>
    <row r="6416" spans="1:1" x14ac:dyDescent="0.3">
      <c r="A6416" s="3" t="s">
        <v>59</v>
      </c>
    </row>
    <row r="6417" spans="1:1" x14ac:dyDescent="0.3">
      <c r="A6417" s="3" t="s">
        <v>63</v>
      </c>
    </row>
    <row r="6418" spans="1:1" x14ac:dyDescent="0.3">
      <c r="A6418" s="2" t="s">
        <v>437</v>
      </c>
    </row>
    <row r="6419" spans="1:1" x14ac:dyDescent="0.3">
      <c r="A6419" s="3" t="s">
        <v>9</v>
      </c>
    </row>
    <row r="6420" spans="1:1" x14ac:dyDescent="0.3">
      <c r="A6420" s="3" t="s">
        <v>21</v>
      </c>
    </row>
    <row r="6421" spans="1:1" x14ac:dyDescent="0.3">
      <c r="A6421" s="3" t="s">
        <v>25</v>
      </c>
    </row>
    <row r="6422" spans="1:1" x14ac:dyDescent="0.3">
      <c r="A6422" s="3" t="s">
        <v>23</v>
      </c>
    </row>
    <row r="6423" spans="1:1" x14ac:dyDescent="0.3">
      <c r="A6423" s="3" t="s">
        <v>27</v>
      </c>
    </row>
    <row r="6424" spans="1:1" x14ac:dyDescent="0.3">
      <c r="A6424" s="3" t="s">
        <v>31</v>
      </c>
    </row>
    <row r="6425" spans="1:1" x14ac:dyDescent="0.3">
      <c r="A6425" s="3" t="s">
        <v>29</v>
      </c>
    </row>
    <row r="6426" spans="1:1" x14ac:dyDescent="0.3">
      <c r="A6426" s="3" t="s">
        <v>33</v>
      </c>
    </row>
    <row r="6427" spans="1:1" x14ac:dyDescent="0.3">
      <c r="A6427" s="3" t="s">
        <v>35</v>
      </c>
    </row>
    <row r="6428" spans="1:1" x14ac:dyDescent="0.3">
      <c r="A6428" s="3" t="s">
        <v>37</v>
      </c>
    </row>
    <row r="6429" spans="1:1" x14ac:dyDescent="0.3">
      <c r="A6429" s="3" t="s">
        <v>39</v>
      </c>
    </row>
    <row r="6430" spans="1:1" x14ac:dyDescent="0.3">
      <c r="A6430" s="3" t="s">
        <v>41</v>
      </c>
    </row>
    <row r="6431" spans="1:1" x14ac:dyDescent="0.3">
      <c r="A6431" s="3" t="s">
        <v>45</v>
      </c>
    </row>
    <row r="6432" spans="1:1" x14ac:dyDescent="0.3">
      <c r="A6432" s="3" t="s">
        <v>43</v>
      </c>
    </row>
    <row r="6433" spans="1:1" x14ac:dyDescent="0.3">
      <c r="A6433" s="3" t="s">
        <v>53</v>
      </c>
    </row>
    <row r="6434" spans="1:1" x14ac:dyDescent="0.3">
      <c r="A6434" s="3" t="s">
        <v>49</v>
      </c>
    </row>
    <row r="6435" spans="1:1" x14ac:dyDescent="0.3">
      <c r="A6435" s="3" t="s">
        <v>51</v>
      </c>
    </row>
    <row r="6436" spans="1:1" x14ac:dyDescent="0.3">
      <c r="A6436" s="3" t="s">
        <v>47</v>
      </c>
    </row>
    <row r="6437" spans="1:1" x14ac:dyDescent="0.3">
      <c r="A6437" s="3" t="s">
        <v>71</v>
      </c>
    </row>
    <row r="6438" spans="1:1" x14ac:dyDescent="0.3">
      <c r="A6438" s="3" t="s">
        <v>69</v>
      </c>
    </row>
    <row r="6439" spans="1:1" x14ac:dyDescent="0.3">
      <c r="A6439" s="3" t="s">
        <v>55</v>
      </c>
    </row>
    <row r="6440" spans="1:1" x14ac:dyDescent="0.3">
      <c r="A6440" s="3" t="s">
        <v>65</v>
      </c>
    </row>
    <row r="6441" spans="1:1" x14ac:dyDescent="0.3">
      <c r="A6441" s="3" t="s">
        <v>57</v>
      </c>
    </row>
    <row r="6442" spans="1:1" x14ac:dyDescent="0.3">
      <c r="A6442" s="3" t="s">
        <v>67</v>
      </c>
    </row>
    <row r="6443" spans="1:1" x14ac:dyDescent="0.3">
      <c r="A6443" s="3" t="s">
        <v>61</v>
      </c>
    </row>
    <row r="6444" spans="1:1" x14ac:dyDescent="0.3">
      <c r="A6444" s="3" t="s">
        <v>59</v>
      </c>
    </row>
    <row r="6445" spans="1:1" x14ac:dyDescent="0.3">
      <c r="A6445" s="3" t="s">
        <v>63</v>
      </c>
    </row>
    <row r="6446" spans="1:1" x14ac:dyDescent="0.3">
      <c r="A6446" s="2" t="s">
        <v>439</v>
      </c>
    </row>
    <row r="6447" spans="1:1" x14ac:dyDescent="0.3">
      <c r="A6447" s="3" t="s">
        <v>9</v>
      </c>
    </row>
    <row r="6448" spans="1:1" x14ac:dyDescent="0.3">
      <c r="A6448" s="3" t="s">
        <v>21</v>
      </c>
    </row>
    <row r="6449" spans="1:1" x14ac:dyDescent="0.3">
      <c r="A6449" s="3" t="s">
        <v>25</v>
      </c>
    </row>
    <row r="6450" spans="1:1" x14ac:dyDescent="0.3">
      <c r="A6450" s="3" t="s">
        <v>23</v>
      </c>
    </row>
    <row r="6451" spans="1:1" x14ac:dyDescent="0.3">
      <c r="A6451" s="3" t="s">
        <v>27</v>
      </c>
    </row>
    <row r="6452" spans="1:1" x14ac:dyDescent="0.3">
      <c r="A6452" s="3" t="s">
        <v>31</v>
      </c>
    </row>
    <row r="6453" spans="1:1" x14ac:dyDescent="0.3">
      <c r="A6453" s="3" t="s">
        <v>29</v>
      </c>
    </row>
    <row r="6454" spans="1:1" x14ac:dyDescent="0.3">
      <c r="A6454" s="3" t="s">
        <v>33</v>
      </c>
    </row>
    <row r="6455" spans="1:1" x14ac:dyDescent="0.3">
      <c r="A6455" s="3" t="s">
        <v>35</v>
      </c>
    </row>
    <row r="6456" spans="1:1" x14ac:dyDescent="0.3">
      <c r="A6456" s="3" t="s">
        <v>37</v>
      </c>
    </row>
    <row r="6457" spans="1:1" x14ac:dyDescent="0.3">
      <c r="A6457" s="3" t="s">
        <v>39</v>
      </c>
    </row>
    <row r="6458" spans="1:1" x14ac:dyDescent="0.3">
      <c r="A6458" s="3" t="s">
        <v>41</v>
      </c>
    </row>
    <row r="6459" spans="1:1" x14ac:dyDescent="0.3">
      <c r="A6459" s="3" t="s">
        <v>45</v>
      </c>
    </row>
    <row r="6460" spans="1:1" x14ac:dyDescent="0.3">
      <c r="A6460" s="3" t="s">
        <v>43</v>
      </c>
    </row>
    <row r="6461" spans="1:1" x14ac:dyDescent="0.3">
      <c r="A6461" s="3" t="s">
        <v>53</v>
      </c>
    </row>
    <row r="6462" spans="1:1" x14ac:dyDescent="0.3">
      <c r="A6462" s="3" t="s">
        <v>49</v>
      </c>
    </row>
    <row r="6463" spans="1:1" x14ac:dyDescent="0.3">
      <c r="A6463" s="3" t="s">
        <v>51</v>
      </c>
    </row>
    <row r="6464" spans="1:1" x14ac:dyDescent="0.3">
      <c r="A6464" s="3" t="s">
        <v>47</v>
      </c>
    </row>
    <row r="6465" spans="1:1" x14ac:dyDescent="0.3">
      <c r="A6465" s="3" t="s">
        <v>71</v>
      </c>
    </row>
    <row r="6466" spans="1:1" x14ac:dyDescent="0.3">
      <c r="A6466" s="3" t="s">
        <v>69</v>
      </c>
    </row>
    <row r="6467" spans="1:1" x14ac:dyDescent="0.3">
      <c r="A6467" s="3" t="s">
        <v>55</v>
      </c>
    </row>
    <row r="6468" spans="1:1" x14ac:dyDescent="0.3">
      <c r="A6468" s="3" t="s">
        <v>65</v>
      </c>
    </row>
    <row r="6469" spans="1:1" x14ac:dyDescent="0.3">
      <c r="A6469" s="3" t="s">
        <v>57</v>
      </c>
    </row>
    <row r="6470" spans="1:1" x14ac:dyDescent="0.3">
      <c r="A6470" s="3" t="s">
        <v>67</v>
      </c>
    </row>
    <row r="6471" spans="1:1" x14ac:dyDescent="0.3">
      <c r="A6471" s="3" t="s">
        <v>61</v>
      </c>
    </row>
    <row r="6472" spans="1:1" x14ac:dyDescent="0.3">
      <c r="A6472" s="3" t="s">
        <v>59</v>
      </c>
    </row>
    <row r="6473" spans="1:1" x14ac:dyDescent="0.3">
      <c r="A6473" s="3" t="s">
        <v>63</v>
      </c>
    </row>
    <row r="6474" spans="1:1" x14ac:dyDescent="0.3">
      <c r="A6474" s="2" t="s">
        <v>645</v>
      </c>
    </row>
    <row r="6475" spans="1:1" x14ac:dyDescent="0.3">
      <c r="A6475" s="3" t="s">
        <v>646</v>
      </c>
    </row>
    <row r="6476" spans="1:1" x14ac:dyDescent="0.3">
      <c r="A6476" s="3" t="s">
        <v>648</v>
      </c>
    </row>
    <row r="6477" spans="1:1" x14ac:dyDescent="0.3">
      <c r="A6477" s="3" t="s">
        <v>752</v>
      </c>
    </row>
    <row r="6478" spans="1:1" x14ac:dyDescent="0.3">
      <c r="A6478" s="2" t="s">
        <v>762</v>
      </c>
    </row>
    <row r="6479" spans="1:1" x14ac:dyDescent="0.3">
      <c r="A6479" s="3" t="s">
        <v>764</v>
      </c>
    </row>
    <row r="6480" spans="1:1" x14ac:dyDescent="0.3">
      <c r="A6480" s="2" t="s">
        <v>737</v>
      </c>
    </row>
    <row r="6481" spans="1:1" x14ac:dyDescent="0.3">
      <c r="A6481" s="3" t="s">
        <v>743</v>
      </c>
    </row>
    <row r="6482" spans="1:1" x14ac:dyDescent="0.3">
      <c r="A6482" s="3" t="s">
        <v>739</v>
      </c>
    </row>
    <row r="6483" spans="1:1" x14ac:dyDescent="0.3">
      <c r="A6483" s="2" t="s">
        <v>593</v>
      </c>
    </row>
    <row r="6484" spans="1:1" x14ac:dyDescent="0.3">
      <c r="A6484" s="3" t="s">
        <v>9</v>
      </c>
    </row>
    <row r="6485" spans="1:1" x14ac:dyDescent="0.3">
      <c r="A6485" s="3" t="s">
        <v>21</v>
      </c>
    </row>
    <row r="6486" spans="1:1" x14ac:dyDescent="0.3">
      <c r="A6486" s="3" t="s">
        <v>25</v>
      </c>
    </row>
    <row r="6487" spans="1:1" x14ac:dyDescent="0.3">
      <c r="A6487" s="3" t="s">
        <v>23</v>
      </c>
    </row>
    <row r="6488" spans="1:1" x14ac:dyDescent="0.3">
      <c r="A6488" s="3" t="s">
        <v>27</v>
      </c>
    </row>
    <row r="6489" spans="1:1" x14ac:dyDescent="0.3">
      <c r="A6489" s="3" t="s">
        <v>31</v>
      </c>
    </row>
    <row r="6490" spans="1:1" x14ac:dyDescent="0.3">
      <c r="A6490" s="3" t="s">
        <v>29</v>
      </c>
    </row>
    <row r="6491" spans="1:1" x14ac:dyDescent="0.3">
      <c r="A6491" s="3" t="s">
        <v>33</v>
      </c>
    </row>
    <row r="6492" spans="1:1" x14ac:dyDescent="0.3">
      <c r="A6492" s="3" t="s">
        <v>35</v>
      </c>
    </row>
    <row r="6493" spans="1:1" x14ac:dyDescent="0.3">
      <c r="A6493" s="3" t="s">
        <v>37</v>
      </c>
    </row>
    <row r="6494" spans="1:1" x14ac:dyDescent="0.3">
      <c r="A6494" s="3" t="s">
        <v>39</v>
      </c>
    </row>
    <row r="6495" spans="1:1" x14ac:dyDescent="0.3">
      <c r="A6495" s="3" t="s">
        <v>41</v>
      </c>
    </row>
    <row r="6496" spans="1:1" x14ac:dyDescent="0.3">
      <c r="A6496" s="3" t="s">
        <v>45</v>
      </c>
    </row>
    <row r="6497" spans="1:1" x14ac:dyDescent="0.3">
      <c r="A6497" s="3" t="s">
        <v>43</v>
      </c>
    </row>
    <row r="6498" spans="1:1" x14ac:dyDescent="0.3">
      <c r="A6498" s="3" t="s">
        <v>53</v>
      </c>
    </row>
    <row r="6499" spans="1:1" x14ac:dyDescent="0.3">
      <c r="A6499" s="3" t="s">
        <v>49</v>
      </c>
    </row>
    <row r="6500" spans="1:1" x14ac:dyDescent="0.3">
      <c r="A6500" s="3" t="s">
        <v>51</v>
      </c>
    </row>
    <row r="6501" spans="1:1" x14ac:dyDescent="0.3">
      <c r="A6501" s="3" t="s">
        <v>47</v>
      </c>
    </row>
    <row r="6502" spans="1:1" x14ac:dyDescent="0.3">
      <c r="A6502" s="3" t="s">
        <v>71</v>
      </c>
    </row>
    <row r="6503" spans="1:1" x14ac:dyDescent="0.3">
      <c r="A6503" s="3" t="s">
        <v>69</v>
      </c>
    </row>
    <row r="6504" spans="1:1" x14ac:dyDescent="0.3">
      <c r="A6504" s="3" t="s">
        <v>55</v>
      </c>
    </row>
    <row r="6505" spans="1:1" x14ac:dyDescent="0.3">
      <c r="A6505" s="3" t="s">
        <v>65</v>
      </c>
    </row>
    <row r="6506" spans="1:1" x14ac:dyDescent="0.3">
      <c r="A6506" s="3" t="s">
        <v>57</v>
      </c>
    </row>
    <row r="6507" spans="1:1" x14ac:dyDescent="0.3">
      <c r="A6507" s="3" t="s">
        <v>67</v>
      </c>
    </row>
    <row r="6508" spans="1:1" x14ac:dyDescent="0.3">
      <c r="A6508" s="3" t="s">
        <v>61</v>
      </c>
    </row>
    <row r="6509" spans="1:1" x14ac:dyDescent="0.3">
      <c r="A6509" s="3" t="s">
        <v>59</v>
      </c>
    </row>
    <row r="6510" spans="1:1" x14ac:dyDescent="0.3">
      <c r="A6510" s="3" t="s">
        <v>63</v>
      </c>
    </row>
    <row r="6511" spans="1:1" x14ac:dyDescent="0.3">
      <c r="A6511" s="2" t="s">
        <v>595</v>
      </c>
    </row>
    <row r="6512" spans="1:1" x14ac:dyDescent="0.3">
      <c r="A6512" s="3" t="s">
        <v>9</v>
      </c>
    </row>
    <row r="6513" spans="1:1" x14ac:dyDescent="0.3">
      <c r="A6513" s="3" t="s">
        <v>21</v>
      </c>
    </row>
    <row r="6514" spans="1:1" x14ac:dyDescent="0.3">
      <c r="A6514" s="3" t="s">
        <v>25</v>
      </c>
    </row>
    <row r="6515" spans="1:1" x14ac:dyDescent="0.3">
      <c r="A6515" s="3" t="s">
        <v>23</v>
      </c>
    </row>
    <row r="6516" spans="1:1" x14ac:dyDescent="0.3">
      <c r="A6516" s="3" t="s">
        <v>27</v>
      </c>
    </row>
    <row r="6517" spans="1:1" x14ac:dyDescent="0.3">
      <c r="A6517" s="3" t="s">
        <v>31</v>
      </c>
    </row>
    <row r="6518" spans="1:1" x14ac:dyDescent="0.3">
      <c r="A6518" s="3" t="s">
        <v>29</v>
      </c>
    </row>
    <row r="6519" spans="1:1" x14ac:dyDescent="0.3">
      <c r="A6519" s="3" t="s">
        <v>33</v>
      </c>
    </row>
    <row r="6520" spans="1:1" x14ac:dyDescent="0.3">
      <c r="A6520" s="3" t="s">
        <v>35</v>
      </c>
    </row>
    <row r="6521" spans="1:1" x14ac:dyDescent="0.3">
      <c r="A6521" s="3" t="s">
        <v>37</v>
      </c>
    </row>
    <row r="6522" spans="1:1" x14ac:dyDescent="0.3">
      <c r="A6522" s="3" t="s">
        <v>39</v>
      </c>
    </row>
    <row r="6523" spans="1:1" x14ac:dyDescent="0.3">
      <c r="A6523" s="3" t="s">
        <v>41</v>
      </c>
    </row>
    <row r="6524" spans="1:1" x14ac:dyDescent="0.3">
      <c r="A6524" s="3" t="s">
        <v>45</v>
      </c>
    </row>
    <row r="6525" spans="1:1" x14ac:dyDescent="0.3">
      <c r="A6525" s="3" t="s">
        <v>43</v>
      </c>
    </row>
    <row r="6526" spans="1:1" x14ac:dyDescent="0.3">
      <c r="A6526" s="3" t="s">
        <v>53</v>
      </c>
    </row>
    <row r="6527" spans="1:1" x14ac:dyDescent="0.3">
      <c r="A6527" s="3" t="s">
        <v>49</v>
      </c>
    </row>
    <row r="6528" spans="1:1" x14ac:dyDescent="0.3">
      <c r="A6528" s="3" t="s">
        <v>51</v>
      </c>
    </row>
    <row r="6529" spans="1:1" x14ac:dyDescent="0.3">
      <c r="A6529" s="3" t="s">
        <v>47</v>
      </c>
    </row>
    <row r="6530" spans="1:1" x14ac:dyDescent="0.3">
      <c r="A6530" s="3" t="s">
        <v>71</v>
      </c>
    </row>
    <row r="6531" spans="1:1" x14ac:dyDescent="0.3">
      <c r="A6531" s="3" t="s">
        <v>69</v>
      </c>
    </row>
    <row r="6532" spans="1:1" x14ac:dyDescent="0.3">
      <c r="A6532" s="3" t="s">
        <v>55</v>
      </c>
    </row>
    <row r="6533" spans="1:1" x14ac:dyDescent="0.3">
      <c r="A6533" s="3" t="s">
        <v>65</v>
      </c>
    </row>
    <row r="6534" spans="1:1" x14ac:dyDescent="0.3">
      <c r="A6534" s="3" t="s">
        <v>57</v>
      </c>
    </row>
    <row r="6535" spans="1:1" x14ac:dyDescent="0.3">
      <c r="A6535" s="3" t="s">
        <v>67</v>
      </c>
    </row>
    <row r="6536" spans="1:1" x14ac:dyDescent="0.3">
      <c r="A6536" s="3" t="s">
        <v>61</v>
      </c>
    </row>
    <row r="6537" spans="1:1" x14ac:dyDescent="0.3">
      <c r="A6537" s="3" t="s">
        <v>59</v>
      </c>
    </row>
    <row r="6538" spans="1:1" x14ac:dyDescent="0.3">
      <c r="A6538" s="3" t="s">
        <v>63</v>
      </c>
    </row>
    <row r="6539" spans="1:1" x14ac:dyDescent="0.3">
      <c r="A6539" s="2" t="s">
        <v>597</v>
      </c>
    </row>
    <row r="6540" spans="1:1" x14ac:dyDescent="0.3">
      <c r="A6540" s="3" t="s">
        <v>9</v>
      </c>
    </row>
    <row r="6541" spans="1:1" x14ac:dyDescent="0.3">
      <c r="A6541" s="3" t="s">
        <v>21</v>
      </c>
    </row>
    <row r="6542" spans="1:1" x14ac:dyDescent="0.3">
      <c r="A6542" s="3" t="s">
        <v>25</v>
      </c>
    </row>
    <row r="6543" spans="1:1" x14ac:dyDescent="0.3">
      <c r="A6543" s="3" t="s">
        <v>23</v>
      </c>
    </row>
    <row r="6544" spans="1:1" x14ac:dyDescent="0.3">
      <c r="A6544" s="3" t="s">
        <v>27</v>
      </c>
    </row>
    <row r="6545" spans="1:1" x14ac:dyDescent="0.3">
      <c r="A6545" s="3" t="s">
        <v>31</v>
      </c>
    </row>
    <row r="6546" spans="1:1" x14ac:dyDescent="0.3">
      <c r="A6546" s="3" t="s">
        <v>29</v>
      </c>
    </row>
    <row r="6547" spans="1:1" x14ac:dyDescent="0.3">
      <c r="A6547" s="3" t="s">
        <v>33</v>
      </c>
    </row>
    <row r="6548" spans="1:1" x14ac:dyDescent="0.3">
      <c r="A6548" s="3" t="s">
        <v>35</v>
      </c>
    </row>
    <row r="6549" spans="1:1" x14ac:dyDescent="0.3">
      <c r="A6549" s="3" t="s">
        <v>37</v>
      </c>
    </row>
    <row r="6550" spans="1:1" x14ac:dyDescent="0.3">
      <c r="A6550" s="3" t="s">
        <v>39</v>
      </c>
    </row>
    <row r="6551" spans="1:1" x14ac:dyDescent="0.3">
      <c r="A6551" s="3" t="s">
        <v>41</v>
      </c>
    </row>
    <row r="6552" spans="1:1" x14ac:dyDescent="0.3">
      <c r="A6552" s="3" t="s">
        <v>45</v>
      </c>
    </row>
    <row r="6553" spans="1:1" x14ac:dyDescent="0.3">
      <c r="A6553" s="3" t="s">
        <v>43</v>
      </c>
    </row>
    <row r="6554" spans="1:1" x14ac:dyDescent="0.3">
      <c r="A6554" s="3" t="s">
        <v>53</v>
      </c>
    </row>
    <row r="6555" spans="1:1" x14ac:dyDescent="0.3">
      <c r="A6555" s="3" t="s">
        <v>49</v>
      </c>
    </row>
    <row r="6556" spans="1:1" x14ac:dyDescent="0.3">
      <c r="A6556" s="3" t="s">
        <v>51</v>
      </c>
    </row>
    <row r="6557" spans="1:1" x14ac:dyDescent="0.3">
      <c r="A6557" s="3" t="s">
        <v>47</v>
      </c>
    </row>
    <row r="6558" spans="1:1" x14ac:dyDescent="0.3">
      <c r="A6558" s="3" t="s">
        <v>71</v>
      </c>
    </row>
    <row r="6559" spans="1:1" x14ac:dyDescent="0.3">
      <c r="A6559" s="3" t="s">
        <v>69</v>
      </c>
    </row>
    <row r="6560" spans="1:1" x14ac:dyDescent="0.3">
      <c r="A6560" s="3" t="s">
        <v>55</v>
      </c>
    </row>
    <row r="6561" spans="1:1" x14ac:dyDescent="0.3">
      <c r="A6561" s="3" t="s">
        <v>65</v>
      </c>
    </row>
    <row r="6562" spans="1:1" x14ac:dyDescent="0.3">
      <c r="A6562" s="3" t="s">
        <v>57</v>
      </c>
    </row>
    <row r="6563" spans="1:1" x14ac:dyDescent="0.3">
      <c r="A6563" s="3" t="s">
        <v>67</v>
      </c>
    </row>
    <row r="6564" spans="1:1" x14ac:dyDescent="0.3">
      <c r="A6564" s="3" t="s">
        <v>61</v>
      </c>
    </row>
    <row r="6565" spans="1:1" x14ac:dyDescent="0.3">
      <c r="A6565" s="3" t="s">
        <v>59</v>
      </c>
    </row>
    <row r="6566" spans="1:1" x14ac:dyDescent="0.3">
      <c r="A6566" s="3" t="s">
        <v>63</v>
      </c>
    </row>
    <row r="6567" spans="1:1" x14ac:dyDescent="0.3">
      <c r="A6567" s="2" t="s">
        <v>441</v>
      </c>
    </row>
    <row r="6568" spans="1:1" x14ac:dyDescent="0.3">
      <c r="A6568" s="3" t="s">
        <v>9</v>
      </c>
    </row>
    <row r="6569" spans="1:1" x14ac:dyDescent="0.3">
      <c r="A6569" s="3" t="s">
        <v>21</v>
      </c>
    </row>
    <row r="6570" spans="1:1" x14ac:dyDescent="0.3">
      <c r="A6570" s="3" t="s">
        <v>25</v>
      </c>
    </row>
    <row r="6571" spans="1:1" x14ac:dyDescent="0.3">
      <c r="A6571" s="3" t="s">
        <v>23</v>
      </c>
    </row>
    <row r="6572" spans="1:1" x14ac:dyDescent="0.3">
      <c r="A6572" s="3" t="s">
        <v>27</v>
      </c>
    </row>
    <row r="6573" spans="1:1" x14ac:dyDescent="0.3">
      <c r="A6573" s="3" t="s">
        <v>31</v>
      </c>
    </row>
    <row r="6574" spans="1:1" x14ac:dyDescent="0.3">
      <c r="A6574" s="3" t="s">
        <v>29</v>
      </c>
    </row>
    <row r="6575" spans="1:1" x14ac:dyDescent="0.3">
      <c r="A6575" s="3" t="s">
        <v>33</v>
      </c>
    </row>
    <row r="6576" spans="1:1" x14ac:dyDescent="0.3">
      <c r="A6576" s="3" t="s">
        <v>35</v>
      </c>
    </row>
    <row r="6577" spans="1:1" x14ac:dyDescent="0.3">
      <c r="A6577" s="3" t="s">
        <v>37</v>
      </c>
    </row>
    <row r="6578" spans="1:1" x14ac:dyDescent="0.3">
      <c r="A6578" s="3" t="s">
        <v>39</v>
      </c>
    </row>
    <row r="6579" spans="1:1" x14ac:dyDescent="0.3">
      <c r="A6579" s="3" t="s">
        <v>41</v>
      </c>
    </row>
    <row r="6580" spans="1:1" x14ac:dyDescent="0.3">
      <c r="A6580" s="3" t="s">
        <v>45</v>
      </c>
    </row>
    <row r="6581" spans="1:1" x14ac:dyDescent="0.3">
      <c r="A6581" s="3" t="s">
        <v>43</v>
      </c>
    </row>
    <row r="6582" spans="1:1" x14ac:dyDescent="0.3">
      <c r="A6582" s="3" t="s">
        <v>53</v>
      </c>
    </row>
    <row r="6583" spans="1:1" x14ac:dyDescent="0.3">
      <c r="A6583" s="3" t="s">
        <v>49</v>
      </c>
    </row>
    <row r="6584" spans="1:1" x14ac:dyDescent="0.3">
      <c r="A6584" s="3" t="s">
        <v>51</v>
      </c>
    </row>
    <row r="6585" spans="1:1" x14ac:dyDescent="0.3">
      <c r="A6585" s="3" t="s">
        <v>47</v>
      </c>
    </row>
    <row r="6586" spans="1:1" x14ac:dyDescent="0.3">
      <c r="A6586" s="3" t="s">
        <v>71</v>
      </c>
    </row>
    <row r="6587" spans="1:1" x14ac:dyDescent="0.3">
      <c r="A6587" s="3" t="s">
        <v>69</v>
      </c>
    </row>
    <row r="6588" spans="1:1" x14ac:dyDescent="0.3">
      <c r="A6588" s="3" t="s">
        <v>55</v>
      </c>
    </row>
    <row r="6589" spans="1:1" x14ac:dyDescent="0.3">
      <c r="A6589" s="3" t="s">
        <v>65</v>
      </c>
    </row>
    <row r="6590" spans="1:1" x14ac:dyDescent="0.3">
      <c r="A6590" s="3" t="s">
        <v>57</v>
      </c>
    </row>
    <row r="6591" spans="1:1" x14ac:dyDescent="0.3">
      <c r="A6591" s="3" t="s">
        <v>67</v>
      </c>
    </row>
    <row r="6592" spans="1:1" x14ac:dyDescent="0.3">
      <c r="A6592" s="3" t="s">
        <v>61</v>
      </c>
    </row>
    <row r="6593" spans="1:1" x14ac:dyDescent="0.3">
      <c r="A6593" s="3" t="s">
        <v>59</v>
      </c>
    </row>
    <row r="6594" spans="1:1" x14ac:dyDescent="0.3">
      <c r="A6594" s="3" t="s">
        <v>63</v>
      </c>
    </row>
    <row r="6595" spans="1:1" x14ac:dyDescent="0.3">
      <c r="A6595" s="2" t="s">
        <v>443</v>
      </c>
    </row>
    <row r="6596" spans="1:1" x14ac:dyDescent="0.3">
      <c r="A6596" s="3" t="s">
        <v>9</v>
      </c>
    </row>
    <row r="6597" spans="1:1" x14ac:dyDescent="0.3">
      <c r="A6597" s="3" t="s">
        <v>21</v>
      </c>
    </row>
    <row r="6598" spans="1:1" x14ac:dyDescent="0.3">
      <c r="A6598" s="3" t="s">
        <v>25</v>
      </c>
    </row>
    <row r="6599" spans="1:1" x14ac:dyDescent="0.3">
      <c r="A6599" s="3" t="s">
        <v>23</v>
      </c>
    </row>
    <row r="6600" spans="1:1" x14ac:dyDescent="0.3">
      <c r="A6600" s="3" t="s">
        <v>27</v>
      </c>
    </row>
    <row r="6601" spans="1:1" x14ac:dyDescent="0.3">
      <c r="A6601" s="3" t="s">
        <v>31</v>
      </c>
    </row>
    <row r="6602" spans="1:1" x14ac:dyDescent="0.3">
      <c r="A6602" s="3" t="s">
        <v>29</v>
      </c>
    </row>
    <row r="6603" spans="1:1" x14ac:dyDescent="0.3">
      <c r="A6603" s="3" t="s">
        <v>33</v>
      </c>
    </row>
    <row r="6604" spans="1:1" x14ac:dyDescent="0.3">
      <c r="A6604" s="3" t="s">
        <v>35</v>
      </c>
    </row>
    <row r="6605" spans="1:1" x14ac:dyDescent="0.3">
      <c r="A6605" s="3" t="s">
        <v>37</v>
      </c>
    </row>
    <row r="6606" spans="1:1" x14ac:dyDescent="0.3">
      <c r="A6606" s="3" t="s">
        <v>39</v>
      </c>
    </row>
    <row r="6607" spans="1:1" x14ac:dyDescent="0.3">
      <c r="A6607" s="3" t="s">
        <v>41</v>
      </c>
    </row>
    <row r="6608" spans="1:1" x14ac:dyDescent="0.3">
      <c r="A6608" s="3" t="s">
        <v>45</v>
      </c>
    </row>
    <row r="6609" spans="1:1" x14ac:dyDescent="0.3">
      <c r="A6609" s="3" t="s">
        <v>43</v>
      </c>
    </row>
    <row r="6610" spans="1:1" x14ac:dyDescent="0.3">
      <c r="A6610" s="3" t="s">
        <v>53</v>
      </c>
    </row>
    <row r="6611" spans="1:1" x14ac:dyDescent="0.3">
      <c r="A6611" s="3" t="s">
        <v>49</v>
      </c>
    </row>
    <row r="6612" spans="1:1" x14ac:dyDescent="0.3">
      <c r="A6612" s="3" t="s">
        <v>51</v>
      </c>
    </row>
    <row r="6613" spans="1:1" x14ac:dyDescent="0.3">
      <c r="A6613" s="3" t="s">
        <v>47</v>
      </c>
    </row>
    <row r="6614" spans="1:1" x14ac:dyDescent="0.3">
      <c r="A6614" s="3" t="s">
        <v>71</v>
      </c>
    </row>
    <row r="6615" spans="1:1" x14ac:dyDescent="0.3">
      <c r="A6615" s="3" t="s">
        <v>69</v>
      </c>
    </row>
    <row r="6616" spans="1:1" x14ac:dyDescent="0.3">
      <c r="A6616" s="3" t="s">
        <v>55</v>
      </c>
    </row>
    <row r="6617" spans="1:1" x14ac:dyDescent="0.3">
      <c r="A6617" s="3" t="s">
        <v>65</v>
      </c>
    </row>
    <row r="6618" spans="1:1" x14ac:dyDescent="0.3">
      <c r="A6618" s="3" t="s">
        <v>57</v>
      </c>
    </row>
    <row r="6619" spans="1:1" x14ac:dyDescent="0.3">
      <c r="A6619" s="3" t="s">
        <v>67</v>
      </c>
    </row>
    <row r="6620" spans="1:1" x14ac:dyDescent="0.3">
      <c r="A6620" s="3" t="s">
        <v>61</v>
      </c>
    </row>
    <row r="6621" spans="1:1" x14ac:dyDescent="0.3">
      <c r="A6621" s="3" t="s">
        <v>59</v>
      </c>
    </row>
    <row r="6622" spans="1:1" x14ac:dyDescent="0.3">
      <c r="A6622" s="3" t="s">
        <v>63</v>
      </c>
    </row>
    <row r="6623" spans="1:1" x14ac:dyDescent="0.3">
      <c r="A6623" s="2" t="s">
        <v>445</v>
      </c>
    </row>
    <row r="6624" spans="1:1" x14ac:dyDescent="0.3">
      <c r="A6624" s="3" t="s">
        <v>9</v>
      </c>
    </row>
    <row r="6625" spans="1:1" x14ac:dyDescent="0.3">
      <c r="A6625" s="3" t="s">
        <v>21</v>
      </c>
    </row>
    <row r="6626" spans="1:1" x14ac:dyDescent="0.3">
      <c r="A6626" s="3" t="s">
        <v>25</v>
      </c>
    </row>
    <row r="6627" spans="1:1" x14ac:dyDescent="0.3">
      <c r="A6627" s="3" t="s">
        <v>23</v>
      </c>
    </row>
    <row r="6628" spans="1:1" x14ac:dyDescent="0.3">
      <c r="A6628" s="3" t="s">
        <v>27</v>
      </c>
    </row>
    <row r="6629" spans="1:1" x14ac:dyDescent="0.3">
      <c r="A6629" s="3" t="s">
        <v>31</v>
      </c>
    </row>
    <row r="6630" spans="1:1" x14ac:dyDescent="0.3">
      <c r="A6630" s="3" t="s">
        <v>29</v>
      </c>
    </row>
    <row r="6631" spans="1:1" x14ac:dyDescent="0.3">
      <c r="A6631" s="3" t="s">
        <v>33</v>
      </c>
    </row>
    <row r="6632" spans="1:1" x14ac:dyDescent="0.3">
      <c r="A6632" s="3" t="s">
        <v>35</v>
      </c>
    </row>
    <row r="6633" spans="1:1" x14ac:dyDescent="0.3">
      <c r="A6633" s="3" t="s">
        <v>37</v>
      </c>
    </row>
    <row r="6634" spans="1:1" x14ac:dyDescent="0.3">
      <c r="A6634" s="3" t="s">
        <v>39</v>
      </c>
    </row>
    <row r="6635" spans="1:1" x14ac:dyDescent="0.3">
      <c r="A6635" s="3" t="s">
        <v>41</v>
      </c>
    </row>
    <row r="6636" spans="1:1" x14ac:dyDescent="0.3">
      <c r="A6636" s="3" t="s">
        <v>45</v>
      </c>
    </row>
    <row r="6637" spans="1:1" x14ac:dyDescent="0.3">
      <c r="A6637" s="3" t="s">
        <v>43</v>
      </c>
    </row>
    <row r="6638" spans="1:1" x14ac:dyDescent="0.3">
      <c r="A6638" s="3" t="s">
        <v>53</v>
      </c>
    </row>
    <row r="6639" spans="1:1" x14ac:dyDescent="0.3">
      <c r="A6639" s="3" t="s">
        <v>49</v>
      </c>
    </row>
    <row r="6640" spans="1:1" x14ac:dyDescent="0.3">
      <c r="A6640" s="3" t="s">
        <v>51</v>
      </c>
    </row>
    <row r="6641" spans="1:1" x14ac:dyDescent="0.3">
      <c r="A6641" s="3" t="s">
        <v>47</v>
      </c>
    </row>
    <row r="6642" spans="1:1" x14ac:dyDescent="0.3">
      <c r="A6642" s="3" t="s">
        <v>71</v>
      </c>
    </row>
    <row r="6643" spans="1:1" x14ac:dyDescent="0.3">
      <c r="A6643" s="3" t="s">
        <v>69</v>
      </c>
    </row>
    <row r="6644" spans="1:1" x14ac:dyDescent="0.3">
      <c r="A6644" s="3" t="s">
        <v>55</v>
      </c>
    </row>
    <row r="6645" spans="1:1" x14ac:dyDescent="0.3">
      <c r="A6645" s="3" t="s">
        <v>65</v>
      </c>
    </row>
    <row r="6646" spans="1:1" x14ac:dyDescent="0.3">
      <c r="A6646" s="3" t="s">
        <v>57</v>
      </c>
    </row>
    <row r="6647" spans="1:1" x14ac:dyDescent="0.3">
      <c r="A6647" s="3" t="s">
        <v>67</v>
      </c>
    </row>
    <row r="6648" spans="1:1" x14ac:dyDescent="0.3">
      <c r="A6648" s="3" t="s">
        <v>61</v>
      </c>
    </row>
    <row r="6649" spans="1:1" x14ac:dyDescent="0.3">
      <c r="A6649" s="3" t="s">
        <v>59</v>
      </c>
    </row>
    <row r="6650" spans="1:1" x14ac:dyDescent="0.3">
      <c r="A6650" s="3" t="s">
        <v>63</v>
      </c>
    </row>
    <row r="6651" spans="1:1" x14ac:dyDescent="0.3">
      <c r="A6651" s="2" t="s">
        <v>447</v>
      </c>
    </row>
    <row r="6652" spans="1:1" x14ac:dyDescent="0.3">
      <c r="A6652" s="3" t="s">
        <v>9</v>
      </c>
    </row>
    <row r="6653" spans="1:1" x14ac:dyDescent="0.3">
      <c r="A6653" s="3" t="s">
        <v>21</v>
      </c>
    </row>
    <row r="6654" spans="1:1" x14ac:dyDescent="0.3">
      <c r="A6654" s="3" t="s">
        <v>25</v>
      </c>
    </row>
    <row r="6655" spans="1:1" x14ac:dyDescent="0.3">
      <c r="A6655" s="3" t="s">
        <v>23</v>
      </c>
    </row>
    <row r="6656" spans="1:1" x14ac:dyDescent="0.3">
      <c r="A6656" s="3" t="s">
        <v>27</v>
      </c>
    </row>
    <row r="6657" spans="1:1" x14ac:dyDescent="0.3">
      <c r="A6657" s="3" t="s">
        <v>31</v>
      </c>
    </row>
    <row r="6658" spans="1:1" x14ac:dyDescent="0.3">
      <c r="A6658" s="3" t="s">
        <v>29</v>
      </c>
    </row>
    <row r="6659" spans="1:1" x14ac:dyDescent="0.3">
      <c r="A6659" s="3" t="s">
        <v>33</v>
      </c>
    </row>
    <row r="6660" spans="1:1" x14ac:dyDescent="0.3">
      <c r="A6660" s="3" t="s">
        <v>35</v>
      </c>
    </row>
    <row r="6661" spans="1:1" x14ac:dyDescent="0.3">
      <c r="A6661" s="3" t="s">
        <v>37</v>
      </c>
    </row>
    <row r="6662" spans="1:1" x14ac:dyDescent="0.3">
      <c r="A6662" s="3" t="s">
        <v>39</v>
      </c>
    </row>
    <row r="6663" spans="1:1" x14ac:dyDescent="0.3">
      <c r="A6663" s="3" t="s">
        <v>41</v>
      </c>
    </row>
    <row r="6664" spans="1:1" x14ac:dyDescent="0.3">
      <c r="A6664" s="3" t="s">
        <v>45</v>
      </c>
    </row>
    <row r="6665" spans="1:1" x14ac:dyDescent="0.3">
      <c r="A6665" s="3" t="s">
        <v>43</v>
      </c>
    </row>
    <row r="6666" spans="1:1" x14ac:dyDescent="0.3">
      <c r="A6666" s="3" t="s">
        <v>53</v>
      </c>
    </row>
    <row r="6667" spans="1:1" x14ac:dyDescent="0.3">
      <c r="A6667" s="3" t="s">
        <v>49</v>
      </c>
    </row>
    <row r="6668" spans="1:1" x14ac:dyDescent="0.3">
      <c r="A6668" s="3" t="s">
        <v>51</v>
      </c>
    </row>
    <row r="6669" spans="1:1" x14ac:dyDescent="0.3">
      <c r="A6669" s="3" t="s">
        <v>47</v>
      </c>
    </row>
    <row r="6670" spans="1:1" x14ac:dyDescent="0.3">
      <c r="A6670" s="3" t="s">
        <v>71</v>
      </c>
    </row>
    <row r="6671" spans="1:1" x14ac:dyDescent="0.3">
      <c r="A6671" s="3" t="s">
        <v>69</v>
      </c>
    </row>
    <row r="6672" spans="1:1" x14ac:dyDescent="0.3">
      <c r="A6672" s="3" t="s">
        <v>55</v>
      </c>
    </row>
    <row r="6673" spans="1:1" x14ac:dyDescent="0.3">
      <c r="A6673" s="3" t="s">
        <v>65</v>
      </c>
    </row>
    <row r="6674" spans="1:1" x14ac:dyDescent="0.3">
      <c r="A6674" s="3" t="s">
        <v>57</v>
      </c>
    </row>
    <row r="6675" spans="1:1" x14ac:dyDescent="0.3">
      <c r="A6675" s="3" t="s">
        <v>67</v>
      </c>
    </row>
    <row r="6676" spans="1:1" x14ac:dyDescent="0.3">
      <c r="A6676" s="3" t="s">
        <v>61</v>
      </c>
    </row>
    <row r="6677" spans="1:1" x14ac:dyDescent="0.3">
      <c r="A6677" s="3" t="s">
        <v>59</v>
      </c>
    </row>
    <row r="6678" spans="1:1" x14ac:dyDescent="0.3">
      <c r="A6678" s="3" t="s">
        <v>63</v>
      </c>
    </row>
    <row r="6679" spans="1:1" x14ac:dyDescent="0.3">
      <c r="A6679" s="2" t="s">
        <v>449</v>
      </c>
    </row>
    <row r="6680" spans="1:1" x14ac:dyDescent="0.3">
      <c r="A6680" s="3" t="s">
        <v>9</v>
      </c>
    </row>
    <row r="6681" spans="1:1" x14ac:dyDescent="0.3">
      <c r="A6681" s="3" t="s">
        <v>21</v>
      </c>
    </row>
    <row r="6682" spans="1:1" x14ac:dyDescent="0.3">
      <c r="A6682" s="3" t="s">
        <v>25</v>
      </c>
    </row>
    <row r="6683" spans="1:1" x14ac:dyDescent="0.3">
      <c r="A6683" s="3" t="s">
        <v>23</v>
      </c>
    </row>
    <row r="6684" spans="1:1" x14ac:dyDescent="0.3">
      <c r="A6684" s="3" t="s">
        <v>27</v>
      </c>
    </row>
    <row r="6685" spans="1:1" x14ac:dyDescent="0.3">
      <c r="A6685" s="3" t="s">
        <v>31</v>
      </c>
    </row>
    <row r="6686" spans="1:1" x14ac:dyDescent="0.3">
      <c r="A6686" s="3" t="s">
        <v>29</v>
      </c>
    </row>
    <row r="6687" spans="1:1" x14ac:dyDescent="0.3">
      <c r="A6687" s="3" t="s">
        <v>33</v>
      </c>
    </row>
    <row r="6688" spans="1:1" x14ac:dyDescent="0.3">
      <c r="A6688" s="3" t="s">
        <v>35</v>
      </c>
    </row>
    <row r="6689" spans="1:1" x14ac:dyDescent="0.3">
      <c r="A6689" s="3" t="s">
        <v>37</v>
      </c>
    </row>
    <row r="6690" spans="1:1" x14ac:dyDescent="0.3">
      <c r="A6690" s="3" t="s">
        <v>39</v>
      </c>
    </row>
    <row r="6691" spans="1:1" x14ac:dyDescent="0.3">
      <c r="A6691" s="3" t="s">
        <v>41</v>
      </c>
    </row>
    <row r="6692" spans="1:1" x14ac:dyDescent="0.3">
      <c r="A6692" s="3" t="s">
        <v>45</v>
      </c>
    </row>
    <row r="6693" spans="1:1" x14ac:dyDescent="0.3">
      <c r="A6693" s="3" t="s">
        <v>43</v>
      </c>
    </row>
    <row r="6694" spans="1:1" x14ac:dyDescent="0.3">
      <c r="A6694" s="3" t="s">
        <v>53</v>
      </c>
    </row>
    <row r="6695" spans="1:1" x14ac:dyDescent="0.3">
      <c r="A6695" s="3" t="s">
        <v>49</v>
      </c>
    </row>
    <row r="6696" spans="1:1" x14ac:dyDescent="0.3">
      <c r="A6696" s="3" t="s">
        <v>51</v>
      </c>
    </row>
    <row r="6697" spans="1:1" x14ac:dyDescent="0.3">
      <c r="A6697" s="3" t="s">
        <v>47</v>
      </c>
    </row>
    <row r="6698" spans="1:1" x14ac:dyDescent="0.3">
      <c r="A6698" s="3" t="s">
        <v>71</v>
      </c>
    </row>
    <row r="6699" spans="1:1" x14ac:dyDescent="0.3">
      <c r="A6699" s="3" t="s">
        <v>69</v>
      </c>
    </row>
    <row r="6700" spans="1:1" x14ac:dyDescent="0.3">
      <c r="A6700" s="3" t="s">
        <v>55</v>
      </c>
    </row>
    <row r="6701" spans="1:1" x14ac:dyDescent="0.3">
      <c r="A6701" s="3" t="s">
        <v>65</v>
      </c>
    </row>
    <row r="6702" spans="1:1" x14ac:dyDescent="0.3">
      <c r="A6702" s="3" t="s">
        <v>57</v>
      </c>
    </row>
    <row r="6703" spans="1:1" x14ac:dyDescent="0.3">
      <c r="A6703" s="3" t="s">
        <v>67</v>
      </c>
    </row>
    <row r="6704" spans="1:1" x14ac:dyDescent="0.3">
      <c r="A6704" s="3" t="s">
        <v>61</v>
      </c>
    </row>
    <row r="6705" spans="1:1" x14ac:dyDescent="0.3">
      <c r="A6705" s="3" t="s">
        <v>59</v>
      </c>
    </row>
    <row r="6706" spans="1:1" x14ac:dyDescent="0.3">
      <c r="A6706" s="3" t="s">
        <v>63</v>
      </c>
    </row>
    <row r="6707" spans="1:1" x14ac:dyDescent="0.3">
      <c r="A6707" s="2" t="s">
        <v>451</v>
      </c>
    </row>
    <row r="6708" spans="1:1" x14ac:dyDescent="0.3">
      <c r="A6708" s="3" t="s">
        <v>9</v>
      </c>
    </row>
    <row r="6709" spans="1:1" x14ac:dyDescent="0.3">
      <c r="A6709" s="3" t="s">
        <v>21</v>
      </c>
    </row>
    <row r="6710" spans="1:1" x14ac:dyDescent="0.3">
      <c r="A6710" s="3" t="s">
        <v>25</v>
      </c>
    </row>
    <row r="6711" spans="1:1" x14ac:dyDescent="0.3">
      <c r="A6711" s="3" t="s">
        <v>23</v>
      </c>
    </row>
    <row r="6712" spans="1:1" x14ac:dyDescent="0.3">
      <c r="A6712" s="3" t="s">
        <v>27</v>
      </c>
    </row>
    <row r="6713" spans="1:1" x14ac:dyDescent="0.3">
      <c r="A6713" s="3" t="s">
        <v>31</v>
      </c>
    </row>
    <row r="6714" spans="1:1" x14ac:dyDescent="0.3">
      <c r="A6714" s="3" t="s">
        <v>29</v>
      </c>
    </row>
    <row r="6715" spans="1:1" x14ac:dyDescent="0.3">
      <c r="A6715" s="3" t="s">
        <v>33</v>
      </c>
    </row>
    <row r="6716" spans="1:1" x14ac:dyDescent="0.3">
      <c r="A6716" s="3" t="s">
        <v>35</v>
      </c>
    </row>
    <row r="6717" spans="1:1" x14ac:dyDescent="0.3">
      <c r="A6717" s="3" t="s">
        <v>37</v>
      </c>
    </row>
    <row r="6718" spans="1:1" x14ac:dyDescent="0.3">
      <c r="A6718" s="3" t="s">
        <v>39</v>
      </c>
    </row>
    <row r="6719" spans="1:1" x14ac:dyDescent="0.3">
      <c r="A6719" s="3" t="s">
        <v>41</v>
      </c>
    </row>
    <row r="6720" spans="1:1" x14ac:dyDescent="0.3">
      <c r="A6720" s="3" t="s">
        <v>45</v>
      </c>
    </row>
    <row r="6721" spans="1:1" x14ac:dyDescent="0.3">
      <c r="A6721" s="3" t="s">
        <v>43</v>
      </c>
    </row>
    <row r="6722" spans="1:1" x14ac:dyDescent="0.3">
      <c r="A6722" s="3" t="s">
        <v>53</v>
      </c>
    </row>
    <row r="6723" spans="1:1" x14ac:dyDescent="0.3">
      <c r="A6723" s="3" t="s">
        <v>49</v>
      </c>
    </row>
    <row r="6724" spans="1:1" x14ac:dyDescent="0.3">
      <c r="A6724" s="3" t="s">
        <v>51</v>
      </c>
    </row>
    <row r="6725" spans="1:1" x14ac:dyDescent="0.3">
      <c r="A6725" s="3" t="s">
        <v>47</v>
      </c>
    </row>
    <row r="6726" spans="1:1" x14ac:dyDescent="0.3">
      <c r="A6726" s="3" t="s">
        <v>71</v>
      </c>
    </row>
    <row r="6727" spans="1:1" x14ac:dyDescent="0.3">
      <c r="A6727" s="3" t="s">
        <v>69</v>
      </c>
    </row>
    <row r="6728" spans="1:1" x14ac:dyDescent="0.3">
      <c r="A6728" s="3" t="s">
        <v>55</v>
      </c>
    </row>
    <row r="6729" spans="1:1" x14ac:dyDescent="0.3">
      <c r="A6729" s="3" t="s">
        <v>65</v>
      </c>
    </row>
    <row r="6730" spans="1:1" x14ac:dyDescent="0.3">
      <c r="A6730" s="3" t="s">
        <v>57</v>
      </c>
    </row>
    <row r="6731" spans="1:1" x14ac:dyDescent="0.3">
      <c r="A6731" s="3" t="s">
        <v>67</v>
      </c>
    </row>
    <row r="6732" spans="1:1" x14ac:dyDescent="0.3">
      <c r="A6732" s="3" t="s">
        <v>61</v>
      </c>
    </row>
    <row r="6733" spans="1:1" x14ac:dyDescent="0.3">
      <c r="A6733" s="3" t="s">
        <v>59</v>
      </c>
    </row>
    <row r="6734" spans="1:1" x14ac:dyDescent="0.3">
      <c r="A6734" s="3" t="s">
        <v>63</v>
      </c>
    </row>
    <row r="6735" spans="1:1" x14ac:dyDescent="0.3">
      <c r="A6735" s="2" t="s">
        <v>453</v>
      </c>
    </row>
    <row r="6736" spans="1:1" x14ac:dyDescent="0.3">
      <c r="A6736" s="3" t="s">
        <v>9</v>
      </c>
    </row>
    <row r="6737" spans="1:1" x14ac:dyDescent="0.3">
      <c r="A6737" s="3" t="s">
        <v>21</v>
      </c>
    </row>
    <row r="6738" spans="1:1" x14ac:dyDescent="0.3">
      <c r="A6738" s="3" t="s">
        <v>25</v>
      </c>
    </row>
    <row r="6739" spans="1:1" x14ac:dyDescent="0.3">
      <c r="A6739" s="3" t="s">
        <v>23</v>
      </c>
    </row>
    <row r="6740" spans="1:1" x14ac:dyDescent="0.3">
      <c r="A6740" s="3" t="s">
        <v>27</v>
      </c>
    </row>
    <row r="6741" spans="1:1" x14ac:dyDescent="0.3">
      <c r="A6741" s="3" t="s">
        <v>31</v>
      </c>
    </row>
    <row r="6742" spans="1:1" x14ac:dyDescent="0.3">
      <c r="A6742" s="3" t="s">
        <v>29</v>
      </c>
    </row>
    <row r="6743" spans="1:1" x14ac:dyDescent="0.3">
      <c r="A6743" s="3" t="s">
        <v>33</v>
      </c>
    </row>
    <row r="6744" spans="1:1" x14ac:dyDescent="0.3">
      <c r="A6744" s="3" t="s">
        <v>35</v>
      </c>
    </row>
    <row r="6745" spans="1:1" x14ac:dyDescent="0.3">
      <c r="A6745" s="3" t="s">
        <v>37</v>
      </c>
    </row>
    <row r="6746" spans="1:1" x14ac:dyDescent="0.3">
      <c r="A6746" s="3" t="s">
        <v>39</v>
      </c>
    </row>
    <row r="6747" spans="1:1" x14ac:dyDescent="0.3">
      <c r="A6747" s="3" t="s">
        <v>41</v>
      </c>
    </row>
    <row r="6748" spans="1:1" x14ac:dyDescent="0.3">
      <c r="A6748" s="3" t="s">
        <v>45</v>
      </c>
    </row>
    <row r="6749" spans="1:1" x14ac:dyDescent="0.3">
      <c r="A6749" s="3" t="s">
        <v>43</v>
      </c>
    </row>
    <row r="6750" spans="1:1" x14ac:dyDescent="0.3">
      <c r="A6750" s="3" t="s">
        <v>53</v>
      </c>
    </row>
    <row r="6751" spans="1:1" x14ac:dyDescent="0.3">
      <c r="A6751" s="3" t="s">
        <v>49</v>
      </c>
    </row>
    <row r="6752" spans="1:1" x14ac:dyDescent="0.3">
      <c r="A6752" s="3" t="s">
        <v>51</v>
      </c>
    </row>
    <row r="6753" spans="1:1" x14ac:dyDescent="0.3">
      <c r="A6753" s="3" t="s">
        <v>47</v>
      </c>
    </row>
    <row r="6754" spans="1:1" x14ac:dyDescent="0.3">
      <c r="A6754" s="3" t="s">
        <v>71</v>
      </c>
    </row>
    <row r="6755" spans="1:1" x14ac:dyDescent="0.3">
      <c r="A6755" s="3" t="s">
        <v>69</v>
      </c>
    </row>
    <row r="6756" spans="1:1" x14ac:dyDescent="0.3">
      <c r="A6756" s="3" t="s">
        <v>55</v>
      </c>
    </row>
    <row r="6757" spans="1:1" x14ac:dyDescent="0.3">
      <c r="A6757" s="3" t="s">
        <v>65</v>
      </c>
    </row>
    <row r="6758" spans="1:1" x14ac:dyDescent="0.3">
      <c r="A6758" s="3" t="s">
        <v>57</v>
      </c>
    </row>
    <row r="6759" spans="1:1" x14ac:dyDescent="0.3">
      <c r="A6759" s="3" t="s">
        <v>67</v>
      </c>
    </row>
    <row r="6760" spans="1:1" x14ac:dyDescent="0.3">
      <c r="A6760" s="3" t="s">
        <v>61</v>
      </c>
    </row>
    <row r="6761" spans="1:1" x14ac:dyDescent="0.3">
      <c r="A6761" s="3" t="s">
        <v>59</v>
      </c>
    </row>
    <row r="6762" spans="1:1" x14ac:dyDescent="0.3">
      <c r="A6762" s="3" t="s">
        <v>63</v>
      </c>
    </row>
    <row r="6763" spans="1:1" x14ac:dyDescent="0.3">
      <c r="A6763" s="2" t="s">
        <v>455</v>
      </c>
    </row>
    <row r="6764" spans="1:1" x14ac:dyDescent="0.3">
      <c r="A6764" s="3" t="s">
        <v>9</v>
      </c>
    </row>
    <row r="6765" spans="1:1" x14ac:dyDescent="0.3">
      <c r="A6765" s="3" t="s">
        <v>21</v>
      </c>
    </row>
    <row r="6766" spans="1:1" x14ac:dyDescent="0.3">
      <c r="A6766" s="3" t="s">
        <v>25</v>
      </c>
    </row>
    <row r="6767" spans="1:1" x14ac:dyDescent="0.3">
      <c r="A6767" s="3" t="s">
        <v>23</v>
      </c>
    </row>
    <row r="6768" spans="1:1" x14ac:dyDescent="0.3">
      <c r="A6768" s="3" t="s">
        <v>27</v>
      </c>
    </row>
    <row r="6769" spans="1:1" x14ac:dyDescent="0.3">
      <c r="A6769" s="3" t="s">
        <v>31</v>
      </c>
    </row>
    <row r="6770" spans="1:1" x14ac:dyDescent="0.3">
      <c r="A6770" s="3" t="s">
        <v>29</v>
      </c>
    </row>
    <row r="6771" spans="1:1" x14ac:dyDescent="0.3">
      <c r="A6771" s="3" t="s">
        <v>33</v>
      </c>
    </row>
    <row r="6772" spans="1:1" x14ac:dyDescent="0.3">
      <c r="A6772" s="3" t="s">
        <v>35</v>
      </c>
    </row>
    <row r="6773" spans="1:1" x14ac:dyDescent="0.3">
      <c r="A6773" s="3" t="s">
        <v>37</v>
      </c>
    </row>
    <row r="6774" spans="1:1" x14ac:dyDescent="0.3">
      <c r="A6774" s="3" t="s">
        <v>39</v>
      </c>
    </row>
    <row r="6775" spans="1:1" x14ac:dyDescent="0.3">
      <c r="A6775" s="3" t="s">
        <v>41</v>
      </c>
    </row>
    <row r="6776" spans="1:1" x14ac:dyDescent="0.3">
      <c r="A6776" s="3" t="s">
        <v>45</v>
      </c>
    </row>
    <row r="6777" spans="1:1" x14ac:dyDescent="0.3">
      <c r="A6777" s="3" t="s">
        <v>43</v>
      </c>
    </row>
    <row r="6778" spans="1:1" x14ac:dyDescent="0.3">
      <c r="A6778" s="3" t="s">
        <v>53</v>
      </c>
    </row>
    <row r="6779" spans="1:1" x14ac:dyDescent="0.3">
      <c r="A6779" s="3" t="s">
        <v>49</v>
      </c>
    </row>
    <row r="6780" spans="1:1" x14ac:dyDescent="0.3">
      <c r="A6780" s="3" t="s">
        <v>51</v>
      </c>
    </row>
    <row r="6781" spans="1:1" x14ac:dyDescent="0.3">
      <c r="A6781" s="3" t="s">
        <v>47</v>
      </c>
    </row>
    <row r="6782" spans="1:1" x14ac:dyDescent="0.3">
      <c r="A6782" s="3" t="s">
        <v>71</v>
      </c>
    </row>
    <row r="6783" spans="1:1" x14ac:dyDescent="0.3">
      <c r="A6783" s="3" t="s">
        <v>69</v>
      </c>
    </row>
    <row r="6784" spans="1:1" x14ac:dyDescent="0.3">
      <c r="A6784" s="3" t="s">
        <v>55</v>
      </c>
    </row>
    <row r="6785" spans="1:1" x14ac:dyDescent="0.3">
      <c r="A6785" s="3" t="s">
        <v>65</v>
      </c>
    </row>
    <row r="6786" spans="1:1" x14ac:dyDescent="0.3">
      <c r="A6786" s="3" t="s">
        <v>57</v>
      </c>
    </row>
    <row r="6787" spans="1:1" x14ac:dyDescent="0.3">
      <c r="A6787" s="3" t="s">
        <v>67</v>
      </c>
    </row>
    <row r="6788" spans="1:1" x14ac:dyDescent="0.3">
      <c r="A6788" s="3" t="s">
        <v>61</v>
      </c>
    </row>
    <row r="6789" spans="1:1" x14ac:dyDescent="0.3">
      <c r="A6789" s="3" t="s">
        <v>59</v>
      </c>
    </row>
    <row r="6790" spans="1:1" x14ac:dyDescent="0.3">
      <c r="A6790" s="3" t="s">
        <v>63</v>
      </c>
    </row>
    <row r="6791" spans="1:1" x14ac:dyDescent="0.3">
      <c r="A6791" s="2" t="s">
        <v>635</v>
      </c>
    </row>
    <row r="6792" spans="1:1" x14ac:dyDescent="0.3">
      <c r="A6792" s="3" t="s">
        <v>637</v>
      </c>
    </row>
    <row r="6793" spans="1:1" x14ac:dyDescent="0.3">
      <c r="A6793" s="2" t="s">
        <v>457</v>
      </c>
    </row>
    <row r="6794" spans="1:1" x14ac:dyDescent="0.3">
      <c r="A6794" s="3" t="s">
        <v>9</v>
      </c>
    </row>
    <row r="6795" spans="1:1" x14ac:dyDescent="0.3">
      <c r="A6795" s="3" t="s">
        <v>21</v>
      </c>
    </row>
    <row r="6796" spans="1:1" x14ac:dyDescent="0.3">
      <c r="A6796" s="3" t="s">
        <v>25</v>
      </c>
    </row>
    <row r="6797" spans="1:1" x14ac:dyDescent="0.3">
      <c r="A6797" s="3" t="s">
        <v>23</v>
      </c>
    </row>
    <row r="6798" spans="1:1" x14ac:dyDescent="0.3">
      <c r="A6798" s="3" t="s">
        <v>27</v>
      </c>
    </row>
    <row r="6799" spans="1:1" x14ac:dyDescent="0.3">
      <c r="A6799" s="3" t="s">
        <v>31</v>
      </c>
    </row>
    <row r="6800" spans="1:1" x14ac:dyDescent="0.3">
      <c r="A6800" s="3" t="s">
        <v>29</v>
      </c>
    </row>
    <row r="6801" spans="1:1" x14ac:dyDescent="0.3">
      <c r="A6801" s="3" t="s">
        <v>33</v>
      </c>
    </row>
    <row r="6802" spans="1:1" x14ac:dyDescent="0.3">
      <c r="A6802" s="3" t="s">
        <v>35</v>
      </c>
    </row>
    <row r="6803" spans="1:1" x14ac:dyDescent="0.3">
      <c r="A6803" s="3" t="s">
        <v>37</v>
      </c>
    </row>
    <row r="6804" spans="1:1" x14ac:dyDescent="0.3">
      <c r="A6804" s="3" t="s">
        <v>39</v>
      </c>
    </row>
    <row r="6805" spans="1:1" x14ac:dyDescent="0.3">
      <c r="A6805" s="3" t="s">
        <v>41</v>
      </c>
    </row>
    <row r="6806" spans="1:1" x14ac:dyDescent="0.3">
      <c r="A6806" s="3" t="s">
        <v>45</v>
      </c>
    </row>
    <row r="6807" spans="1:1" x14ac:dyDescent="0.3">
      <c r="A6807" s="3" t="s">
        <v>43</v>
      </c>
    </row>
    <row r="6808" spans="1:1" x14ac:dyDescent="0.3">
      <c r="A6808" s="3" t="s">
        <v>53</v>
      </c>
    </row>
    <row r="6809" spans="1:1" x14ac:dyDescent="0.3">
      <c r="A6809" s="3" t="s">
        <v>49</v>
      </c>
    </row>
    <row r="6810" spans="1:1" x14ac:dyDescent="0.3">
      <c r="A6810" s="3" t="s">
        <v>51</v>
      </c>
    </row>
    <row r="6811" spans="1:1" x14ac:dyDescent="0.3">
      <c r="A6811" s="3" t="s">
        <v>47</v>
      </c>
    </row>
    <row r="6812" spans="1:1" x14ac:dyDescent="0.3">
      <c r="A6812" s="3" t="s">
        <v>71</v>
      </c>
    </row>
    <row r="6813" spans="1:1" x14ac:dyDescent="0.3">
      <c r="A6813" s="3" t="s">
        <v>69</v>
      </c>
    </row>
    <row r="6814" spans="1:1" x14ac:dyDescent="0.3">
      <c r="A6814" s="3" t="s">
        <v>55</v>
      </c>
    </row>
    <row r="6815" spans="1:1" x14ac:dyDescent="0.3">
      <c r="A6815" s="3" t="s">
        <v>65</v>
      </c>
    </row>
    <row r="6816" spans="1:1" x14ac:dyDescent="0.3">
      <c r="A6816" s="3" t="s">
        <v>57</v>
      </c>
    </row>
    <row r="6817" spans="1:1" x14ac:dyDescent="0.3">
      <c r="A6817" s="3" t="s">
        <v>67</v>
      </c>
    </row>
    <row r="6818" spans="1:1" x14ac:dyDescent="0.3">
      <c r="A6818" s="3" t="s">
        <v>61</v>
      </c>
    </row>
    <row r="6819" spans="1:1" x14ac:dyDescent="0.3">
      <c r="A6819" s="3" t="s">
        <v>59</v>
      </c>
    </row>
    <row r="6820" spans="1:1" x14ac:dyDescent="0.3">
      <c r="A6820" s="3" t="s">
        <v>63</v>
      </c>
    </row>
    <row r="6821" spans="1:1" x14ac:dyDescent="0.3">
      <c r="A6821" s="2" t="s">
        <v>459</v>
      </c>
    </row>
    <row r="6822" spans="1:1" x14ac:dyDescent="0.3">
      <c r="A6822" s="3" t="s">
        <v>9</v>
      </c>
    </row>
    <row r="6823" spans="1:1" x14ac:dyDescent="0.3">
      <c r="A6823" s="3" t="s">
        <v>21</v>
      </c>
    </row>
    <row r="6824" spans="1:1" x14ac:dyDescent="0.3">
      <c r="A6824" s="3" t="s">
        <v>25</v>
      </c>
    </row>
    <row r="6825" spans="1:1" x14ac:dyDescent="0.3">
      <c r="A6825" s="3" t="s">
        <v>23</v>
      </c>
    </row>
    <row r="6826" spans="1:1" x14ac:dyDescent="0.3">
      <c r="A6826" s="3" t="s">
        <v>27</v>
      </c>
    </row>
    <row r="6827" spans="1:1" x14ac:dyDescent="0.3">
      <c r="A6827" s="3" t="s">
        <v>31</v>
      </c>
    </row>
    <row r="6828" spans="1:1" x14ac:dyDescent="0.3">
      <c r="A6828" s="3" t="s">
        <v>29</v>
      </c>
    </row>
    <row r="6829" spans="1:1" x14ac:dyDescent="0.3">
      <c r="A6829" s="3" t="s">
        <v>33</v>
      </c>
    </row>
    <row r="6830" spans="1:1" x14ac:dyDescent="0.3">
      <c r="A6830" s="3" t="s">
        <v>35</v>
      </c>
    </row>
    <row r="6831" spans="1:1" x14ac:dyDescent="0.3">
      <c r="A6831" s="3" t="s">
        <v>37</v>
      </c>
    </row>
    <row r="6832" spans="1:1" x14ac:dyDescent="0.3">
      <c r="A6832" s="3" t="s">
        <v>39</v>
      </c>
    </row>
    <row r="6833" spans="1:1" x14ac:dyDescent="0.3">
      <c r="A6833" s="3" t="s">
        <v>41</v>
      </c>
    </row>
    <row r="6834" spans="1:1" x14ac:dyDescent="0.3">
      <c r="A6834" s="3" t="s">
        <v>45</v>
      </c>
    </row>
    <row r="6835" spans="1:1" x14ac:dyDescent="0.3">
      <c r="A6835" s="3" t="s">
        <v>43</v>
      </c>
    </row>
    <row r="6836" spans="1:1" x14ac:dyDescent="0.3">
      <c r="A6836" s="3" t="s">
        <v>53</v>
      </c>
    </row>
    <row r="6837" spans="1:1" x14ac:dyDescent="0.3">
      <c r="A6837" s="3" t="s">
        <v>49</v>
      </c>
    </row>
    <row r="6838" spans="1:1" x14ac:dyDescent="0.3">
      <c r="A6838" s="3" t="s">
        <v>51</v>
      </c>
    </row>
    <row r="6839" spans="1:1" x14ac:dyDescent="0.3">
      <c r="A6839" s="3" t="s">
        <v>47</v>
      </c>
    </row>
    <row r="6840" spans="1:1" x14ac:dyDescent="0.3">
      <c r="A6840" s="3" t="s">
        <v>71</v>
      </c>
    </row>
    <row r="6841" spans="1:1" x14ac:dyDescent="0.3">
      <c r="A6841" s="3" t="s">
        <v>69</v>
      </c>
    </row>
    <row r="6842" spans="1:1" x14ac:dyDescent="0.3">
      <c r="A6842" s="3" t="s">
        <v>55</v>
      </c>
    </row>
    <row r="6843" spans="1:1" x14ac:dyDescent="0.3">
      <c r="A6843" s="3" t="s">
        <v>65</v>
      </c>
    </row>
    <row r="6844" spans="1:1" x14ac:dyDescent="0.3">
      <c r="A6844" s="3" t="s">
        <v>57</v>
      </c>
    </row>
    <row r="6845" spans="1:1" x14ac:dyDescent="0.3">
      <c r="A6845" s="3" t="s">
        <v>67</v>
      </c>
    </row>
    <row r="6846" spans="1:1" x14ac:dyDescent="0.3">
      <c r="A6846" s="3" t="s">
        <v>61</v>
      </c>
    </row>
    <row r="6847" spans="1:1" x14ac:dyDescent="0.3">
      <c r="A6847" s="3" t="s">
        <v>59</v>
      </c>
    </row>
    <row r="6848" spans="1:1" x14ac:dyDescent="0.3">
      <c r="A6848" s="3" t="s">
        <v>63</v>
      </c>
    </row>
    <row r="6849" spans="1:1" x14ac:dyDescent="0.3">
      <c r="A6849" s="2" t="s">
        <v>461</v>
      </c>
    </row>
    <row r="6850" spans="1:1" x14ac:dyDescent="0.3">
      <c r="A6850" s="3" t="s">
        <v>9</v>
      </c>
    </row>
    <row r="6851" spans="1:1" x14ac:dyDescent="0.3">
      <c r="A6851" s="3" t="s">
        <v>21</v>
      </c>
    </row>
    <row r="6852" spans="1:1" x14ac:dyDescent="0.3">
      <c r="A6852" s="3" t="s">
        <v>25</v>
      </c>
    </row>
    <row r="6853" spans="1:1" x14ac:dyDescent="0.3">
      <c r="A6853" s="3" t="s">
        <v>23</v>
      </c>
    </row>
    <row r="6854" spans="1:1" x14ac:dyDescent="0.3">
      <c r="A6854" s="3" t="s">
        <v>27</v>
      </c>
    </row>
    <row r="6855" spans="1:1" x14ac:dyDescent="0.3">
      <c r="A6855" s="3" t="s">
        <v>31</v>
      </c>
    </row>
    <row r="6856" spans="1:1" x14ac:dyDescent="0.3">
      <c r="A6856" s="3" t="s">
        <v>29</v>
      </c>
    </row>
    <row r="6857" spans="1:1" x14ac:dyDescent="0.3">
      <c r="A6857" s="3" t="s">
        <v>33</v>
      </c>
    </row>
    <row r="6858" spans="1:1" x14ac:dyDescent="0.3">
      <c r="A6858" s="3" t="s">
        <v>35</v>
      </c>
    </row>
    <row r="6859" spans="1:1" x14ac:dyDescent="0.3">
      <c r="A6859" s="3" t="s">
        <v>37</v>
      </c>
    </row>
    <row r="6860" spans="1:1" x14ac:dyDescent="0.3">
      <c r="A6860" s="3" t="s">
        <v>39</v>
      </c>
    </row>
    <row r="6861" spans="1:1" x14ac:dyDescent="0.3">
      <c r="A6861" s="3" t="s">
        <v>41</v>
      </c>
    </row>
    <row r="6862" spans="1:1" x14ac:dyDescent="0.3">
      <c r="A6862" s="3" t="s">
        <v>45</v>
      </c>
    </row>
    <row r="6863" spans="1:1" x14ac:dyDescent="0.3">
      <c r="A6863" s="3" t="s">
        <v>43</v>
      </c>
    </row>
    <row r="6864" spans="1:1" x14ac:dyDescent="0.3">
      <c r="A6864" s="3" t="s">
        <v>53</v>
      </c>
    </row>
    <row r="6865" spans="1:1" x14ac:dyDescent="0.3">
      <c r="A6865" s="3" t="s">
        <v>49</v>
      </c>
    </row>
    <row r="6866" spans="1:1" x14ac:dyDescent="0.3">
      <c r="A6866" s="3" t="s">
        <v>51</v>
      </c>
    </row>
    <row r="6867" spans="1:1" x14ac:dyDescent="0.3">
      <c r="A6867" s="3" t="s">
        <v>47</v>
      </c>
    </row>
    <row r="6868" spans="1:1" x14ac:dyDescent="0.3">
      <c r="A6868" s="3" t="s">
        <v>71</v>
      </c>
    </row>
    <row r="6869" spans="1:1" x14ac:dyDescent="0.3">
      <c r="A6869" s="3" t="s">
        <v>69</v>
      </c>
    </row>
    <row r="6870" spans="1:1" x14ac:dyDescent="0.3">
      <c r="A6870" s="3" t="s">
        <v>55</v>
      </c>
    </row>
    <row r="6871" spans="1:1" x14ac:dyDescent="0.3">
      <c r="A6871" s="3" t="s">
        <v>65</v>
      </c>
    </row>
    <row r="6872" spans="1:1" x14ac:dyDescent="0.3">
      <c r="A6872" s="3" t="s">
        <v>57</v>
      </c>
    </row>
    <row r="6873" spans="1:1" x14ac:dyDescent="0.3">
      <c r="A6873" s="3" t="s">
        <v>67</v>
      </c>
    </row>
    <row r="6874" spans="1:1" x14ac:dyDescent="0.3">
      <c r="A6874" s="3" t="s">
        <v>61</v>
      </c>
    </row>
    <row r="6875" spans="1:1" x14ac:dyDescent="0.3">
      <c r="A6875" s="3" t="s">
        <v>59</v>
      </c>
    </row>
    <row r="6876" spans="1:1" x14ac:dyDescent="0.3">
      <c r="A6876" s="3" t="s">
        <v>63</v>
      </c>
    </row>
    <row r="6877" spans="1:1" x14ac:dyDescent="0.3">
      <c r="A6877" s="2" t="s">
        <v>463</v>
      </c>
    </row>
    <row r="6878" spans="1:1" x14ac:dyDescent="0.3">
      <c r="A6878" s="3" t="s">
        <v>9</v>
      </c>
    </row>
    <row r="6879" spans="1:1" x14ac:dyDescent="0.3">
      <c r="A6879" s="3" t="s">
        <v>21</v>
      </c>
    </row>
    <row r="6880" spans="1:1" x14ac:dyDescent="0.3">
      <c r="A6880" s="3" t="s">
        <v>25</v>
      </c>
    </row>
    <row r="6881" spans="1:1" x14ac:dyDescent="0.3">
      <c r="A6881" s="3" t="s">
        <v>23</v>
      </c>
    </row>
    <row r="6882" spans="1:1" x14ac:dyDescent="0.3">
      <c r="A6882" s="3" t="s">
        <v>27</v>
      </c>
    </row>
    <row r="6883" spans="1:1" x14ac:dyDescent="0.3">
      <c r="A6883" s="3" t="s">
        <v>31</v>
      </c>
    </row>
    <row r="6884" spans="1:1" x14ac:dyDescent="0.3">
      <c r="A6884" s="3" t="s">
        <v>29</v>
      </c>
    </row>
    <row r="6885" spans="1:1" x14ac:dyDescent="0.3">
      <c r="A6885" s="3" t="s">
        <v>33</v>
      </c>
    </row>
    <row r="6886" spans="1:1" x14ac:dyDescent="0.3">
      <c r="A6886" s="3" t="s">
        <v>35</v>
      </c>
    </row>
    <row r="6887" spans="1:1" x14ac:dyDescent="0.3">
      <c r="A6887" s="3" t="s">
        <v>37</v>
      </c>
    </row>
    <row r="6888" spans="1:1" x14ac:dyDescent="0.3">
      <c r="A6888" s="3" t="s">
        <v>39</v>
      </c>
    </row>
    <row r="6889" spans="1:1" x14ac:dyDescent="0.3">
      <c r="A6889" s="3" t="s">
        <v>41</v>
      </c>
    </row>
    <row r="6890" spans="1:1" x14ac:dyDescent="0.3">
      <c r="A6890" s="3" t="s">
        <v>45</v>
      </c>
    </row>
    <row r="6891" spans="1:1" x14ac:dyDescent="0.3">
      <c r="A6891" s="3" t="s">
        <v>43</v>
      </c>
    </row>
    <row r="6892" spans="1:1" x14ac:dyDescent="0.3">
      <c r="A6892" s="3" t="s">
        <v>53</v>
      </c>
    </row>
    <row r="6893" spans="1:1" x14ac:dyDescent="0.3">
      <c r="A6893" s="3" t="s">
        <v>49</v>
      </c>
    </row>
    <row r="6894" spans="1:1" x14ac:dyDescent="0.3">
      <c r="A6894" s="3" t="s">
        <v>51</v>
      </c>
    </row>
    <row r="6895" spans="1:1" x14ac:dyDescent="0.3">
      <c r="A6895" s="3" t="s">
        <v>47</v>
      </c>
    </row>
    <row r="6896" spans="1:1" x14ac:dyDescent="0.3">
      <c r="A6896" s="3" t="s">
        <v>71</v>
      </c>
    </row>
    <row r="6897" spans="1:1" x14ac:dyDescent="0.3">
      <c r="A6897" s="3" t="s">
        <v>69</v>
      </c>
    </row>
    <row r="6898" spans="1:1" x14ac:dyDescent="0.3">
      <c r="A6898" s="3" t="s">
        <v>55</v>
      </c>
    </row>
    <row r="6899" spans="1:1" x14ac:dyDescent="0.3">
      <c r="A6899" s="3" t="s">
        <v>65</v>
      </c>
    </row>
    <row r="6900" spans="1:1" x14ac:dyDescent="0.3">
      <c r="A6900" s="3" t="s">
        <v>57</v>
      </c>
    </row>
    <row r="6901" spans="1:1" x14ac:dyDescent="0.3">
      <c r="A6901" s="3" t="s">
        <v>67</v>
      </c>
    </row>
    <row r="6902" spans="1:1" x14ac:dyDescent="0.3">
      <c r="A6902" s="3" t="s">
        <v>61</v>
      </c>
    </row>
    <row r="6903" spans="1:1" x14ac:dyDescent="0.3">
      <c r="A6903" s="3" t="s">
        <v>59</v>
      </c>
    </row>
    <row r="6904" spans="1:1" x14ac:dyDescent="0.3">
      <c r="A6904" s="3" t="s">
        <v>63</v>
      </c>
    </row>
    <row r="6905" spans="1:1" x14ac:dyDescent="0.3">
      <c r="A6905" s="2" t="s">
        <v>465</v>
      </c>
    </row>
    <row r="6906" spans="1:1" x14ac:dyDescent="0.3">
      <c r="A6906" s="3" t="s">
        <v>9</v>
      </c>
    </row>
    <row r="6907" spans="1:1" x14ac:dyDescent="0.3">
      <c r="A6907" s="3" t="s">
        <v>21</v>
      </c>
    </row>
    <row r="6908" spans="1:1" x14ac:dyDescent="0.3">
      <c r="A6908" s="3" t="s">
        <v>25</v>
      </c>
    </row>
    <row r="6909" spans="1:1" x14ac:dyDescent="0.3">
      <c r="A6909" s="3" t="s">
        <v>23</v>
      </c>
    </row>
    <row r="6910" spans="1:1" x14ac:dyDescent="0.3">
      <c r="A6910" s="3" t="s">
        <v>27</v>
      </c>
    </row>
    <row r="6911" spans="1:1" x14ac:dyDescent="0.3">
      <c r="A6911" s="3" t="s">
        <v>31</v>
      </c>
    </row>
    <row r="6912" spans="1:1" x14ac:dyDescent="0.3">
      <c r="A6912" s="3" t="s">
        <v>29</v>
      </c>
    </row>
    <row r="6913" spans="1:1" x14ac:dyDescent="0.3">
      <c r="A6913" s="3" t="s">
        <v>33</v>
      </c>
    </row>
    <row r="6914" spans="1:1" x14ac:dyDescent="0.3">
      <c r="A6914" s="3" t="s">
        <v>35</v>
      </c>
    </row>
    <row r="6915" spans="1:1" x14ac:dyDescent="0.3">
      <c r="A6915" s="3" t="s">
        <v>37</v>
      </c>
    </row>
    <row r="6916" spans="1:1" x14ac:dyDescent="0.3">
      <c r="A6916" s="3" t="s">
        <v>39</v>
      </c>
    </row>
    <row r="6917" spans="1:1" x14ac:dyDescent="0.3">
      <c r="A6917" s="3" t="s">
        <v>41</v>
      </c>
    </row>
    <row r="6918" spans="1:1" x14ac:dyDescent="0.3">
      <c r="A6918" s="3" t="s">
        <v>45</v>
      </c>
    </row>
    <row r="6919" spans="1:1" x14ac:dyDescent="0.3">
      <c r="A6919" s="3" t="s">
        <v>43</v>
      </c>
    </row>
    <row r="6920" spans="1:1" x14ac:dyDescent="0.3">
      <c r="A6920" s="3" t="s">
        <v>53</v>
      </c>
    </row>
    <row r="6921" spans="1:1" x14ac:dyDescent="0.3">
      <c r="A6921" s="3" t="s">
        <v>49</v>
      </c>
    </row>
    <row r="6922" spans="1:1" x14ac:dyDescent="0.3">
      <c r="A6922" s="3" t="s">
        <v>51</v>
      </c>
    </row>
    <row r="6923" spans="1:1" x14ac:dyDescent="0.3">
      <c r="A6923" s="3" t="s">
        <v>47</v>
      </c>
    </row>
    <row r="6924" spans="1:1" x14ac:dyDescent="0.3">
      <c r="A6924" s="3" t="s">
        <v>71</v>
      </c>
    </row>
    <row r="6925" spans="1:1" x14ac:dyDescent="0.3">
      <c r="A6925" s="3" t="s">
        <v>69</v>
      </c>
    </row>
    <row r="6926" spans="1:1" x14ac:dyDescent="0.3">
      <c r="A6926" s="3" t="s">
        <v>55</v>
      </c>
    </row>
    <row r="6927" spans="1:1" x14ac:dyDescent="0.3">
      <c r="A6927" s="3" t="s">
        <v>65</v>
      </c>
    </row>
    <row r="6928" spans="1:1" x14ac:dyDescent="0.3">
      <c r="A6928" s="3" t="s">
        <v>57</v>
      </c>
    </row>
    <row r="6929" spans="1:1" x14ac:dyDescent="0.3">
      <c r="A6929" s="3" t="s">
        <v>67</v>
      </c>
    </row>
    <row r="6930" spans="1:1" x14ac:dyDescent="0.3">
      <c r="A6930" s="3" t="s">
        <v>61</v>
      </c>
    </row>
    <row r="6931" spans="1:1" x14ac:dyDescent="0.3">
      <c r="A6931" s="3" t="s">
        <v>59</v>
      </c>
    </row>
    <row r="6932" spans="1:1" x14ac:dyDescent="0.3">
      <c r="A6932" s="3" t="s">
        <v>63</v>
      </c>
    </row>
    <row r="6933" spans="1:1" x14ac:dyDescent="0.3">
      <c r="A6933" s="2" t="s">
        <v>467</v>
      </c>
    </row>
    <row r="6934" spans="1:1" x14ac:dyDescent="0.3">
      <c r="A6934" s="3" t="s">
        <v>9</v>
      </c>
    </row>
    <row r="6935" spans="1:1" x14ac:dyDescent="0.3">
      <c r="A6935" s="3" t="s">
        <v>21</v>
      </c>
    </row>
    <row r="6936" spans="1:1" x14ac:dyDescent="0.3">
      <c r="A6936" s="3" t="s">
        <v>25</v>
      </c>
    </row>
    <row r="6937" spans="1:1" x14ac:dyDescent="0.3">
      <c r="A6937" s="3" t="s">
        <v>23</v>
      </c>
    </row>
    <row r="6938" spans="1:1" x14ac:dyDescent="0.3">
      <c r="A6938" s="3" t="s">
        <v>27</v>
      </c>
    </row>
    <row r="6939" spans="1:1" x14ac:dyDescent="0.3">
      <c r="A6939" s="3" t="s">
        <v>31</v>
      </c>
    </row>
    <row r="6940" spans="1:1" x14ac:dyDescent="0.3">
      <c r="A6940" s="3" t="s">
        <v>29</v>
      </c>
    </row>
    <row r="6941" spans="1:1" x14ac:dyDescent="0.3">
      <c r="A6941" s="3" t="s">
        <v>33</v>
      </c>
    </row>
    <row r="6942" spans="1:1" x14ac:dyDescent="0.3">
      <c r="A6942" s="3" t="s">
        <v>35</v>
      </c>
    </row>
    <row r="6943" spans="1:1" x14ac:dyDescent="0.3">
      <c r="A6943" s="3" t="s">
        <v>37</v>
      </c>
    </row>
    <row r="6944" spans="1:1" x14ac:dyDescent="0.3">
      <c r="A6944" s="3" t="s">
        <v>39</v>
      </c>
    </row>
    <row r="6945" spans="1:1" x14ac:dyDescent="0.3">
      <c r="A6945" s="3" t="s">
        <v>41</v>
      </c>
    </row>
    <row r="6946" spans="1:1" x14ac:dyDescent="0.3">
      <c r="A6946" s="3" t="s">
        <v>45</v>
      </c>
    </row>
    <row r="6947" spans="1:1" x14ac:dyDescent="0.3">
      <c r="A6947" s="3" t="s">
        <v>43</v>
      </c>
    </row>
    <row r="6948" spans="1:1" x14ac:dyDescent="0.3">
      <c r="A6948" s="3" t="s">
        <v>53</v>
      </c>
    </row>
    <row r="6949" spans="1:1" x14ac:dyDescent="0.3">
      <c r="A6949" s="3" t="s">
        <v>49</v>
      </c>
    </row>
    <row r="6950" spans="1:1" x14ac:dyDescent="0.3">
      <c r="A6950" s="3" t="s">
        <v>51</v>
      </c>
    </row>
    <row r="6951" spans="1:1" x14ac:dyDescent="0.3">
      <c r="A6951" s="3" t="s">
        <v>47</v>
      </c>
    </row>
    <row r="6952" spans="1:1" x14ac:dyDescent="0.3">
      <c r="A6952" s="3" t="s">
        <v>71</v>
      </c>
    </row>
    <row r="6953" spans="1:1" x14ac:dyDescent="0.3">
      <c r="A6953" s="3" t="s">
        <v>69</v>
      </c>
    </row>
    <row r="6954" spans="1:1" x14ac:dyDescent="0.3">
      <c r="A6954" s="3" t="s">
        <v>55</v>
      </c>
    </row>
    <row r="6955" spans="1:1" x14ac:dyDescent="0.3">
      <c r="A6955" s="3" t="s">
        <v>65</v>
      </c>
    </row>
    <row r="6956" spans="1:1" x14ac:dyDescent="0.3">
      <c r="A6956" s="3" t="s">
        <v>57</v>
      </c>
    </row>
    <row r="6957" spans="1:1" x14ac:dyDescent="0.3">
      <c r="A6957" s="3" t="s">
        <v>67</v>
      </c>
    </row>
    <row r="6958" spans="1:1" x14ac:dyDescent="0.3">
      <c r="A6958" s="3" t="s">
        <v>61</v>
      </c>
    </row>
    <row r="6959" spans="1:1" x14ac:dyDescent="0.3">
      <c r="A6959" s="3" t="s">
        <v>59</v>
      </c>
    </row>
    <row r="6960" spans="1:1" x14ac:dyDescent="0.3">
      <c r="A6960" s="3" t="s">
        <v>63</v>
      </c>
    </row>
    <row r="6961" spans="1:1" x14ac:dyDescent="0.3">
      <c r="A6961" s="2" t="s">
        <v>469</v>
      </c>
    </row>
    <row r="6962" spans="1:1" x14ac:dyDescent="0.3">
      <c r="A6962" s="3" t="s">
        <v>9</v>
      </c>
    </row>
    <row r="6963" spans="1:1" x14ac:dyDescent="0.3">
      <c r="A6963" s="3" t="s">
        <v>21</v>
      </c>
    </row>
    <row r="6964" spans="1:1" x14ac:dyDescent="0.3">
      <c r="A6964" s="3" t="s">
        <v>25</v>
      </c>
    </row>
    <row r="6965" spans="1:1" x14ac:dyDescent="0.3">
      <c r="A6965" s="3" t="s">
        <v>23</v>
      </c>
    </row>
    <row r="6966" spans="1:1" x14ac:dyDescent="0.3">
      <c r="A6966" s="3" t="s">
        <v>27</v>
      </c>
    </row>
    <row r="6967" spans="1:1" x14ac:dyDescent="0.3">
      <c r="A6967" s="3" t="s">
        <v>31</v>
      </c>
    </row>
    <row r="6968" spans="1:1" x14ac:dyDescent="0.3">
      <c r="A6968" s="3" t="s">
        <v>29</v>
      </c>
    </row>
    <row r="6969" spans="1:1" x14ac:dyDescent="0.3">
      <c r="A6969" s="3" t="s">
        <v>33</v>
      </c>
    </row>
    <row r="6970" spans="1:1" x14ac:dyDescent="0.3">
      <c r="A6970" s="3" t="s">
        <v>35</v>
      </c>
    </row>
    <row r="6971" spans="1:1" x14ac:dyDescent="0.3">
      <c r="A6971" s="3" t="s">
        <v>37</v>
      </c>
    </row>
    <row r="6972" spans="1:1" x14ac:dyDescent="0.3">
      <c r="A6972" s="3" t="s">
        <v>39</v>
      </c>
    </row>
    <row r="6973" spans="1:1" x14ac:dyDescent="0.3">
      <c r="A6973" s="3" t="s">
        <v>41</v>
      </c>
    </row>
    <row r="6974" spans="1:1" x14ac:dyDescent="0.3">
      <c r="A6974" s="3" t="s">
        <v>45</v>
      </c>
    </row>
    <row r="6975" spans="1:1" x14ac:dyDescent="0.3">
      <c r="A6975" s="3" t="s">
        <v>43</v>
      </c>
    </row>
    <row r="6976" spans="1:1" x14ac:dyDescent="0.3">
      <c r="A6976" s="3" t="s">
        <v>53</v>
      </c>
    </row>
    <row r="6977" spans="1:1" x14ac:dyDescent="0.3">
      <c r="A6977" s="3" t="s">
        <v>49</v>
      </c>
    </row>
    <row r="6978" spans="1:1" x14ac:dyDescent="0.3">
      <c r="A6978" s="3" t="s">
        <v>51</v>
      </c>
    </row>
    <row r="6979" spans="1:1" x14ac:dyDescent="0.3">
      <c r="A6979" s="3" t="s">
        <v>47</v>
      </c>
    </row>
    <row r="6980" spans="1:1" x14ac:dyDescent="0.3">
      <c r="A6980" s="3" t="s">
        <v>71</v>
      </c>
    </row>
    <row r="6981" spans="1:1" x14ac:dyDescent="0.3">
      <c r="A6981" s="3" t="s">
        <v>69</v>
      </c>
    </row>
    <row r="6982" spans="1:1" x14ac:dyDescent="0.3">
      <c r="A6982" s="3" t="s">
        <v>55</v>
      </c>
    </row>
    <row r="6983" spans="1:1" x14ac:dyDescent="0.3">
      <c r="A6983" s="3" t="s">
        <v>65</v>
      </c>
    </row>
    <row r="6984" spans="1:1" x14ac:dyDescent="0.3">
      <c r="A6984" s="3" t="s">
        <v>57</v>
      </c>
    </row>
    <row r="6985" spans="1:1" x14ac:dyDescent="0.3">
      <c r="A6985" s="3" t="s">
        <v>67</v>
      </c>
    </row>
    <row r="6986" spans="1:1" x14ac:dyDescent="0.3">
      <c r="A6986" s="3" t="s">
        <v>61</v>
      </c>
    </row>
    <row r="6987" spans="1:1" x14ac:dyDescent="0.3">
      <c r="A6987" s="3" t="s">
        <v>59</v>
      </c>
    </row>
    <row r="6988" spans="1:1" x14ac:dyDescent="0.3">
      <c r="A6988" s="3" t="s">
        <v>63</v>
      </c>
    </row>
    <row r="6989" spans="1:1" x14ac:dyDescent="0.3">
      <c r="A6989" s="2" t="s">
        <v>471</v>
      </c>
    </row>
    <row r="6990" spans="1:1" x14ac:dyDescent="0.3">
      <c r="A6990" s="3" t="s">
        <v>9</v>
      </c>
    </row>
    <row r="6991" spans="1:1" x14ac:dyDescent="0.3">
      <c r="A6991" s="3" t="s">
        <v>21</v>
      </c>
    </row>
    <row r="6992" spans="1:1" x14ac:dyDescent="0.3">
      <c r="A6992" s="3" t="s">
        <v>25</v>
      </c>
    </row>
    <row r="6993" spans="1:1" x14ac:dyDescent="0.3">
      <c r="A6993" s="3" t="s">
        <v>23</v>
      </c>
    </row>
    <row r="6994" spans="1:1" x14ac:dyDescent="0.3">
      <c r="A6994" s="3" t="s">
        <v>27</v>
      </c>
    </row>
    <row r="6995" spans="1:1" x14ac:dyDescent="0.3">
      <c r="A6995" s="3" t="s">
        <v>31</v>
      </c>
    </row>
    <row r="6996" spans="1:1" x14ac:dyDescent="0.3">
      <c r="A6996" s="3" t="s">
        <v>29</v>
      </c>
    </row>
    <row r="6997" spans="1:1" x14ac:dyDescent="0.3">
      <c r="A6997" s="3" t="s">
        <v>33</v>
      </c>
    </row>
    <row r="6998" spans="1:1" x14ac:dyDescent="0.3">
      <c r="A6998" s="3" t="s">
        <v>35</v>
      </c>
    </row>
    <row r="6999" spans="1:1" x14ac:dyDescent="0.3">
      <c r="A6999" s="3" t="s">
        <v>37</v>
      </c>
    </row>
    <row r="7000" spans="1:1" x14ac:dyDescent="0.3">
      <c r="A7000" s="3" t="s">
        <v>39</v>
      </c>
    </row>
    <row r="7001" spans="1:1" x14ac:dyDescent="0.3">
      <c r="A7001" s="3" t="s">
        <v>41</v>
      </c>
    </row>
    <row r="7002" spans="1:1" x14ac:dyDescent="0.3">
      <c r="A7002" s="3" t="s">
        <v>45</v>
      </c>
    </row>
    <row r="7003" spans="1:1" x14ac:dyDescent="0.3">
      <c r="A7003" s="3" t="s">
        <v>43</v>
      </c>
    </row>
    <row r="7004" spans="1:1" x14ac:dyDescent="0.3">
      <c r="A7004" s="3" t="s">
        <v>53</v>
      </c>
    </row>
    <row r="7005" spans="1:1" x14ac:dyDescent="0.3">
      <c r="A7005" s="3" t="s">
        <v>49</v>
      </c>
    </row>
    <row r="7006" spans="1:1" x14ac:dyDescent="0.3">
      <c r="A7006" s="3" t="s">
        <v>51</v>
      </c>
    </row>
    <row r="7007" spans="1:1" x14ac:dyDescent="0.3">
      <c r="A7007" s="3" t="s">
        <v>47</v>
      </c>
    </row>
    <row r="7008" spans="1:1" x14ac:dyDescent="0.3">
      <c r="A7008" s="3" t="s">
        <v>71</v>
      </c>
    </row>
    <row r="7009" spans="1:1" x14ac:dyDescent="0.3">
      <c r="A7009" s="3" t="s">
        <v>69</v>
      </c>
    </row>
    <row r="7010" spans="1:1" x14ac:dyDescent="0.3">
      <c r="A7010" s="3" t="s">
        <v>55</v>
      </c>
    </row>
    <row r="7011" spans="1:1" x14ac:dyDescent="0.3">
      <c r="A7011" s="3" t="s">
        <v>65</v>
      </c>
    </row>
    <row r="7012" spans="1:1" x14ac:dyDescent="0.3">
      <c r="A7012" s="3" t="s">
        <v>57</v>
      </c>
    </row>
    <row r="7013" spans="1:1" x14ac:dyDescent="0.3">
      <c r="A7013" s="3" t="s">
        <v>67</v>
      </c>
    </row>
    <row r="7014" spans="1:1" x14ac:dyDescent="0.3">
      <c r="A7014" s="3" t="s">
        <v>61</v>
      </c>
    </row>
    <row r="7015" spans="1:1" x14ac:dyDescent="0.3">
      <c r="A7015" s="3" t="s">
        <v>59</v>
      </c>
    </row>
    <row r="7016" spans="1:1" x14ac:dyDescent="0.3">
      <c r="A7016" s="3" t="s">
        <v>63</v>
      </c>
    </row>
    <row r="7017" spans="1:1" x14ac:dyDescent="0.3">
      <c r="A7017" s="2" t="s">
        <v>473</v>
      </c>
    </row>
    <row r="7018" spans="1:1" x14ac:dyDescent="0.3">
      <c r="A7018" s="3" t="s">
        <v>9</v>
      </c>
    </row>
    <row r="7019" spans="1:1" x14ac:dyDescent="0.3">
      <c r="A7019" s="3" t="s">
        <v>21</v>
      </c>
    </row>
    <row r="7020" spans="1:1" x14ac:dyDescent="0.3">
      <c r="A7020" s="3" t="s">
        <v>25</v>
      </c>
    </row>
    <row r="7021" spans="1:1" x14ac:dyDescent="0.3">
      <c r="A7021" s="3" t="s">
        <v>23</v>
      </c>
    </row>
    <row r="7022" spans="1:1" x14ac:dyDescent="0.3">
      <c r="A7022" s="3" t="s">
        <v>27</v>
      </c>
    </row>
    <row r="7023" spans="1:1" x14ac:dyDescent="0.3">
      <c r="A7023" s="3" t="s">
        <v>31</v>
      </c>
    </row>
    <row r="7024" spans="1:1" x14ac:dyDescent="0.3">
      <c r="A7024" s="3" t="s">
        <v>29</v>
      </c>
    </row>
    <row r="7025" spans="1:1" x14ac:dyDescent="0.3">
      <c r="A7025" s="3" t="s">
        <v>33</v>
      </c>
    </row>
    <row r="7026" spans="1:1" x14ac:dyDescent="0.3">
      <c r="A7026" s="3" t="s">
        <v>35</v>
      </c>
    </row>
    <row r="7027" spans="1:1" x14ac:dyDescent="0.3">
      <c r="A7027" s="3" t="s">
        <v>37</v>
      </c>
    </row>
    <row r="7028" spans="1:1" x14ac:dyDescent="0.3">
      <c r="A7028" s="3" t="s">
        <v>39</v>
      </c>
    </row>
    <row r="7029" spans="1:1" x14ac:dyDescent="0.3">
      <c r="A7029" s="3" t="s">
        <v>41</v>
      </c>
    </row>
    <row r="7030" spans="1:1" x14ac:dyDescent="0.3">
      <c r="A7030" s="3" t="s">
        <v>45</v>
      </c>
    </row>
    <row r="7031" spans="1:1" x14ac:dyDescent="0.3">
      <c r="A7031" s="3" t="s">
        <v>43</v>
      </c>
    </row>
    <row r="7032" spans="1:1" x14ac:dyDescent="0.3">
      <c r="A7032" s="3" t="s">
        <v>53</v>
      </c>
    </row>
    <row r="7033" spans="1:1" x14ac:dyDescent="0.3">
      <c r="A7033" s="3" t="s">
        <v>49</v>
      </c>
    </row>
    <row r="7034" spans="1:1" x14ac:dyDescent="0.3">
      <c r="A7034" s="3" t="s">
        <v>51</v>
      </c>
    </row>
    <row r="7035" spans="1:1" x14ac:dyDescent="0.3">
      <c r="A7035" s="3" t="s">
        <v>47</v>
      </c>
    </row>
    <row r="7036" spans="1:1" x14ac:dyDescent="0.3">
      <c r="A7036" s="3" t="s">
        <v>71</v>
      </c>
    </row>
    <row r="7037" spans="1:1" x14ac:dyDescent="0.3">
      <c r="A7037" s="3" t="s">
        <v>69</v>
      </c>
    </row>
    <row r="7038" spans="1:1" x14ac:dyDescent="0.3">
      <c r="A7038" s="3" t="s">
        <v>55</v>
      </c>
    </row>
    <row r="7039" spans="1:1" x14ac:dyDescent="0.3">
      <c r="A7039" s="3" t="s">
        <v>65</v>
      </c>
    </row>
    <row r="7040" spans="1:1" x14ac:dyDescent="0.3">
      <c r="A7040" s="3" t="s">
        <v>57</v>
      </c>
    </row>
    <row r="7041" spans="1:1" x14ac:dyDescent="0.3">
      <c r="A7041" s="3" t="s">
        <v>67</v>
      </c>
    </row>
    <row r="7042" spans="1:1" x14ac:dyDescent="0.3">
      <c r="A7042" s="3" t="s">
        <v>61</v>
      </c>
    </row>
    <row r="7043" spans="1:1" x14ac:dyDescent="0.3">
      <c r="A7043" s="3" t="s">
        <v>59</v>
      </c>
    </row>
    <row r="7044" spans="1:1" x14ac:dyDescent="0.3">
      <c r="A7044" s="3" t="s">
        <v>63</v>
      </c>
    </row>
    <row r="7045" spans="1:1" x14ac:dyDescent="0.3">
      <c r="A7045" s="2" t="s">
        <v>475</v>
      </c>
    </row>
    <row r="7046" spans="1:1" x14ac:dyDescent="0.3">
      <c r="A7046" s="3" t="s">
        <v>9</v>
      </c>
    </row>
    <row r="7047" spans="1:1" x14ac:dyDescent="0.3">
      <c r="A7047" s="3" t="s">
        <v>21</v>
      </c>
    </row>
    <row r="7048" spans="1:1" x14ac:dyDescent="0.3">
      <c r="A7048" s="3" t="s">
        <v>25</v>
      </c>
    </row>
    <row r="7049" spans="1:1" x14ac:dyDescent="0.3">
      <c r="A7049" s="3" t="s">
        <v>23</v>
      </c>
    </row>
    <row r="7050" spans="1:1" x14ac:dyDescent="0.3">
      <c r="A7050" s="3" t="s">
        <v>27</v>
      </c>
    </row>
    <row r="7051" spans="1:1" x14ac:dyDescent="0.3">
      <c r="A7051" s="3" t="s">
        <v>31</v>
      </c>
    </row>
    <row r="7052" spans="1:1" x14ac:dyDescent="0.3">
      <c r="A7052" s="3" t="s">
        <v>29</v>
      </c>
    </row>
    <row r="7053" spans="1:1" x14ac:dyDescent="0.3">
      <c r="A7053" s="3" t="s">
        <v>33</v>
      </c>
    </row>
    <row r="7054" spans="1:1" x14ac:dyDescent="0.3">
      <c r="A7054" s="3" t="s">
        <v>35</v>
      </c>
    </row>
    <row r="7055" spans="1:1" x14ac:dyDescent="0.3">
      <c r="A7055" s="3" t="s">
        <v>37</v>
      </c>
    </row>
    <row r="7056" spans="1:1" x14ac:dyDescent="0.3">
      <c r="A7056" s="3" t="s">
        <v>39</v>
      </c>
    </row>
    <row r="7057" spans="1:1" x14ac:dyDescent="0.3">
      <c r="A7057" s="3" t="s">
        <v>41</v>
      </c>
    </row>
    <row r="7058" spans="1:1" x14ac:dyDescent="0.3">
      <c r="A7058" s="3" t="s">
        <v>45</v>
      </c>
    </row>
    <row r="7059" spans="1:1" x14ac:dyDescent="0.3">
      <c r="A7059" s="3" t="s">
        <v>43</v>
      </c>
    </row>
    <row r="7060" spans="1:1" x14ac:dyDescent="0.3">
      <c r="A7060" s="3" t="s">
        <v>53</v>
      </c>
    </row>
    <row r="7061" spans="1:1" x14ac:dyDescent="0.3">
      <c r="A7061" s="3" t="s">
        <v>49</v>
      </c>
    </row>
    <row r="7062" spans="1:1" x14ac:dyDescent="0.3">
      <c r="A7062" s="3" t="s">
        <v>51</v>
      </c>
    </row>
    <row r="7063" spans="1:1" x14ac:dyDescent="0.3">
      <c r="A7063" s="3" t="s">
        <v>47</v>
      </c>
    </row>
    <row r="7064" spans="1:1" x14ac:dyDescent="0.3">
      <c r="A7064" s="3" t="s">
        <v>71</v>
      </c>
    </row>
    <row r="7065" spans="1:1" x14ac:dyDescent="0.3">
      <c r="A7065" s="3" t="s">
        <v>69</v>
      </c>
    </row>
    <row r="7066" spans="1:1" x14ac:dyDescent="0.3">
      <c r="A7066" s="3" t="s">
        <v>55</v>
      </c>
    </row>
    <row r="7067" spans="1:1" x14ac:dyDescent="0.3">
      <c r="A7067" s="3" t="s">
        <v>65</v>
      </c>
    </row>
    <row r="7068" spans="1:1" x14ac:dyDescent="0.3">
      <c r="A7068" s="3" t="s">
        <v>57</v>
      </c>
    </row>
    <row r="7069" spans="1:1" x14ac:dyDescent="0.3">
      <c r="A7069" s="3" t="s">
        <v>67</v>
      </c>
    </row>
    <row r="7070" spans="1:1" x14ac:dyDescent="0.3">
      <c r="A7070" s="3" t="s">
        <v>61</v>
      </c>
    </row>
    <row r="7071" spans="1:1" x14ac:dyDescent="0.3">
      <c r="A7071" s="3" t="s">
        <v>59</v>
      </c>
    </row>
    <row r="7072" spans="1:1" x14ac:dyDescent="0.3">
      <c r="A7072" s="3" t="s">
        <v>63</v>
      </c>
    </row>
    <row r="7073" spans="1:1" x14ac:dyDescent="0.3">
      <c r="A7073" s="2" t="s">
        <v>477</v>
      </c>
    </row>
    <row r="7074" spans="1:1" x14ac:dyDescent="0.3">
      <c r="A7074" s="3" t="s">
        <v>9</v>
      </c>
    </row>
    <row r="7075" spans="1:1" x14ac:dyDescent="0.3">
      <c r="A7075" s="3" t="s">
        <v>21</v>
      </c>
    </row>
    <row r="7076" spans="1:1" x14ac:dyDescent="0.3">
      <c r="A7076" s="3" t="s">
        <v>25</v>
      </c>
    </row>
    <row r="7077" spans="1:1" x14ac:dyDescent="0.3">
      <c r="A7077" s="3" t="s">
        <v>23</v>
      </c>
    </row>
    <row r="7078" spans="1:1" x14ac:dyDescent="0.3">
      <c r="A7078" s="3" t="s">
        <v>27</v>
      </c>
    </row>
    <row r="7079" spans="1:1" x14ac:dyDescent="0.3">
      <c r="A7079" s="3" t="s">
        <v>31</v>
      </c>
    </row>
    <row r="7080" spans="1:1" x14ac:dyDescent="0.3">
      <c r="A7080" s="3" t="s">
        <v>29</v>
      </c>
    </row>
    <row r="7081" spans="1:1" x14ac:dyDescent="0.3">
      <c r="A7081" s="3" t="s">
        <v>33</v>
      </c>
    </row>
    <row r="7082" spans="1:1" x14ac:dyDescent="0.3">
      <c r="A7082" s="3" t="s">
        <v>35</v>
      </c>
    </row>
    <row r="7083" spans="1:1" x14ac:dyDescent="0.3">
      <c r="A7083" s="3" t="s">
        <v>37</v>
      </c>
    </row>
    <row r="7084" spans="1:1" x14ac:dyDescent="0.3">
      <c r="A7084" s="3" t="s">
        <v>39</v>
      </c>
    </row>
    <row r="7085" spans="1:1" x14ac:dyDescent="0.3">
      <c r="A7085" s="3" t="s">
        <v>41</v>
      </c>
    </row>
    <row r="7086" spans="1:1" x14ac:dyDescent="0.3">
      <c r="A7086" s="3" t="s">
        <v>45</v>
      </c>
    </row>
    <row r="7087" spans="1:1" x14ac:dyDescent="0.3">
      <c r="A7087" s="3" t="s">
        <v>43</v>
      </c>
    </row>
    <row r="7088" spans="1:1" x14ac:dyDescent="0.3">
      <c r="A7088" s="3" t="s">
        <v>53</v>
      </c>
    </row>
    <row r="7089" spans="1:1" x14ac:dyDescent="0.3">
      <c r="A7089" s="3" t="s">
        <v>49</v>
      </c>
    </row>
    <row r="7090" spans="1:1" x14ac:dyDescent="0.3">
      <c r="A7090" s="3" t="s">
        <v>51</v>
      </c>
    </row>
    <row r="7091" spans="1:1" x14ac:dyDescent="0.3">
      <c r="A7091" s="3" t="s">
        <v>47</v>
      </c>
    </row>
    <row r="7092" spans="1:1" x14ac:dyDescent="0.3">
      <c r="A7092" s="3" t="s">
        <v>71</v>
      </c>
    </row>
    <row r="7093" spans="1:1" x14ac:dyDescent="0.3">
      <c r="A7093" s="3" t="s">
        <v>69</v>
      </c>
    </row>
    <row r="7094" spans="1:1" x14ac:dyDescent="0.3">
      <c r="A7094" s="3" t="s">
        <v>55</v>
      </c>
    </row>
    <row r="7095" spans="1:1" x14ac:dyDescent="0.3">
      <c r="A7095" s="3" t="s">
        <v>65</v>
      </c>
    </row>
    <row r="7096" spans="1:1" x14ac:dyDescent="0.3">
      <c r="A7096" s="3" t="s">
        <v>57</v>
      </c>
    </row>
    <row r="7097" spans="1:1" x14ac:dyDescent="0.3">
      <c r="A7097" s="3" t="s">
        <v>67</v>
      </c>
    </row>
    <row r="7098" spans="1:1" x14ac:dyDescent="0.3">
      <c r="A7098" s="3" t="s">
        <v>61</v>
      </c>
    </row>
    <row r="7099" spans="1:1" x14ac:dyDescent="0.3">
      <c r="A7099" s="3" t="s">
        <v>59</v>
      </c>
    </row>
    <row r="7100" spans="1:1" x14ac:dyDescent="0.3">
      <c r="A7100" s="3" t="s">
        <v>63</v>
      </c>
    </row>
    <row r="7101" spans="1:1" x14ac:dyDescent="0.3">
      <c r="A7101" s="2" t="s">
        <v>479</v>
      </c>
    </row>
    <row r="7102" spans="1:1" x14ac:dyDescent="0.3">
      <c r="A7102" s="3" t="s">
        <v>9</v>
      </c>
    </row>
    <row r="7103" spans="1:1" x14ac:dyDescent="0.3">
      <c r="A7103" s="3" t="s">
        <v>21</v>
      </c>
    </row>
    <row r="7104" spans="1:1" x14ac:dyDescent="0.3">
      <c r="A7104" s="3" t="s">
        <v>25</v>
      </c>
    </row>
    <row r="7105" spans="1:1" x14ac:dyDescent="0.3">
      <c r="A7105" s="3" t="s">
        <v>23</v>
      </c>
    </row>
    <row r="7106" spans="1:1" x14ac:dyDescent="0.3">
      <c r="A7106" s="3" t="s">
        <v>27</v>
      </c>
    </row>
    <row r="7107" spans="1:1" x14ac:dyDescent="0.3">
      <c r="A7107" s="3" t="s">
        <v>31</v>
      </c>
    </row>
    <row r="7108" spans="1:1" x14ac:dyDescent="0.3">
      <c r="A7108" s="3" t="s">
        <v>29</v>
      </c>
    </row>
    <row r="7109" spans="1:1" x14ac:dyDescent="0.3">
      <c r="A7109" s="3" t="s">
        <v>33</v>
      </c>
    </row>
    <row r="7110" spans="1:1" x14ac:dyDescent="0.3">
      <c r="A7110" s="3" t="s">
        <v>35</v>
      </c>
    </row>
    <row r="7111" spans="1:1" x14ac:dyDescent="0.3">
      <c r="A7111" s="3" t="s">
        <v>37</v>
      </c>
    </row>
    <row r="7112" spans="1:1" x14ac:dyDescent="0.3">
      <c r="A7112" s="3" t="s">
        <v>39</v>
      </c>
    </row>
    <row r="7113" spans="1:1" x14ac:dyDescent="0.3">
      <c r="A7113" s="3" t="s">
        <v>41</v>
      </c>
    </row>
    <row r="7114" spans="1:1" x14ac:dyDescent="0.3">
      <c r="A7114" s="3" t="s">
        <v>45</v>
      </c>
    </row>
    <row r="7115" spans="1:1" x14ac:dyDescent="0.3">
      <c r="A7115" s="3" t="s">
        <v>43</v>
      </c>
    </row>
    <row r="7116" spans="1:1" x14ac:dyDescent="0.3">
      <c r="A7116" s="3" t="s">
        <v>53</v>
      </c>
    </row>
    <row r="7117" spans="1:1" x14ac:dyDescent="0.3">
      <c r="A7117" s="3" t="s">
        <v>49</v>
      </c>
    </row>
    <row r="7118" spans="1:1" x14ac:dyDescent="0.3">
      <c r="A7118" s="3" t="s">
        <v>51</v>
      </c>
    </row>
    <row r="7119" spans="1:1" x14ac:dyDescent="0.3">
      <c r="A7119" s="3" t="s">
        <v>47</v>
      </c>
    </row>
    <row r="7120" spans="1:1" x14ac:dyDescent="0.3">
      <c r="A7120" s="3" t="s">
        <v>71</v>
      </c>
    </row>
    <row r="7121" spans="1:1" x14ac:dyDescent="0.3">
      <c r="A7121" s="3" t="s">
        <v>69</v>
      </c>
    </row>
    <row r="7122" spans="1:1" x14ac:dyDescent="0.3">
      <c r="A7122" s="3" t="s">
        <v>55</v>
      </c>
    </row>
    <row r="7123" spans="1:1" x14ac:dyDescent="0.3">
      <c r="A7123" s="3" t="s">
        <v>65</v>
      </c>
    </row>
    <row r="7124" spans="1:1" x14ac:dyDescent="0.3">
      <c r="A7124" s="3" t="s">
        <v>57</v>
      </c>
    </row>
    <row r="7125" spans="1:1" x14ac:dyDescent="0.3">
      <c r="A7125" s="3" t="s">
        <v>67</v>
      </c>
    </row>
    <row r="7126" spans="1:1" x14ac:dyDescent="0.3">
      <c r="A7126" s="3" t="s">
        <v>61</v>
      </c>
    </row>
    <row r="7127" spans="1:1" x14ac:dyDescent="0.3">
      <c r="A7127" s="3" t="s">
        <v>59</v>
      </c>
    </row>
    <row r="7128" spans="1:1" x14ac:dyDescent="0.3">
      <c r="A7128" s="3" t="s">
        <v>63</v>
      </c>
    </row>
    <row r="7129" spans="1:1" x14ac:dyDescent="0.3">
      <c r="A7129" s="2" t="s">
        <v>481</v>
      </c>
    </row>
    <row r="7130" spans="1:1" x14ac:dyDescent="0.3">
      <c r="A7130" s="3" t="s">
        <v>9</v>
      </c>
    </row>
    <row r="7131" spans="1:1" x14ac:dyDescent="0.3">
      <c r="A7131" s="3" t="s">
        <v>21</v>
      </c>
    </row>
    <row r="7132" spans="1:1" x14ac:dyDescent="0.3">
      <c r="A7132" s="3" t="s">
        <v>25</v>
      </c>
    </row>
    <row r="7133" spans="1:1" x14ac:dyDescent="0.3">
      <c r="A7133" s="3" t="s">
        <v>23</v>
      </c>
    </row>
    <row r="7134" spans="1:1" x14ac:dyDescent="0.3">
      <c r="A7134" s="3" t="s">
        <v>27</v>
      </c>
    </row>
    <row r="7135" spans="1:1" x14ac:dyDescent="0.3">
      <c r="A7135" s="3" t="s">
        <v>31</v>
      </c>
    </row>
    <row r="7136" spans="1:1" x14ac:dyDescent="0.3">
      <c r="A7136" s="3" t="s">
        <v>29</v>
      </c>
    </row>
    <row r="7137" spans="1:1" x14ac:dyDescent="0.3">
      <c r="A7137" s="3" t="s">
        <v>33</v>
      </c>
    </row>
    <row r="7138" spans="1:1" x14ac:dyDescent="0.3">
      <c r="A7138" s="3" t="s">
        <v>35</v>
      </c>
    </row>
    <row r="7139" spans="1:1" x14ac:dyDescent="0.3">
      <c r="A7139" s="3" t="s">
        <v>37</v>
      </c>
    </row>
    <row r="7140" spans="1:1" x14ac:dyDescent="0.3">
      <c r="A7140" s="3" t="s">
        <v>39</v>
      </c>
    </row>
    <row r="7141" spans="1:1" x14ac:dyDescent="0.3">
      <c r="A7141" s="3" t="s">
        <v>41</v>
      </c>
    </row>
    <row r="7142" spans="1:1" x14ac:dyDescent="0.3">
      <c r="A7142" s="3" t="s">
        <v>45</v>
      </c>
    </row>
    <row r="7143" spans="1:1" x14ac:dyDescent="0.3">
      <c r="A7143" s="3" t="s">
        <v>43</v>
      </c>
    </row>
    <row r="7144" spans="1:1" x14ac:dyDescent="0.3">
      <c r="A7144" s="3" t="s">
        <v>53</v>
      </c>
    </row>
    <row r="7145" spans="1:1" x14ac:dyDescent="0.3">
      <c r="A7145" s="3" t="s">
        <v>49</v>
      </c>
    </row>
    <row r="7146" spans="1:1" x14ac:dyDescent="0.3">
      <c r="A7146" s="3" t="s">
        <v>51</v>
      </c>
    </row>
    <row r="7147" spans="1:1" x14ac:dyDescent="0.3">
      <c r="A7147" s="3" t="s">
        <v>47</v>
      </c>
    </row>
    <row r="7148" spans="1:1" x14ac:dyDescent="0.3">
      <c r="A7148" s="3" t="s">
        <v>71</v>
      </c>
    </row>
    <row r="7149" spans="1:1" x14ac:dyDescent="0.3">
      <c r="A7149" s="3" t="s">
        <v>69</v>
      </c>
    </row>
    <row r="7150" spans="1:1" x14ac:dyDescent="0.3">
      <c r="A7150" s="3" t="s">
        <v>55</v>
      </c>
    </row>
    <row r="7151" spans="1:1" x14ac:dyDescent="0.3">
      <c r="A7151" s="3" t="s">
        <v>65</v>
      </c>
    </row>
    <row r="7152" spans="1:1" x14ac:dyDescent="0.3">
      <c r="A7152" s="3" t="s">
        <v>57</v>
      </c>
    </row>
    <row r="7153" spans="1:1" x14ac:dyDescent="0.3">
      <c r="A7153" s="3" t="s">
        <v>67</v>
      </c>
    </row>
    <row r="7154" spans="1:1" x14ac:dyDescent="0.3">
      <c r="A7154" s="3" t="s">
        <v>61</v>
      </c>
    </row>
    <row r="7155" spans="1:1" x14ac:dyDescent="0.3">
      <c r="A7155" s="3" t="s">
        <v>59</v>
      </c>
    </row>
    <row r="7156" spans="1:1" x14ac:dyDescent="0.3">
      <c r="A7156" s="3" t="s">
        <v>63</v>
      </c>
    </row>
    <row r="7157" spans="1:1" x14ac:dyDescent="0.3">
      <c r="A7157" s="2" t="s">
        <v>483</v>
      </c>
    </row>
    <row r="7158" spans="1:1" x14ac:dyDescent="0.3">
      <c r="A7158" s="3" t="s">
        <v>9</v>
      </c>
    </row>
    <row r="7159" spans="1:1" x14ac:dyDescent="0.3">
      <c r="A7159" s="3" t="s">
        <v>21</v>
      </c>
    </row>
    <row r="7160" spans="1:1" x14ac:dyDescent="0.3">
      <c r="A7160" s="3" t="s">
        <v>25</v>
      </c>
    </row>
    <row r="7161" spans="1:1" x14ac:dyDescent="0.3">
      <c r="A7161" s="3" t="s">
        <v>23</v>
      </c>
    </row>
    <row r="7162" spans="1:1" x14ac:dyDescent="0.3">
      <c r="A7162" s="3" t="s">
        <v>27</v>
      </c>
    </row>
    <row r="7163" spans="1:1" x14ac:dyDescent="0.3">
      <c r="A7163" s="3" t="s">
        <v>31</v>
      </c>
    </row>
    <row r="7164" spans="1:1" x14ac:dyDescent="0.3">
      <c r="A7164" s="3" t="s">
        <v>29</v>
      </c>
    </row>
    <row r="7165" spans="1:1" x14ac:dyDescent="0.3">
      <c r="A7165" s="3" t="s">
        <v>33</v>
      </c>
    </row>
    <row r="7166" spans="1:1" x14ac:dyDescent="0.3">
      <c r="A7166" s="3" t="s">
        <v>35</v>
      </c>
    </row>
    <row r="7167" spans="1:1" x14ac:dyDescent="0.3">
      <c r="A7167" s="3" t="s">
        <v>37</v>
      </c>
    </row>
    <row r="7168" spans="1:1" x14ac:dyDescent="0.3">
      <c r="A7168" s="3" t="s">
        <v>39</v>
      </c>
    </row>
    <row r="7169" spans="1:1" x14ac:dyDescent="0.3">
      <c r="A7169" s="3" t="s">
        <v>41</v>
      </c>
    </row>
    <row r="7170" spans="1:1" x14ac:dyDescent="0.3">
      <c r="A7170" s="3" t="s">
        <v>45</v>
      </c>
    </row>
    <row r="7171" spans="1:1" x14ac:dyDescent="0.3">
      <c r="A7171" s="3" t="s">
        <v>43</v>
      </c>
    </row>
    <row r="7172" spans="1:1" x14ac:dyDescent="0.3">
      <c r="A7172" s="3" t="s">
        <v>53</v>
      </c>
    </row>
    <row r="7173" spans="1:1" x14ac:dyDescent="0.3">
      <c r="A7173" s="3" t="s">
        <v>49</v>
      </c>
    </row>
    <row r="7174" spans="1:1" x14ac:dyDescent="0.3">
      <c r="A7174" s="3" t="s">
        <v>51</v>
      </c>
    </row>
    <row r="7175" spans="1:1" x14ac:dyDescent="0.3">
      <c r="A7175" s="3" t="s">
        <v>47</v>
      </c>
    </row>
    <row r="7176" spans="1:1" x14ac:dyDescent="0.3">
      <c r="A7176" s="3" t="s">
        <v>71</v>
      </c>
    </row>
    <row r="7177" spans="1:1" x14ac:dyDescent="0.3">
      <c r="A7177" s="3" t="s">
        <v>69</v>
      </c>
    </row>
    <row r="7178" spans="1:1" x14ac:dyDescent="0.3">
      <c r="A7178" s="3" t="s">
        <v>55</v>
      </c>
    </row>
    <row r="7179" spans="1:1" x14ac:dyDescent="0.3">
      <c r="A7179" s="3" t="s">
        <v>65</v>
      </c>
    </row>
    <row r="7180" spans="1:1" x14ac:dyDescent="0.3">
      <c r="A7180" s="3" t="s">
        <v>57</v>
      </c>
    </row>
    <row r="7181" spans="1:1" x14ac:dyDescent="0.3">
      <c r="A7181" s="3" t="s">
        <v>67</v>
      </c>
    </row>
    <row r="7182" spans="1:1" x14ac:dyDescent="0.3">
      <c r="A7182" s="3" t="s">
        <v>61</v>
      </c>
    </row>
    <row r="7183" spans="1:1" x14ac:dyDescent="0.3">
      <c r="A7183" s="3" t="s">
        <v>59</v>
      </c>
    </row>
    <row r="7184" spans="1:1" x14ac:dyDescent="0.3">
      <c r="A7184" s="3" t="s">
        <v>63</v>
      </c>
    </row>
    <row r="7185" spans="1:1" x14ac:dyDescent="0.3">
      <c r="A7185" s="2" t="s">
        <v>599</v>
      </c>
    </row>
    <row r="7186" spans="1:1" x14ac:dyDescent="0.3">
      <c r="A7186" s="3" t="s">
        <v>9</v>
      </c>
    </row>
    <row r="7187" spans="1:1" x14ac:dyDescent="0.3">
      <c r="A7187" s="3" t="s">
        <v>21</v>
      </c>
    </row>
    <row r="7188" spans="1:1" x14ac:dyDescent="0.3">
      <c r="A7188" s="3" t="s">
        <v>25</v>
      </c>
    </row>
    <row r="7189" spans="1:1" x14ac:dyDescent="0.3">
      <c r="A7189" s="3" t="s">
        <v>23</v>
      </c>
    </row>
    <row r="7190" spans="1:1" x14ac:dyDescent="0.3">
      <c r="A7190" s="3" t="s">
        <v>27</v>
      </c>
    </row>
    <row r="7191" spans="1:1" x14ac:dyDescent="0.3">
      <c r="A7191" s="3" t="s">
        <v>31</v>
      </c>
    </row>
    <row r="7192" spans="1:1" x14ac:dyDescent="0.3">
      <c r="A7192" s="3" t="s">
        <v>29</v>
      </c>
    </row>
    <row r="7193" spans="1:1" x14ac:dyDescent="0.3">
      <c r="A7193" s="3" t="s">
        <v>33</v>
      </c>
    </row>
    <row r="7194" spans="1:1" x14ac:dyDescent="0.3">
      <c r="A7194" s="3" t="s">
        <v>35</v>
      </c>
    </row>
    <row r="7195" spans="1:1" x14ac:dyDescent="0.3">
      <c r="A7195" s="3" t="s">
        <v>37</v>
      </c>
    </row>
    <row r="7196" spans="1:1" x14ac:dyDescent="0.3">
      <c r="A7196" s="3" t="s">
        <v>39</v>
      </c>
    </row>
    <row r="7197" spans="1:1" x14ac:dyDescent="0.3">
      <c r="A7197" s="3" t="s">
        <v>41</v>
      </c>
    </row>
    <row r="7198" spans="1:1" x14ac:dyDescent="0.3">
      <c r="A7198" s="3" t="s">
        <v>45</v>
      </c>
    </row>
    <row r="7199" spans="1:1" x14ac:dyDescent="0.3">
      <c r="A7199" s="3" t="s">
        <v>43</v>
      </c>
    </row>
    <row r="7200" spans="1:1" x14ac:dyDescent="0.3">
      <c r="A7200" s="3" t="s">
        <v>53</v>
      </c>
    </row>
    <row r="7201" spans="1:1" x14ac:dyDescent="0.3">
      <c r="A7201" s="3" t="s">
        <v>49</v>
      </c>
    </row>
    <row r="7202" spans="1:1" x14ac:dyDescent="0.3">
      <c r="A7202" s="3" t="s">
        <v>51</v>
      </c>
    </row>
    <row r="7203" spans="1:1" x14ac:dyDescent="0.3">
      <c r="A7203" s="3" t="s">
        <v>47</v>
      </c>
    </row>
    <row r="7204" spans="1:1" x14ac:dyDescent="0.3">
      <c r="A7204" s="3" t="s">
        <v>71</v>
      </c>
    </row>
    <row r="7205" spans="1:1" x14ac:dyDescent="0.3">
      <c r="A7205" s="3" t="s">
        <v>69</v>
      </c>
    </row>
    <row r="7206" spans="1:1" x14ac:dyDescent="0.3">
      <c r="A7206" s="3" t="s">
        <v>55</v>
      </c>
    </row>
    <row r="7207" spans="1:1" x14ac:dyDescent="0.3">
      <c r="A7207" s="3" t="s">
        <v>65</v>
      </c>
    </row>
    <row r="7208" spans="1:1" x14ac:dyDescent="0.3">
      <c r="A7208" s="3" t="s">
        <v>57</v>
      </c>
    </row>
    <row r="7209" spans="1:1" x14ac:dyDescent="0.3">
      <c r="A7209" s="3" t="s">
        <v>67</v>
      </c>
    </row>
    <row r="7210" spans="1:1" x14ac:dyDescent="0.3">
      <c r="A7210" s="3" t="s">
        <v>61</v>
      </c>
    </row>
    <row r="7211" spans="1:1" x14ac:dyDescent="0.3">
      <c r="A7211" s="3" t="s">
        <v>59</v>
      </c>
    </row>
    <row r="7212" spans="1:1" x14ac:dyDescent="0.3">
      <c r="A7212" s="3" t="s">
        <v>63</v>
      </c>
    </row>
    <row r="7213" spans="1:1" x14ac:dyDescent="0.3">
      <c r="A7213" s="2" t="s">
        <v>485</v>
      </c>
    </row>
    <row r="7214" spans="1:1" x14ac:dyDescent="0.3">
      <c r="A7214" s="3" t="s">
        <v>9</v>
      </c>
    </row>
    <row r="7215" spans="1:1" x14ac:dyDescent="0.3">
      <c r="A7215" s="3" t="s">
        <v>21</v>
      </c>
    </row>
    <row r="7216" spans="1:1" x14ac:dyDescent="0.3">
      <c r="A7216" s="3" t="s">
        <v>25</v>
      </c>
    </row>
    <row r="7217" spans="1:1" x14ac:dyDescent="0.3">
      <c r="A7217" s="3" t="s">
        <v>23</v>
      </c>
    </row>
    <row r="7218" spans="1:1" x14ac:dyDescent="0.3">
      <c r="A7218" s="3" t="s">
        <v>27</v>
      </c>
    </row>
    <row r="7219" spans="1:1" x14ac:dyDescent="0.3">
      <c r="A7219" s="3" t="s">
        <v>31</v>
      </c>
    </row>
    <row r="7220" spans="1:1" x14ac:dyDescent="0.3">
      <c r="A7220" s="3" t="s">
        <v>29</v>
      </c>
    </row>
    <row r="7221" spans="1:1" x14ac:dyDescent="0.3">
      <c r="A7221" s="3" t="s">
        <v>33</v>
      </c>
    </row>
    <row r="7222" spans="1:1" x14ac:dyDescent="0.3">
      <c r="A7222" s="3" t="s">
        <v>35</v>
      </c>
    </row>
    <row r="7223" spans="1:1" x14ac:dyDescent="0.3">
      <c r="A7223" s="3" t="s">
        <v>37</v>
      </c>
    </row>
    <row r="7224" spans="1:1" x14ac:dyDescent="0.3">
      <c r="A7224" s="3" t="s">
        <v>39</v>
      </c>
    </row>
    <row r="7225" spans="1:1" x14ac:dyDescent="0.3">
      <c r="A7225" s="3" t="s">
        <v>41</v>
      </c>
    </row>
    <row r="7226" spans="1:1" x14ac:dyDescent="0.3">
      <c r="A7226" s="3" t="s">
        <v>45</v>
      </c>
    </row>
    <row r="7227" spans="1:1" x14ac:dyDescent="0.3">
      <c r="A7227" s="3" t="s">
        <v>43</v>
      </c>
    </row>
    <row r="7228" spans="1:1" x14ac:dyDescent="0.3">
      <c r="A7228" s="3" t="s">
        <v>53</v>
      </c>
    </row>
    <row r="7229" spans="1:1" x14ac:dyDescent="0.3">
      <c r="A7229" s="3" t="s">
        <v>49</v>
      </c>
    </row>
    <row r="7230" spans="1:1" x14ac:dyDescent="0.3">
      <c r="A7230" s="3" t="s">
        <v>51</v>
      </c>
    </row>
    <row r="7231" spans="1:1" x14ac:dyDescent="0.3">
      <c r="A7231" s="3" t="s">
        <v>47</v>
      </c>
    </row>
    <row r="7232" spans="1:1" x14ac:dyDescent="0.3">
      <c r="A7232" s="3" t="s">
        <v>71</v>
      </c>
    </row>
    <row r="7233" spans="1:1" x14ac:dyDescent="0.3">
      <c r="A7233" s="3" t="s">
        <v>69</v>
      </c>
    </row>
    <row r="7234" spans="1:1" x14ac:dyDescent="0.3">
      <c r="A7234" s="3" t="s">
        <v>55</v>
      </c>
    </row>
    <row r="7235" spans="1:1" x14ac:dyDescent="0.3">
      <c r="A7235" s="3" t="s">
        <v>65</v>
      </c>
    </row>
    <row r="7236" spans="1:1" x14ac:dyDescent="0.3">
      <c r="A7236" s="3" t="s">
        <v>57</v>
      </c>
    </row>
    <row r="7237" spans="1:1" x14ac:dyDescent="0.3">
      <c r="A7237" s="3" t="s">
        <v>67</v>
      </c>
    </row>
    <row r="7238" spans="1:1" x14ac:dyDescent="0.3">
      <c r="A7238" s="3" t="s">
        <v>61</v>
      </c>
    </row>
    <row r="7239" spans="1:1" x14ac:dyDescent="0.3">
      <c r="A7239" s="3" t="s">
        <v>59</v>
      </c>
    </row>
    <row r="7240" spans="1:1" x14ac:dyDescent="0.3">
      <c r="A7240" s="3" t="s">
        <v>63</v>
      </c>
    </row>
    <row r="7241" spans="1:1" x14ac:dyDescent="0.3">
      <c r="A7241" s="2" t="s">
        <v>487</v>
      </c>
    </row>
    <row r="7242" spans="1:1" x14ac:dyDescent="0.3">
      <c r="A7242" s="3" t="s">
        <v>9</v>
      </c>
    </row>
    <row r="7243" spans="1:1" x14ac:dyDescent="0.3">
      <c r="A7243" s="3" t="s">
        <v>21</v>
      </c>
    </row>
    <row r="7244" spans="1:1" x14ac:dyDescent="0.3">
      <c r="A7244" s="3" t="s">
        <v>25</v>
      </c>
    </row>
    <row r="7245" spans="1:1" x14ac:dyDescent="0.3">
      <c r="A7245" s="3" t="s">
        <v>23</v>
      </c>
    </row>
    <row r="7246" spans="1:1" x14ac:dyDescent="0.3">
      <c r="A7246" s="3" t="s">
        <v>27</v>
      </c>
    </row>
    <row r="7247" spans="1:1" x14ac:dyDescent="0.3">
      <c r="A7247" s="3" t="s">
        <v>31</v>
      </c>
    </row>
    <row r="7248" spans="1:1" x14ac:dyDescent="0.3">
      <c r="A7248" s="3" t="s">
        <v>29</v>
      </c>
    </row>
    <row r="7249" spans="1:1" x14ac:dyDescent="0.3">
      <c r="A7249" s="3" t="s">
        <v>33</v>
      </c>
    </row>
    <row r="7250" spans="1:1" x14ac:dyDescent="0.3">
      <c r="A7250" s="3" t="s">
        <v>35</v>
      </c>
    </row>
    <row r="7251" spans="1:1" x14ac:dyDescent="0.3">
      <c r="A7251" s="3" t="s">
        <v>37</v>
      </c>
    </row>
    <row r="7252" spans="1:1" x14ac:dyDescent="0.3">
      <c r="A7252" s="3" t="s">
        <v>39</v>
      </c>
    </row>
    <row r="7253" spans="1:1" x14ac:dyDescent="0.3">
      <c r="A7253" s="3" t="s">
        <v>41</v>
      </c>
    </row>
    <row r="7254" spans="1:1" x14ac:dyDescent="0.3">
      <c r="A7254" s="3" t="s">
        <v>45</v>
      </c>
    </row>
    <row r="7255" spans="1:1" x14ac:dyDescent="0.3">
      <c r="A7255" s="3" t="s">
        <v>43</v>
      </c>
    </row>
    <row r="7256" spans="1:1" x14ac:dyDescent="0.3">
      <c r="A7256" s="3" t="s">
        <v>53</v>
      </c>
    </row>
    <row r="7257" spans="1:1" x14ac:dyDescent="0.3">
      <c r="A7257" s="3" t="s">
        <v>49</v>
      </c>
    </row>
    <row r="7258" spans="1:1" x14ac:dyDescent="0.3">
      <c r="A7258" s="3" t="s">
        <v>51</v>
      </c>
    </row>
    <row r="7259" spans="1:1" x14ac:dyDescent="0.3">
      <c r="A7259" s="3" t="s">
        <v>47</v>
      </c>
    </row>
    <row r="7260" spans="1:1" x14ac:dyDescent="0.3">
      <c r="A7260" s="3" t="s">
        <v>71</v>
      </c>
    </row>
    <row r="7261" spans="1:1" x14ac:dyDescent="0.3">
      <c r="A7261" s="3" t="s">
        <v>69</v>
      </c>
    </row>
    <row r="7262" spans="1:1" x14ac:dyDescent="0.3">
      <c r="A7262" s="3" t="s">
        <v>55</v>
      </c>
    </row>
    <row r="7263" spans="1:1" x14ac:dyDescent="0.3">
      <c r="A7263" s="3" t="s">
        <v>65</v>
      </c>
    </row>
    <row r="7264" spans="1:1" x14ac:dyDescent="0.3">
      <c r="A7264" s="3" t="s">
        <v>57</v>
      </c>
    </row>
    <row r="7265" spans="1:1" x14ac:dyDescent="0.3">
      <c r="A7265" s="3" t="s">
        <v>67</v>
      </c>
    </row>
    <row r="7266" spans="1:1" x14ac:dyDescent="0.3">
      <c r="A7266" s="3" t="s">
        <v>61</v>
      </c>
    </row>
    <row r="7267" spans="1:1" x14ac:dyDescent="0.3">
      <c r="A7267" s="3" t="s">
        <v>59</v>
      </c>
    </row>
    <row r="7268" spans="1:1" x14ac:dyDescent="0.3">
      <c r="A7268" s="3" t="s">
        <v>63</v>
      </c>
    </row>
    <row r="7269" spans="1:1" x14ac:dyDescent="0.3">
      <c r="A7269" s="2" t="s">
        <v>489</v>
      </c>
    </row>
    <row r="7270" spans="1:1" x14ac:dyDescent="0.3">
      <c r="A7270" s="3" t="s">
        <v>9</v>
      </c>
    </row>
    <row r="7271" spans="1:1" x14ac:dyDescent="0.3">
      <c r="A7271" s="3" t="s">
        <v>21</v>
      </c>
    </row>
    <row r="7272" spans="1:1" x14ac:dyDescent="0.3">
      <c r="A7272" s="3" t="s">
        <v>25</v>
      </c>
    </row>
    <row r="7273" spans="1:1" x14ac:dyDescent="0.3">
      <c r="A7273" s="3" t="s">
        <v>23</v>
      </c>
    </row>
    <row r="7274" spans="1:1" x14ac:dyDescent="0.3">
      <c r="A7274" s="3" t="s">
        <v>27</v>
      </c>
    </row>
    <row r="7275" spans="1:1" x14ac:dyDescent="0.3">
      <c r="A7275" s="3" t="s">
        <v>31</v>
      </c>
    </row>
    <row r="7276" spans="1:1" x14ac:dyDescent="0.3">
      <c r="A7276" s="3" t="s">
        <v>29</v>
      </c>
    </row>
    <row r="7277" spans="1:1" x14ac:dyDescent="0.3">
      <c r="A7277" s="3" t="s">
        <v>33</v>
      </c>
    </row>
    <row r="7278" spans="1:1" x14ac:dyDescent="0.3">
      <c r="A7278" s="3" t="s">
        <v>35</v>
      </c>
    </row>
    <row r="7279" spans="1:1" x14ac:dyDescent="0.3">
      <c r="A7279" s="3" t="s">
        <v>37</v>
      </c>
    </row>
    <row r="7280" spans="1:1" x14ac:dyDescent="0.3">
      <c r="A7280" s="3" t="s">
        <v>39</v>
      </c>
    </row>
    <row r="7281" spans="1:1" x14ac:dyDescent="0.3">
      <c r="A7281" s="3" t="s">
        <v>41</v>
      </c>
    </row>
    <row r="7282" spans="1:1" x14ac:dyDescent="0.3">
      <c r="A7282" s="3" t="s">
        <v>45</v>
      </c>
    </row>
    <row r="7283" spans="1:1" x14ac:dyDescent="0.3">
      <c r="A7283" s="3" t="s">
        <v>43</v>
      </c>
    </row>
    <row r="7284" spans="1:1" x14ac:dyDescent="0.3">
      <c r="A7284" s="3" t="s">
        <v>53</v>
      </c>
    </row>
    <row r="7285" spans="1:1" x14ac:dyDescent="0.3">
      <c r="A7285" s="3" t="s">
        <v>49</v>
      </c>
    </row>
    <row r="7286" spans="1:1" x14ac:dyDescent="0.3">
      <c r="A7286" s="3" t="s">
        <v>51</v>
      </c>
    </row>
    <row r="7287" spans="1:1" x14ac:dyDescent="0.3">
      <c r="A7287" s="3" t="s">
        <v>47</v>
      </c>
    </row>
    <row r="7288" spans="1:1" x14ac:dyDescent="0.3">
      <c r="A7288" s="3" t="s">
        <v>71</v>
      </c>
    </row>
    <row r="7289" spans="1:1" x14ac:dyDescent="0.3">
      <c r="A7289" s="3" t="s">
        <v>69</v>
      </c>
    </row>
    <row r="7290" spans="1:1" x14ac:dyDescent="0.3">
      <c r="A7290" s="3" t="s">
        <v>55</v>
      </c>
    </row>
    <row r="7291" spans="1:1" x14ac:dyDescent="0.3">
      <c r="A7291" s="3" t="s">
        <v>65</v>
      </c>
    </row>
    <row r="7292" spans="1:1" x14ac:dyDescent="0.3">
      <c r="A7292" s="3" t="s">
        <v>57</v>
      </c>
    </row>
    <row r="7293" spans="1:1" x14ac:dyDescent="0.3">
      <c r="A7293" s="3" t="s">
        <v>67</v>
      </c>
    </row>
    <row r="7294" spans="1:1" x14ac:dyDescent="0.3">
      <c r="A7294" s="3" t="s">
        <v>61</v>
      </c>
    </row>
    <row r="7295" spans="1:1" x14ac:dyDescent="0.3">
      <c r="A7295" s="3" t="s">
        <v>59</v>
      </c>
    </row>
    <row r="7296" spans="1:1" x14ac:dyDescent="0.3">
      <c r="A7296" s="3" t="s">
        <v>63</v>
      </c>
    </row>
    <row r="7297" spans="1:1" x14ac:dyDescent="0.3">
      <c r="A7297" s="2" t="s">
        <v>491</v>
      </c>
    </row>
    <row r="7298" spans="1:1" x14ac:dyDescent="0.3">
      <c r="A7298" s="3" t="s">
        <v>9</v>
      </c>
    </row>
    <row r="7299" spans="1:1" x14ac:dyDescent="0.3">
      <c r="A7299" s="3" t="s">
        <v>21</v>
      </c>
    </row>
    <row r="7300" spans="1:1" x14ac:dyDescent="0.3">
      <c r="A7300" s="3" t="s">
        <v>25</v>
      </c>
    </row>
    <row r="7301" spans="1:1" x14ac:dyDescent="0.3">
      <c r="A7301" s="3" t="s">
        <v>23</v>
      </c>
    </row>
    <row r="7302" spans="1:1" x14ac:dyDescent="0.3">
      <c r="A7302" s="3" t="s">
        <v>27</v>
      </c>
    </row>
    <row r="7303" spans="1:1" x14ac:dyDescent="0.3">
      <c r="A7303" s="3" t="s">
        <v>31</v>
      </c>
    </row>
    <row r="7304" spans="1:1" x14ac:dyDescent="0.3">
      <c r="A7304" s="3" t="s">
        <v>29</v>
      </c>
    </row>
    <row r="7305" spans="1:1" x14ac:dyDescent="0.3">
      <c r="A7305" s="3" t="s">
        <v>33</v>
      </c>
    </row>
    <row r="7306" spans="1:1" x14ac:dyDescent="0.3">
      <c r="A7306" s="3" t="s">
        <v>35</v>
      </c>
    </row>
    <row r="7307" spans="1:1" x14ac:dyDescent="0.3">
      <c r="A7307" s="3" t="s">
        <v>37</v>
      </c>
    </row>
    <row r="7308" spans="1:1" x14ac:dyDescent="0.3">
      <c r="A7308" s="3" t="s">
        <v>39</v>
      </c>
    </row>
    <row r="7309" spans="1:1" x14ac:dyDescent="0.3">
      <c r="A7309" s="3" t="s">
        <v>41</v>
      </c>
    </row>
    <row r="7310" spans="1:1" x14ac:dyDescent="0.3">
      <c r="A7310" s="3" t="s">
        <v>45</v>
      </c>
    </row>
    <row r="7311" spans="1:1" x14ac:dyDescent="0.3">
      <c r="A7311" s="3" t="s">
        <v>43</v>
      </c>
    </row>
    <row r="7312" spans="1:1" x14ac:dyDescent="0.3">
      <c r="A7312" s="3" t="s">
        <v>53</v>
      </c>
    </row>
    <row r="7313" spans="1:1" x14ac:dyDescent="0.3">
      <c r="A7313" s="3" t="s">
        <v>49</v>
      </c>
    </row>
    <row r="7314" spans="1:1" x14ac:dyDescent="0.3">
      <c r="A7314" s="3" t="s">
        <v>51</v>
      </c>
    </row>
    <row r="7315" spans="1:1" x14ac:dyDescent="0.3">
      <c r="A7315" s="3" t="s">
        <v>47</v>
      </c>
    </row>
    <row r="7316" spans="1:1" x14ac:dyDescent="0.3">
      <c r="A7316" s="3" t="s">
        <v>71</v>
      </c>
    </row>
    <row r="7317" spans="1:1" x14ac:dyDescent="0.3">
      <c r="A7317" s="3" t="s">
        <v>69</v>
      </c>
    </row>
    <row r="7318" spans="1:1" x14ac:dyDescent="0.3">
      <c r="A7318" s="3" t="s">
        <v>55</v>
      </c>
    </row>
    <row r="7319" spans="1:1" x14ac:dyDescent="0.3">
      <c r="A7319" s="3" t="s">
        <v>65</v>
      </c>
    </row>
    <row r="7320" spans="1:1" x14ac:dyDescent="0.3">
      <c r="A7320" s="3" t="s">
        <v>57</v>
      </c>
    </row>
    <row r="7321" spans="1:1" x14ac:dyDescent="0.3">
      <c r="A7321" s="3" t="s">
        <v>67</v>
      </c>
    </row>
    <row r="7322" spans="1:1" x14ac:dyDescent="0.3">
      <c r="A7322" s="3" t="s">
        <v>61</v>
      </c>
    </row>
    <row r="7323" spans="1:1" x14ac:dyDescent="0.3">
      <c r="A7323" s="3" t="s">
        <v>59</v>
      </c>
    </row>
    <row r="7324" spans="1:1" x14ac:dyDescent="0.3">
      <c r="A7324" s="3" t="s">
        <v>63</v>
      </c>
    </row>
    <row r="7325" spans="1:1" x14ac:dyDescent="0.3">
      <c r="A7325" s="2" t="s">
        <v>493</v>
      </c>
    </row>
    <row r="7326" spans="1:1" x14ac:dyDescent="0.3">
      <c r="A7326" s="3" t="s">
        <v>9</v>
      </c>
    </row>
    <row r="7327" spans="1:1" x14ac:dyDescent="0.3">
      <c r="A7327" s="3" t="s">
        <v>21</v>
      </c>
    </row>
    <row r="7328" spans="1:1" x14ac:dyDescent="0.3">
      <c r="A7328" s="3" t="s">
        <v>25</v>
      </c>
    </row>
    <row r="7329" spans="1:1" x14ac:dyDescent="0.3">
      <c r="A7329" s="3" t="s">
        <v>23</v>
      </c>
    </row>
    <row r="7330" spans="1:1" x14ac:dyDescent="0.3">
      <c r="A7330" s="3" t="s">
        <v>27</v>
      </c>
    </row>
    <row r="7331" spans="1:1" x14ac:dyDescent="0.3">
      <c r="A7331" s="3" t="s">
        <v>31</v>
      </c>
    </row>
    <row r="7332" spans="1:1" x14ac:dyDescent="0.3">
      <c r="A7332" s="3" t="s">
        <v>29</v>
      </c>
    </row>
    <row r="7333" spans="1:1" x14ac:dyDescent="0.3">
      <c r="A7333" s="3" t="s">
        <v>33</v>
      </c>
    </row>
    <row r="7334" spans="1:1" x14ac:dyDescent="0.3">
      <c r="A7334" s="3" t="s">
        <v>35</v>
      </c>
    </row>
    <row r="7335" spans="1:1" x14ac:dyDescent="0.3">
      <c r="A7335" s="3" t="s">
        <v>37</v>
      </c>
    </row>
    <row r="7336" spans="1:1" x14ac:dyDescent="0.3">
      <c r="A7336" s="3" t="s">
        <v>39</v>
      </c>
    </row>
    <row r="7337" spans="1:1" x14ac:dyDescent="0.3">
      <c r="A7337" s="3" t="s">
        <v>41</v>
      </c>
    </row>
    <row r="7338" spans="1:1" x14ac:dyDescent="0.3">
      <c r="A7338" s="3" t="s">
        <v>45</v>
      </c>
    </row>
    <row r="7339" spans="1:1" x14ac:dyDescent="0.3">
      <c r="A7339" s="3" t="s">
        <v>43</v>
      </c>
    </row>
    <row r="7340" spans="1:1" x14ac:dyDescent="0.3">
      <c r="A7340" s="3" t="s">
        <v>53</v>
      </c>
    </row>
    <row r="7341" spans="1:1" x14ac:dyDescent="0.3">
      <c r="A7341" s="3" t="s">
        <v>49</v>
      </c>
    </row>
    <row r="7342" spans="1:1" x14ac:dyDescent="0.3">
      <c r="A7342" s="3" t="s">
        <v>51</v>
      </c>
    </row>
    <row r="7343" spans="1:1" x14ac:dyDescent="0.3">
      <c r="A7343" s="3" t="s">
        <v>47</v>
      </c>
    </row>
    <row r="7344" spans="1:1" x14ac:dyDescent="0.3">
      <c r="A7344" s="3" t="s">
        <v>71</v>
      </c>
    </row>
    <row r="7345" spans="1:1" x14ac:dyDescent="0.3">
      <c r="A7345" s="3" t="s">
        <v>69</v>
      </c>
    </row>
    <row r="7346" spans="1:1" x14ac:dyDescent="0.3">
      <c r="A7346" s="3" t="s">
        <v>55</v>
      </c>
    </row>
    <row r="7347" spans="1:1" x14ac:dyDescent="0.3">
      <c r="A7347" s="3" t="s">
        <v>65</v>
      </c>
    </row>
    <row r="7348" spans="1:1" x14ac:dyDescent="0.3">
      <c r="A7348" s="3" t="s">
        <v>57</v>
      </c>
    </row>
    <row r="7349" spans="1:1" x14ac:dyDescent="0.3">
      <c r="A7349" s="3" t="s">
        <v>67</v>
      </c>
    </row>
    <row r="7350" spans="1:1" x14ac:dyDescent="0.3">
      <c r="A7350" s="3" t="s">
        <v>61</v>
      </c>
    </row>
    <row r="7351" spans="1:1" x14ac:dyDescent="0.3">
      <c r="A7351" s="3" t="s">
        <v>59</v>
      </c>
    </row>
    <row r="7352" spans="1:1" x14ac:dyDescent="0.3">
      <c r="A7352" s="3" t="s">
        <v>63</v>
      </c>
    </row>
    <row r="7353" spans="1:1" x14ac:dyDescent="0.3">
      <c r="A7353" s="2" t="s">
        <v>495</v>
      </c>
    </row>
    <row r="7354" spans="1:1" x14ac:dyDescent="0.3">
      <c r="A7354" s="3" t="s">
        <v>9</v>
      </c>
    </row>
    <row r="7355" spans="1:1" x14ac:dyDescent="0.3">
      <c r="A7355" s="3" t="s">
        <v>21</v>
      </c>
    </row>
    <row r="7356" spans="1:1" x14ac:dyDescent="0.3">
      <c r="A7356" s="3" t="s">
        <v>25</v>
      </c>
    </row>
    <row r="7357" spans="1:1" x14ac:dyDescent="0.3">
      <c r="A7357" s="3" t="s">
        <v>23</v>
      </c>
    </row>
    <row r="7358" spans="1:1" x14ac:dyDescent="0.3">
      <c r="A7358" s="3" t="s">
        <v>27</v>
      </c>
    </row>
    <row r="7359" spans="1:1" x14ac:dyDescent="0.3">
      <c r="A7359" s="3" t="s">
        <v>31</v>
      </c>
    </row>
    <row r="7360" spans="1:1" x14ac:dyDescent="0.3">
      <c r="A7360" s="3" t="s">
        <v>29</v>
      </c>
    </row>
    <row r="7361" spans="1:1" x14ac:dyDescent="0.3">
      <c r="A7361" s="3" t="s">
        <v>33</v>
      </c>
    </row>
    <row r="7362" spans="1:1" x14ac:dyDescent="0.3">
      <c r="A7362" s="3" t="s">
        <v>35</v>
      </c>
    </row>
    <row r="7363" spans="1:1" x14ac:dyDescent="0.3">
      <c r="A7363" s="3" t="s">
        <v>37</v>
      </c>
    </row>
    <row r="7364" spans="1:1" x14ac:dyDescent="0.3">
      <c r="A7364" s="3" t="s">
        <v>39</v>
      </c>
    </row>
    <row r="7365" spans="1:1" x14ac:dyDescent="0.3">
      <c r="A7365" s="3" t="s">
        <v>41</v>
      </c>
    </row>
    <row r="7366" spans="1:1" x14ac:dyDescent="0.3">
      <c r="A7366" s="3" t="s">
        <v>45</v>
      </c>
    </row>
    <row r="7367" spans="1:1" x14ac:dyDescent="0.3">
      <c r="A7367" s="3" t="s">
        <v>43</v>
      </c>
    </row>
    <row r="7368" spans="1:1" x14ac:dyDescent="0.3">
      <c r="A7368" s="3" t="s">
        <v>53</v>
      </c>
    </row>
    <row r="7369" spans="1:1" x14ac:dyDescent="0.3">
      <c r="A7369" s="3" t="s">
        <v>49</v>
      </c>
    </row>
    <row r="7370" spans="1:1" x14ac:dyDescent="0.3">
      <c r="A7370" s="3" t="s">
        <v>51</v>
      </c>
    </row>
    <row r="7371" spans="1:1" x14ac:dyDescent="0.3">
      <c r="A7371" s="3" t="s">
        <v>47</v>
      </c>
    </row>
    <row r="7372" spans="1:1" x14ac:dyDescent="0.3">
      <c r="A7372" s="3" t="s">
        <v>71</v>
      </c>
    </row>
    <row r="7373" spans="1:1" x14ac:dyDescent="0.3">
      <c r="A7373" s="3" t="s">
        <v>69</v>
      </c>
    </row>
    <row r="7374" spans="1:1" x14ac:dyDescent="0.3">
      <c r="A7374" s="3" t="s">
        <v>55</v>
      </c>
    </row>
    <row r="7375" spans="1:1" x14ac:dyDescent="0.3">
      <c r="A7375" s="3" t="s">
        <v>65</v>
      </c>
    </row>
    <row r="7376" spans="1:1" x14ac:dyDescent="0.3">
      <c r="A7376" s="3" t="s">
        <v>57</v>
      </c>
    </row>
    <row r="7377" spans="1:1" x14ac:dyDescent="0.3">
      <c r="A7377" s="3" t="s">
        <v>67</v>
      </c>
    </row>
    <row r="7378" spans="1:1" x14ac:dyDescent="0.3">
      <c r="A7378" s="3" t="s">
        <v>61</v>
      </c>
    </row>
    <row r="7379" spans="1:1" x14ac:dyDescent="0.3">
      <c r="A7379" s="3" t="s">
        <v>59</v>
      </c>
    </row>
    <row r="7380" spans="1:1" x14ac:dyDescent="0.3">
      <c r="A7380" s="3" t="s">
        <v>63</v>
      </c>
    </row>
    <row r="7381" spans="1:1" x14ac:dyDescent="0.3">
      <c r="A7381" s="2" t="s">
        <v>497</v>
      </c>
    </row>
    <row r="7382" spans="1:1" x14ac:dyDescent="0.3">
      <c r="A7382" s="3" t="s">
        <v>9</v>
      </c>
    </row>
    <row r="7383" spans="1:1" x14ac:dyDescent="0.3">
      <c r="A7383" s="3" t="s">
        <v>21</v>
      </c>
    </row>
    <row r="7384" spans="1:1" x14ac:dyDescent="0.3">
      <c r="A7384" s="3" t="s">
        <v>25</v>
      </c>
    </row>
    <row r="7385" spans="1:1" x14ac:dyDescent="0.3">
      <c r="A7385" s="3" t="s">
        <v>23</v>
      </c>
    </row>
    <row r="7386" spans="1:1" x14ac:dyDescent="0.3">
      <c r="A7386" s="3" t="s">
        <v>27</v>
      </c>
    </row>
    <row r="7387" spans="1:1" x14ac:dyDescent="0.3">
      <c r="A7387" s="3" t="s">
        <v>31</v>
      </c>
    </row>
    <row r="7388" spans="1:1" x14ac:dyDescent="0.3">
      <c r="A7388" s="3" t="s">
        <v>29</v>
      </c>
    </row>
    <row r="7389" spans="1:1" x14ac:dyDescent="0.3">
      <c r="A7389" s="3" t="s">
        <v>33</v>
      </c>
    </row>
    <row r="7390" spans="1:1" x14ac:dyDescent="0.3">
      <c r="A7390" s="3" t="s">
        <v>35</v>
      </c>
    </row>
    <row r="7391" spans="1:1" x14ac:dyDescent="0.3">
      <c r="A7391" s="3" t="s">
        <v>37</v>
      </c>
    </row>
    <row r="7392" spans="1:1" x14ac:dyDescent="0.3">
      <c r="A7392" s="3" t="s">
        <v>39</v>
      </c>
    </row>
    <row r="7393" spans="1:1" x14ac:dyDescent="0.3">
      <c r="A7393" s="3" t="s">
        <v>41</v>
      </c>
    </row>
    <row r="7394" spans="1:1" x14ac:dyDescent="0.3">
      <c r="A7394" s="3" t="s">
        <v>45</v>
      </c>
    </row>
    <row r="7395" spans="1:1" x14ac:dyDescent="0.3">
      <c r="A7395" s="3" t="s">
        <v>43</v>
      </c>
    </row>
    <row r="7396" spans="1:1" x14ac:dyDescent="0.3">
      <c r="A7396" s="3" t="s">
        <v>53</v>
      </c>
    </row>
    <row r="7397" spans="1:1" x14ac:dyDescent="0.3">
      <c r="A7397" s="3" t="s">
        <v>49</v>
      </c>
    </row>
    <row r="7398" spans="1:1" x14ac:dyDescent="0.3">
      <c r="A7398" s="3" t="s">
        <v>51</v>
      </c>
    </row>
    <row r="7399" spans="1:1" x14ac:dyDescent="0.3">
      <c r="A7399" s="3" t="s">
        <v>47</v>
      </c>
    </row>
    <row r="7400" spans="1:1" x14ac:dyDescent="0.3">
      <c r="A7400" s="3" t="s">
        <v>71</v>
      </c>
    </row>
    <row r="7401" spans="1:1" x14ac:dyDescent="0.3">
      <c r="A7401" s="3" t="s">
        <v>69</v>
      </c>
    </row>
    <row r="7402" spans="1:1" x14ac:dyDescent="0.3">
      <c r="A7402" s="3" t="s">
        <v>55</v>
      </c>
    </row>
    <row r="7403" spans="1:1" x14ac:dyDescent="0.3">
      <c r="A7403" s="3" t="s">
        <v>65</v>
      </c>
    </row>
    <row r="7404" spans="1:1" x14ac:dyDescent="0.3">
      <c r="A7404" s="3" t="s">
        <v>57</v>
      </c>
    </row>
    <row r="7405" spans="1:1" x14ac:dyDescent="0.3">
      <c r="A7405" s="3" t="s">
        <v>67</v>
      </c>
    </row>
    <row r="7406" spans="1:1" x14ac:dyDescent="0.3">
      <c r="A7406" s="3" t="s">
        <v>61</v>
      </c>
    </row>
    <row r="7407" spans="1:1" x14ac:dyDescent="0.3">
      <c r="A7407" s="3" t="s">
        <v>59</v>
      </c>
    </row>
    <row r="7408" spans="1:1" x14ac:dyDescent="0.3">
      <c r="A7408" s="3" t="s">
        <v>63</v>
      </c>
    </row>
    <row r="7409" spans="1:1" x14ac:dyDescent="0.3">
      <c r="A7409" s="2" t="s">
        <v>617</v>
      </c>
    </row>
    <row r="7410" spans="1:1" x14ac:dyDescent="0.3">
      <c r="A7410" s="3" t="s">
        <v>619</v>
      </c>
    </row>
    <row r="7411" spans="1:1" x14ac:dyDescent="0.3">
      <c r="A7411" s="2" t="s">
        <v>499</v>
      </c>
    </row>
    <row r="7412" spans="1:1" x14ac:dyDescent="0.3">
      <c r="A7412" s="3" t="s">
        <v>9</v>
      </c>
    </row>
    <row r="7413" spans="1:1" x14ac:dyDescent="0.3">
      <c r="A7413" s="3" t="s">
        <v>21</v>
      </c>
    </row>
    <row r="7414" spans="1:1" x14ac:dyDescent="0.3">
      <c r="A7414" s="3" t="s">
        <v>25</v>
      </c>
    </row>
    <row r="7415" spans="1:1" x14ac:dyDescent="0.3">
      <c r="A7415" s="3" t="s">
        <v>23</v>
      </c>
    </row>
    <row r="7416" spans="1:1" x14ac:dyDescent="0.3">
      <c r="A7416" s="3" t="s">
        <v>27</v>
      </c>
    </row>
    <row r="7417" spans="1:1" x14ac:dyDescent="0.3">
      <c r="A7417" s="3" t="s">
        <v>31</v>
      </c>
    </row>
    <row r="7418" spans="1:1" x14ac:dyDescent="0.3">
      <c r="A7418" s="3" t="s">
        <v>29</v>
      </c>
    </row>
    <row r="7419" spans="1:1" x14ac:dyDescent="0.3">
      <c r="A7419" s="3" t="s">
        <v>33</v>
      </c>
    </row>
    <row r="7420" spans="1:1" x14ac:dyDescent="0.3">
      <c r="A7420" s="3" t="s">
        <v>35</v>
      </c>
    </row>
    <row r="7421" spans="1:1" x14ac:dyDescent="0.3">
      <c r="A7421" s="3" t="s">
        <v>37</v>
      </c>
    </row>
    <row r="7422" spans="1:1" x14ac:dyDescent="0.3">
      <c r="A7422" s="3" t="s">
        <v>39</v>
      </c>
    </row>
    <row r="7423" spans="1:1" x14ac:dyDescent="0.3">
      <c r="A7423" s="3" t="s">
        <v>41</v>
      </c>
    </row>
    <row r="7424" spans="1:1" x14ac:dyDescent="0.3">
      <c r="A7424" s="3" t="s">
        <v>45</v>
      </c>
    </row>
    <row r="7425" spans="1:1" x14ac:dyDescent="0.3">
      <c r="A7425" s="3" t="s">
        <v>43</v>
      </c>
    </row>
    <row r="7426" spans="1:1" x14ac:dyDescent="0.3">
      <c r="A7426" s="3" t="s">
        <v>53</v>
      </c>
    </row>
    <row r="7427" spans="1:1" x14ac:dyDescent="0.3">
      <c r="A7427" s="3" t="s">
        <v>49</v>
      </c>
    </row>
    <row r="7428" spans="1:1" x14ac:dyDescent="0.3">
      <c r="A7428" s="3" t="s">
        <v>51</v>
      </c>
    </row>
    <row r="7429" spans="1:1" x14ac:dyDescent="0.3">
      <c r="A7429" s="3" t="s">
        <v>47</v>
      </c>
    </row>
    <row r="7430" spans="1:1" x14ac:dyDescent="0.3">
      <c r="A7430" s="3" t="s">
        <v>71</v>
      </c>
    </row>
    <row r="7431" spans="1:1" x14ac:dyDescent="0.3">
      <c r="A7431" s="3" t="s">
        <v>69</v>
      </c>
    </row>
    <row r="7432" spans="1:1" x14ac:dyDescent="0.3">
      <c r="A7432" s="3" t="s">
        <v>55</v>
      </c>
    </row>
    <row r="7433" spans="1:1" x14ac:dyDescent="0.3">
      <c r="A7433" s="3" t="s">
        <v>65</v>
      </c>
    </row>
    <row r="7434" spans="1:1" x14ac:dyDescent="0.3">
      <c r="A7434" s="3" t="s">
        <v>57</v>
      </c>
    </row>
    <row r="7435" spans="1:1" x14ac:dyDescent="0.3">
      <c r="A7435" s="3" t="s">
        <v>67</v>
      </c>
    </row>
    <row r="7436" spans="1:1" x14ac:dyDescent="0.3">
      <c r="A7436" s="3" t="s">
        <v>61</v>
      </c>
    </row>
    <row r="7437" spans="1:1" x14ac:dyDescent="0.3">
      <c r="A7437" s="3" t="s">
        <v>59</v>
      </c>
    </row>
    <row r="7438" spans="1:1" x14ac:dyDescent="0.3">
      <c r="A7438" s="3" t="s">
        <v>63</v>
      </c>
    </row>
    <row r="7439" spans="1:1" x14ac:dyDescent="0.3">
      <c r="A7439" s="2" t="s">
        <v>501</v>
      </c>
    </row>
    <row r="7440" spans="1:1" x14ac:dyDescent="0.3">
      <c r="A7440" s="3" t="s">
        <v>9</v>
      </c>
    </row>
    <row r="7441" spans="1:1" x14ac:dyDescent="0.3">
      <c r="A7441" s="3" t="s">
        <v>21</v>
      </c>
    </row>
    <row r="7442" spans="1:1" x14ac:dyDescent="0.3">
      <c r="A7442" s="3" t="s">
        <v>25</v>
      </c>
    </row>
    <row r="7443" spans="1:1" x14ac:dyDescent="0.3">
      <c r="A7443" s="3" t="s">
        <v>23</v>
      </c>
    </row>
    <row r="7444" spans="1:1" x14ac:dyDescent="0.3">
      <c r="A7444" s="3" t="s">
        <v>27</v>
      </c>
    </row>
    <row r="7445" spans="1:1" x14ac:dyDescent="0.3">
      <c r="A7445" s="3" t="s">
        <v>31</v>
      </c>
    </row>
    <row r="7446" spans="1:1" x14ac:dyDescent="0.3">
      <c r="A7446" s="3" t="s">
        <v>29</v>
      </c>
    </row>
    <row r="7447" spans="1:1" x14ac:dyDescent="0.3">
      <c r="A7447" s="3" t="s">
        <v>33</v>
      </c>
    </row>
    <row r="7448" spans="1:1" x14ac:dyDescent="0.3">
      <c r="A7448" s="3" t="s">
        <v>35</v>
      </c>
    </row>
    <row r="7449" spans="1:1" x14ac:dyDescent="0.3">
      <c r="A7449" s="3" t="s">
        <v>37</v>
      </c>
    </row>
    <row r="7450" spans="1:1" x14ac:dyDescent="0.3">
      <c r="A7450" s="3" t="s">
        <v>39</v>
      </c>
    </row>
    <row r="7451" spans="1:1" x14ac:dyDescent="0.3">
      <c r="A7451" s="3" t="s">
        <v>41</v>
      </c>
    </row>
    <row r="7452" spans="1:1" x14ac:dyDescent="0.3">
      <c r="A7452" s="3" t="s">
        <v>45</v>
      </c>
    </row>
    <row r="7453" spans="1:1" x14ac:dyDescent="0.3">
      <c r="A7453" s="3" t="s">
        <v>43</v>
      </c>
    </row>
    <row r="7454" spans="1:1" x14ac:dyDescent="0.3">
      <c r="A7454" s="3" t="s">
        <v>53</v>
      </c>
    </row>
    <row r="7455" spans="1:1" x14ac:dyDescent="0.3">
      <c r="A7455" s="3" t="s">
        <v>49</v>
      </c>
    </row>
    <row r="7456" spans="1:1" x14ac:dyDescent="0.3">
      <c r="A7456" s="3" t="s">
        <v>51</v>
      </c>
    </row>
    <row r="7457" spans="1:1" x14ac:dyDescent="0.3">
      <c r="A7457" s="3" t="s">
        <v>47</v>
      </c>
    </row>
    <row r="7458" spans="1:1" x14ac:dyDescent="0.3">
      <c r="A7458" s="3" t="s">
        <v>71</v>
      </c>
    </row>
    <row r="7459" spans="1:1" x14ac:dyDescent="0.3">
      <c r="A7459" s="3" t="s">
        <v>69</v>
      </c>
    </row>
    <row r="7460" spans="1:1" x14ac:dyDescent="0.3">
      <c r="A7460" s="3" t="s">
        <v>55</v>
      </c>
    </row>
    <row r="7461" spans="1:1" x14ac:dyDescent="0.3">
      <c r="A7461" s="3" t="s">
        <v>65</v>
      </c>
    </row>
    <row r="7462" spans="1:1" x14ac:dyDescent="0.3">
      <c r="A7462" s="3" t="s">
        <v>57</v>
      </c>
    </row>
    <row r="7463" spans="1:1" x14ac:dyDescent="0.3">
      <c r="A7463" s="3" t="s">
        <v>67</v>
      </c>
    </row>
    <row r="7464" spans="1:1" x14ac:dyDescent="0.3">
      <c r="A7464" s="3" t="s">
        <v>61</v>
      </c>
    </row>
    <row r="7465" spans="1:1" x14ac:dyDescent="0.3">
      <c r="A7465" s="3" t="s">
        <v>59</v>
      </c>
    </row>
    <row r="7466" spans="1:1" x14ac:dyDescent="0.3">
      <c r="A7466" s="3" t="s">
        <v>63</v>
      </c>
    </row>
    <row r="7467" spans="1:1" x14ac:dyDescent="0.3">
      <c r="A7467" s="2" t="s">
        <v>503</v>
      </c>
    </row>
    <row r="7468" spans="1:1" x14ac:dyDescent="0.3">
      <c r="A7468" s="3" t="s">
        <v>9</v>
      </c>
    </row>
    <row r="7469" spans="1:1" x14ac:dyDescent="0.3">
      <c r="A7469" s="3" t="s">
        <v>21</v>
      </c>
    </row>
    <row r="7470" spans="1:1" x14ac:dyDescent="0.3">
      <c r="A7470" s="3" t="s">
        <v>25</v>
      </c>
    </row>
    <row r="7471" spans="1:1" x14ac:dyDescent="0.3">
      <c r="A7471" s="3" t="s">
        <v>23</v>
      </c>
    </row>
    <row r="7472" spans="1:1" x14ac:dyDescent="0.3">
      <c r="A7472" s="3" t="s">
        <v>27</v>
      </c>
    </row>
    <row r="7473" spans="1:1" x14ac:dyDescent="0.3">
      <c r="A7473" s="3" t="s">
        <v>31</v>
      </c>
    </row>
    <row r="7474" spans="1:1" x14ac:dyDescent="0.3">
      <c r="A7474" s="3" t="s">
        <v>29</v>
      </c>
    </row>
    <row r="7475" spans="1:1" x14ac:dyDescent="0.3">
      <c r="A7475" s="3" t="s">
        <v>33</v>
      </c>
    </row>
    <row r="7476" spans="1:1" x14ac:dyDescent="0.3">
      <c r="A7476" s="3" t="s">
        <v>35</v>
      </c>
    </row>
    <row r="7477" spans="1:1" x14ac:dyDescent="0.3">
      <c r="A7477" s="3" t="s">
        <v>37</v>
      </c>
    </row>
    <row r="7478" spans="1:1" x14ac:dyDescent="0.3">
      <c r="A7478" s="3" t="s">
        <v>39</v>
      </c>
    </row>
    <row r="7479" spans="1:1" x14ac:dyDescent="0.3">
      <c r="A7479" s="3" t="s">
        <v>41</v>
      </c>
    </row>
    <row r="7480" spans="1:1" x14ac:dyDescent="0.3">
      <c r="A7480" s="3" t="s">
        <v>45</v>
      </c>
    </row>
    <row r="7481" spans="1:1" x14ac:dyDescent="0.3">
      <c r="A7481" s="3" t="s">
        <v>43</v>
      </c>
    </row>
    <row r="7482" spans="1:1" x14ac:dyDescent="0.3">
      <c r="A7482" s="3" t="s">
        <v>53</v>
      </c>
    </row>
    <row r="7483" spans="1:1" x14ac:dyDescent="0.3">
      <c r="A7483" s="3" t="s">
        <v>49</v>
      </c>
    </row>
    <row r="7484" spans="1:1" x14ac:dyDescent="0.3">
      <c r="A7484" s="3" t="s">
        <v>51</v>
      </c>
    </row>
    <row r="7485" spans="1:1" x14ac:dyDescent="0.3">
      <c r="A7485" s="3" t="s">
        <v>47</v>
      </c>
    </row>
    <row r="7486" spans="1:1" x14ac:dyDescent="0.3">
      <c r="A7486" s="3" t="s">
        <v>71</v>
      </c>
    </row>
    <row r="7487" spans="1:1" x14ac:dyDescent="0.3">
      <c r="A7487" s="3" t="s">
        <v>69</v>
      </c>
    </row>
    <row r="7488" spans="1:1" x14ac:dyDescent="0.3">
      <c r="A7488" s="3" t="s">
        <v>55</v>
      </c>
    </row>
    <row r="7489" spans="1:1" x14ac:dyDescent="0.3">
      <c r="A7489" s="3" t="s">
        <v>65</v>
      </c>
    </row>
    <row r="7490" spans="1:1" x14ac:dyDescent="0.3">
      <c r="A7490" s="3" t="s">
        <v>57</v>
      </c>
    </row>
    <row r="7491" spans="1:1" x14ac:dyDescent="0.3">
      <c r="A7491" s="3" t="s">
        <v>67</v>
      </c>
    </row>
    <row r="7492" spans="1:1" x14ac:dyDescent="0.3">
      <c r="A7492" s="3" t="s">
        <v>61</v>
      </c>
    </row>
    <row r="7493" spans="1:1" x14ac:dyDescent="0.3">
      <c r="A7493" s="3" t="s">
        <v>59</v>
      </c>
    </row>
    <row r="7494" spans="1:1" x14ac:dyDescent="0.3">
      <c r="A7494" s="3" t="s">
        <v>63</v>
      </c>
    </row>
    <row r="7495" spans="1:1" x14ac:dyDescent="0.3">
      <c r="A7495" s="2" t="s">
        <v>601</v>
      </c>
    </row>
    <row r="7496" spans="1:1" x14ac:dyDescent="0.3">
      <c r="A7496" s="3"/>
    </row>
    <row r="7497" spans="1:1" x14ac:dyDescent="0.3">
      <c r="A7497" s="2" t="s">
        <v>602</v>
      </c>
    </row>
    <row r="7498" spans="1:1" x14ac:dyDescent="0.3">
      <c r="A7498" s="3"/>
    </row>
    <row r="7499" spans="1:1" x14ac:dyDescent="0.3">
      <c r="A7499" s="2" t="s">
        <v>603</v>
      </c>
    </row>
    <row r="7500" spans="1:1" x14ac:dyDescent="0.3">
      <c r="A7500" s="3"/>
    </row>
    <row r="7501" spans="1:1" x14ac:dyDescent="0.3">
      <c r="A7501" s="2" t="s">
        <v>611</v>
      </c>
    </row>
    <row r="7502" spans="1:1" x14ac:dyDescent="0.3">
      <c r="A7502" s="3"/>
    </row>
    <row r="7503" spans="1:1" x14ac:dyDescent="0.3">
      <c r="A7503" s="2" t="s">
        <v>613</v>
      </c>
    </row>
    <row r="7504" spans="1:1" x14ac:dyDescent="0.3">
      <c r="A7504" s="3" t="s">
        <v>615</v>
      </c>
    </row>
    <row r="7505" spans="1:1" x14ac:dyDescent="0.3">
      <c r="A7505" s="2" t="s">
        <v>616</v>
      </c>
    </row>
    <row r="7506" spans="1:1" x14ac:dyDescent="0.3">
      <c r="A7506" s="3"/>
    </row>
    <row r="7507" spans="1:1" x14ac:dyDescent="0.3">
      <c r="A7507" s="2" t="s">
        <v>622</v>
      </c>
    </row>
    <row r="7508" spans="1:1" x14ac:dyDescent="0.3">
      <c r="A7508" s="3" t="s">
        <v>624</v>
      </c>
    </row>
    <row r="7509" spans="1:1" x14ac:dyDescent="0.3">
      <c r="A7509" s="2" t="s">
        <v>626</v>
      </c>
    </row>
    <row r="7510" spans="1:1" x14ac:dyDescent="0.3">
      <c r="A7510" s="3" t="s">
        <v>628</v>
      </c>
    </row>
    <row r="7511" spans="1:1" x14ac:dyDescent="0.3">
      <c r="A7511" s="2" t="s">
        <v>629</v>
      </c>
    </row>
    <row r="7512" spans="1:1" x14ac:dyDescent="0.3">
      <c r="A7512" s="3"/>
    </row>
    <row r="7513" spans="1:1" x14ac:dyDescent="0.3">
      <c r="A7513" s="2" t="s">
        <v>638</v>
      </c>
    </row>
    <row r="7514" spans="1:1" x14ac:dyDescent="0.3">
      <c r="A7514" s="3" t="s">
        <v>640</v>
      </c>
    </row>
    <row r="7515" spans="1:1" x14ac:dyDescent="0.3">
      <c r="A7515" s="2" t="s">
        <v>643</v>
      </c>
    </row>
    <row r="7516" spans="1:1" x14ac:dyDescent="0.3">
      <c r="A7516" s="3"/>
    </row>
    <row r="7517" spans="1:1" x14ac:dyDescent="0.3">
      <c r="A7517" s="2" t="s">
        <v>653</v>
      </c>
    </row>
    <row r="7518" spans="1:1" x14ac:dyDescent="0.3">
      <c r="A7518" s="3" t="s">
        <v>655</v>
      </c>
    </row>
    <row r="7519" spans="1:1" x14ac:dyDescent="0.3">
      <c r="A7519" s="2" t="s">
        <v>660</v>
      </c>
    </row>
    <row r="7520" spans="1:1" x14ac:dyDescent="0.3">
      <c r="A7520" s="3"/>
    </row>
    <row r="7521" spans="1:1" x14ac:dyDescent="0.3">
      <c r="A7521" s="2" t="s">
        <v>662</v>
      </c>
    </row>
    <row r="7522" spans="1:1" x14ac:dyDescent="0.3">
      <c r="A7522" s="3"/>
    </row>
    <row r="7523" spans="1:1" x14ac:dyDescent="0.3">
      <c r="A7523" s="2" t="s">
        <v>663</v>
      </c>
    </row>
    <row r="7524" spans="1:1" x14ac:dyDescent="0.3">
      <c r="A7524" s="3"/>
    </row>
    <row r="7525" spans="1:1" x14ac:dyDescent="0.3">
      <c r="A7525" s="2" t="s">
        <v>664</v>
      </c>
    </row>
    <row r="7526" spans="1:1" x14ac:dyDescent="0.3">
      <c r="A7526" s="3" t="s">
        <v>666</v>
      </c>
    </row>
    <row r="7527" spans="1:1" x14ac:dyDescent="0.3">
      <c r="A7527" s="2" t="s">
        <v>667</v>
      </c>
    </row>
    <row r="7528" spans="1:1" x14ac:dyDescent="0.3">
      <c r="A7528" s="3" t="s">
        <v>669</v>
      </c>
    </row>
    <row r="7529" spans="1:1" x14ac:dyDescent="0.3">
      <c r="A7529" s="2" t="s">
        <v>672</v>
      </c>
    </row>
    <row r="7530" spans="1:1" x14ac:dyDescent="0.3">
      <c r="A7530" s="3" t="s">
        <v>674</v>
      </c>
    </row>
    <row r="7531" spans="1:1" x14ac:dyDescent="0.3">
      <c r="A7531" s="2" t="s">
        <v>679</v>
      </c>
    </row>
    <row r="7532" spans="1:1" x14ac:dyDescent="0.3">
      <c r="A7532" s="3" t="s">
        <v>681</v>
      </c>
    </row>
    <row r="7533" spans="1:1" x14ac:dyDescent="0.3">
      <c r="A7533" s="2" t="s">
        <v>683</v>
      </c>
    </row>
    <row r="7534" spans="1:1" x14ac:dyDescent="0.3">
      <c r="A7534" s="3"/>
    </row>
    <row r="7535" spans="1:1" x14ac:dyDescent="0.3">
      <c r="A7535" s="2" t="s">
        <v>684</v>
      </c>
    </row>
    <row r="7536" spans="1:1" x14ac:dyDescent="0.3">
      <c r="A7536" s="3" t="s">
        <v>686</v>
      </c>
    </row>
    <row r="7537" spans="1:1" x14ac:dyDescent="0.3">
      <c r="A7537" s="2" t="s">
        <v>688</v>
      </c>
    </row>
    <row r="7538" spans="1:1" x14ac:dyDescent="0.3">
      <c r="A7538" s="3"/>
    </row>
    <row r="7539" spans="1:1" x14ac:dyDescent="0.3">
      <c r="A7539" s="2" t="s">
        <v>690</v>
      </c>
    </row>
    <row r="7540" spans="1:1" x14ac:dyDescent="0.3">
      <c r="A7540" s="3" t="s">
        <v>692</v>
      </c>
    </row>
    <row r="7541" spans="1:1" x14ac:dyDescent="0.3">
      <c r="A7541" s="2" t="s">
        <v>696</v>
      </c>
    </row>
    <row r="7542" spans="1:1" x14ac:dyDescent="0.3">
      <c r="A7542" s="3"/>
    </row>
    <row r="7543" spans="1:1" x14ac:dyDescent="0.3">
      <c r="A7543" s="2" t="s">
        <v>697</v>
      </c>
    </row>
    <row r="7544" spans="1:1" x14ac:dyDescent="0.3">
      <c r="A7544" s="3" t="s">
        <v>699</v>
      </c>
    </row>
    <row r="7545" spans="1:1" x14ac:dyDescent="0.3">
      <c r="A7545" s="2" t="s">
        <v>700</v>
      </c>
    </row>
    <row r="7546" spans="1:1" x14ac:dyDescent="0.3">
      <c r="A7546" s="3"/>
    </row>
    <row r="7547" spans="1:1" x14ac:dyDescent="0.3">
      <c r="A7547" s="2" t="s">
        <v>701</v>
      </c>
    </row>
    <row r="7548" spans="1:1" x14ac:dyDescent="0.3">
      <c r="A7548" s="3"/>
    </row>
    <row r="7549" spans="1:1" x14ac:dyDescent="0.3">
      <c r="A7549" s="2" t="s">
        <v>703</v>
      </c>
    </row>
    <row r="7550" spans="1:1" x14ac:dyDescent="0.3">
      <c r="A7550" s="3" t="s">
        <v>705</v>
      </c>
    </row>
    <row r="7551" spans="1:1" x14ac:dyDescent="0.3">
      <c r="A7551" s="2" t="s">
        <v>707</v>
      </c>
    </row>
    <row r="7552" spans="1:1" x14ac:dyDescent="0.3">
      <c r="A7552" s="3" t="s">
        <v>709</v>
      </c>
    </row>
    <row r="7553" spans="1:1" x14ac:dyDescent="0.3">
      <c r="A7553" s="2" t="s">
        <v>711</v>
      </c>
    </row>
    <row r="7554" spans="1:1" x14ac:dyDescent="0.3">
      <c r="A7554" s="3" t="s">
        <v>713</v>
      </c>
    </row>
    <row r="7555" spans="1:1" x14ac:dyDescent="0.3">
      <c r="A7555" s="2" t="s">
        <v>715</v>
      </c>
    </row>
    <row r="7556" spans="1:1" x14ac:dyDescent="0.3">
      <c r="A7556" s="3"/>
    </row>
    <row r="7557" spans="1:1" x14ac:dyDescent="0.3">
      <c r="A7557" s="2" t="s">
        <v>717</v>
      </c>
    </row>
    <row r="7558" spans="1:1" x14ac:dyDescent="0.3">
      <c r="A7558" s="3" t="s">
        <v>719</v>
      </c>
    </row>
    <row r="7559" spans="1:1" x14ac:dyDescent="0.3">
      <c r="A7559" s="2" t="s">
        <v>723</v>
      </c>
    </row>
    <row r="7560" spans="1:1" x14ac:dyDescent="0.3">
      <c r="A7560" s="3"/>
    </row>
    <row r="7561" spans="1:1" x14ac:dyDescent="0.3">
      <c r="A7561" s="2" t="s">
        <v>724</v>
      </c>
    </row>
    <row r="7562" spans="1:1" x14ac:dyDescent="0.3">
      <c r="A7562" s="3" t="s">
        <v>726</v>
      </c>
    </row>
    <row r="7563" spans="1:1" x14ac:dyDescent="0.3">
      <c r="A7563" s="2" t="s">
        <v>729</v>
      </c>
    </row>
    <row r="7564" spans="1:1" x14ac:dyDescent="0.3">
      <c r="A7564" s="3"/>
    </row>
    <row r="7565" spans="1:1" x14ac:dyDescent="0.3">
      <c r="A7565" s="2" t="s">
        <v>733</v>
      </c>
    </row>
    <row r="7566" spans="1:1" x14ac:dyDescent="0.3">
      <c r="A7566" s="3" t="s">
        <v>735</v>
      </c>
    </row>
    <row r="7567" spans="1:1" x14ac:dyDescent="0.3">
      <c r="A7567" s="2" t="s">
        <v>745</v>
      </c>
    </row>
    <row r="7568" spans="1:1" x14ac:dyDescent="0.3">
      <c r="A7568" s="3" t="s">
        <v>747</v>
      </c>
    </row>
    <row r="7569" spans="1:1" x14ac:dyDescent="0.3">
      <c r="A7569" s="2" t="s">
        <v>753</v>
      </c>
    </row>
    <row r="7570" spans="1:1" x14ac:dyDescent="0.3">
      <c r="A7570" s="3" t="s">
        <v>755</v>
      </c>
    </row>
    <row r="7571" spans="1:1" x14ac:dyDescent="0.3">
      <c r="A7571" s="2" t="s">
        <v>757</v>
      </c>
    </row>
    <row r="7572" spans="1:1" x14ac:dyDescent="0.3">
      <c r="A7572" s="3" t="s">
        <v>759</v>
      </c>
    </row>
    <row r="7573" spans="1:1" x14ac:dyDescent="0.3">
      <c r="A7573" s="2" t="s">
        <v>81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EF65AC-8A77-4003-9BE6-51CDE83A3902}">
  <dimension ref="A1:L37956"/>
  <sheetViews>
    <sheetView zoomScale="65" zoomScaleNormal="65" workbookViewId="0">
      <selection activeCell="I1" sqref="I1:I1048576"/>
    </sheetView>
  </sheetViews>
  <sheetFormatPr defaultRowHeight="14.4" x14ac:dyDescent="0.3"/>
  <cols>
    <col min="1" max="1" width="11.44140625" bestFit="1" customWidth="1"/>
    <col min="2" max="2" width="18.88671875" customWidth="1"/>
    <col min="3" max="3" width="10.44140625" customWidth="1"/>
    <col min="4" max="4" width="80.88671875" bestFit="1" customWidth="1"/>
    <col min="5" max="5" width="12.5546875" hidden="1" customWidth="1"/>
    <col min="6" max="6" width="12.88671875" bestFit="1" customWidth="1"/>
    <col min="7" max="7" width="13.109375" style="4" bestFit="1" customWidth="1"/>
    <col min="8" max="8" width="16.21875" customWidth="1"/>
    <col min="9" max="9" width="12.88671875" customWidth="1"/>
    <col min="10" max="10" width="35.33203125" customWidth="1"/>
    <col min="11" max="11" width="14.109375" hidden="1" customWidth="1"/>
    <col min="12" max="12" width="14" hidden="1" customWidth="1"/>
  </cols>
  <sheetData>
    <row r="1" spans="1:12" x14ac:dyDescent="0.3">
      <c r="A1" t="s">
        <v>818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s="4" t="s">
        <v>6</v>
      </c>
      <c r="I1" t="s">
        <v>800</v>
      </c>
      <c r="J1" t="s">
        <v>817</v>
      </c>
      <c r="K1" t="s">
        <v>809</v>
      </c>
      <c r="L1" t="s">
        <v>799</v>
      </c>
    </row>
    <row r="2" spans="1:12" x14ac:dyDescent="0.3">
      <c r="A2">
        <v>1</v>
      </c>
      <c r="B2" t="s">
        <v>7</v>
      </c>
      <c r="C2" t="s">
        <v>8</v>
      </c>
      <c r="D2" t="s">
        <v>9</v>
      </c>
      <c r="E2" t="s">
        <v>10</v>
      </c>
      <c r="F2" t="s">
        <v>11</v>
      </c>
      <c r="G2">
        <v>33.799999999999997</v>
      </c>
      <c r="H2" s="4">
        <v>43831</v>
      </c>
      <c r="I2" t="s">
        <v>773</v>
      </c>
      <c r="J2">
        <v>2020</v>
      </c>
      <c r="L2" t="str">
        <f t="shared" ref="L2:L65" si="0">IF(G2=2020, F2, "")</f>
        <v/>
      </c>
    </row>
    <row r="3" spans="1:12" x14ac:dyDescent="0.3">
      <c r="A3">
        <v>2</v>
      </c>
      <c r="B3" t="s">
        <v>7</v>
      </c>
      <c r="C3" t="s">
        <v>8</v>
      </c>
      <c r="D3" t="s">
        <v>9</v>
      </c>
      <c r="E3" t="s">
        <v>10</v>
      </c>
      <c r="F3" t="s">
        <v>13</v>
      </c>
      <c r="G3">
        <v>34.9</v>
      </c>
      <c r="H3" s="4">
        <v>44197</v>
      </c>
      <c r="I3" t="s">
        <v>773</v>
      </c>
      <c r="J3">
        <v>2021</v>
      </c>
      <c r="L3" t="str">
        <f t="shared" si="0"/>
        <v/>
      </c>
    </row>
    <row r="4" spans="1:12" x14ac:dyDescent="0.3">
      <c r="A4">
        <v>3</v>
      </c>
      <c r="B4" t="s">
        <v>7</v>
      </c>
      <c r="C4" t="s">
        <v>8</v>
      </c>
      <c r="D4" t="s">
        <v>9</v>
      </c>
      <c r="E4" t="s">
        <v>10</v>
      </c>
      <c r="F4" t="s">
        <v>15</v>
      </c>
      <c r="G4">
        <v>36.1</v>
      </c>
      <c r="H4" s="4">
        <v>44562</v>
      </c>
      <c r="I4" t="s">
        <v>773</v>
      </c>
      <c r="J4">
        <v>2022</v>
      </c>
      <c r="L4" t="str">
        <f t="shared" si="0"/>
        <v/>
      </c>
    </row>
    <row r="5" spans="1:12" x14ac:dyDescent="0.3">
      <c r="A5">
        <v>4</v>
      </c>
      <c r="B5" t="s">
        <v>7</v>
      </c>
      <c r="C5" t="s">
        <v>8</v>
      </c>
      <c r="D5" t="s">
        <v>9</v>
      </c>
      <c r="E5" t="s">
        <v>10</v>
      </c>
      <c r="F5" t="s">
        <v>17</v>
      </c>
      <c r="G5"/>
      <c r="H5" s="4">
        <v>44927</v>
      </c>
      <c r="I5" t="s">
        <v>773</v>
      </c>
      <c r="J5">
        <v>2023</v>
      </c>
      <c r="L5" t="str">
        <f t="shared" si="0"/>
        <v/>
      </c>
    </row>
    <row r="6" spans="1:12" x14ac:dyDescent="0.3">
      <c r="A6">
        <v>5</v>
      </c>
      <c r="B6" t="s">
        <v>7</v>
      </c>
      <c r="C6" t="s">
        <v>8</v>
      </c>
      <c r="D6" t="s">
        <v>9</v>
      </c>
      <c r="E6" t="s">
        <v>10</v>
      </c>
      <c r="F6" t="s">
        <v>19</v>
      </c>
      <c r="G6"/>
      <c r="H6" s="4">
        <v>45292</v>
      </c>
      <c r="I6" t="s">
        <v>773</v>
      </c>
      <c r="J6">
        <v>2024</v>
      </c>
      <c r="L6" t="str">
        <f t="shared" si="0"/>
        <v/>
      </c>
    </row>
    <row r="7" spans="1:12" x14ac:dyDescent="0.3">
      <c r="A7">
        <v>6</v>
      </c>
      <c r="B7" t="s">
        <v>7</v>
      </c>
      <c r="C7" t="s">
        <v>8</v>
      </c>
      <c r="D7" t="s">
        <v>21</v>
      </c>
      <c r="E7" t="s">
        <v>22</v>
      </c>
      <c r="F7" t="s">
        <v>11</v>
      </c>
      <c r="G7">
        <v>97.7</v>
      </c>
      <c r="H7" s="4">
        <v>43831</v>
      </c>
      <c r="I7" t="s">
        <v>773</v>
      </c>
      <c r="J7">
        <v>2020</v>
      </c>
      <c r="L7" t="str">
        <f t="shared" si="0"/>
        <v/>
      </c>
    </row>
    <row r="8" spans="1:12" x14ac:dyDescent="0.3">
      <c r="A8">
        <v>7</v>
      </c>
      <c r="B8" t="s">
        <v>7</v>
      </c>
      <c r="C8" t="s">
        <v>8</v>
      </c>
      <c r="D8" t="s">
        <v>21</v>
      </c>
      <c r="E8" t="s">
        <v>22</v>
      </c>
      <c r="F8" t="s">
        <v>13</v>
      </c>
      <c r="G8">
        <v>97.7</v>
      </c>
      <c r="H8" s="4">
        <v>44197</v>
      </c>
      <c r="I8" t="s">
        <v>773</v>
      </c>
      <c r="J8">
        <v>2021</v>
      </c>
      <c r="L8" t="str">
        <f t="shared" si="0"/>
        <v/>
      </c>
    </row>
    <row r="9" spans="1:12" x14ac:dyDescent="0.3">
      <c r="A9">
        <v>8</v>
      </c>
      <c r="B9" t="s">
        <v>7</v>
      </c>
      <c r="C9" t="s">
        <v>8</v>
      </c>
      <c r="D9" t="s">
        <v>21</v>
      </c>
      <c r="E9" t="s">
        <v>22</v>
      </c>
      <c r="F9" t="s">
        <v>15</v>
      </c>
      <c r="G9">
        <v>85.3</v>
      </c>
      <c r="H9" s="4">
        <v>44562</v>
      </c>
      <c r="I9" t="s">
        <v>773</v>
      </c>
      <c r="J9">
        <v>2022</v>
      </c>
      <c r="L9" t="str">
        <f t="shared" si="0"/>
        <v/>
      </c>
    </row>
    <row r="10" spans="1:12" x14ac:dyDescent="0.3">
      <c r="A10">
        <v>9</v>
      </c>
      <c r="B10" t="s">
        <v>7</v>
      </c>
      <c r="C10" t="s">
        <v>8</v>
      </c>
      <c r="D10" t="s">
        <v>21</v>
      </c>
      <c r="E10" t="s">
        <v>22</v>
      </c>
      <c r="F10" t="s">
        <v>17</v>
      </c>
      <c r="G10">
        <v>85.3</v>
      </c>
      <c r="H10" s="4">
        <v>44927</v>
      </c>
      <c r="I10" t="s">
        <v>773</v>
      </c>
      <c r="J10">
        <v>2023</v>
      </c>
      <c r="L10" t="str">
        <f t="shared" si="0"/>
        <v/>
      </c>
    </row>
    <row r="11" spans="1:12" x14ac:dyDescent="0.3">
      <c r="A11">
        <v>10</v>
      </c>
      <c r="B11" t="s">
        <v>7</v>
      </c>
      <c r="C11" t="s">
        <v>8</v>
      </c>
      <c r="D11" t="s">
        <v>21</v>
      </c>
      <c r="E11" t="s">
        <v>22</v>
      </c>
      <c r="F11" t="s">
        <v>19</v>
      </c>
      <c r="G11"/>
      <c r="H11" s="4">
        <v>45292</v>
      </c>
      <c r="I11" t="s">
        <v>773</v>
      </c>
      <c r="J11">
        <v>2024</v>
      </c>
      <c r="L11" t="str">
        <f t="shared" si="0"/>
        <v/>
      </c>
    </row>
    <row r="12" spans="1:12" x14ac:dyDescent="0.3">
      <c r="A12">
        <v>11</v>
      </c>
      <c r="B12" t="s">
        <v>7</v>
      </c>
      <c r="C12" t="s">
        <v>8</v>
      </c>
      <c r="D12" t="s">
        <v>23</v>
      </c>
      <c r="E12" t="s">
        <v>24</v>
      </c>
      <c r="F12" t="s">
        <v>11</v>
      </c>
      <c r="G12">
        <v>99.5</v>
      </c>
      <c r="H12" s="4">
        <v>43831</v>
      </c>
      <c r="I12" t="s">
        <v>773</v>
      </c>
      <c r="J12">
        <v>2020</v>
      </c>
      <c r="L12" t="str">
        <f t="shared" si="0"/>
        <v/>
      </c>
    </row>
    <row r="13" spans="1:12" x14ac:dyDescent="0.3">
      <c r="A13">
        <v>12</v>
      </c>
      <c r="B13" t="s">
        <v>7</v>
      </c>
      <c r="C13" t="s">
        <v>8</v>
      </c>
      <c r="D13" t="s">
        <v>23</v>
      </c>
      <c r="E13" t="s">
        <v>24</v>
      </c>
      <c r="F13" t="s">
        <v>13</v>
      </c>
      <c r="G13">
        <v>99.5</v>
      </c>
      <c r="H13" s="4">
        <v>44197</v>
      </c>
      <c r="I13" t="s">
        <v>773</v>
      </c>
      <c r="J13">
        <v>2021</v>
      </c>
      <c r="L13" t="str">
        <f t="shared" si="0"/>
        <v/>
      </c>
    </row>
    <row r="14" spans="1:12" x14ac:dyDescent="0.3">
      <c r="A14">
        <v>13</v>
      </c>
      <c r="B14" t="s">
        <v>7</v>
      </c>
      <c r="C14" t="s">
        <v>8</v>
      </c>
      <c r="D14" t="s">
        <v>23</v>
      </c>
      <c r="E14" t="s">
        <v>24</v>
      </c>
      <c r="F14" t="s">
        <v>15</v>
      </c>
      <c r="G14">
        <v>95.9</v>
      </c>
      <c r="H14" s="4">
        <v>44562</v>
      </c>
      <c r="I14" t="s">
        <v>773</v>
      </c>
      <c r="J14">
        <v>2022</v>
      </c>
      <c r="L14" t="str">
        <f t="shared" si="0"/>
        <v/>
      </c>
    </row>
    <row r="15" spans="1:12" x14ac:dyDescent="0.3">
      <c r="A15">
        <v>14</v>
      </c>
      <c r="B15" t="s">
        <v>7</v>
      </c>
      <c r="C15" t="s">
        <v>8</v>
      </c>
      <c r="D15" t="s">
        <v>23</v>
      </c>
      <c r="E15" t="s">
        <v>24</v>
      </c>
      <c r="F15" t="s">
        <v>17</v>
      </c>
      <c r="G15">
        <v>96</v>
      </c>
      <c r="H15" s="4">
        <v>44927</v>
      </c>
      <c r="I15" t="s">
        <v>773</v>
      </c>
      <c r="J15">
        <v>2023</v>
      </c>
      <c r="L15" t="str">
        <f t="shared" si="0"/>
        <v/>
      </c>
    </row>
    <row r="16" spans="1:12" x14ac:dyDescent="0.3">
      <c r="A16">
        <v>15</v>
      </c>
      <c r="B16" t="s">
        <v>7</v>
      </c>
      <c r="C16" t="s">
        <v>8</v>
      </c>
      <c r="D16" t="s">
        <v>23</v>
      </c>
      <c r="E16" t="s">
        <v>24</v>
      </c>
      <c r="F16" t="s">
        <v>19</v>
      </c>
      <c r="G16"/>
      <c r="H16" s="4">
        <v>45292</v>
      </c>
      <c r="I16" t="s">
        <v>773</v>
      </c>
      <c r="J16">
        <v>2024</v>
      </c>
      <c r="L16" t="str">
        <f t="shared" si="0"/>
        <v/>
      </c>
    </row>
    <row r="17" spans="1:12" x14ac:dyDescent="0.3">
      <c r="A17">
        <v>16</v>
      </c>
      <c r="B17" t="s">
        <v>7</v>
      </c>
      <c r="C17" t="s">
        <v>8</v>
      </c>
      <c r="D17" t="s">
        <v>25</v>
      </c>
      <c r="E17" t="s">
        <v>26</v>
      </c>
      <c r="F17" t="s">
        <v>11</v>
      </c>
      <c r="G17">
        <v>97.1</v>
      </c>
      <c r="H17" s="4">
        <v>43831</v>
      </c>
      <c r="I17" t="s">
        <v>773</v>
      </c>
      <c r="J17">
        <v>2020</v>
      </c>
      <c r="L17" t="str">
        <f t="shared" si="0"/>
        <v/>
      </c>
    </row>
    <row r="18" spans="1:12" x14ac:dyDescent="0.3">
      <c r="A18">
        <v>17</v>
      </c>
      <c r="B18" t="s">
        <v>7</v>
      </c>
      <c r="C18" t="s">
        <v>8</v>
      </c>
      <c r="D18" t="s">
        <v>25</v>
      </c>
      <c r="E18" t="s">
        <v>26</v>
      </c>
      <c r="F18" t="s">
        <v>13</v>
      </c>
      <c r="G18">
        <v>97.1</v>
      </c>
      <c r="H18" s="4">
        <v>44197</v>
      </c>
      <c r="I18" t="s">
        <v>773</v>
      </c>
      <c r="J18">
        <v>2021</v>
      </c>
      <c r="L18" t="str">
        <f t="shared" si="0"/>
        <v/>
      </c>
    </row>
    <row r="19" spans="1:12" x14ac:dyDescent="0.3">
      <c r="A19">
        <v>18</v>
      </c>
      <c r="B19" t="s">
        <v>7</v>
      </c>
      <c r="C19" t="s">
        <v>8</v>
      </c>
      <c r="D19" t="s">
        <v>25</v>
      </c>
      <c r="E19" t="s">
        <v>26</v>
      </c>
      <c r="F19" t="s">
        <v>15</v>
      </c>
      <c r="G19">
        <v>81.7</v>
      </c>
      <c r="H19" s="4">
        <v>44562</v>
      </c>
      <c r="I19" t="s">
        <v>773</v>
      </c>
      <c r="J19">
        <v>2022</v>
      </c>
      <c r="L19" t="str">
        <f t="shared" si="0"/>
        <v/>
      </c>
    </row>
    <row r="20" spans="1:12" x14ac:dyDescent="0.3">
      <c r="A20">
        <v>19</v>
      </c>
      <c r="B20" t="s">
        <v>7</v>
      </c>
      <c r="C20" t="s">
        <v>8</v>
      </c>
      <c r="D20" t="s">
        <v>25</v>
      </c>
      <c r="E20" t="s">
        <v>26</v>
      </c>
      <c r="F20" t="s">
        <v>17</v>
      </c>
      <c r="G20">
        <v>81.400000000000006</v>
      </c>
      <c r="H20" s="4">
        <v>44927</v>
      </c>
      <c r="I20" t="s">
        <v>773</v>
      </c>
      <c r="J20">
        <v>2023</v>
      </c>
      <c r="L20" t="str">
        <f t="shared" si="0"/>
        <v/>
      </c>
    </row>
    <row r="21" spans="1:12" x14ac:dyDescent="0.3">
      <c r="A21">
        <v>20</v>
      </c>
      <c r="B21" t="s">
        <v>7</v>
      </c>
      <c r="C21" t="s">
        <v>8</v>
      </c>
      <c r="D21" t="s">
        <v>25</v>
      </c>
      <c r="E21" t="s">
        <v>26</v>
      </c>
      <c r="F21" t="s">
        <v>19</v>
      </c>
      <c r="G21"/>
      <c r="H21" s="4">
        <v>45292</v>
      </c>
      <c r="I21" t="s">
        <v>773</v>
      </c>
      <c r="J21">
        <v>2024</v>
      </c>
      <c r="L21" t="str">
        <f t="shared" si="0"/>
        <v/>
      </c>
    </row>
    <row r="22" spans="1:12" x14ac:dyDescent="0.3">
      <c r="A22">
        <v>21</v>
      </c>
      <c r="B22" t="s">
        <v>7</v>
      </c>
      <c r="C22" t="s">
        <v>8</v>
      </c>
      <c r="D22" t="s">
        <v>27</v>
      </c>
      <c r="E22" t="s">
        <v>28</v>
      </c>
      <c r="F22" t="s">
        <v>11</v>
      </c>
      <c r="G22">
        <v>1.14251585292128</v>
      </c>
      <c r="H22" s="4">
        <v>43831</v>
      </c>
      <c r="I22" t="s">
        <v>773</v>
      </c>
      <c r="J22">
        <v>2020</v>
      </c>
      <c r="L22" t="str">
        <f t="shared" si="0"/>
        <v/>
      </c>
    </row>
    <row r="23" spans="1:12" x14ac:dyDescent="0.3">
      <c r="A23">
        <v>22</v>
      </c>
      <c r="B23" t="s">
        <v>7</v>
      </c>
      <c r="C23" t="s">
        <v>8</v>
      </c>
      <c r="D23" t="s">
        <v>27</v>
      </c>
      <c r="E23" t="s">
        <v>28</v>
      </c>
      <c r="F23" t="s">
        <v>13</v>
      </c>
      <c r="G23">
        <v>1.2221244367131101</v>
      </c>
      <c r="H23" s="4">
        <v>44197</v>
      </c>
      <c r="I23" t="s">
        <v>773</v>
      </c>
      <c r="J23">
        <v>2021</v>
      </c>
      <c r="L23" t="str">
        <f t="shared" si="0"/>
        <v/>
      </c>
    </row>
    <row r="24" spans="1:12" x14ac:dyDescent="0.3">
      <c r="A24">
        <v>23</v>
      </c>
      <c r="B24" t="s">
        <v>7</v>
      </c>
      <c r="C24" t="s">
        <v>8</v>
      </c>
      <c r="D24" t="s">
        <v>27</v>
      </c>
      <c r="E24" t="s">
        <v>28</v>
      </c>
      <c r="F24" t="s">
        <v>15</v>
      </c>
      <c r="G24"/>
      <c r="H24" s="4">
        <v>44562</v>
      </c>
      <c r="I24" t="s">
        <v>773</v>
      </c>
      <c r="J24">
        <v>2022</v>
      </c>
      <c r="L24" t="str">
        <f t="shared" si="0"/>
        <v/>
      </c>
    </row>
    <row r="25" spans="1:12" x14ac:dyDescent="0.3">
      <c r="A25">
        <v>24</v>
      </c>
      <c r="B25" t="s">
        <v>7</v>
      </c>
      <c r="C25" t="s">
        <v>8</v>
      </c>
      <c r="D25" t="s">
        <v>27</v>
      </c>
      <c r="E25" t="s">
        <v>28</v>
      </c>
      <c r="F25" t="s">
        <v>17</v>
      </c>
      <c r="G25"/>
      <c r="H25" s="4">
        <v>44927</v>
      </c>
      <c r="I25" t="s">
        <v>773</v>
      </c>
      <c r="J25">
        <v>2023</v>
      </c>
      <c r="L25" t="str">
        <f t="shared" si="0"/>
        <v/>
      </c>
    </row>
    <row r="26" spans="1:12" x14ac:dyDescent="0.3">
      <c r="A26">
        <v>25</v>
      </c>
      <c r="B26" t="s">
        <v>7</v>
      </c>
      <c r="C26" t="s">
        <v>8</v>
      </c>
      <c r="D26" t="s">
        <v>27</v>
      </c>
      <c r="E26" t="s">
        <v>28</v>
      </c>
      <c r="F26" t="s">
        <v>19</v>
      </c>
      <c r="G26"/>
      <c r="H26" s="4">
        <v>45292</v>
      </c>
      <c r="I26" t="s">
        <v>773</v>
      </c>
      <c r="J26">
        <v>2024</v>
      </c>
      <c r="L26" t="str">
        <f t="shared" si="0"/>
        <v/>
      </c>
    </row>
    <row r="27" spans="1:12" x14ac:dyDescent="0.3">
      <c r="A27">
        <v>26</v>
      </c>
      <c r="B27" t="s">
        <v>7</v>
      </c>
      <c r="C27" t="s">
        <v>8</v>
      </c>
      <c r="D27" t="s">
        <v>29</v>
      </c>
      <c r="E27" t="s">
        <v>30</v>
      </c>
      <c r="F27" t="s">
        <v>11</v>
      </c>
      <c r="G27">
        <v>5.9423403878574996</v>
      </c>
      <c r="H27" s="4">
        <v>43831</v>
      </c>
      <c r="I27" t="s">
        <v>773</v>
      </c>
      <c r="J27">
        <v>2020</v>
      </c>
      <c r="L27" t="str">
        <f t="shared" si="0"/>
        <v/>
      </c>
    </row>
    <row r="28" spans="1:12" x14ac:dyDescent="0.3">
      <c r="A28">
        <v>27</v>
      </c>
      <c r="B28" t="s">
        <v>7</v>
      </c>
      <c r="C28" t="s">
        <v>8</v>
      </c>
      <c r="D28" t="s">
        <v>29</v>
      </c>
      <c r="E28" t="s">
        <v>30</v>
      </c>
      <c r="F28" t="s">
        <v>13</v>
      </c>
      <c r="G28">
        <v>-9.7806339651291996</v>
      </c>
      <c r="H28" s="4">
        <v>44197</v>
      </c>
      <c r="I28" t="s">
        <v>773</v>
      </c>
      <c r="J28">
        <v>2021</v>
      </c>
      <c r="L28" t="str">
        <f t="shared" si="0"/>
        <v/>
      </c>
    </row>
    <row r="29" spans="1:12" x14ac:dyDescent="0.3">
      <c r="A29">
        <v>28</v>
      </c>
      <c r="B29" t="s">
        <v>7</v>
      </c>
      <c r="C29" t="s">
        <v>8</v>
      </c>
      <c r="D29" t="s">
        <v>29</v>
      </c>
      <c r="E29" t="s">
        <v>30</v>
      </c>
      <c r="F29" t="s">
        <v>15</v>
      </c>
      <c r="G29">
        <v>-6.5640779033421497</v>
      </c>
      <c r="H29" s="4">
        <v>44562</v>
      </c>
      <c r="I29" t="s">
        <v>773</v>
      </c>
      <c r="J29">
        <v>2022</v>
      </c>
      <c r="L29" t="str">
        <f t="shared" si="0"/>
        <v/>
      </c>
    </row>
    <row r="30" spans="1:12" x14ac:dyDescent="0.3">
      <c r="A30">
        <v>29</v>
      </c>
      <c r="B30" t="s">
        <v>7</v>
      </c>
      <c r="C30" t="s">
        <v>8</v>
      </c>
      <c r="D30" t="s">
        <v>29</v>
      </c>
      <c r="E30" t="s">
        <v>30</v>
      </c>
      <c r="F30" t="s">
        <v>17</v>
      </c>
      <c r="G30">
        <v>2.2248670440898901</v>
      </c>
      <c r="H30" s="4">
        <v>44927</v>
      </c>
      <c r="I30" t="s">
        <v>773</v>
      </c>
      <c r="J30">
        <v>2023</v>
      </c>
      <c r="L30" t="str">
        <f t="shared" si="0"/>
        <v/>
      </c>
    </row>
    <row r="31" spans="1:12" x14ac:dyDescent="0.3">
      <c r="A31">
        <v>30</v>
      </c>
      <c r="B31" t="s">
        <v>7</v>
      </c>
      <c r="C31" t="s">
        <v>8</v>
      </c>
      <c r="D31" t="s">
        <v>29</v>
      </c>
      <c r="E31" t="s">
        <v>30</v>
      </c>
      <c r="F31" t="s">
        <v>19</v>
      </c>
      <c r="G31"/>
      <c r="H31" s="4">
        <v>45292</v>
      </c>
      <c r="I31" t="s">
        <v>773</v>
      </c>
      <c r="J31">
        <v>2024</v>
      </c>
      <c r="L31" t="str">
        <f t="shared" si="0"/>
        <v/>
      </c>
    </row>
    <row r="32" spans="1:12" x14ac:dyDescent="0.3">
      <c r="A32">
        <v>31</v>
      </c>
      <c r="B32" t="s">
        <v>7</v>
      </c>
      <c r="C32" t="s">
        <v>8</v>
      </c>
      <c r="D32" t="s">
        <v>31</v>
      </c>
      <c r="E32" t="s">
        <v>32</v>
      </c>
      <c r="F32" t="s">
        <v>11</v>
      </c>
      <c r="G32">
        <v>29.9755825210461</v>
      </c>
      <c r="H32" s="4">
        <v>43831</v>
      </c>
      <c r="I32" t="s">
        <v>773</v>
      </c>
      <c r="J32">
        <v>2020</v>
      </c>
      <c r="L32" t="str">
        <f t="shared" si="0"/>
        <v/>
      </c>
    </row>
    <row r="33" spans="1:12" x14ac:dyDescent="0.3">
      <c r="A33">
        <v>32</v>
      </c>
      <c r="B33" t="s">
        <v>7</v>
      </c>
      <c r="C33" t="s">
        <v>8</v>
      </c>
      <c r="D33" t="s">
        <v>31</v>
      </c>
      <c r="E33" t="s">
        <v>32</v>
      </c>
      <c r="F33" t="s">
        <v>13</v>
      </c>
      <c r="G33">
        <v>33.597618872545098</v>
      </c>
      <c r="H33" s="4">
        <v>44197</v>
      </c>
      <c r="I33" t="s">
        <v>773</v>
      </c>
      <c r="J33">
        <v>2021</v>
      </c>
      <c r="L33" t="str">
        <f t="shared" si="0"/>
        <v/>
      </c>
    </row>
    <row r="34" spans="1:12" x14ac:dyDescent="0.3">
      <c r="A34">
        <v>33</v>
      </c>
      <c r="B34" t="s">
        <v>7</v>
      </c>
      <c r="C34" t="s">
        <v>8</v>
      </c>
      <c r="D34" t="s">
        <v>31</v>
      </c>
      <c r="E34" t="s">
        <v>32</v>
      </c>
      <c r="F34" t="s">
        <v>15</v>
      </c>
      <c r="G34">
        <v>33.701432321392303</v>
      </c>
      <c r="H34" s="4">
        <v>44562</v>
      </c>
      <c r="I34" t="s">
        <v>773</v>
      </c>
      <c r="J34">
        <v>2022</v>
      </c>
      <c r="L34" t="str">
        <f t="shared" si="0"/>
        <v/>
      </c>
    </row>
    <row r="35" spans="1:12" x14ac:dyDescent="0.3">
      <c r="A35">
        <v>34</v>
      </c>
      <c r="B35" t="s">
        <v>7</v>
      </c>
      <c r="C35" t="s">
        <v>8</v>
      </c>
      <c r="D35" t="s">
        <v>31</v>
      </c>
      <c r="E35" t="s">
        <v>32</v>
      </c>
      <c r="F35" t="s">
        <v>17</v>
      </c>
      <c r="G35">
        <v>34.743247144517397</v>
      </c>
      <c r="H35" s="4">
        <v>44927</v>
      </c>
      <c r="I35" t="s">
        <v>773</v>
      </c>
      <c r="J35">
        <v>2023</v>
      </c>
      <c r="L35" t="str">
        <f t="shared" si="0"/>
        <v/>
      </c>
    </row>
    <row r="36" spans="1:12" x14ac:dyDescent="0.3">
      <c r="A36">
        <v>35</v>
      </c>
      <c r="B36" t="s">
        <v>7</v>
      </c>
      <c r="C36" t="s">
        <v>8</v>
      </c>
      <c r="D36" t="s">
        <v>31</v>
      </c>
      <c r="E36" t="s">
        <v>32</v>
      </c>
      <c r="F36" t="s">
        <v>19</v>
      </c>
      <c r="G36"/>
      <c r="H36" s="4">
        <v>45292</v>
      </c>
      <c r="I36" t="s">
        <v>773</v>
      </c>
      <c r="J36">
        <v>2024</v>
      </c>
      <c r="L36" t="str">
        <f t="shared" si="0"/>
        <v/>
      </c>
    </row>
    <row r="37" spans="1:12" x14ac:dyDescent="0.3">
      <c r="A37">
        <v>36</v>
      </c>
      <c r="B37" t="s">
        <v>7</v>
      </c>
      <c r="C37" t="s">
        <v>8</v>
      </c>
      <c r="D37" t="s">
        <v>33</v>
      </c>
      <c r="E37" t="s">
        <v>34</v>
      </c>
      <c r="F37" t="s">
        <v>11</v>
      </c>
      <c r="G37">
        <v>7.1558666229248002</v>
      </c>
      <c r="H37" s="4">
        <v>43831</v>
      </c>
      <c r="I37" t="s">
        <v>773</v>
      </c>
      <c r="J37">
        <v>2020</v>
      </c>
      <c r="L37" t="str">
        <f t="shared" si="0"/>
        <v/>
      </c>
    </row>
    <row r="38" spans="1:12" x14ac:dyDescent="0.3">
      <c r="A38">
        <v>37</v>
      </c>
      <c r="B38" t="s">
        <v>7</v>
      </c>
      <c r="C38" t="s">
        <v>8</v>
      </c>
      <c r="D38" t="s">
        <v>33</v>
      </c>
      <c r="E38" t="s">
        <v>34</v>
      </c>
      <c r="F38" t="s">
        <v>13</v>
      </c>
      <c r="G38">
        <v>4.25</v>
      </c>
      <c r="H38" s="4">
        <v>44197</v>
      </c>
      <c r="I38" t="s">
        <v>773</v>
      </c>
      <c r="J38">
        <v>2021</v>
      </c>
      <c r="L38" t="str">
        <f t="shared" si="0"/>
        <v/>
      </c>
    </row>
    <row r="39" spans="1:12" x14ac:dyDescent="0.3">
      <c r="A39">
        <v>38</v>
      </c>
      <c r="B39" t="s">
        <v>7</v>
      </c>
      <c r="C39" t="s">
        <v>8</v>
      </c>
      <c r="D39" t="s">
        <v>33</v>
      </c>
      <c r="E39" t="s">
        <v>34</v>
      </c>
      <c r="F39" t="s">
        <v>15</v>
      </c>
      <c r="G39">
        <v>6.5601902008056596</v>
      </c>
      <c r="H39" s="4">
        <v>44562</v>
      </c>
      <c r="I39" t="s">
        <v>773</v>
      </c>
      <c r="J39">
        <v>2022</v>
      </c>
      <c r="L39" t="str">
        <f t="shared" si="0"/>
        <v/>
      </c>
    </row>
    <row r="40" spans="1:12" x14ac:dyDescent="0.3">
      <c r="A40">
        <v>39</v>
      </c>
      <c r="B40" t="s">
        <v>7</v>
      </c>
      <c r="C40" t="s">
        <v>8</v>
      </c>
      <c r="D40" t="s">
        <v>33</v>
      </c>
      <c r="E40" t="s">
        <v>34</v>
      </c>
      <c r="F40" t="s">
        <v>17</v>
      </c>
      <c r="G40"/>
      <c r="H40" s="4">
        <v>44927</v>
      </c>
      <c r="I40" t="s">
        <v>773</v>
      </c>
      <c r="J40">
        <v>2023</v>
      </c>
      <c r="L40" t="str">
        <f t="shared" si="0"/>
        <v/>
      </c>
    </row>
    <row r="41" spans="1:12" x14ac:dyDescent="0.3">
      <c r="A41">
        <v>40</v>
      </c>
      <c r="B41" t="s">
        <v>7</v>
      </c>
      <c r="C41" t="s">
        <v>8</v>
      </c>
      <c r="D41" t="s">
        <v>33</v>
      </c>
      <c r="E41" t="s">
        <v>34</v>
      </c>
      <c r="F41" t="s">
        <v>19</v>
      </c>
      <c r="G41"/>
      <c r="H41" s="4">
        <v>45292</v>
      </c>
      <c r="I41" t="s">
        <v>773</v>
      </c>
      <c r="J41">
        <v>2024</v>
      </c>
      <c r="L41" t="str">
        <f t="shared" si="0"/>
        <v/>
      </c>
    </row>
    <row r="42" spans="1:12" x14ac:dyDescent="0.3">
      <c r="A42">
        <v>41</v>
      </c>
      <c r="B42" t="s">
        <v>7</v>
      </c>
      <c r="C42" t="s">
        <v>8</v>
      </c>
      <c r="D42" t="s">
        <v>35</v>
      </c>
      <c r="E42" t="s">
        <v>36</v>
      </c>
      <c r="F42" t="s">
        <v>11</v>
      </c>
      <c r="G42">
        <v>7.3397150039672896</v>
      </c>
      <c r="H42" s="4">
        <v>43831</v>
      </c>
      <c r="I42" t="s">
        <v>773</v>
      </c>
      <c r="J42">
        <v>2020</v>
      </c>
      <c r="L42" t="str">
        <f t="shared" si="0"/>
        <v/>
      </c>
    </row>
    <row r="43" spans="1:12" x14ac:dyDescent="0.3">
      <c r="A43">
        <v>42</v>
      </c>
      <c r="B43" t="s">
        <v>7</v>
      </c>
      <c r="C43" t="s">
        <v>8</v>
      </c>
      <c r="D43" t="s">
        <v>35</v>
      </c>
      <c r="E43" t="s">
        <v>36</v>
      </c>
      <c r="F43" t="s">
        <v>13</v>
      </c>
      <c r="G43">
        <v>6.4000000953674299</v>
      </c>
      <c r="H43" s="4">
        <v>44197</v>
      </c>
      <c r="I43" t="s">
        <v>773</v>
      </c>
      <c r="J43">
        <v>2021</v>
      </c>
      <c r="L43" t="str">
        <f t="shared" si="0"/>
        <v/>
      </c>
    </row>
    <row r="44" spans="1:12" x14ac:dyDescent="0.3">
      <c r="A44">
        <v>43</v>
      </c>
      <c r="B44" t="s">
        <v>7</v>
      </c>
      <c r="C44" t="s">
        <v>8</v>
      </c>
      <c r="D44" t="s">
        <v>35</v>
      </c>
      <c r="E44" t="s">
        <v>36</v>
      </c>
      <c r="F44" t="s">
        <v>15</v>
      </c>
      <c r="G44">
        <v>7.0420498847961399</v>
      </c>
      <c r="H44" s="4">
        <v>44562</v>
      </c>
      <c r="I44" t="s">
        <v>773</v>
      </c>
      <c r="J44">
        <v>2022</v>
      </c>
      <c r="L44" t="str">
        <f t="shared" si="0"/>
        <v/>
      </c>
    </row>
    <row r="45" spans="1:12" x14ac:dyDescent="0.3">
      <c r="A45">
        <v>44</v>
      </c>
      <c r="B45" t="s">
        <v>7</v>
      </c>
      <c r="C45" t="s">
        <v>8</v>
      </c>
      <c r="D45" t="s">
        <v>35</v>
      </c>
      <c r="E45" t="s">
        <v>36</v>
      </c>
      <c r="F45" t="s">
        <v>17</v>
      </c>
      <c r="G45"/>
      <c r="H45" s="4">
        <v>44927</v>
      </c>
      <c r="I45" t="s">
        <v>773</v>
      </c>
      <c r="J45">
        <v>2023</v>
      </c>
      <c r="L45" t="str">
        <f t="shared" si="0"/>
        <v/>
      </c>
    </row>
    <row r="46" spans="1:12" x14ac:dyDescent="0.3">
      <c r="A46">
        <v>45</v>
      </c>
      <c r="B46" t="s">
        <v>7</v>
      </c>
      <c r="C46" t="s">
        <v>8</v>
      </c>
      <c r="D46" t="s">
        <v>35</v>
      </c>
      <c r="E46" t="s">
        <v>36</v>
      </c>
      <c r="F46" t="s">
        <v>19</v>
      </c>
      <c r="G46"/>
      <c r="H46" s="4">
        <v>45292</v>
      </c>
      <c r="I46" t="s">
        <v>773</v>
      </c>
      <c r="J46">
        <v>2024</v>
      </c>
      <c r="L46" t="str">
        <f t="shared" si="0"/>
        <v/>
      </c>
    </row>
    <row r="47" spans="1:12" x14ac:dyDescent="0.3">
      <c r="A47">
        <v>46</v>
      </c>
      <c r="B47" t="s">
        <v>7</v>
      </c>
      <c r="C47" t="s">
        <v>8</v>
      </c>
      <c r="D47" t="s">
        <v>37</v>
      </c>
      <c r="E47" t="s">
        <v>38</v>
      </c>
      <c r="F47" t="s">
        <v>11</v>
      </c>
      <c r="G47">
        <v>34.6690063476562</v>
      </c>
      <c r="H47" s="4">
        <v>43831</v>
      </c>
      <c r="I47" t="s">
        <v>773</v>
      </c>
      <c r="J47">
        <v>2020</v>
      </c>
      <c r="L47" t="str">
        <f t="shared" si="0"/>
        <v/>
      </c>
    </row>
    <row r="48" spans="1:12" x14ac:dyDescent="0.3">
      <c r="A48">
        <v>47</v>
      </c>
      <c r="B48" t="s">
        <v>7</v>
      </c>
      <c r="C48" t="s">
        <v>8</v>
      </c>
      <c r="D48" t="s">
        <v>37</v>
      </c>
      <c r="E48" t="s">
        <v>38</v>
      </c>
      <c r="F48" t="s">
        <v>13</v>
      </c>
      <c r="G48">
        <v>19.340000152587901</v>
      </c>
      <c r="H48" s="4">
        <v>44197</v>
      </c>
      <c r="I48" t="s">
        <v>773</v>
      </c>
      <c r="J48">
        <v>2021</v>
      </c>
      <c r="L48" t="str">
        <f t="shared" si="0"/>
        <v/>
      </c>
    </row>
    <row r="49" spans="1:12" x14ac:dyDescent="0.3">
      <c r="A49">
        <v>48</v>
      </c>
      <c r="B49" t="s">
        <v>7</v>
      </c>
      <c r="C49" t="s">
        <v>8</v>
      </c>
      <c r="D49" t="s">
        <v>37</v>
      </c>
      <c r="E49" t="s">
        <v>38</v>
      </c>
      <c r="F49" t="s">
        <v>15</v>
      </c>
      <c r="G49">
        <v>32.395221710205099</v>
      </c>
      <c r="H49" s="4">
        <v>44562</v>
      </c>
      <c r="I49" t="s">
        <v>773</v>
      </c>
      <c r="J49">
        <v>2022</v>
      </c>
      <c r="L49" t="str">
        <f t="shared" si="0"/>
        <v/>
      </c>
    </row>
    <row r="50" spans="1:12" x14ac:dyDescent="0.3">
      <c r="A50">
        <v>49</v>
      </c>
      <c r="B50" t="s">
        <v>7</v>
      </c>
      <c r="C50" t="s">
        <v>8</v>
      </c>
      <c r="D50" t="s">
        <v>37</v>
      </c>
      <c r="E50" t="s">
        <v>38</v>
      </c>
      <c r="F50" t="s">
        <v>17</v>
      </c>
      <c r="G50"/>
      <c r="H50" s="4">
        <v>44927</v>
      </c>
      <c r="I50" t="s">
        <v>773</v>
      </c>
      <c r="J50">
        <v>2023</v>
      </c>
      <c r="L50" t="str">
        <f t="shared" si="0"/>
        <v/>
      </c>
    </row>
    <row r="51" spans="1:12" x14ac:dyDescent="0.3">
      <c r="A51">
        <v>50</v>
      </c>
      <c r="B51" t="s">
        <v>7</v>
      </c>
      <c r="C51" t="s">
        <v>8</v>
      </c>
      <c r="D51" t="s">
        <v>37</v>
      </c>
      <c r="E51" t="s">
        <v>38</v>
      </c>
      <c r="F51" t="s">
        <v>19</v>
      </c>
      <c r="G51"/>
      <c r="H51" s="4">
        <v>45292</v>
      </c>
      <c r="I51" t="s">
        <v>773</v>
      </c>
      <c r="J51">
        <v>2024</v>
      </c>
      <c r="L51" t="str">
        <f t="shared" si="0"/>
        <v/>
      </c>
    </row>
    <row r="52" spans="1:12" x14ac:dyDescent="0.3">
      <c r="A52">
        <v>51</v>
      </c>
      <c r="B52" t="s">
        <v>7</v>
      </c>
      <c r="C52" t="s">
        <v>8</v>
      </c>
      <c r="D52" t="s">
        <v>39</v>
      </c>
      <c r="E52" t="s">
        <v>40</v>
      </c>
      <c r="F52" t="s">
        <v>11</v>
      </c>
      <c r="G52">
        <v>0</v>
      </c>
      <c r="H52" s="4">
        <v>43831</v>
      </c>
      <c r="I52" t="s">
        <v>773</v>
      </c>
      <c r="J52">
        <v>2020</v>
      </c>
      <c r="L52" t="str">
        <f t="shared" si="0"/>
        <v/>
      </c>
    </row>
    <row r="53" spans="1:12" x14ac:dyDescent="0.3">
      <c r="A53">
        <v>52</v>
      </c>
      <c r="B53" t="s">
        <v>7</v>
      </c>
      <c r="C53" t="s">
        <v>8</v>
      </c>
      <c r="D53" t="s">
        <v>39</v>
      </c>
      <c r="E53" t="s">
        <v>40</v>
      </c>
      <c r="F53" t="s">
        <v>13</v>
      </c>
      <c r="G53">
        <v>0</v>
      </c>
      <c r="H53" s="4">
        <v>44197</v>
      </c>
      <c r="I53" t="s">
        <v>773</v>
      </c>
      <c r="J53">
        <v>2021</v>
      </c>
      <c r="L53" t="str">
        <f t="shared" si="0"/>
        <v/>
      </c>
    </row>
    <row r="54" spans="1:12" x14ac:dyDescent="0.3">
      <c r="A54">
        <v>53</v>
      </c>
      <c r="B54" t="s">
        <v>7</v>
      </c>
      <c r="C54" t="s">
        <v>8</v>
      </c>
      <c r="D54" t="s">
        <v>39</v>
      </c>
      <c r="E54" t="s">
        <v>40</v>
      </c>
      <c r="F54" t="s">
        <v>15</v>
      </c>
      <c r="G54"/>
      <c r="H54" s="4">
        <v>44562</v>
      </c>
      <c r="I54" t="s">
        <v>773</v>
      </c>
      <c r="J54">
        <v>2022</v>
      </c>
      <c r="L54" t="str">
        <f t="shared" si="0"/>
        <v/>
      </c>
    </row>
    <row r="55" spans="1:12" x14ac:dyDescent="0.3">
      <c r="A55">
        <v>54</v>
      </c>
      <c r="B55" t="s">
        <v>7</v>
      </c>
      <c r="C55" t="s">
        <v>8</v>
      </c>
      <c r="D55" t="s">
        <v>39</v>
      </c>
      <c r="E55" t="s">
        <v>40</v>
      </c>
      <c r="F55" t="s">
        <v>17</v>
      </c>
      <c r="G55"/>
      <c r="H55" s="4">
        <v>44927</v>
      </c>
      <c r="I55" t="s">
        <v>773</v>
      </c>
      <c r="J55">
        <v>2023</v>
      </c>
      <c r="L55" t="str">
        <f t="shared" si="0"/>
        <v/>
      </c>
    </row>
    <row r="56" spans="1:12" x14ac:dyDescent="0.3">
      <c r="A56">
        <v>55</v>
      </c>
      <c r="B56" t="s">
        <v>7</v>
      </c>
      <c r="C56" t="s">
        <v>8</v>
      </c>
      <c r="D56" t="s">
        <v>39</v>
      </c>
      <c r="E56" t="s">
        <v>40</v>
      </c>
      <c r="F56" t="s">
        <v>19</v>
      </c>
      <c r="G56"/>
      <c r="H56" s="4">
        <v>45292</v>
      </c>
      <c r="I56" t="s">
        <v>773</v>
      </c>
      <c r="J56">
        <v>2024</v>
      </c>
      <c r="L56" t="str">
        <f t="shared" si="0"/>
        <v/>
      </c>
    </row>
    <row r="57" spans="1:12" x14ac:dyDescent="0.3">
      <c r="A57">
        <v>56</v>
      </c>
      <c r="B57" t="s">
        <v>7</v>
      </c>
      <c r="C57" t="s">
        <v>8</v>
      </c>
      <c r="D57" t="s">
        <v>41</v>
      </c>
      <c r="E57" t="s">
        <v>42</v>
      </c>
      <c r="F57" t="s">
        <v>11</v>
      </c>
      <c r="G57">
        <v>0</v>
      </c>
      <c r="H57" s="4">
        <v>43831</v>
      </c>
      <c r="I57" t="s">
        <v>773</v>
      </c>
      <c r="J57">
        <v>2020</v>
      </c>
      <c r="L57" t="str">
        <f t="shared" si="0"/>
        <v/>
      </c>
    </row>
    <row r="58" spans="1:12" x14ac:dyDescent="0.3">
      <c r="A58">
        <v>57</v>
      </c>
      <c r="B58" t="s">
        <v>7</v>
      </c>
      <c r="C58" t="s">
        <v>8</v>
      </c>
      <c r="D58" t="s">
        <v>41</v>
      </c>
      <c r="E58" t="s">
        <v>42</v>
      </c>
      <c r="F58" t="s">
        <v>13</v>
      </c>
      <c r="G58">
        <v>0</v>
      </c>
      <c r="H58" s="4">
        <v>44197</v>
      </c>
      <c r="I58" t="s">
        <v>773</v>
      </c>
      <c r="J58">
        <v>2021</v>
      </c>
      <c r="L58" t="str">
        <f t="shared" si="0"/>
        <v/>
      </c>
    </row>
    <row r="59" spans="1:12" x14ac:dyDescent="0.3">
      <c r="A59">
        <v>58</v>
      </c>
      <c r="B59" t="s">
        <v>7</v>
      </c>
      <c r="C59" t="s">
        <v>8</v>
      </c>
      <c r="D59" t="s">
        <v>41</v>
      </c>
      <c r="E59" t="s">
        <v>42</v>
      </c>
      <c r="F59" t="s">
        <v>15</v>
      </c>
      <c r="G59"/>
      <c r="H59" s="4">
        <v>44562</v>
      </c>
      <c r="I59" t="s">
        <v>773</v>
      </c>
      <c r="J59">
        <v>2022</v>
      </c>
      <c r="L59" t="str">
        <f t="shared" si="0"/>
        <v/>
      </c>
    </row>
    <row r="60" spans="1:12" x14ac:dyDescent="0.3">
      <c r="A60">
        <v>59</v>
      </c>
      <c r="B60" t="s">
        <v>7</v>
      </c>
      <c r="C60" t="s">
        <v>8</v>
      </c>
      <c r="D60" t="s">
        <v>41</v>
      </c>
      <c r="E60" t="s">
        <v>42</v>
      </c>
      <c r="F60" t="s">
        <v>17</v>
      </c>
      <c r="G60"/>
      <c r="H60" s="4">
        <v>44927</v>
      </c>
      <c r="I60" t="s">
        <v>773</v>
      </c>
      <c r="J60">
        <v>2023</v>
      </c>
      <c r="L60" t="str">
        <f t="shared" si="0"/>
        <v/>
      </c>
    </row>
    <row r="61" spans="1:12" x14ac:dyDescent="0.3">
      <c r="A61">
        <v>60</v>
      </c>
      <c r="B61" t="s">
        <v>7</v>
      </c>
      <c r="C61" t="s">
        <v>8</v>
      </c>
      <c r="D61" t="s">
        <v>41</v>
      </c>
      <c r="E61" t="s">
        <v>42</v>
      </c>
      <c r="F61" t="s">
        <v>19</v>
      </c>
      <c r="G61"/>
      <c r="H61" s="4">
        <v>45292</v>
      </c>
      <c r="I61" t="s">
        <v>773</v>
      </c>
      <c r="J61">
        <v>2024</v>
      </c>
      <c r="L61" t="str">
        <f t="shared" si="0"/>
        <v/>
      </c>
    </row>
    <row r="62" spans="1:12" x14ac:dyDescent="0.3">
      <c r="A62">
        <v>61</v>
      </c>
      <c r="B62" t="s">
        <v>7</v>
      </c>
      <c r="C62" t="s">
        <v>8</v>
      </c>
      <c r="D62" t="s">
        <v>43</v>
      </c>
      <c r="E62" t="s">
        <v>44</v>
      </c>
      <c r="F62" t="s">
        <v>11</v>
      </c>
      <c r="G62">
        <v>18.481312138072202</v>
      </c>
      <c r="H62" s="4">
        <v>43831</v>
      </c>
      <c r="I62" t="s">
        <v>773</v>
      </c>
      <c r="J62">
        <v>2020</v>
      </c>
      <c r="L62" t="str">
        <f t="shared" si="0"/>
        <v/>
      </c>
    </row>
    <row r="63" spans="1:12" x14ac:dyDescent="0.3">
      <c r="A63">
        <v>62</v>
      </c>
      <c r="B63" t="s">
        <v>7</v>
      </c>
      <c r="C63" t="s">
        <v>8</v>
      </c>
      <c r="D63" t="s">
        <v>43</v>
      </c>
      <c r="E63" t="s">
        <v>44</v>
      </c>
      <c r="F63" t="s">
        <v>13</v>
      </c>
      <c r="G63">
        <v>18.522261934323701</v>
      </c>
      <c r="H63" s="4">
        <v>44197</v>
      </c>
      <c r="I63" t="s">
        <v>773</v>
      </c>
      <c r="J63">
        <v>2021</v>
      </c>
      <c r="L63" t="str">
        <f t="shared" si="0"/>
        <v/>
      </c>
    </row>
    <row r="64" spans="1:12" x14ac:dyDescent="0.3">
      <c r="A64">
        <v>63</v>
      </c>
      <c r="B64" t="s">
        <v>7</v>
      </c>
      <c r="C64" t="s">
        <v>8</v>
      </c>
      <c r="D64" t="s">
        <v>43</v>
      </c>
      <c r="E64" t="s">
        <v>44</v>
      </c>
      <c r="F64" t="s">
        <v>15</v>
      </c>
      <c r="G64">
        <v>18.540741328132199</v>
      </c>
      <c r="H64" s="4">
        <v>44562</v>
      </c>
      <c r="I64" t="s">
        <v>773</v>
      </c>
      <c r="J64">
        <v>2022</v>
      </c>
      <c r="L64" t="str">
        <f t="shared" si="0"/>
        <v/>
      </c>
    </row>
    <row r="65" spans="1:12" x14ac:dyDescent="0.3">
      <c r="A65">
        <v>64</v>
      </c>
      <c r="B65" t="s">
        <v>7</v>
      </c>
      <c r="C65" t="s">
        <v>8</v>
      </c>
      <c r="D65" t="s">
        <v>43</v>
      </c>
      <c r="E65" t="s">
        <v>44</v>
      </c>
      <c r="F65" t="s">
        <v>17</v>
      </c>
      <c r="G65">
        <v>18.386784426570902</v>
      </c>
      <c r="H65" s="4">
        <v>44927</v>
      </c>
      <c r="I65" t="s">
        <v>773</v>
      </c>
      <c r="J65">
        <v>2023</v>
      </c>
      <c r="L65" t="str">
        <f t="shared" si="0"/>
        <v/>
      </c>
    </row>
    <row r="66" spans="1:12" x14ac:dyDescent="0.3">
      <c r="A66">
        <v>65</v>
      </c>
      <c r="B66" t="s">
        <v>7</v>
      </c>
      <c r="C66" t="s">
        <v>8</v>
      </c>
      <c r="D66" t="s">
        <v>43</v>
      </c>
      <c r="E66" t="s">
        <v>44</v>
      </c>
      <c r="F66" t="s">
        <v>19</v>
      </c>
      <c r="G66"/>
      <c r="H66" s="4">
        <v>45292</v>
      </c>
      <c r="I66" t="s">
        <v>773</v>
      </c>
      <c r="J66">
        <v>2024</v>
      </c>
      <c r="L66" t="str">
        <f t="shared" ref="L66:L129" si="1">IF(G66=2020, F66, "")</f>
        <v/>
      </c>
    </row>
    <row r="67" spans="1:12" x14ac:dyDescent="0.3">
      <c r="A67">
        <v>66</v>
      </c>
      <c r="B67" t="s">
        <v>7</v>
      </c>
      <c r="C67" t="s">
        <v>8</v>
      </c>
      <c r="D67" t="s">
        <v>45</v>
      </c>
      <c r="E67" t="s">
        <v>46</v>
      </c>
      <c r="F67" t="s">
        <v>11</v>
      </c>
      <c r="G67">
        <v>44.177644728992497</v>
      </c>
      <c r="H67" s="4">
        <v>43831</v>
      </c>
      <c r="I67" t="s">
        <v>773</v>
      </c>
      <c r="J67">
        <v>2020</v>
      </c>
      <c r="L67" t="str">
        <f t="shared" si="1"/>
        <v/>
      </c>
    </row>
    <row r="68" spans="1:12" x14ac:dyDescent="0.3">
      <c r="A68">
        <v>67</v>
      </c>
      <c r="B68" t="s">
        <v>7</v>
      </c>
      <c r="C68" t="s">
        <v>8</v>
      </c>
      <c r="D68" t="s">
        <v>45</v>
      </c>
      <c r="E68" t="s">
        <v>46</v>
      </c>
      <c r="F68" t="s">
        <v>13</v>
      </c>
      <c r="G68">
        <v>44.364639238064598</v>
      </c>
      <c r="H68" s="4">
        <v>44197</v>
      </c>
      <c r="I68" t="s">
        <v>773</v>
      </c>
      <c r="J68">
        <v>2021</v>
      </c>
      <c r="L68" t="str">
        <f t="shared" si="1"/>
        <v/>
      </c>
    </row>
    <row r="69" spans="1:12" x14ac:dyDescent="0.3">
      <c r="A69">
        <v>68</v>
      </c>
      <c r="B69" t="s">
        <v>7</v>
      </c>
      <c r="C69" t="s">
        <v>8</v>
      </c>
      <c r="D69" t="s">
        <v>45</v>
      </c>
      <c r="E69" t="s">
        <v>46</v>
      </c>
      <c r="F69" t="s">
        <v>15</v>
      </c>
      <c r="G69">
        <v>45.452530088534097</v>
      </c>
      <c r="H69" s="4">
        <v>44562</v>
      </c>
      <c r="I69" t="s">
        <v>773</v>
      </c>
      <c r="J69">
        <v>2022</v>
      </c>
      <c r="L69" t="str">
        <f t="shared" si="1"/>
        <v/>
      </c>
    </row>
    <row r="70" spans="1:12" x14ac:dyDescent="0.3">
      <c r="A70">
        <v>69</v>
      </c>
      <c r="B70" t="s">
        <v>7</v>
      </c>
      <c r="C70" t="s">
        <v>8</v>
      </c>
      <c r="D70" t="s">
        <v>45</v>
      </c>
      <c r="E70" t="s">
        <v>46</v>
      </c>
      <c r="F70" t="s">
        <v>17</v>
      </c>
      <c r="G70">
        <v>45.342658234776401</v>
      </c>
      <c r="H70" s="4">
        <v>44927</v>
      </c>
      <c r="I70" t="s">
        <v>773</v>
      </c>
      <c r="J70">
        <v>2023</v>
      </c>
      <c r="L70" t="str">
        <f t="shared" si="1"/>
        <v/>
      </c>
    </row>
    <row r="71" spans="1:12" x14ac:dyDescent="0.3">
      <c r="A71">
        <v>70</v>
      </c>
      <c r="B71" t="s">
        <v>7</v>
      </c>
      <c r="C71" t="s">
        <v>8</v>
      </c>
      <c r="D71" t="s">
        <v>45</v>
      </c>
      <c r="E71" t="s">
        <v>46</v>
      </c>
      <c r="F71" t="s">
        <v>19</v>
      </c>
      <c r="G71"/>
      <c r="H71" s="4">
        <v>45292</v>
      </c>
      <c r="I71" t="s">
        <v>773</v>
      </c>
      <c r="J71">
        <v>2024</v>
      </c>
      <c r="L71" t="str">
        <f t="shared" si="1"/>
        <v/>
      </c>
    </row>
    <row r="72" spans="1:12" x14ac:dyDescent="0.3">
      <c r="A72">
        <v>71</v>
      </c>
      <c r="B72" t="s">
        <v>7</v>
      </c>
      <c r="C72" t="s">
        <v>8</v>
      </c>
      <c r="D72" t="s">
        <v>47</v>
      </c>
      <c r="E72" t="s">
        <v>48</v>
      </c>
      <c r="F72" t="s">
        <v>11</v>
      </c>
      <c r="G72">
        <v>12.927</v>
      </c>
      <c r="H72" s="4">
        <v>43831</v>
      </c>
      <c r="I72" t="s">
        <v>773</v>
      </c>
      <c r="J72">
        <v>2020</v>
      </c>
      <c r="L72" t="str">
        <f t="shared" si="1"/>
        <v/>
      </c>
    </row>
    <row r="73" spans="1:12" x14ac:dyDescent="0.3">
      <c r="A73">
        <v>72</v>
      </c>
      <c r="B73" t="s">
        <v>7</v>
      </c>
      <c r="C73" t="s">
        <v>8</v>
      </c>
      <c r="D73" t="s">
        <v>47</v>
      </c>
      <c r="E73" t="s">
        <v>48</v>
      </c>
      <c r="F73" t="s">
        <v>13</v>
      </c>
      <c r="G73">
        <v>11.55</v>
      </c>
      <c r="H73" s="4">
        <v>44197</v>
      </c>
      <c r="I73" t="s">
        <v>773</v>
      </c>
      <c r="J73">
        <v>2021</v>
      </c>
      <c r="L73" t="str">
        <f t="shared" si="1"/>
        <v/>
      </c>
    </row>
    <row r="74" spans="1:12" x14ac:dyDescent="0.3">
      <c r="A74">
        <v>73</v>
      </c>
      <c r="B74" t="s">
        <v>7</v>
      </c>
      <c r="C74" t="s">
        <v>8</v>
      </c>
      <c r="D74" t="s">
        <v>47</v>
      </c>
      <c r="E74" t="s">
        <v>48</v>
      </c>
      <c r="F74" t="s">
        <v>15</v>
      </c>
      <c r="G74">
        <v>4.3540000000000001</v>
      </c>
      <c r="H74" s="4">
        <v>44562</v>
      </c>
      <c r="I74" t="s">
        <v>773</v>
      </c>
      <c r="J74">
        <v>2022</v>
      </c>
      <c r="L74" t="str">
        <f t="shared" si="1"/>
        <v/>
      </c>
    </row>
    <row r="75" spans="1:12" x14ac:dyDescent="0.3">
      <c r="A75">
        <v>74</v>
      </c>
      <c r="B75" t="s">
        <v>7</v>
      </c>
      <c r="C75" t="s">
        <v>8</v>
      </c>
      <c r="D75" t="s">
        <v>47</v>
      </c>
      <c r="E75" t="s">
        <v>48</v>
      </c>
      <c r="F75" t="s">
        <v>17</v>
      </c>
      <c r="G75">
        <v>4.3869999999999996</v>
      </c>
      <c r="H75" s="4">
        <v>44927</v>
      </c>
      <c r="I75" t="s">
        <v>773</v>
      </c>
      <c r="J75">
        <v>2023</v>
      </c>
      <c r="L75" t="str">
        <f t="shared" si="1"/>
        <v/>
      </c>
    </row>
    <row r="76" spans="1:12" x14ac:dyDescent="0.3">
      <c r="A76">
        <v>75</v>
      </c>
      <c r="B76" t="s">
        <v>7</v>
      </c>
      <c r="C76" t="s">
        <v>8</v>
      </c>
      <c r="D76" t="s">
        <v>47</v>
      </c>
      <c r="E76" t="s">
        <v>48</v>
      </c>
      <c r="F76" t="s">
        <v>19</v>
      </c>
      <c r="G76">
        <v>4.5339999999999998</v>
      </c>
      <c r="H76" s="4">
        <v>45292</v>
      </c>
      <c r="I76" t="s">
        <v>773</v>
      </c>
      <c r="J76">
        <v>2024</v>
      </c>
      <c r="L76" t="str">
        <f t="shared" si="1"/>
        <v/>
      </c>
    </row>
    <row r="77" spans="1:12" x14ac:dyDescent="0.3">
      <c r="A77">
        <v>76</v>
      </c>
      <c r="B77" t="s">
        <v>7</v>
      </c>
      <c r="C77" t="s">
        <v>8</v>
      </c>
      <c r="D77" t="s">
        <v>49</v>
      </c>
      <c r="E77" t="s">
        <v>50</v>
      </c>
      <c r="F77" t="s">
        <v>11</v>
      </c>
      <c r="G77">
        <v>59.771000000000001</v>
      </c>
      <c r="H77" s="4">
        <v>43831</v>
      </c>
      <c r="I77" t="s">
        <v>773</v>
      </c>
      <c r="J77">
        <v>2020</v>
      </c>
      <c r="L77" t="str">
        <f t="shared" si="1"/>
        <v/>
      </c>
    </row>
    <row r="78" spans="1:12" x14ac:dyDescent="0.3">
      <c r="A78">
        <v>77</v>
      </c>
      <c r="B78" t="s">
        <v>7</v>
      </c>
      <c r="C78" t="s">
        <v>8</v>
      </c>
      <c r="D78" t="s">
        <v>49</v>
      </c>
      <c r="E78" t="s">
        <v>50</v>
      </c>
      <c r="F78" t="s">
        <v>13</v>
      </c>
      <c r="G78">
        <v>59.945999999999998</v>
      </c>
      <c r="H78" s="4">
        <v>44197</v>
      </c>
      <c r="I78" t="s">
        <v>773</v>
      </c>
      <c r="J78">
        <v>2021</v>
      </c>
      <c r="L78" t="str">
        <f t="shared" si="1"/>
        <v/>
      </c>
    </row>
    <row r="79" spans="1:12" x14ac:dyDescent="0.3">
      <c r="A79">
        <v>78</v>
      </c>
      <c r="B79" t="s">
        <v>7</v>
      </c>
      <c r="C79" t="s">
        <v>8</v>
      </c>
      <c r="D79" t="s">
        <v>49</v>
      </c>
      <c r="E79" t="s">
        <v>50</v>
      </c>
      <c r="F79" t="s">
        <v>15</v>
      </c>
      <c r="G79">
        <v>60.976999999999997</v>
      </c>
      <c r="H79" s="4">
        <v>44562</v>
      </c>
      <c r="I79" t="s">
        <v>773</v>
      </c>
      <c r="J79">
        <v>2022</v>
      </c>
      <c r="L79" t="str">
        <f t="shared" si="1"/>
        <v/>
      </c>
    </row>
    <row r="80" spans="1:12" x14ac:dyDescent="0.3">
      <c r="A80">
        <v>79</v>
      </c>
      <c r="B80" t="s">
        <v>7</v>
      </c>
      <c r="C80" t="s">
        <v>8</v>
      </c>
      <c r="D80" t="s">
        <v>49</v>
      </c>
      <c r="E80" t="s">
        <v>50</v>
      </c>
      <c r="F80" t="s">
        <v>17</v>
      </c>
      <c r="G80">
        <v>61.055999999999997</v>
      </c>
      <c r="H80" s="4">
        <v>44927</v>
      </c>
      <c r="I80" t="s">
        <v>773</v>
      </c>
      <c r="J80">
        <v>2023</v>
      </c>
      <c r="L80" t="str">
        <f t="shared" si="1"/>
        <v/>
      </c>
    </row>
    <row r="81" spans="1:12" x14ac:dyDescent="0.3">
      <c r="A81">
        <v>80</v>
      </c>
      <c r="B81" t="s">
        <v>7</v>
      </c>
      <c r="C81" t="s">
        <v>8</v>
      </c>
      <c r="D81" t="s">
        <v>49</v>
      </c>
      <c r="E81" t="s">
        <v>50</v>
      </c>
      <c r="F81" t="s">
        <v>19</v>
      </c>
      <c r="G81">
        <v>61.213000000000001</v>
      </c>
      <c r="H81" s="4">
        <v>45292</v>
      </c>
      <c r="I81" t="s">
        <v>773</v>
      </c>
      <c r="J81">
        <v>2024</v>
      </c>
      <c r="L81" t="str">
        <f t="shared" si="1"/>
        <v/>
      </c>
    </row>
    <row r="82" spans="1:12" x14ac:dyDescent="0.3">
      <c r="A82">
        <v>81</v>
      </c>
      <c r="B82" t="s">
        <v>7</v>
      </c>
      <c r="C82" t="s">
        <v>8</v>
      </c>
      <c r="D82" t="s">
        <v>51</v>
      </c>
      <c r="E82" t="s">
        <v>52</v>
      </c>
      <c r="F82" t="s">
        <v>11</v>
      </c>
      <c r="G82">
        <v>36.71</v>
      </c>
      <c r="H82" s="4">
        <v>43831</v>
      </c>
      <c r="I82" t="s">
        <v>773</v>
      </c>
      <c r="J82">
        <v>2020</v>
      </c>
      <c r="L82" t="str">
        <f t="shared" si="1"/>
        <v/>
      </c>
    </row>
    <row r="83" spans="1:12" x14ac:dyDescent="0.3">
      <c r="A83">
        <v>82</v>
      </c>
      <c r="B83" t="s">
        <v>7</v>
      </c>
      <c r="C83" t="s">
        <v>8</v>
      </c>
      <c r="D83" t="s">
        <v>51</v>
      </c>
      <c r="E83" t="s">
        <v>52</v>
      </c>
      <c r="F83" t="s">
        <v>13</v>
      </c>
      <c r="G83">
        <v>36.021999999999998</v>
      </c>
      <c r="H83" s="4">
        <v>44197</v>
      </c>
      <c r="I83" t="s">
        <v>773</v>
      </c>
      <c r="J83">
        <v>2021</v>
      </c>
      <c r="L83" t="str">
        <f t="shared" si="1"/>
        <v/>
      </c>
    </row>
    <row r="84" spans="1:12" x14ac:dyDescent="0.3">
      <c r="A84">
        <v>83</v>
      </c>
      <c r="B84" t="s">
        <v>7</v>
      </c>
      <c r="C84" t="s">
        <v>8</v>
      </c>
      <c r="D84" t="s">
        <v>51</v>
      </c>
      <c r="E84" t="s">
        <v>52</v>
      </c>
      <c r="F84" t="s">
        <v>15</v>
      </c>
      <c r="G84">
        <v>32.332999999999998</v>
      </c>
      <c r="H84" s="4">
        <v>44562</v>
      </c>
      <c r="I84" t="s">
        <v>773</v>
      </c>
      <c r="J84">
        <v>2022</v>
      </c>
      <c r="L84" t="str">
        <f t="shared" si="1"/>
        <v/>
      </c>
    </row>
    <row r="85" spans="1:12" x14ac:dyDescent="0.3">
      <c r="A85">
        <v>84</v>
      </c>
      <c r="B85" t="s">
        <v>7</v>
      </c>
      <c r="C85" t="s">
        <v>8</v>
      </c>
      <c r="D85" t="s">
        <v>51</v>
      </c>
      <c r="E85" t="s">
        <v>52</v>
      </c>
      <c r="F85" t="s">
        <v>17</v>
      </c>
      <c r="G85">
        <v>32.402000000000001</v>
      </c>
      <c r="H85" s="4">
        <v>44927</v>
      </c>
      <c r="I85" t="s">
        <v>773</v>
      </c>
      <c r="J85">
        <v>2023</v>
      </c>
      <c r="L85" t="str">
        <f t="shared" si="1"/>
        <v/>
      </c>
    </row>
    <row r="86" spans="1:12" x14ac:dyDescent="0.3">
      <c r="A86">
        <v>85</v>
      </c>
      <c r="B86" t="s">
        <v>7</v>
      </c>
      <c r="C86" t="s">
        <v>8</v>
      </c>
      <c r="D86" t="s">
        <v>51</v>
      </c>
      <c r="E86" t="s">
        <v>52</v>
      </c>
      <c r="F86" t="s">
        <v>19</v>
      </c>
      <c r="G86">
        <v>32.511000000000003</v>
      </c>
      <c r="H86" s="4">
        <v>45292</v>
      </c>
      <c r="I86" t="s">
        <v>773</v>
      </c>
      <c r="J86">
        <v>2024</v>
      </c>
      <c r="L86" t="str">
        <f t="shared" si="1"/>
        <v/>
      </c>
    </row>
    <row r="87" spans="1:12" x14ac:dyDescent="0.3">
      <c r="A87">
        <v>86</v>
      </c>
      <c r="B87" t="s">
        <v>7</v>
      </c>
      <c r="C87" t="s">
        <v>8</v>
      </c>
      <c r="D87" t="s">
        <v>53</v>
      </c>
      <c r="E87" t="s">
        <v>54</v>
      </c>
      <c r="F87" t="s">
        <v>11</v>
      </c>
      <c r="G87">
        <v>13.709</v>
      </c>
      <c r="H87" s="4">
        <v>43831</v>
      </c>
      <c r="I87" t="s">
        <v>773</v>
      </c>
      <c r="J87">
        <v>2020</v>
      </c>
      <c r="L87" t="str">
        <f t="shared" si="1"/>
        <v/>
      </c>
    </row>
    <row r="88" spans="1:12" x14ac:dyDescent="0.3">
      <c r="A88">
        <v>87</v>
      </c>
      <c r="B88" t="s">
        <v>7</v>
      </c>
      <c r="C88" t="s">
        <v>8</v>
      </c>
      <c r="D88" t="s">
        <v>53</v>
      </c>
      <c r="E88" t="s">
        <v>54</v>
      </c>
      <c r="F88" t="s">
        <v>13</v>
      </c>
      <c r="G88">
        <v>12.180999999999999</v>
      </c>
      <c r="H88" s="4">
        <v>44197</v>
      </c>
      <c r="I88" t="s">
        <v>773</v>
      </c>
      <c r="J88">
        <v>2021</v>
      </c>
      <c r="L88" t="str">
        <f t="shared" si="1"/>
        <v/>
      </c>
    </row>
    <row r="89" spans="1:12" x14ac:dyDescent="0.3">
      <c r="A89">
        <v>88</v>
      </c>
      <c r="B89" t="s">
        <v>7</v>
      </c>
      <c r="C89" t="s">
        <v>8</v>
      </c>
      <c r="D89" t="s">
        <v>53</v>
      </c>
      <c r="E89" t="s">
        <v>54</v>
      </c>
      <c r="F89" t="s">
        <v>15</v>
      </c>
      <c r="G89">
        <v>3.7789999999999999</v>
      </c>
      <c r="H89" s="4">
        <v>44562</v>
      </c>
      <c r="I89" t="s">
        <v>773</v>
      </c>
      <c r="J89">
        <v>2022</v>
      </c>
      <c r="L89" t="str">
        <f t="shared" si="1"/>
        <v/>
      </c>
    </row>
    <row r="90" spans="1:12" x14ac:dyDescent="0.3">
      <c r="A90">
        <v>89</v>
      </c>
      <c r="B90" t="s">
        <v>7</v>
      </c>
      <c r="C90" t="s">
        <v>8</v>
      </c>
      <c r="D90" t="s">
        <v>53</v>
      </c>
      <c r="E90" t="s">
        <v>54</v>
      </c>
      <c r="F90" t="s">
        <v>17</v>
      </c>
      <c r="G90">
        <v>3.7850000000000001</v>
      </c>
      <c r="H90" s="4">
        <v>44927</v>
      </c>
      <c r="I90" t="s">
        <v>773</v>
      </c>
      <c r="J90">
        <v>2023</v>
      </c>
      <c r="L90" t="str">
        <f t="shared" si="1"/>
        <v/>
      </c>
    </row>
    <row r="91" spans="1:12" x14ac:dyDescent="0.3">
      <c r="A91">
        <v>90</v>
      </c>
      <c r="B91" t="s">
        <v>7</v>
      </c>
      <c r="C91" t="s">
        <v>8</v>
      </c>
      <c r="D91" t="s">
        <v>53</v>
      </c>
      <c r="E91" t="s">
        <v>54</v>
      </c>
      <c r="F91" t="s">
        <v>19</v>
      </c>
      <c r="G91">
        <v>3.7949999999999999</v>
      </c>
      <c r="H91" s="4">
        <v>45292</v>
      </c>
      <c r="I91" t="s">
        <v>773</v>
      </c>
      <c r="J91">
        <v>2024</v>
      </c>
      <c r="L91" t="str">
        <f t="shared" si="1"/>
        <v/>
      </c>
    </row>
    <row r="92" spans="1:12" x14ac:dyDescent="0.3">
      <c r="A92">
        <v>91</v>
      </c>
      <c r="B92" t="s">
        <v>7</v>
      </c>
      <c r="C92" t="s">
        <v>8</v>
      </c>
      <c r="D92" t="s">
        <v>55</v>
      </c>
      <c r="E92" t="s">
        <v>56</v>
      </c>
      <c r="F92" t="s">
        <v>11</v>
      </c>
      <c r="G92"/>
      <c r="H92" s="4">
        <v>43831</v>
      </c>
      <c r="I92" t="s">
        <v>773</v>
      </c>
      <c r="J92">
        <v>2020</v>
      </c>
      <c r="L92" t="str">
        <f t="shared" si="1"/>
        <v/>
      </c>
    </row>
    <row r="93" spans="1:12" x14ac:dyDescent="0.3">
      <c r="A93">
        <v>92</v>
      </c>
      <c r="B93" t="s">
        <v>7</v>
      </c>
      <c r="C93" t="s">
        <v>8</v>
      </c>
      <c r="D93" t="s">
        <v>55</v>
      </c>
      <c r="E93" t="s">
        <v>56</v>
      </c>
      <c r="F93" t="s">
        <v>13</v>
      </c>
      <c r="G93"/>
      <c r="H93" s="4">
        <v>44197</v>
      </c>
      <c r="I93" t="s">
        <v>773</v>
      </c>
      <c r="J93">
        <v>2021</v>
      </c>
      <c r="L93" t="str">
        <f t="shared" si="1"/>
        <v/>
      </c>
    </row>
    <row r="94" spans="1:12" x14ac:dyDescent="0.3">
      <c r="A94">
        <v>93</v>
      </c>
      <c r="B94" t="s">
        <v>7</v>
      </c>
      <c r="C94" t="s">
        <v>8</v>
      </c>
      <c r="D94" t="s">
        <v>55</v>
      </c>
      <c r="E94" t="s">
        <v>56</v>
      </c>
      <c r="F94" t="s">
        <v>15</v>
      </c>
      <c r="G94"/>
      <c r="H94" s="4">
        <v>44562</v>
      </c>
      <c r="I94" t="s">
        <v>773</v>
      </c>
      <c r="J94">
        <v>2022</v>
      </c>
      <c r="L94" t="str">
        <f t="shared" si="1"/>
        <v/>
      </c>
    </row>
    <row r="95" spans="1:12" x14ac:dyDescent="0.3">
      <c r="A95">
        <v>94</v>
      </c>
      <c r="B95" t="s">
        <v>7</v>
      </c>
      <c r="C95" t="s">
        <v>8</v>
      </c>
      <c r="D95" t="s">
        <v>55</v>
      </c>
      <c r="E95" t="s">
        <v>56</v>
      </c>
      <c r="F95" t="s">
        <v>17</v>
      </c>
      <c r="G95"/>
      <c r="H95" s="4">
        <v>44927</v>
      </c>
      <c r="I95" t="s">
        <v>773</v>
      </c>
      <c r="J95">
        <v>2023</v>
      </c>
      <c r="L95" t="str">
        <f t="shared" si="1"/>
        <v/>
      </c>
    </row>
    <row r="96" spans="1:12" x14ac:dyDescent="0.3">
      <c r="A96">
        <v>95</v>
      </c>
      <c r="B96" t="s">
        <v>7</v>
      </c>
      <c r="C96" t="s">
        <v>8</v>
      </c>
      <c r="D96" t="s">
        <v>55</v>
      </c>
      <c r="E96" t="s">
        <v>56</v>
      </c>
      <c r="F96" t="s">
        <v>19</v>
      </c>
      <c r="G96"/>
      <c r="H96" s="4">
        <v>45292</v>
      </c>
      <c r="I96" t="s">
        <v>773</v>
      </c>
      <c r="J96">
        <v>2024</v>
      </c>
      <c r="L96" t="str">
        <f t="shared" si="1"/>
        <v/>
      </c>
    </row>
    <row r="97" spans="1:12" x14ac:dyDescent="0.3">
      <c r="A97">
        <v>96</v>
      </c>
      <c r="B97" t="s">
        <v>7</v>
      </c>
      <c r="C97" t="s">
        <v>8</v>
      </c>
      <c r="D97" t="s">
        <v>57</v>
      </c>
      <c r="E97" t="s">
        <v>58</v>
      </c>
      <c r="F97" t="s">
        <v>11</v>
      </c>
      <c r="G97"/>
      <c r="H97" s="4">
        <v>43831</v>
      </c>
      <c r="I97" t="s">
        <v>773</v>
      </c>
      <c r="J97">
        <v>2020</v>
      </c>
      <c r="L97" t="str">
        <f t="shared" si="1"/>
        <v/>
      </c>
    </row>
    <row r="98" spans="1:12" x14ac:dyDescent="0.3">
      <c r="A98">
        <v>97</v>
      </c>
      <c r="B98" t="s">
        <v>7</v>
      </c>
      <c r="C98" t="s">
        <v>8</v>
      </c>
      <c r="D98" t="s">
        <v>57</v>
      </c>
      <c r="E98" t="s">
        <v>58</v>
      </c>
      <c r="F98" t="s">
        <v>13</v>
      </c>
      <c r="G98"/>
      <c r="H98" s="4">
        <v>44197</v>
      </c>
      <c r="I98" t="s">
        <v>773</v>
      </c>
      <c r="J98">
        <v>2021</v>
      </c>
      <c r="L98" t="str">
        <f t="shared" si="1"/>
        <v/>
      </c>
    </row>
    <row r="99" spans="1:12" x14ac:dyDescent="0.3">
      <c r="A99">
        <v>98</v>
      </c>
      <c r="B99" t="s">
        <v>7</v>
      </c>
      <c r="C99" t="s">
        <v>8</v>
      </c>
      <c r="D99" t="s">
        <v>57</v>
      </c>
      <c r="E99" t="s">
        <v>58</v>
      </c>
      <c r="F99" t="s">
        <v>15</v>
      </c>
      <c r="G99"/>
      <c r="H99" s="4">
        <v>44562</v>
      </c>
      <c r="I99" t="s">
        <v>773</v>
      </c>
      <c r="J99">
        <v>2022</v>
      </c>
      <c r="L99" t="str">
        <f t="shared" si="1"/>
        <v/>
      </c>
    </row>
    <row r="100" spans="1:12" x14ac:dyDescent="0.3">
      <c r="A100">
        <v>99</v>
      </c>
      <c r="B100" t="s">
        <v>7</v>
      </c>
      <c r="C100" t="s">
        <v>8</v>
      </c>
      <c r="D100" t="s">
        <v>57</v>
      </c>
      <c r="E100" t="s">
        <v>58</v>
      </c>
      <c r="F100" t="s">
        <v>17</v>
      </c>
      <c r="G100"/>
      <c r="H100" s="4">
        <v>44927</v>
      </c>
      <c r="I100" t="s">
        <v>773</v>
      </c>
      <c r="J100">
        <v>2023</v>
      </c>
      <c r="L100" t="str">
        <f t="shared" si="1"/>
        <v/>
      </c>
    </row>
    <row r="101" spans="1:12" x14ac:dyDescent="0.3">
      <c r="A101">
        <v>100</v>
      </c>
      <c r="B101" t="s">
        <v>7</v>
      </c>
      <c r="C101" t="s">
        <v>8</v>
      </c>
      <c r="D101" t="s">
        <v>57</v>
      </c>
      <c r="E101" t="s">
        <v>58</v>
      </c>
      <c r="F101" t="s">
        <v>19</v>
      </c>
      <c r="G101"/>
      <c r="H101" s="4">
        <v>45292</v>
      </c>
      <c r="I101" t="s">
        <v>773</v>
      </c>
      <c r="J101">
        <v>2024</v>
      </c>
      <c r="L101" t="str">
        <f t="shared" si="1"/>
        <v/>
      </c>
    </row>
    <row r="102" spans="1:12" x14ac:dyDescent="0.3">
      <c r="A102">
        <v>101</v>
      </c>
      <c r="B102" t="s">
        <v>7</v>
      </c>
      <c r="C102" t="s">
        <v>8</v>
      </c>
      <c r="D102" t="s">
        <v>59</v>
      </c>
      <c r="E102" t="s">
        <v>60</v>
      </c>
      <c r="F102" t="s">
        <v>11</v>
      </c>
      <c r="G102"/>
      <c r="H102" s="4">
        <v>43831</v>
      </c>
      <c r="I102" t="s">
        <v>773</v>
      </c>
      <c r="J102">
        <v>2020</v>
      </c>
      <c r="L102" t="str">
        <f t="shared" si="1"/>
        <v/>
      </c>
    </row>
    <row r="103" spans="1:12" x14ac:dyDescent="0.3">
      <c r="A103">
        <v>102</v>
      </c>
      <c r="B103" t="s">
        <v>7</v>
      </c>
      <c r="C103" t="s">
        <v>8</v>
      </c>
      <c r="D103" t="s">
        <v>59</v>
      </c>
      <c r="E103" t="s">
        <v>60</v>
      </c>
      <c r="F103" t="s">
        <v>13</v>
      </c>
      <c r="G103"/>
      <c r="H103" s="4">
        <v>44197</v>
      </c>
      <c r="I103" t="s">
        <v>773</v>
      </c>
      <c r="J103">
        <v>2021</v>
      </c>
      <c r="L103" t="str">
        <f t="shared" si="1"/>
        <v/>
      </c>
    </row>
    <row r="104" spans="1:12" x14ac:dyDescent="0.3">
      <c r="A104">
        <v>103</v>
      </c>
      <c r="B104" t="s">
        <v>7</v>
      </c>
      <c r="C104" t="s">
        <v>8</v>
      </c>
      <c r="D104" t="s">
        <v>59</v>
      </c>
      <c r="E104" t="s">
        <v>60</v>
      </c>
      <c r="F104" t="s">
        <v>15</v>
      </c>
      <c r="G104"/>
      <c r="H104" s="4">
        <v>44562</v>
      </c>
      <c r="I104" t="s">
        <v>773</v>
      </c>
      <c r="J104">
        <v>2022</v>
      </c>
      <c r="L104" t="str">
        <f t="shared" si="1"/>
        <v/>
      </c>
    </row>
    <row r="105" spans="1:12" x14ac:dyDescent="0.3">
      <c r="A105">
        <v>104</v>
      </c>
      <c r="B105" t="s">
        <v>7</v>
      </c>
      <c r="C105" t="s">
        <v>8</v>
      </c>
      <c r="D105" t="s">
        <v>59</v>
      </c>
      <c r="E105" t="s">
        <v>60</v>
      </c>
      <c r="F105" t="s">
        <v>17</v>
      </c>
      <c r="G105">
        <v>28.7</v>
      </c>
      <c r="H105" s="4">
        <v>44927</v>
      </c>
      <c r="I105" t="s">
        <v>773</v>
      </c>
      <c r="J105">
        <v>2023</v>
      </c>
      <c r="L105" t="str">
        <f t="shared" si="1"/>
        <v/>
      </c>
    </row>
    <row r="106" spans="1:12" x14ac:dyDescent="0.3">
      <c r="A106">
        <v>105</v>
      </c>
      <c r="B106" t="s">
        <v>7</v>
      </c>
      <c r="C106" t="s">
        <v>8</v>
      </c>
      <c r="D106" t="s">
        <v>59</v>
      </c>
      <c r="E106" t="s">
        <v>60</v>
      </c>
      <c r="F106" t="s">
        <v>19</v>
      </c>
      <c r="G106"/>
      <c r="H106" s="4">
        <v>45292</v>
      </c>
      <c r="I106" t="s">
        <v>773</v>
      </c>
      <c r="J106">
        <v>2024</v>
      </c>
      <c r="L106" t="str">
        <f t="shared" si="1"/>
        <v/>
      </c>
    </row>
    <row r="107" spans="1:12" x14ac:dyDescent="0.3">
      <c r="A107">
        <v>106</v>
      </c>
      <c r="B107" t="s">
        <v>7</v>
      </c>
      <c r="C107" t="s">
        <v>8</v>
      </c>
      <c r="D107" t="s">
        <v>61</v>
      </c>
      <c r="E107" t="s">
        <v>62</v>
      </c>
      <c r="F107" t="s">
        <v>11</v>
      </c>
      <c r="G107"/>
      <c r="H107" s="4">
        <v>43831</v>
      </c>
      <c r="I107" t="s">
        <v>773</v>
      </c>
      <c r="J107">
        <v>2020</v>
      </c>
      <c r="L107" t="str">
        <f t="shared" si="1"/>
        <v/>
      </c>
    </row>
    <row r="108" spans="1:12" x14ac:dyDescent="0.3">
      <c r="A108">
        <v>107</v>
      </c>
      <c r="B108" t="s">
        <v>7</v>
      </c>
      <c r="C108" t="s">
        <v>8</v>
      </c>
      <c r="D108" t="s">
        <v>61</v>
      </c>
      <c r="E108" t="s">
        <v>62</v>
      </c>
      <c r="F108" t="s">
        <v>13</v>
      </c>
      <c r="G108"/>
      <c r="H108" s="4">
        <v>44197</v>
      </c>
      <c r="I108" t="s">
        <v>773</v>
      </c>
      <c r="J108">
        <v>2021</v>
      </c>
      <c r="L108" t="str">
        <f t="shared" si="1"/>
        <v/>
      </c>
    </row>
    <row r="109" spans="1:12" x14ac:dyDescent="0.3">
      <c r="A109">
        <v>108</v>
      </c>
      <c r="B109" t="s">
        <v>7</v>
      </c>
      <c r="C109" t="s">
        <v>8</v>
      </c>
      <c r="D109" t="s">
        <v>61</v>
      </c>
      <c r="E109" t="s">
        <v>62</v>
      </c>
      <c r="F109" t="s">
        <v>15</v>
      </c>
      <c r="G109"/>
      <c r="H109" s="4">
        <v>44562</v>
      </c>
      <c r="I109" t="s">
        <v>773</v>
      </c>
      <c r="J109">
        <v>2022</v>
      </c>
      <c r="L109" t="str">
        <f t="shared" si="1"/>
        <v/>
      </c>
    </row>
    <row r="110" spans="1:12" x14ac:dyDescent="0.3">
      <c r="A110">
        <v>109</v>
      </c>
      <c r="B110" t="s">
        <v>7</v>
      </c>
      <c r="C110" t="s">
        <v>8</v>
      </c>
      <c r="D110" t="s">
        <v>61</v>
      </c>
      <c r="E110" t="s">
        <v>62</v>
      </c>
      <c r="F110" t="s">
        <v>17</v>
      </c>
      <c r="G110">
        <v>9.6</v>
      </c>
      <c r="H110" s="4">
        <v>44927</v>
      </c>
      <c r="I110" t="s">
        <v>773</v>
      </c>
      <c r="J110">
        <v>2023</v>
      </c>
      <c r="L110" t="str">
        <f t="shared" si="1"/>
        <v/>
      </c>
    </row>
    <row r="111" spans="1:12" x14ac:dyDescent="0.3">
      <c r="A111">
        <v>110</v>
      </c>
      <c r="B111" t="s">
        <v>7</v>
      </c>
      <c r="C111" t="s">
        <v>8</v>
      </c>
      <c r="D111" t="s">
        <v>61</v>
      </c>
      <c r="E111" t="s">
        <v>62</v>
      </c>
      <c r="F111" t="s">
        <v>19</v>
      </c>
      <c r="G111"/>
      <c r="H111" s="4">
        <v>45292</v>
      </c>
      <c r="I111" t="s">
        <v>773</v>
      </c>
      <c r="J111">
        <v>2024</v>
      </c>
      <c r="L111" t="str">
        <f t="shared" si="1"/>
        <v/>
      </c>
    </row>
    <row r="112" spans="1:12" x14ac:dyDescent="0.3">
      <c r="A112">
        <v>111</v>
      </c>
      <c r="B112" t="s">
        <v>7</v>
      </c>
      <c r="C112" t="s">
        <v>8</v>
      </c>
      <c r="D112" t="s">
        <v>63</v>
      </c>
      <c r="E112" t="s">
        <v>64</v>
      </c>
      <c r="F112" t="s">
        <v>11</v>
      </c>
      <c r="G112">
        <v>29.152264871748201</v>
      </c>
      <c r="H112" s="4">
        <v>43831</v>
      </c>
      <c r="I112" t="s">
        <v>773</v>
      </c>
      <c r="J112">
        <v>2020</v>
      </c>
      <c r="L112" t="str">
        <f t="shared" si="1"/>
        <v/>
      </c>
    </row>
    <row r="113" spans="1:12" x14ac:dyDescent="0.3">
      <c r="A113">
        <v>112</v>
      </c>
      <c r="B113" t="s">
        <v>7</v>
      </c>
      <c r="C113" t="s">
        <v>8</v>
      </c>
      <c r="D113" t="s">
        <v>63</v>
      </c>
      <c r="E113" t="s">
        <v>64</v>
      </c>
      <c r="F113" t="s">
        <v>13</v>
      </c>
      <c r="G113">
        <v>29.231040875783499</v>
      </c>
      <c r="H113" s="4">
        <v>44197</v>
      </c>
      <c r="I113" t="s">
        <v>773</v>
      </c>
      <c r="J113">
        <v>2021</v>
      </c>
      <c r="L113" t="str">
        <f t="shared" si="1"/>
        <v/>
      </c>
    </row>
    <row r="114" spans="1:12" x14ac:dyDescent="0.3">
      <c r="A114">
        <v>113</v>
      </c>
      <c r="B114" t="s">
        <v>7</v>
      </c>
      <c r="C114" t="s">
        <v>8</v>
      </c>
      <c r="D114" t="s">
        <v>63</v>
      </c>
      <c r="E114" t="s">
        <v>64</v>
      </c>
      <c r="F114" t="s">
        <v>15</v>
      </c>
      <c r="G114">
        <v>29.313432835820901</v>
      </c>
      <c r="H114" s="4">
        <v>44562</v>
      </c>
      <c r="I114" t="s">
        <v>773</v>
      </c>
      <c r="J114">
        <v>2022</v>
      </c>
      <c r="L114" t="str">
        <f t="shared" si="1"/>
        <v/>
      </c>
    </row>
    <row r="115" spans="1:12" x14ac:dyDescent="0.3">
      <c r="A115">
        <v>114</v>
      </c>
      <c r="B115" t="s">
        <v>7</v>
      </c>
      <c r="C115" t="s">
        <v>8</v>
      </c>
      <c r="D115" t="s">
        <v>63</v>
      </c>
      <c r="E115" t="s">
        <v>64</v>
      </c>
      <c r="F115" t="s">
        <v>17</v>
      </c>
      <c r="G115"/>
      <c r="H115" s="4">
        <v>44927</v>
      </c>
      <c r="I115" t="s">
        <v>773</v>
      </c>
      <c r="J115">
        <v>2023</v>
      </c>
      <c r="L115" t="str">
        <f t="shared" si="1"/>
        <v/>
      </c>
    </row>
    <row r="116" spans="1:12" x14ac:dyDescent="0.3">
      <c r="A116">
        <v>115</v>
      </c>
      <c r="B116" t="s">
        <v>7</v>
      </c>
      <c r="C116" t="s">
        <v>8</v>
      </c>
      <c r="D116" t="s">
        <v>63</v>
      </c>
      <c r="E116" t="s">
        <v>64</v>
      </c>
      <c r="F116" t="s">
        <v>19</v>
      </c>
      <c r="G116"/>
      <c r="H116" s="4">
        <v>45292</v>
      </c>
      <c r="I116" t="s">
        <v>773</v>
      </c>
      <c r="J116">
        <v>2024</v>
      </c>
      <c r="L116" t="str">
        <f t="shared" si="1"/>
        <v/>
      </c>
    </row>
    <row r="117" spans="1:12" x14ac:dyDescent="0.3">
      <c r="A117">
        <v>116</v>
      </c>
      <c r="B117" t="s">
        <v>7</v>
      </c>
      <c r="C117" t="s">
        <v>8</v>
      </c>
      <c r="D117" t="s">
        <v>65</v>
      </c>
      <c r="E117" t="s">
        <v>66</v>
      </c>
      <c r="F117" t="s">
        <v>11</v>
      </c>
      <c r="G117"/>
      <c r="H117" s="4">
        <v>43831</v>
      </c>
      <c r="I117" t="s">
        <v>773</v>
      </c>
      <c r="J117">
        <v>2020</v>
      </c>
      <c r="L117" t="str">
        <f t="shared" si="1"/>
        <v/>
      </c>
    </row>
    <row r="118" spans="1:12" x14ac:dyDescent="0.3">
      <c r="A118">
        <v>117</v>
      </c>
      <c r="B118" t="s">
        <v>7</v>
      </c>
      <c r="C118" t="s">
        <v>8</v>
      </c>
      <c r="D118" t="s">
        <v>65</v>
      </c>
      <c r="E118" t="s">
        <v>66</v>
      </c>
      <c r="F118" t="s">
        <v>13</v>
      </c>
      <c r="G118"/>
      <c r="H118" s="4">
        <v>44197</v>
      </c>
      <c r="I118" t="s">
        <v>773</v>
      </c>
      <c r="J118">
        <v>2021</v>
      </c>
      <c r="L118" t="str">
        <f t="shared" si="1"/>
        <v/>
      </c>
    </row>
    <row r="119" spans="1:12" x14ac:dyDescent="0.3">
      <c r="A119">
        <v>118</v>
      </c>
      <c r="B119" t="s">
        <v>7</v>
      </c>
      <c r="C119" t="s">
        <v>8</v>
      </c>
      <c r="D119" t="s">
        <v>65</v>
      </c>
      <c r="E119" t="s">
        <v>66</v>
      </c>
      <c r="F119" t="s">
        <v>15</v>
      </c>
      <c r="G119"/>
      <c r="H119" s="4">
        <v>44562</v>
      </c>
      <c r="I119" t="s">
        <v>773</v>
      </c>
      <c r="J119">
        <v>2022</v>
      </c>
      <c r="L119" t="str">
        <f t="shared" si="1"/>
        <v/>
      </c>
    </row>
    <row r="120" spans="1:12" x14ac:dyDescent="0.3">
      <c r="A120">
        <v>119</v>
      </c>
      <c r="B120" t="s">
        <v>7</v>
      </c>
      <c r="C120" t="s">
        <v>8</v>
      </c>
      <c r="D120" t="s">
        <v>65</v>
      </c>
      <c r="E120" t="s">
        <v>66</v>
      </c>
      <c r="F120" t="s">
        <v>17</v>
      </c>
      <c r="G120"/>
      <c r="H120" s="4">
        <v>44927</v>
      </c>
      <c r="I120" t="s">
        <v>773</v>
      </c>
      <c r="J120">
        <v>2023</v>
      </c>
      <c r="L120" t="str">
        <f t="shared" si="1"/>
        <v/>
      </c>
    </row>
    <row r="121" spans="1:12" x14ac:dyDescent="0.3">
      <c r="A121">
        <v>120</v>
      </c>
      <c r="B121" t="s">
        <v>7</v>
      </c>
      <c r="C121" t="s">
        <v>8</v>
      </c>
      <c r="D121" t="s">
        <v>65</v>
      </c>
      <c r="E121" t="s">
        <v>66</v>
      </c>
      <c r="F121" t="s">
        <v>19</v>
      </c>
      <c r="G121"/>
      <c r="H121" s="4">
        <v>45292</v>
      </c>
      <c r="I121" t="s">
        <v>773</v>
      </c>
      <c r="J121">
        <v>2024</v>
      </c>
      <c r="L121" t="str">
        <f t="shared" si="1"/>
        <v/>
      </c>
    </row>
    <row r="122" spans="1:12" x14ac:dyDescent="0.3">
      <c r="A122">
        <v>121</v>
      </c>
      <c r="B122" t="s">
        <v>7</v>
      </c>
      <c r="C122" t="s">
        <v>8</v>
      </c>
      <c r="D122" t="s">
        <v>67</v>
      </c>
      <c r="E122" t="s">
        <v>68</v>
      </c>
      <c r="F122" t="s">
        <v>11</v>
      </c>
      <c r="G122"/>
      <c r="H122" s="4">
        <v>43831</v>
      </c>
      <c r="I122" t="s">
        <v>773</v>
      </c>
      <c r="J122">
        <v>2020</v>
      </c>
      <c r="L122" t="str">
        <f t="shared" si="1"/>
        <v/>
      </c>
    </row>
    <row r="123" spans="1:12" x14ac:dyDescent="0.3">
      <c r="A123">
        <v>122</v>
      </c>
      <c r="B123" t="s">
        <v>7</v>
      </c>
      <c r="C123" t="s">
        <v>8</v>
      </c>
      <c r="D123" t="s">
        <v>67</v>
      </c>
      <c r="E123" t="s">
        <v>68</v>
      </c>
      <c r="F123" t="s">
        <v>13</v>
      </c>
      <c r="G123"/>
      <c r="H123" s="4">
        <v>44197</v>
      </c>
      <c r="I123" t="s">
        <v>773</v>
      </c>
      <c r="J123">
        <v>2021</v>
      </c>
      <c r="L123" t="str">
        <f t="shared" si="1"/>
        <v/>
      </c>
    </row>
    <row r="124" spans="1:12" x14ac:dyDescent="0.3">
      <c r="A124">
        <v>123</v>
      </c>
      <c r="B124" t="s">
        <v>7</v>
      </c>
      <c r="C124" t="s">
        <v>8</v>
      </c>
      <c r="D124" t="s">
        <v>67</v>
      </c>
      <c r="E124" t="s">
        <v>68</v>
      </c>
      <c r="F124" t="s">
        <v>15</v>
      </c>
      <c r="G124"/>
      <c r="H124" s="4">
        <v>44562</v>
      </c>
      <c r="I124" t="s">
        <v>773</v>
      </c>
      <c r="J124">
        <v>2022</v>
      </c>
      <c r="L124" t="str">
        <f t="shared" si="1"/>
        <v/>
      </c>
    </row>
    <row r="125" spans="1:12" x14ac:dyDescent="0.3">
      <c r="A125">
        <v>124</v>
      </c>
      <c r="B125" t="s">
        <v>7</v>
      </c>
      <c r="C125" t="s">
        <v>8</v>
      </c>
      <c r="D125" t="s">
        <v>67</v>
      </c>
      <c r="E125" t="s">
        <v>68</v>
      </c>
      <c r="F125" t="s">
        <v>17</v>
      </c>
      <c r="G125"/>
      <c r="H125" s="4">
        <v>44927</v>
      </c>
      <c r="I125" t="s">
        <v>773</v>
      </c>
      <c r="J125">
        <v>2023</v>
      </c>
      <c r="L125" t="str">
        <f t="shared" si="1"/>
        <v/>
      </c>
    </row>
    <row r="126" spans="1:12" x14ac:dyDescent="0.3">
      <c r="A126">
        <v>125</v>
      </c>
      <c r="B126" t="s">
        <v>7</v>
      </c>
      <c r="C126" t="s">
        <v>8</v>
      </c>
      <c r="D126" t="s">
        <v>67</v>
      </c>
      <c r="E126" t="s">
        <v>68</v>
      </c>
      <c r="F126" t="s">
        <v>19</v>
      </c>
      <c r="G126"/>
      <c r="H126" s="4">
        <v>45292</v>
      </c>
      <c r="I126" t="s">
        <v>773</v>
      </c>
      <c r="J126">
        <v>2024</v>
      </c>
      <c r="L126" t="str">
        <f t="shared" si="1"/>
        <v/>
      </c>
    </row>
    <row r="127" spans="1:12" x14ac:dyDescent="0.3">
      <c r="A127">
        <v>126</v>
      </c>
      <c r="B127" t="s">
        <v>7</v>
      </c>
      <c r="C127" t="s">
        <v>8</v>
      </c>
      <c r="D127" t="s">
        <v>69</v>
      </c>
      <c r="E127" t="s">
        <v>70</v>
      </c>
      <c r="F127" t="s">
        <v>11</v>
      </c>
      <c r="G127">
        <v>82.690707597102104</v>
      </c>
      <c r="H127" s="4">
        <v>43831</v>
      </c>
      <c r="I127" t="s">
        <v>773</v>
      </c>
      <c r="J127">
        <v>2020</v>
      </c>
      <c r="L127" t="str">
        <f t="shared" si="1"/>
        <v/>
      </c>
    </row>
    <row r="128" spans="1:12" x14ac:dyDescent="0.3">
      <c r="A128">
        <v>127</v>
      </c>
      <c r="B128" t="s">
        <v>7</v>
      </c>
      <c r="C128" t="s">
        <v>8</v>
      </c>
      <c r="D128" t="s">
        <v>69</v>
      </c>
      <c r="E128" t="s">
        <v>70</v>
      </c>
      <c r="F128" t="s">
        <v>13</v>
      </c>
      <c r="G128">
        <v>80.742468238464099</v>
      </c>
      <c r="H128" s="4">
        <v>44197</v>
      </c>
      <c r="I128" t="s">
        <v>773</v>
      </c>
      <c r="J128">
        <v>2021</v>
      </c>
      <c r="L128" t="str">
        <f t="shared" si="1"/>
        <v/>
      </c>
    </row>
    <row r="129" spans="1:12" x14ac:dyDescent="0.3">
      <c r="A129">
        <v>128</v>
      </c>
      <c r="B129" t="s">
        <v>7</v>
      </c>
      <c r="C129" t="s">
        <v>8</v>
      </c>
      <c r="D129" t="s">
        <v>69</v>
      </c>
      <c r="E129" t="s">
        <v>70</v>
      </c>
      <c r="F129" t="s">
        <v>15</v>
      </c>
      <c r="G129">
        <v>80.746212987528097</v>
      </c>
      <c r="H129" s="4">
        <v>44562</v>
      </c>
      <c r="I129" t="s">
        <v>773</v>
      </c>
      <c r="J129">
        <v>2022</v>
      </c>
      <c r="L129" t="str">
        <f t="shared" si="1"/>
        <v/>
      </c>
    </row>
    <row r="130" spans="1:12" x14ac:dyDescent="0.3">
      <c r="A130">
        <v>129</v>
      </c>
      <c r="B130" t="s">
        <v>7</v>
      </c>
      <c r="C130" t="s">
        <v>8</v>
      </c>
      <c r="D130" t="s">
        <v>69</v>
      </c>
      <c r="E130" t="s">
        <v>70</v>
      </c>
      <c r="F130" t="s">
        <v>17</v>
      </c>
      <c r="G130">
        <v>80.293766830773905</v>
      </c>
      <c r="H130" s="4">
        <v>44927</v>
      </c>
      <c r="I130" t="s">
        <v>773</v>
      </c>
      <c r="J130">
        <v>2023</v>
      </c>
      <c r="L130" t="str">
        <f t="shared" ref="L130:L193" si="2">IF(G130=2020, F130, "")</f>
        <v/>
      </c>
    </row>
    <row r="131" spans="1:12" x14ac:dyDescent="0.3">
      <c r="A131">
        <v>130</v>
      </c>
      <c r="B131" t="s">
        <v>7</v>
      </c>
      <c r="C131" t="s">
        <v>8</v>
      </c>
      <c r="D131" t="s">
        <v>69</v>
      </c>
      <c r="E131" t="s">
        <v>70</v>
      </c>
      <c r="F131" t="s">
        <v>19</v>
      </c>
      <c r="G131"/>
      <c r="H131" s="4">
        <v>45292</v>
      </c>
      <c r="I131" t="s">
        <v>773</v>
      </c>
      <c r="J131">
        <v>2024</v>
      </c>
      <c r="L131" t="str">
        <f t="shared" si="2"/>
        <v/>
      </c>
    </row>
    <row r="132" spans="1:12" x14ac:dyDescent="0.3">
      <c r="A132">
        <v>131</v>
      </c>
      <c r="B132" t="s">
        <v>7</v>
      </c>
      <c r="C132" t="s">
        <v>8</v>
      </c>
      <c r="D132" t="s">
        <v>71</v>
      </c>
      <c r="E132" t="s">
        <v>72</v>
      </c>
      <c r="F132" t="s">
        <v>11</v>
      </c>
      <c r="G132">
        <v>0</v>
      </c>
      <c r="H132" s="4">
        <v>43831</v>
      </c>
      <c r="I132" t="s">
        <v>773</v>
      </c>
      <c r="J132">
        <v>2020</v>
      </c>
      <c r="L132" t="str">
        <f t="shared" si="2"/>
        <v/>
      </c>
    </row>
    <row r="133" spans="1:12" x14ac:dyDescent="0.3">
      <c r="A133">
        <v>132</v>
      </c>
      <c r="B133" t="s">
        <v>7</v>
      </c>
      <c r="C133" t="s">
        <v>8</v>
      </c>
      <c r="D133" t="s">
        <v>71</v>
      </c>
      <c r="E133" t="s">
        <v>72</v>
      </c>
      <c r="F133" t="s">
        <v>13</v>
      </c>
      <c r="G133">
        <v>58</v>
      </c>
      <c r="H133" s="4">
        <v>44197</v>
      </c>
      <c r="I133" t="s">
        <v>773</v>
      </c>
      <c r="J133">
        <v>2021</v>
      </c>
      <c r="L133" t="str">
        <f t="shared" si="2"/>
        <v/>
      </c>
    </row>
    <row r="134" spans="1:12" x14ac:dyDescent="0.3">
      <c r="A134">
        <v>133</v>
      </c>
      <c r="B134" t="s">
        <v>7</v>
      </c>
      <c r="C134" t="s">
        <v>8</v>
      </c>
      <c r="D134" t="s">
        <v>71</v>
      </c>
      <c r="E134" t="s">
        <v>72</v>
      </c>
      <c r="F134" t="s">
        <v>15</v>
      </c>
      <c r="G134">
        <v>0</v>
      </c>
      <c r="H134" s="4">
        <v>44562</v>
      </c>
      <c r="I134" t="s">
        <v>773</v>
      </c>
      <c r="J134">
        <v>2022</v>
      </c>
      <c r="L134" t="str">
        <f t="shared" si="2"/>
        <v/>
      </c>
    </row>
    <row r="135" spans="1:12" x14ac:dyDescent="0.3">
      <c r="A135">
        <v>134</v>
      </c>
      <c r="B135" t="s">
        <v>7</v>
      </c>
      <c r="C135" t="s">
        <v>8</v>
      </c>
      <c r="D135" t="s">
        <v>71</v>
      </c>
      <c r="E135" t="s">
        <v>72</v>
      </c>
      <c r="F135" t="s">
        <v>17</v>
      </c>
      <c r="G135"/>
      <c r="H135" s="4">
        <v>44927</v>
      </c>
      <c r="I135" t="s">
        <v>773</v>
      </c>
      <c r="J135">
        <v>2023</v>
      </c>
      <c r="L135" t="str">
        <f t="shared" si="2"/>
        <v/>
      </c>
    </row>
    <row r="136" spans="1:12" x14ac:dyDescent="0.3">
      <c r="A136">
        <v>135</v>
      </c>
      <c r="B136" t="s">
        <v>7</v>
      </c>
      <c r="C136" t="s">
        <v>8</v>
      </c>
      <c r="D136" t="s">
        <v>71</v>
      </c>
      <c r="E136" t="s">
        <v>72</v>
      </c>
      <c r="F136" t="s">
        <v>19</v>
      </c>
      <c r="G136"/>
      <c r="H136" s="4">
        <v>45292</v>
      </c>
      <c r="I136" t="s">
        <v>773</v>
      </c>
      <c r="J136">
        <v>2024</v>
      </c>
      <c r="L136" t="str">
        <f t="shared" si="2"/>
        <v/>
      </c>
    </row>
    <row r="137" spans="1:12" x14ac:dyDescent="0.3">
      <c r="A137">
        <v>136</v>
      </c>
      <c r="B137" t="s">
        <v>73</v>
      </c>
      <c r="C137" t="s">
        <v>74</v>
      </c>
      <c r="D137" t="s">
        <v>9</v>
      </c>
      <c r="E137" t="s">
        <v>10</v>
      </c>
      <c r="F137" t="s">
        <v>11</v>
      </c>
      <c r="G137">
        <v>83.1</v>
      </c>
      <c r="H137" s="4">
        <v>43831</v>
      </c>
      <c r="I137" t="s">
        <v>785</v>
      </c>
      <c r="J137">
        <v>2020</v>
      </c>
      <c r="L137" t="str">
        <f t="shared" si="2"/>
        <v/>
      </c>
    </row>
    <row r="138" spans="1:12" x14ac:dyDescent="0.3">
      <c r="A138">
        <v>137</v>
      </c>
      <c r="B138" t="s">
        <v>73</v>
      </c>
      <c r="C138" t="s">
        <v>74</v>
      </c>
      <c r="D138" t="s">
        <v>9</v>
      </c>
      <c r="E138" t="s">
        <v>10</v>
      </c>
      <c r="F138" t="s">
        <v>13</v>
      </c>
      <c r="G138">
        <v>83.6</v>
      </c>
      <c r="H138" s="4">
        <v>44197</v>
      </c>
      <c r="I138" t="s">
        <v>785</v>
      </c>
      <c r="J138">
        <v>2021</v>
      </c>
      <c r="L138" t="str">
        <f t="shared" si="2"/>
        <v/>
      </c>
    </row>
    <row r="139" spans="1:12" x14ac:dyDescent="0.3">
      <c r="A139">
        <v>138</v>
      </c>
      <c r="B139" t="s">
        <v>73</v>
      </c>
      <c r="C139" t="s">
        <v>74</v>
      </c>
      <c r="D139" t="s">
        <v>9</v>
      </c>
      <c r="E139" t="s">
        <v>10</v>
      </c>
      <c r="F139" t="s">
        <v>15</v>
      </c>
      <c r="G139">
        <v>84.6</v>
      </c>
      <c r="H139" s="4">
        <v>44562</v>
      </c>
      <c r="I139" t="s">
        <v>785</v>
      </c>
      <c r="J139">
        <v>2022</v>
      </c>
      <c r="L139" t="str">
        <f t="shared" si="2"/>
        <v/>
      </c>
    </row>
    <row r="140" spans="1:12" x14ac:dyDescent="0.3">
      <c r="A140">
        <v>139</v>
      </c>
      <c r="B140" t="s">
        <v>73</v>
      </c>
      <c r="C140" t="s">
        <v>74</v>
      </c>
      <c r="D140" t="s">
        <v>9</v>
      </c>
      <c r="E140" t="s">
        <v>10</v>
      </c>
      <c r="F140" t="s">
        <v>17</v>
      </c>
      <c r="G140"/>
      <c r="H140" s="4">
        <v>44927</v>
      </c>
      <c r="I140" t="s">
        <v>785</v>
      </c>
      <c r="J140">
        <v>2023</v>
      </c>
      <c r="L140" t="str">
        <f t="shared" si="2"/>
        <v/>
      </c>
    </row>
    <row r="141" spans="1:12" x14ac:dyDescent="0.3">
      <c r="A141">
        <v>140</v>
      </c>
      <c r="B141" t="s">
        <v>73</v>
      </c>
      <c r="C141" t="s">
        <v>74</v>
      </c>
      <c r="D141" t="s">
        <v>9</v>
      </c>
      <c r="E141" t="s">
        <v>10</v>
      </c>
      <c r="F141" t="s">
        <v>19</v>
      </c>
      <c r="G141"/>
      <c r="H141" s="4">
        <v>45292</v>
      </c>
      <c r="I141" t="s">
        <v>785</v>
      </c>
      <c r="J141">
        <v>2024</v>
      </c>
      <c r="L141" t="str">
        <f t="shared" si="2"/>
        <v/>
      </c>
    </row>
    <row r="142" spans="1:12" x14ac:dyDescent="0.3">
      <c r="A142">
        <v>141</v>
      </c>
      <c r="B142" t="s">
        <v>73</v>
      </c>
      <c r="C142" t="s">
        <v>74</v>
      </c>
      <c r="D142" t="s">
        <v>21</v>
      </c>
      <c r="E142" t="s">
        <v>22</v>
      </c>
      <c r="F142" t="s">
        <v>11</v>
      </c>
      <c r="G142">
        <v>100</v>
      </c>
      <c r="H142" s="4">
        <v>43831</v>
      </c>
      <c r="I142" t="s">
        <v>785</v>
      </c>
      <c r="J142">
        <v>2020</v>
      </c>
      <c r="L142" t="str">
        <f t="shared" si="2"/>
        <v/>
      </c>
    </row>
    <row r="143" spans="1:12" x14ac:dyDescent="0.3">
      <c r="A143">
        <v>142</v>
      </c>
      <c r="B143" t="s">
        <v>73</v>
      </c>
      <c r="C143" t="s">
        <v>74</v>
      </c>
      <c r="D143" t="s">
        <v>21</v>
      </c>
      <c r="E143" t="s">
        <v>22</v>
      </c>
      <c r="F143" t="s">
        <v>13</v>
      </c>
      <c r="G143">
        <v>100</v>
      </c>
      <c r="H143" s="4">
        <v>44197</v>
      </c>
      <c r="I143" t="s">
        <v>785</v>
      </c>
      <c r="J143">
        <v>2021</v>
      </c>
      <c r="L143" t="str">
        <f t="shared" si="2"/>
        <v/>
      </c>
    </row>
    <row r="144" spans="1:12" x14ac:dyDescent="0.3">
      <c r="A144">
        <v>143</v>
      </c>
      <c r="B144" t="s">
        <v>73</v>
      </c>
      <c r="C144" t="s">
        <v>74</v>
      </c>
      <c r="D144" t="s">
        <v>21</v>
      </c>
      <c r="E144" t="s">
        <v>22</v>
      </c>
      <c r="F144" t="s">
        <v>15</v>
      </c>
      <c r="G144">
        <v>100</v>
      </c>
      <c r="H144" s="4">
        <v>44562</v>
      </c>
      <c r="I144" t="s">
        <v>785</v>
      </c>
      <c r="J144">
        <v>2022</v>
      </c>
      <c r="L144" t="str">
        <f t="shared" si="2"/>
        <v/>
      </c>
    </row>
    <row r="145" spans="1:12" x14ac:dyDescent="0.3">
      <c r="A145">
        <v>144</v>
      </c>
      <c r="B145" t="s">
        <v>73</v>
      </c>
      <c r="C145" t="s">
        <v>74</v>
      </c>
      <c r="D145" t="s">
        <v>21</v>
      </c>
      <c r="E145" t="s">
        <v>22</v>
      </c>
      <c r="F145" t="s">
        <v>17</v>
      </c>
      <c r="G145">
        <v>100</v>
      </c>
      <c r="H145" s="4">
        <v>44927</v>
      </c>
      <c r="I145" t="s">
        <v>785</v>
      </c>
      <c r="J145">
        <v>2023</v>
      </c>
      <c r="L145" t="str">
        <f t="shared" si="2"/>
        <v/>
      </c>
    </row>
    <row r="146" spans="1:12" x14ac:dyDescent="0.3">
      <c r="A146">
        <v>145</v>
      </c>
      <c r="B146" t="s">
        <v>73</v>
      </c>
      <c r="C146" t="s">
        <v>74</v>
      </c>
      <c r="D146" t="s">
        <v>21</v>
      </c>
      <c r="E146" t="s">
        <v>22</v>
      </c>
      <c r="F146" t="s">
        <v>19</v>
      </c>
      <c r="G146"/>
      <c r="H146" s="4">
        <v>45292</v>
      </c>
      <c r="I146" t="s">
        <v>785</v>
      </c>
      <c r="J146">
        <v>2024</v>
      </c>
      <c r="L146" t="str">
        <f t="shared" si="2"/>
        <v/>
      </c>
    </row>
    <row r="147" spans="1:12" x14ac:dyDescent="0.3">
      <c r="A147">
        <v>146</v>
      </c>
      <c r="B147" t="s">
        <v>73</v>
      </c>
      <c r="C147" t="s">
        <v>74</v>
      </c>
      <c r="D147" t="s">
        <v>23</v>
      </c>
      <c r="E147" t="s">
        <v>24</v>
      </c>
      <c r="F147" t="s">
        <v>11</v>
      </c>
      <c r="G147">
        <v>100</v>
      </c>
      <c r="H147" s="4">
        <v>43831</v>
      </c>
      <c r="I147" t="s">
        <v>785</v>
      </c>
      <c r="J147">
        <v>2020</v>
      </c>
      <c r="L147" t="str">
        <f t="shared" si="2"/>
        <v/>
      </c>
    </row>
    <row r="148" spans="1:12" x14ac:dyDescent="0.3">
      <c r="A148">
        <v>147</v>
      </c>
      <c r="B148" t="s">
        <v>73</v>
      </c>
      <c r="C148" t="s">
        <v>74</v>
      </c>
      <c r="D148" t="s">
        <v>23</v>
      </c>
      <c r="E148" t="s">
        <v>24</v>
      </c>
      <c r="F148" t="s">
        <v>13</v>
      </c>
      <c r="G148">
        <v>100</v>
      </c>
      <c r="H148" s="4">
        <v>44197</v>
      </c>
      <c r="I148" t="s">
        <v>785</v>
      </c>
      <c r="J148">
        <v>2021</v>
      </c>
      <c r="L148" t="str">
        <f t="shared" si="2"/>
        <v/>
      </c>
    </row>
    <row r="149" spans="1:12" x14ac:dyDescent="0.3">
      <c r="A149">
        <v>148</v>
      </c>
      <c r="B149" t="s">
        <v>73</v>
      </c>
      <c r="C149" t="s">
        <v>74</v>
      </c>
      <c r="D149" t="s">
        <v>23</v>
      </c>
      <c r="E149" t="s">
        <v>24</v>
      </c>
      <c r="F149" t="s">
        <v>15</v>
      </c>
      <c r="G149">
        <v>100</v>
      </c>
      <c r="H149" s="4">
        <v>44562</v>
      </c>
      <c r="I149" t="s">
        <v>785</v>
      </c>
      <c r="J149">
        <v>2022</v>
      </c>
      <c r="L149" t="str">
        <f t="shared" si="2"/>
        <v/>
      </c>
    </row>
    <row r="150" spans="1:12" x14ac:dyDescent="0.3">
      <c r="A150">
        <v>149</v>
      </c>
      <c r="B150" t="s">
        <v>73</v>
      </c>
      <c r="C150" t="s">
        <v>74</v>
      </c>
      <c r="D150" t="s">
        <v>23</v>
      </c>
      <c r="E150" t="s">
        <v>24</v>
      </c>
      <c r="F150" t="s">
        <v>17</v>
      </c>
      <c r="G150">
        <v>100</v>
      </c>
      <c r="H150" s="4">
        <v>44927</v>
      </c>
      <c r="I150" t="s">
        <v>785</v>
      </c>
      <c r="J150">
        <v>2023</v>
      </c>
      <c r="L150" t="str">
        <f t="shared" si="2"/>
        <v/>
      </c>
    </row>
    <row r="151" spans="1:12" x14ac:dyDescent="0.3">
      <c r="A151">
        <v>150</v>
      </c>
      <c r="B151" t="s">
        <v>73</v>
      </c>
      <c r="C151" t="s">
        <v>74</v>
      </c>
      <c r="D151" t="s">
        <v>23</v>
      </c>
      <c r="E151" t="s">
        <v>24</v>
      </c>
      <c r="F151" t="s">
        <v>19</v>
      </c>
      <c r="G151"/>
      <c r="H151" s="4">
        <v>45292</v>
      </c>
      <c r="I151" t="s">
        <v>785</v>
      </c>
      <c r="J151">
        <v>2024</v>
      </c>
      <c r="L151" t="str">
        <f t="shared" si="2"/>
        <v/>
      </c>
    </row>
    <row r="152" spans="1:12" x14ac:dyDescent="0.3">
      <c r="A152">
        <v>151</v>
      </c>
      <c r="B152" t="s">
        <v>73</v>
      </c>
      <c r="C152" t="s">
        <v>74</v>
      </c>
      <c r="D152" t="s">
        <v>25</v>
      </c>
      <c r="E152" t="s">
        <v>26</v>
      </c>
      <c r="F152" t="s">
        <v>11</v>
      </c>
      <c r="G152">
        <v>100</v>
      </c>
      <c r="H152" s="4">
        <v>43831</v>
      </c>
      <c r="I152" t="s">
        <v>785</v>
      </c>
      <c r="J152">
        <v>2020</v>
      </c>
      <c r="L152" t="str">
        <f t="shared" si="2"/>
        <v/>
      </c>
    </row>
    <row r="153" spans="1:12" x14ac:dyDescent="0.3">
      <c r="A153">
        <v>152</v>
      </c>
      <c r="B153" t="s">
        <v>73</v>
      </c>
      <c r="C153" t="s">
        <v>74</v>
      </c>
      <c r="D153" t="s">
        <v>25</v>
      </c>
      <c r="E153" t="s">
        <v>26</v>
      </c>
      <c r="F153" t="s">
        <v>13</v>
      </c>
      <c r="G153">
        <v>100</v>
      </c>
      <c r="H153" s="4">
        <v>44197</v>
      </c>
      <c r="I153" t="s">
        <v>785</v>
      </c>
      <c r="J153">
        <v>2021</v>
      </c>
      <c r="L153" t="str">
        <f t="shared" si="2"/>
        <v/>
      </c>
    </row>
    <row r="154" spans="1:12" x14ac:dyDescent="0.3">
      <c r="A154">
        <v>153</v>
      </c>
      <c r="B154" t="s">
        <v>73</v>
      </c>
      <c r="C154" t="s">
        <v>74</v>
      </c>
      <c r="D154" t="s">
        <v>25</v>
      </c>
      <c r="E154" t="s">
        <v>26</v>
      </c>
      <c r="F154" t="s">
        <v>15</v>
      </c>
      <c r="G154">
        <v>100</v>
      </c>
      <c r="H154" s="4">
        <v>44562</v>
      </c>
      <c r="I154" t="s">
        <v>785</v>
      </c>
      <c r="J154">
        <v>2022</v>
      </c>
      <c r="L154" t="str">
        <f t="shared" si="2"/>
        <v/>
      </c>
    </row>
    <row r="155" spans="1:12" x14ac:dyDescent="0.3">
      <c r="A155">
        <v>154</v>
      </c>
      <c r="B155" t="s">
        <v>73</v>
      </c>
      <c r="C155" t="s">
        <v>74</v>
      </c>
      <c r="D155" t="s">
        <v>25</v>
      </c>
      <c r="E155" t="s">
        <v>26</v>
      </c>
      <c r="F155" t="s">
        <v>17</v>
      </c>
      <c r="G155">
        <v>100</v>
      </c>
      <c r="H155" s="4">
        <v>44927</v>
      </c>
      <c r="I155" t="s">
        <v>785</v>
      </c>
      <c r="J155">
        <v>2023</v>
      </c>
      <c r="L155" t="str">
        <f t="shared" si="2"/>
        <v/>
      </c>
    </row>
    <row r="156" spans="1:12" x14ac:dyDescent="0.3">
      <c r="A156">
        <v>155</v>
      </c>
      <c r="B156" t="s">
        <v>73</v>
      </c>
      <c r="C156" t="s">
        <v>74</v>
      </c>
      <c r="D156" t="s">
        <v>25</v>
      </c>
      <c r="E156" t="s">
        <v>26</v>
      </c>
      <c r="F156" t="s">
        <v>19</v>
      </c>
      <c r="G156"/>
      <c r="H156" s="4">
        <v>45292</v>
      </c>
      <c r="I156" t="s">
        <v>785</v>
      </c>
      <c r="J156">
        <v>2024</v>
      </c>
      <c r="L156" t="str">
        <f t="shared" si="2"/>
        <v/>
      </c>
    </row>
    <row r="157" spans="1:12" x14ac:dyDescent="0.3">
      <c r="A157">
        <v>156</v>
      </c>
      <c r="B157" t="s">
        <v>73</v>
      </c>
      <c r="C157" t="s">
        <v>74</v>
      </c>
      <c r="D157" t="s">
        <v>27</v>
      </c>
      <c r="E157" t="s">
        <v>28</v>
      </c>
      <c r="F157" t="s">
        <v>11</v>
      </c>
      <c r="G157">
        <v>1.30646648944084</v>
      </c>
      <c r="H157" s="4">
        <v>43831</v>
      </c>
      <c r="I157" t="s">
        <v>785</v>
      </c>
      <c r="J157">
        <v>2020</v>
      </c>
      <c r="L157" t="str">
        <f t="shared" si="2"/>
        <v/>
      </c>
    </row>
    <row r="158" spans="1:12" x14ac:dyDescent="0.3">
      <c r="A158">
        <v>157</v>
      </c>
      <c r="B158" t="s">
        <v>73</v>
      </c>
      <c r="C158" t="s">
        <v>74</v>
      </c>
      <c r="D158" t="s">
        <v>27</v>
      </c>
      <c r="E158" t="s">
        <v>28</v>
      </c>
      <c r="F158" t="s">
        <v>13</v>
      </c>
      <c r="G158">
        <v>1.2360354285892501</v>
      </c>
      <c r="H158" s="4">
        <v>44197</v>
      </c>
      <c r="I158" t="s">
        <v>785</v>
      </c>
      <c r="J158">
        <v>2021</v>
      </c>
      <c r="L158" t="str">
        <f t="shared" si="2"/>
        <v/>
      </c>
    </row>
    <row r="159" spans="1:12" x14ac:dyDescent="0.3">
      <c r="A159">
        <v>158</v>
      </c>
      <c r="B159" t="s">
        <v>73</v>
      </c>
      <c r="C159" t="s">
        <v>74</v>
      </c>
      <c r="D159" t="s">
        <v>27</v>
      </c>
      <c r="E159" t="s">
        <v>28</v>
      </c>
      <c r="F159" t="s">
        <v>15</v>
      </c>
      <c r="G159"/>
      <c r="H159" s="4">
        <v>44562</v>
      </c>
      <c r="I159" t="s">
        <v>785</v>
      </c>
      <c r="J159">
        <v>2022</v>
      </c>
      <c r="L159" t="str">
        <f t="shared" si="2"/>
        <v/>
      </c>
    </row>
    <row r="160" spans="1:12" x14ac:dyDescent="0.3">
      <c r="A160">
        <v>159</v>
      </c>
      <c r="B160" t="s">
        <v>73</v>
      </c>
      <c r="C160" t="s">
        <v>74</v>
      </c>
      <c r="D160" t="s">
        <v>27</v>
      </c>
      <c r="E160" t="s">
        <v>28</v>
      </c>
      <c r="F160" t="s">
        <v>17</v>
      </c>
      <c r="G160"/>
      <c r="H160" s="4">
        <v>44927</v>
      </c>
      <c r="I160" t="s">
        <v>785</v>
      </c>
      <c r="J160">
        <v>2023</v>
      </c>
      <c r="L160" t="str">
        <f t="shared" si="2"/>
        <v/>
      </c>
    </row>
    <row r="161" spans="1:12" x14ac:dyDescent="0.3">
      <c r="A161">
        <v>160</v>
      </c>
      <c r="B161" t="s">
        <v>73</v>
      </c>
      <c r="C161" t="s">
        <v>74</v>
      </c>
      <c r="D161" t="s">
        <v>27</v>
      </c>
      <c r="E161" t="s">
        <v>28</v>
      </c>
      <c r="F161" t="s">
        <v>19</v>
      </c>
      <c r="G161"/>
      <c r="H161" s="4">
        <v>45292</v>
      </c>
      <c r="I161" t="s">
        <v>785</v>
      </c>
      <c r="J161">
        <v>2024</v>
      </c>
      <c r="L161" t="str">
        <f t="shared" si="2"/>
        <v/>
      </c>
    </row>
    <row r="162" spans="1:12" x14ac:dyDescent="0.3">
      <c r="A162">
        <v>161</v>
      </c>
      <c r="B162" t="s">
        <v>73</v>
      </c>
      <c r="C162" t="s">
        <v>74</v>
      </c>
      <c r="D162" t="s">
        <v>29</v>
      </c>
      <c r="E162" t="s">
        <v>30</v>
      </c>
      <c r="F162" t="s">
        <v>11</v>
      </c>
      <c r="G162">
        <v>1.7946594276605099</v>
      </c>
      <c r="H162" s="4">
        <v>43831</v>
      </c>
      <c r="I162" t="s">
        <v>785</v>
      </c>
      <c r="J162">
        <v>2020</v>
      </c>
      <c r="L162" t="str">
        <f t="shared" si="2"/>
        <v/>
      </c>
    </row>
    <row r="163" spans="1:12" x14ac:dyDescent="0.3">
      <c r="A163">
        <v>162</v>
      </c>
      <c r="B163" t="s">
        <v>73</v>
      </c>
      <c r="C163" t="s">
        <v>74</v>
      </c>
      <c r="D163" t="s">
        <v>29</v>
      </c>
      <c r="E163" t="s">
        <v>30</v>
      </c>
      <c r="F163" t="s">
        <v>13</v>
      </c>
      <c r="G163">
        <v>-1.68228901081019</v>
      </c>
      <c r="H163" s="4">
        <v>44197</v>
      </c>
      <c r="I163" t="s">
        <v>785</v>
      </c>
      <c r="J163">
        <v>2021</v>
      </c>
      <c r="L163" t="str">
        <f t="shared" si="2"/>
        <v/>
      </c>
    </row>
    <row r="164" spans="1:12" x14ac:dyDescent="0.3">
      <c r="A164">
        <v>163</v>
      </c>
      <c r="B164" t="s">
        <v>73</v>
      </c>
      <c r="C164" t="s">
        <v>74</v>
      </c>
      <c r="D164" t="s">
        <v>29</v>
      </c>
      <c r="E164" t="s">
        <v>30</v>
      </c>
      <c r="F164" t="s">
        <v>15</v>
      </c>
      <c r="G164">
        <v>-4.8259612719931404</v>
      </c>
      <c r="H164" s="4">
        <v>44562</v>
      </c>
      <c r="I164" t="s">
        <v>785</v>
      </c>
      <c r="J164">
        <v>2022</v>
      </c>
      <c r="L164" t="str">
        <f t="shared" si="2"/>
        <v/>
      </c>
    </row>
    <row r="165" spans="1:12" x14ac:dyDescent="0.3">
      <c r="A165">
        <v>164</v>
      </c>
      <c r="B165" t="s">
        <v>73</v>
      </c>
      <c r="C165" t="s">
        <v>74</v>
      </c>
      <c r="D165" t="s">
        <v>29</v>
      </c>
      <c r="E165" t="s">
        <v>30</v>
      </c>
      <c r="F165" t="s">
        <v>17</v>
      </c>
      <c r="G165">
        <v>-1.82326466074643</v>
      </c>
      <c r="H165" s="4">
        <v>44927</v>
      </c>
      <c r="I165" t="s">
        <v>785</v>
      </c>
      <c r="J165">
        <v>2023</v>
      </c>
      <c r="L165" t="str">
        <f t="shared" si="2"/>
        <v/>
      </c>
    </row>
    <row r="166" spans="1:12" x14ac:dyDescent="0.3">
      <c r="A166">
        <v>165</v>
      </c>
      <c r="B166" t="s">
        <v>73</v>
      </c>
      <c r="C166" t="s">
        <v>74</v>
      </c>
      <c r="D166" t="s">
        <v>29</v>
      </c>
      <c r="E166" t="s">
        <v>30</v>
      </c>
      <c r="F166" t="s">
        <v>19</v>
      </c>
      <c r="G166">
        <v>-1.1465078847222001</v>
      </c>
      <c r="H166" s="4">
        <v>45292</v>
      </c>
      <c r="I166" t="s">
        <v>785</v>
      </c>
      <c r="J166">
        <v>2024</v>
      </c>
      <c r="L166" t="str">
        <f t="shared" si="2"/>
        <v/>
      </c>
    </row>
    <row r="167" spans="1:12" x14ac:dyDescent="0.3">
      <c r="A167">
        <v>166</v>
      </c>
      <c r="B167" t="s">
        <v>73</v>
      </c>
      <c r="C167" t="s">
        <v>74</v>
      </c>
      <c r="D167" t="s">
        <v>31</v>
      </c>
      <c r="E167" t="s">
        <v>32</v>
      </c>
      <c r="F167" t="s">
        <v>11</v>
      </c>
      <c r="G167">
        <v>18.806141798798802</v>
      </c>
      <c r="H167" s="4">
        <v>43831</v>
      </c>
      <c r="I167" t="s">
        <v>785</v>
      </c>
      <c r="J167">
        <v>2020</v>
      </c>
      <c r="L167" t="str">
        <f t="shared" si="2"/>
        <v/>
      </c>
    </row>
    <row r="168" spans="1:12" x14ac:dyDescent="0.3">
      <c r="A168">
        <v>167</v>
      </c>
      <c r="B168" t="s">
        <v>73</v>
      </c>
      <c r="C168" t="s">
        <v>74</v>
      </c>
      <c r="D168" t="s">
        <v>31</v>
      </c>
      <c r="E168" t="s">
        <v>32</v>
      </c>
      <c r="F168" t="s">
        <v>13</v>
      </c>
      <c r="G168">
        <v>17.793205597305601</v>
      </c>
      <c r="H168" s="4">
        <v>44197</v>
      </c>
      <c r="I168" t="s">
        <v>785</v>
      </c>
      <c r="J168">
        <v>2021</v>
      </c>
      <c r="L168" t="str">
        <f t="shared" si="2"/>
        <v/>
      </c>
    </row>
    <row r="169" spans="1:12" x14ac:dyDescent="0.3">
      <c r="A169">
        <v>168</v>
      </c>
      <c r="B169" t="s">
        <v>73</v>
      </c>
      <c r="C169" t="s">
        <v>74</v>
      </c>
      <c r="D169" t="s">
        <v>31</v>
      </c>
      <c r="E169" t="s">
        <v>32</v>
      </c>
      <c r="F169" t="s">
        <v>15</v>
      </c>
      <c r="G169">
        <v>16.984478035139301</v>
      </c>
      <c r="H169" s="4">
        <v>44562</v>
      </c>
      <c r="I169" t="s">
        <v>785</v>
      </c>
      <c r="J169">
        <v>2022</v>
      </c>
      <c r="L169" t="str">
        <f t="shared" si="2"/>
        <v/>
      </c>
    </row>
    <row r="170" spans="1:12" x14ac:dyDescent="0.3">
      <c r="A170">
        <v>169</v>
      </c>
      <c r="B170" t="s">
        <v>73</v>
      </c>
      <c r="C170" t="s">
        <v>74</v>
      </c>
      <c r="D170" t="s">
        <v>31</v>
      </c>
      <c r="E170" t="s">
        <v>32</v>
      </c>
      <c r="F170" t="s">
        <v>17</v>
      </c>
      <c r="G170">
        <v>16.222567133252699</v>
      </c>
      <c r="H170" s="4">
        <v>44927</v>
      </c>
      <c r="I170" t="s">
        <v>785</v>
      </c>
      <c r="J170">
        <v>2023</v>
      </c>
      <c r="L170" t="str">
        <f t="shared" si="2"/>
        <v/>
      </c>
    </row>
    <row r="171" spans="1:12" x14ac:dyDescent="0.3">
      <c r="A171">
        <v>170</v>
      </c>
      <c r="B171" t="s">
        <v>73</v>
      </c>
      <c r="C171" t="s">
        <v>74</v>
      </c>
      <c r="D171" t="s">
        <v>31</v>
      </c>
      <c r="E171" t="s">
        <v>32</v>
      </c>
      <c r="F171" t="s">
        <v>19</v>
      </c>
      <c r="G171">
        <v>15.4980110928492</v>
      </c>
      <c r="H171" s="4">
        <v>45292</v>
      </c>
      <c r="I171" t="s">
        <v>785</v>
      </c>
      <c r="J171">
        <v>2024</v>
      </c>
      <c r="L171" t="str">
        <f t="shared" si="2"/>
        <v/>
      </c>
    </row>
    <row r="172" spans="1:12" x14ac:dyDescent="0.3">
      <c r="A172">
        <v>171</v>
      </c>
      <c r="B172" t="s">
        <v>73</v>
      </c>
      <c r="C172" t="s">
        <v>74</v>
      </c>
      <c r="D172" t="s">
        <v>33</v>
      </c>
      <c r="E172" t="s">
        <v>34</v>
      </c>
      <c r="F172" t="s">
        <v>11</v>
      </c>
      <c r="G172"/>
      <c r="H172" s="4">
        <v>43831</v>
      </c>
      <c r="I172" t="s">
        <v>785</v>
      </c>
      <c r="J172">
        <v>2020</v>
      </c>
      <c r="L172" t="str">
        <f t="shared" si="2"/>
        <v/>
      </c>
    </row>
    <row r="173" spans="1:12" x14ac:dyDescent="0.3">
      <c r="A173">
        <v>172</v>
      </c>
      <c r="B173" t="s">
        <v>73</v>
      </c>
      <c r="C173" t="s">
        <v>74</v>
      </c>
      <c r="D173" t="s">
        <v>33</v>
      </c>
      <c r="E173" t="s">
        <v>34</v>
      </c>
      <c r="F173" t="s">
        <v>13</v>
      </c>
      <c r="G173">
        <v>16.891769409179702</v>
      </c>
      <c r="H173" s="4">
        <v>44197</v>
      </c>
      <c r="I173" t="s">
        <v>785</v>
      </c>
      <c r="J173">
        <v>2021</v>
      </c>
      <c r="L173" t="str">
        <f t="shared" si="2"/>
        <v/>
      </c>
    </row>
    <row r="174" spans="1:12" x14ac:dyDescent="0.3">
      <c r="A174">
        <v>173</v>
      </c>
      <c r="B174" t="s">
        <v>73</v>
      </c>
      <c r="C174" t="s">
        <v>74</v>
      </c>
      <c r="D174" t="s">
        <v>33</v>
      </c>
      <c r="E174" t="s">
        <v>34</v>
      </c>
      <c r="F174" t="s">
        <v>15</v>
      </c>
      <c r="G174">
        <v>18.2386665344238</v>
      </c>
      <c r="H174" s="4">
        <v>44562</v>
      </c>
      <c r="I174" t="s">
        <v>785</v>
      </c>
      <c r="J174">
        <v>2022</v>
      </c>
      <c r="L174" t="str">
        <f t="shared" si="2"/>
        <v/>
      </c>
    </row>
    <row r="175" spans="1:12" x14ac:dyDescent="0.3">
      <c r="A175">
        <v>174</v>
      </c>
      <c r="B175" t="s">
        <v>73</v>
      </c>
      <c r="C175" t="s">
        <v>74</v>
      </c>
      <c r="D175" t="s">
        <v>33</v>
      </c>
      <c r="E175" t="s">
        <v>34</v>
      </c>
      <c r="F175" t="s">
        <v>17</v>
      </c>
      <c r="G175"/>
      <c r="H175" s="4">
        <v>44927</v>
      </c>
      <c r="I175" t="s">
        <v>785</v>
      </c>
      <c r="J175">
        <v>2023</v>
      </c>
      <c r="L175" t="str">
        <f t="shared" si="2"/>
        <v/>
      </c>
    </row>
    <row r="176" spans="1:12" x14ac:dyDescent="0.3">
      <c r="A176">
        <v>175</v>
      </c>
      <c r="B176" t="s">
        <v>73</v>
      </c>
      <c r="C176" t="s">
        <v>74</v>
      </c>
      <c r="D176" t="s">
        <v>33</v>
      </c>
      <c r="E176" t="s">
        <v>34</v>
      </c>
      <c r="F176" t="s">
        <v>19</v>
      </c>
      <c r="G176"/>
      <c r="H176" s="4">
        <v>45292</v>
      </c>
      <c r="I176" t="s">
        <v>785</v>
      </c>
      <c r="J176">
        <v>2024</v>
      </c>
      <c r="L176" t="str">
        <f t="shared" si="2"/>
        <v/>
      </c>
    </row>
    <row r="177" spans="1:12" x14ac:dyDescent="0.3">
      <c r="A177">
        <v>176</v>
      </c>
      <c r="B177" t="s">
        <v>73</v>
      </c>
      <c r="C177" t="s">
        <v>74</v>
      </c>
      <c r="D177" t="s">
        <v>35</v>
      </c>
      <c r="E177" t="s">
        <v>36</v>
      </c>
      <c r="F177" t="s">
        <v>11</v>
      </c>
      <c r="G177"/>
      <c r="H177" s="4">
        <v>43831</v>
      </c>
      <c r="I177" t="s">
        <v>785</v>
      </c>
      <c r="J177">
        <v>2020</v>
      </c>
      <c r="L177" t="str">
        <f t="shared" si="2"/>
        <v/>
      </c>
    </row>
    <row r="178" spans="1:12" x14ac:dyDescent="0.3">
      <c r="A178">
        <v>177</v>
      </c>
      <c r="B178" t="s">
        <v>73</v>
      </c>
      <c r="C178" t="s">
        <v>74</v>
      </c>
      <c r="D178" t="s">
        <v>35</v>
      </c>
      <c r="E178" t="s">
        <v>36</v>
      </c>
      <c r="F178" t="s">
        <v>13</v>
      </c>
      <c r="G178">
        <v>90.168067932128906</v>
      </c>
      <c r="H178" s="4">
        <v>44197</v>
      </c>
      <c r="I178" t="s">
        <v>785</v>
      </c>
      <c r="J178">
        <v>2021</v>
      </c>
      <c r="L178" t="str">
        <f t="shared" si="2"/>
        <v/>
      </c>
    </row>
    <row r="179" spans="1:12" x14ac:dyDescent="0.3">
      <c r="A179">
        <v>178</v>
      </c>
      <c r="B179" t="s">
        <v>73</v>
      </c>
      <c r="C179" t="s">
        <v>74</v>
      </c>
      <c r="D179" t="s">
        <v>35</v>
      </c>
      <c r="E179" t="s">
        <v>36</v>
      </c>
      <c r="F179" t="s">
        <v>15</v>
      </c>
      <c r="G179">
        <v>90.4998779296875</v>
      </c>
      <c r="H179" s="4">
        <v>44562</v>
      </c>
      <c r="I179" t="s">
        <v>785</v>
      </c>
      <c r="J179">
        <v>2022</v>
      </c>
      <c r="L179" t="str">
        <f t="shared" si="2"/>
        <v/>
      </c>
    </row>
    <row r="180" spans="1:12" x14ac:dyDescent="0.3">
      <c r="A180">
        <v>179</v>
      </c>
      <c r="B180" t="s">
        <v>73</v>
      </c>
      <c r="C180" t="s">
        <v>74</v>
      </c>
      <c r="D180" t="s">
        <v>35</v>
      </c>
      <c r="E180" t="s">
        <v>36</v>
      </c>
      <c r="F180" t="s">
        <v>17</v>
      </c>
      <c r="G180"/>
      <c r="H180" s="4">
        <v>44927</v>
      </c>
      <c r="I180" t="s">
        <v>785</v>
      </c>
      <c r="J180">
        <v>2023</v>
      </c>
      <c r="L180" t="str">
        <f t="shared" si="2"/>
        <v/>
      </c>
    </row>
    <row r="181" spans="1:12" x14ac:dyDescent="0.3">
      <c r="A181">
        <v>180</v>
      </c>
      <c r="B181" t="s">
        <v>73</v>
      </c>
      <c r="C181" t="s">
        <v>74</v>
      </c>
      <c r="D181" t="s">
        <v>35</v>
      </c>
      <c r="E181" t="s">
        <v>36</v>
      </c>
      <c r="F181" t="s">
        <v>19</v>
      </c>
      <c r="G181"/>
      <c r="H181" s="4">
        <v>45292</v>
      </c>
      <c r="I181" t="s">
        <v>785</v>
      </c>
      <c r="J181">
        <v>2024</v>
      </c>
      <c r="L181" t="str">
        <f t="shared" si="2"/>
        <v/>
      </c>
    </row>
    <row r="182" spans="1:12" x14ac:dyDescent="0.3">
      <c r="A182">
        <v>181</v>
      </c>
      <c r="B182" t="s">
        <v>73</v>
      </c>
      <c r="C182" t="s">
        <v>74</v>
      </c>
      <c r="D182" t="s">
        <v>37</v>
      </c>
      <c r="E182" t="s">
        <v>38</v>
      </c>
      <c r="F182" t="s">
        <v>11</v>
      </c>
      <c r="G182"/>
      <c r="H182" s="4">
        <v>43831</v>
      </c>
      <c r="I182" t="s">
        <v>785</v>
      </c>
      <c r="J182">
        <v>2020</v>
      </c>
      <c r="L182" t="str">
        <f t="shared" si="2"/>
        <v/>
      </c>
    </row>
    <row r="183" spans="1:12" x14ac:dyDescent="0.3">
      <c r="A183">
        <v>182</v>
      </c>
      <c r="B183" t="s">
        <v>73</v>
      </c>
      <c r="C183" t="s">
        <v>74</v>
      </c>
      <c r="D183" t="s">
        <v>37</v>
      </c>
      <c r="E183" t="s">
        <v>38</v>
      </c>
      <c r="F183" t="s">
        <v>13</v>
      </c>
      <c r="G183">
        <v>98.118728637695298</v>
      </c>
      <c r="H183" s="4">
        <v>44197</v>
      </c>
      <c r="I183" t="s">
        <v>785</v>
      </c>
      <c r="J183">
        <v>2021</v>
      </c>
      <c r="L183" t="str">
        <f t="shared" si="2"/>
        <v/>
      </c>
    </row>
    <row r="184" spans="1:12" x14ac:dyDescent="0.3">
      <c r="A184">
        <v>183</v>
      </c>
      <c r="B184" t="s">
        <v>73</v>
      </c>
      <c r="C184" t="s">
        <v>74</v>
      </c>
      <c r="D184" t="s">
        <v>37</v>
      </c>
      <c r="E184" t="s">
        <v>38</v>
      </c>
      <c r="F184" t="s">
        <v>15</v>
      </c>
      <c r="G184">
        <v>98.340545654296903</v>
      </c>
      <c r="H184" s="4">
        <v>44562</v>
      </c>
      <c r="I184" t="s">
        <v>785</v>
      </c>
      <c r="J184">
        <v>2022</v>
      </c>
      <c r="L184" t="str">
        <f t="shared" si="2"/>
        <v/>
      </c>
    </row>
    <row r="185" spans="1:12" x14ac:dyDescent="0.3">
      <c r="A185">
        <v>184</v>
      </c>
      <c r="B185" t="s">
        <v>73</v>
      </c>
      <c r="C185" t="s">
        <v>74</v>
      </c>
      <c r="D185" t="s">
        <v>37</v>
      </c>
      <c r="E185" t="s">
        <v>38</v>
      </c>
      <c r="F185" t="s">
        <v>17</v>
      </c>
      <c r="G185"/>
      <c r="H185" s="4">
        <v>44927</v>
      </c>
      <c r="I185" t="s">
        <v>785</v>
      </c>
      <c r="J185">
        <v>2023</v>
      </c>
      <c r="L185" t="str">
        <f t="shared" si="2"/>
        <v/>
      </c>
    </row>
    <row r="186" spans="1:12" x14ac:dyDescent="0.3">
      <c r="A186">
        <v>185</v>
      </c>
      <c r="B186" t="s">
        <v>73</v>
      </c>
      <c r="C186" t="s">
        <v>74</v>
      </c>
      <c r="D186" t="s">
        <v>37</v>
      </c>
      <c r="E186" t="s">
        <v>38</v>
      </c>
      <c r="F186" t="s">
        <v>19</v>
      </c>
      <c r="G186"/>
      <c r="H186" s="4">
        <v>45292</v>
      </c>
      <c r="I186" t="s">
        <v>785</v>
      </c>
      <c r="J186">
        <v>2024</v>
      </c>
      <c r="L186" t="str">
        <f t="shared" si="2"/>
        <v/>
      </c>
    </row>
    <row r="187" spans="1:12" x14ac:dyDescent="0.3">
      <c r="A187">
        <v>186</v>
      </c>
      <c r="B187" t="s">
        <v>73</v>
      </c>
      <c r="C187" t="s">
        <v>74</v>
      </c>
      <c r="D187" t="s">
        <v>39</v>
      </c>
      <c r="E187" t="s">
        <v>40</v>
      </c>
      <c r="F187" t="s">
        <v>11</v>
      </c>
      <c r="G187">
        <v>0</v>
      </c>
      <c r="H187" s="4">
        <v>43831</v>
      </c>
      <c r="I187" t="s">
        <v>785</v>
      </c>
      <c r="J187">
        <v>2020</v>
      </c>
      <c r="L187" t="str">
        <f t="shared" si="2"/>
        <v/>
      </c>
    </row>
    <row r="188" spans="1:12" x14ac:dyDescent="0.3">
      <c r="A188">
        <v>187</v>
      </c>
      <c r="B188" t="s">
        <v>73</v>
      </c>
      <c r="C188" t="s">
        <v>74</v>
      </c>
      <c r="D188" t="s">
        <v>39</v>
      </c>
      <c r="E188" t="s">
        <v>40</v>
      </c>
      <c r="F188" t="s">
        <v>13</v>
      </c>
      <c r="G188">
        <v>0</v>
      </c>
      <c r="H188" s="4">
        <v>44197</v>
      </c>
      <c r="I188" t="s">
        <v>785</v>
      </c>
      <c r="J188">
        <v>2021</v>
      </c>
      <c r="L188" t="str">
        <f t="shared" si="2"/>
        <v/>
      </c>
    </row>
    <row r="189" spans="1:12" x14ac:dyDescent="0.3">
      <c r="A189">
        <v>188</v>
      </c>
      <c r="B189" t="s">
        <v>73</v>
      </c>
      <c r="C189" t="s">
        <v>74</v>
      </c>
      <c r="D189" t="s">
        <v>39</v>
      </c>
      <c r="E189" t="s">
        <v>40</v>
      </c>
      <c r="F189" t="s">
        <v>15</v>
      </c>
      <c r="G189"/>
      <c r="H189" s="4">
        <v>44562</v>
      </c>
      <c r="I189" t="s">
        <v>785</v>
      </c>
      <c r="J189">
        <v>2022</v>
      </c>
      <c r="L189" t="str">
        <f t="shared" si="2"/>
        <v/>
      </c>
    </row>
    <row r="190" spans="1:12" x14ac:dyDescent="0.3">
      <c r="A190">
        <v>189</v>
      </c>
      <c r="B190" t="s">
        <v>73</v>
      </c>
      <c r="C190" t="s">
        <v>74</v>
      </c>
      <c r="D190" t="s">
        <v>39</v>
      </c>
      <c r="E190" t="s">
        <v>40</v>
      </c>
      <c r="F190" t="s">
        <v>17</v>
      </c>
      <c r="G190"/>
      <c r="H190" s="4">
        <v>44927</v>
      </c>
      <c r="I190" t="s">
        <v>785</v>
      </c>
      <c r="J190">
        <v>2023</v>
      </c>
      <c r="L190" t="str">
        <f t="shared" si="2"/>
        <v/>
      </c>
    </row>
    <row r="191" spans="1:12" x14ac:dyDescent="0.3">
      <c r="A191">
        <v>190</v>
      </c>
      <c r="B191" t="s">
        <v>73</v>
      </c>
      <c r="C191" t="s">
        <v>74</v>
      </c>
      <c r="D191" t="s">
        <v>39</v>
      </c>
      <c r="E191" t="s">
        <v>40</v>
      </c>
      <c r="F191" t="s">
        <v>19</v>
      </c>
      <c r="G191"/>
      <c r="H191" s="4">
        <v>45292</v>
      </c>
      <c r="I191" t="s">
        <v>785</v>
      </c>
      <c r="J191">
        <v>2024</v>
      </c>
      <c r="L191" t="str">
        <f t="shared" si="2"/>
        <v/>
      </c>
    </row>
    <row r="192" spans="1:12" x14ac:dyDescent="0.3">
      <c r="A192">
        <v>191</v>
      </c>
      <c r="B192" t="s">
        <v>73</v>
      </c>
      <c r="C192" t="s">
        <v>74</v>
      </c>
      <c r="D192" t="s">
        <v>41</v>
      </c>
      <c r="E192" t="s">
        <v>42</v>
      </c>
      <c r="F192" t="s">
        <v>11</v>
      </c>
      <c r="G192">
        <v>0</v>
      </c>
      <c r="H192" s="4">
        <v>43831</v>
      </c>
      <c r="I192" t="s">
        <v>785</v>
      </c>
      <c r="J192">
        <v>2020</v>
      </c>
      <c r="L192" t="str">
        <f t="shared" si="2"/>
        <v/>
      </c>
    </row>
    <row r="193" spans="1:12" x14ac:dyDescent="0.3">
      <c r="A193">
        <v>192</v>
      </c>
      <c r="B193" t="s">
        <v>73</v>
      </c>
      <c r="C193" t="s">
        <v>74</v>
      </c>
      <c r="D193" t="s">
        <v>41</v>
      </c>
      <c r="E193" t="s">
        <v>42</v>
      </c>
      <c r="F193" t="s">
        <v>13</v>
      </c>
      <c r="G193">
        <v>0</v>
      </c>
      <c r="H193" s="4">
        <v>44197</v>
      </c>
      <c r="I193" t="s">
        <v>785</v>
      </c>
      <c r="J193">
        <v>2021</v>
      </c>
      <c r="L193" t="str">
        <f t="shared" si="2"/>
        <v/>
      </c>
    </row>
    <row r="194" spans="1:12" x14ac:dyDescent="0.3">
      <c r="A194">
        <v>193</v>
      </c>
      <c r="B194" t="s">
        <v>73</v>
      </c>
      <c r="C194" t="s">
        <v>74</v>
      </c>
      <c r="D194" t="s">
        <v>41</v>
      </c>
      <c r="E194" t="s">
        <v>42</v>
      </c>
      <c r="F194" t="s">
        <v>15</v>
      </c>
      <c r="G194"/>
      <c r="H194" s="4">
        <v>44562</v>
      </c>
      <c r="I194" t="s">
        <v>785</v>
      </c>
      <c r="J194">
        <v>2022</v>
      </c>
      <c r="L194" t="str">
        <f t="shared" ref="L194:L257" si="3">IF(G194=2020, F194, "")</f>
        <v/>
      </c>
    </row>
    <row r="195" spans="1:12" x14ac:dyDescent="0.3">
      <c r="A195">
        <v>194</v>
      </c>
      <c r="B195" t="s">
        <v>73</v>
      </c>
      <c r="C195" t="s">
        <v>74</v>
      </c>
      <c r="D195" t="s">
        <v>41</v>
      </c>
      <c r="E195" t="s">
        <v>42</v>
      </c>
      <c r="F195" t="s">
        <v>17</v>
      </c>
      <c r="G195"/>
      <c r="H195" s="4">
        <v>44927</v>
      </c>
      <c r="I195" t="s">
        <v>785</v>
      </c>
      <c r="J195">
        <v>2023</v>
      </c>
      <c r="L195" t="str">
        <f t="shared" si="3"/>
        <v/>
      </c>
    </row>
    <row r="196" spans="1:12" x14ac:dyDescent="0.3">
      <c r="A196">
        <v>195</v>
      </c>
      <c r="B196" t="s">
        <v>73</v>
      </c>
      <c r="C196" t="s">
        <v>74</v>
      </c>
      <c r="D196" t="s">
        <v>41</v>
      </c>
      <c r="E196" t="s">
        <v>42</v>
      </c>
      <c r="F196" t="s">
        <v>19</v>
      </c>
      <c r="G196"/>
      <c r="H196" s="4">
        <v>45292</v>
      </c>
      <c r="I196" t="s">
        <v>785</v>
      </c>
      <c r="J196">
        <v>2024</v>
      </c>
      <c r="L196" t="str">
        <f t="shared" si="3"/>
        <v/>
      </c>
    </row>
    <row r="197" spans="1:12" x14ac:dyDescent="0.3">
      <c r="A197">
        <v>196</v>
      </c>
      <c r="B197" t="s">
        <v>73</v>
      </c>
      <c r="C197" t="s">
        <v>74</v>
      </c>
      <c r="D197" t="s">
        <v>43</v>
      </c>
      <c r="E197" t="s">
        <v>44</v>
      </c>
      <c r="F197" t="s">
        <v>11</v>
      </c>
      <c r="G197">
        <v>20.641634068690699</v>
      </c>
      <c r="H197" s="4">
        <v>43831</v>
      </c>
      <c r="I197" t="s">
        <v>785</v>
      </c>
      <c r="J197">
        <v>2020</v>
      </c>
      <c r="L197" t="str">
        <f t="shared" si="3"/>
        <v/>
      </c>
    </row>
    <row r="198" spans="1:12" x14ac:dyDescent="0.3">
      <c r="A198">
        <v>197</v>
      </c>
      <c r="B198" t="s">
        <v>73</v>
      </c>
      <c r="C198" t="s">
        <v>74</v>
      </c>
      <c r="D198" t="s">
        <v>43</v>
      </c>
      <c r="E198" t="s">
        <v>44</v>
      </c>
      <c r="F198" t="s">
        <v>13</v>
      </c>
      <c r="G198">
        <v>20.911457802804001</v>
      </c>
      <c r="H198" s="4">
        <v>44197</v>
      </c>
      <c r="I198" t="s">
        <v>785</v>
      </c>
      <c r="J198">
        <v>2021</v>
      </c>
      <c r="L198" t="str">
        <f t="shared" si="3"/>
        <v/>
      </c>
    </row>
    <row r="199" spans="1:12" x14ac:dyDescent="0.3">
      <c r="A199">
        <v>198</v>
      </c>
      <c r="B199" t="s">
        <v>73</v>
      </c>
      <c r="C199" t="s">
        <v>74</v>
      </c>
      <c r="D199" t="s">
        <v>43</v>
      </c>
      <c r="E199" t="s">
        <v>44</v>
      </c>
      <c r="F199" t="s">
        <v>15</v>
      </c>
      <c r="G199">
        <v>21.008240037517702</v>
      </c>
      <c r="H199" s="4">
        <v>44562</v>
      </c>
      <c r="I199" t="s">
        <v>785</v>
      </c>
      <c r="J199">
        <v>2022</v>
      </c>
      <c r="L199" t="str">
        <f t="shared" si="3"/>
        <v/>
      </c>
    </row>
    <row r="200" spans="1:12" x14ac:dyDescent="0.3">
      <c r="A200">
        <v>199</v>
      </c>
      <c r="B200" t="s">
        <v>73</v>
      </c>
      <c r="C200" t="s">
        <v>74</v>
      </c>
      <c r="D200" t="s">
        <v>43</v>
      </c>
      <c r="E200" t="s">
        <v>44</v>
      </c>
      <c r="F200" t="s">
        <v>17</v>
      </c>
      <c r="G200">
        <v>21.184319871960302</v>
      </c>
      <c r="H200" s="4">
        <v>44927</v>
      </c>
      <c r="I200" t="s">
        <v>785</v>
      </c>
      <c r="J200">
        <v>2023</v>
      </c>
      <c r="L200" t="str">
        <f t="shared" si="3"/>
        <v/>
      </c>
    </row>
    <row r="201" spans="1:12" x14ac:dyDescent="0.3">
      <c r="A201">
        <v>200</v>
      </c>
      <c r="B201" t="s">
        <v>73</v>
      </c>
      <c r="C201" t="s">
        <v>74</v>
      </c>
      <c r="D201" t="s">
        <v>43</v>
      </c>
      <c r="E201" t="s">
        <v>44</v>
      </c>
      <c r="F201" t="s">
        <v>19</v>
      </c>
      <c r="G201"/>
      <c r="H201" s="4">
        <v>45292</v>
      </c>
      <c r="I201" t="s">
        <v>785</v>
      </c>
      <c r="J201">
        <v>2024</v>
      </c>
      <c r="L201" t="str">
        <f t="shared" si="3"/>
        <v/>
      </c>
    </row>
    <row r="202" spans="1:12" x14ac:dyDescent="0.3">
      <c r="A202">
        <v>201</v>
      </c>
      <c r="B202" t="s">
        <v>73</v>
      </c>
      <c r="C202" t="s">
        <v>74</v>
      </c>
      <c r="D202" t="s">
        <v>45</v>
      </c>
      <c r="E202" t="s">
        <v>46</v>
      </c>
      <c r="F202" t="s">
        <v>11</v>
      </c>
      <c r="G202">
        <v>32.226552553614098</v>
      </c>
      <c r="H202" s="4">
        <v>43831</v>
      </c>
      <c r="I202" t="s">
        <v>785</v>
      </c>
      <c r="J202">
        <v>2020</v>
      </c>
      <c r="L202" t="str">
        <f t="shared" si="3"/>
        <v/>
      </c>
    </row>
    <row r="203" spans="1:12" x14ac:dyDescent="0.3">
      <c r="A203">
        <v>202</v>
      </c>
      <c r="B203" t="s">
        <v>73</v>
      </c>
      <c r="C203" t="s">
        <v>74</v>
      </c>
      <c r="D203" t="s">
        <v>45</v>
      </c>
      <c r="E203" t="s">
        <v>46</v>
      </c>
      <c r="F203" t="s">
        <v>13</v>
      </c>
      <c r="G203">
        <v>31.6956701885229</v>
      </c>
      <c r="H203" s="4">
        <v>44197</v>
      </c>
      <c r="I203" t="s">
        <v>785</v>
      </c>
      <c r="J203">
        <v>2021</v>
      </c>
      <c r="L203" t="str">
        <f t="shared" si="3"/>
        <v/>
      </c>
    </row>
    <row r="204" spans="1:12" x14ac:dyDescent="0.3">
      <c r="A204">
        <v>203</v>
      </c>
      <c r="B204" t="s">
        <v>73</v>
      </c>
      <c r="C204" t="s">
        <v>74</v>
      </c>
      <c r="D204" t="s">
        <v>45</v>
      </c>
      <c r="E204" t="s">
        <v>46</v>
      </c>
      <c r="F204" t="s">
        <v>15</v>
      </c>
      <c r="G204">
        <v>31.190834575792401</v>
      </c>
      <c r="H204" s="4">
        <v>44562</v>
      </c>
      <c r="I204" t="s">
        <v>785</v>
      </c>
      <c r="J204">
        <v>2022</v>
      </c>
      <c r="L204" t="str">
        <f t="shared" si="3"/>
        <v/>
      </c>
    </row>
    <row r="205" spans="1:12" x14ac:dyDescent="0.3">
      <c r="A205">
        <v>204</v>
      </c>
      <c r="B205" t="s">
        <v>73</v>
      </c>
      <c r="C205" t="s">
        <v>74</v>
      </c>
      <c r="D205" t="s">
        <v>45</v>
      </c>
      <c r="E205" t="s">
        <v>46</v>
      </c>
      <c r="F205" t="s">
        <v>17</v>
      </c>
      <c r="G205">
        <v>30.797547944048699</v>
      </c>
      <c r="H205" s="4">
        <v>44927</v>
      </c>
      <c r="I205" t="s">
        <v>785</v>
      </c>
      <c r="J205">
        <v>2023</v>
      </c>
      <c r="L205" t="str">
        <f t="shared" si="3"/>
        <v/>
      </c>
    </row>
    <row r="206" spans="1:12" x14ac:dyDescent="0.3">
      <c r="A206">
        <v>205</v>
      </c>
      <c r="B206" t="s">
        <v>73</v>
      </c>
      <c r="C206" t="s">
        <v>74</v>
      </c>
      <c r="D206" t="s">
        <v>45</v>
      </c>
      <c r="E206" t="s">
        <v>46</v>
      </c>
      <c r="F206" t="s">
        <v>19</v>
      </c>
      <c r="G206"/>
      <c r="H206" s="4">
        <v>45292</v>
      </c>
      <c r="I206" t="s">
        <v>785</v>
      </c>
      <c r="J206">
        <v>2024</v>
      </c>
      <c r="L206" t="str">
        <f t="shared" si="3"/>
        <v/>
      </c>
    </row>
    <row r="207" spans="1:12" x14ac:dyDescent="0.3">
      <c r="A207">
        <v>206</v>
      </c>
      <c r="B207" t="s">
        <v>73</v>
      </c>
      <c r="C207" t="s">
        <v>74</v>
      </c>
      <c r="D207" t="s">
        <v>47</v>
      </c>
      <c r="E207" t="s">
        <v>48</v>
      </c>
      <c r="F207" t="s">
        <v>11</v>
      </c>
      <c r="G207">
        <v>19.501000000000001</v>
      </c>
      <c r="H207" s="4">
        <v>43831</v>
      </c>
      <c r="I207" t="s">
        <v>785</v>
      </c>
      <c r="J207">
        <v>2020</v>
      </c>
      <c r="L207" t="str">
        <f t="shared" si="3"/>
        <v/>
      </c>
    </row>
    <row r="208" spans="1:12" x14ac:dyDescent="0.3">
      <c r="A208">
        <v>207</v>
      </c>
      <c r="B208" t="s">
        <v>73</v>
      </c>
      <c r="C208" t="s">
        <v>74</v>
      </c>
      <c r="D208" t="s">
        <v>47</v>
      </c>
      <c r="E208" t="s">
        <v>48</v>
      </c>
      <c r="F208" t="s">
        <v>13</v>
      </c>
      <c r="G208">
        <v>19.413</v>
      </c>
      <c r="H208" s="4">
        <v>44197</v>
      </c>
      <c r="I208" t="s">
        <v>785</v>
      </c>
      <c r="J208">
        <v>2021</v>
      </c>
      <c r="L208" t="str">
        <f t="shared" si="3"/>
        <v/>
      </c>
    </row>
    <row r="209" spans="1:12" x14ac:dyDescent="0.3">
      <c r="A209">
        <v>208</v>
      </c>
      <c r="B209" t="s">
        <v>73</v>
      </c>
      <c r="C209" t="s">
        <v>74</v>
      </c>
      <c r="D209" t="s">
        <v>47</v>
      </c>
      <c r="E209" t="s">
        <v>48</v>
      </c>
      <c r="F209" t="s">
        <v>15</v>
      </c>
      <c r="G209">
        <v>19.766999999999999</v>
      </c>
      <c r="H209" s="4">
        <v>44562</v>
      </c>
      <c r="I209" t="s">
        <v>785</v>
      </c>
      <c r="J209">
        <v>2022</v>
      </c>
      <c r="L209" t="str">
        <f t="shared" si="3"/>
        <v/>
      </c>
    </row>
    <row r="210" spans="1:12" x14ac:dyDescent="0.3">
      <c r="A210">
        <v>209</v>
      </c>
      <c r="B210" t="s">
        <v>73</v>
      </c>
      <c r="C210" t="s">
        <v>74</v>
      </c>
      <c r="D210" t="s">
        <v>47</v>
      </c>
      <c r="E210" t="s">
        <v>48</v>
      </c>
      <c r="F210" t="s">
        <v>17</v>
      </c>
      <c r="G210">
        <v>19.664000000000001</v>
      </c>
      <c r="H210" s="4">
        <v>44927</v>
      </c>
      <c r="I210" t="s">
        <v>785</v>
      </c>
      <c r="J210">
        <v>2023</v>
      </c>
      <c r="L210" t="str">
        <f t="shared" si="3"/>
        <v/>
      </c>
    </row>
    <row r="211" spans="1:12" x14ac:dyDescent="0.3">
      <c r="A211">
        <v>210</v>
      </c>
      <c r="B211" t="s">
        <v>73</v>
      </c>
      <c r="C211" t="s">
        <v>74</v>
      </c>
      <c r="D211" t="s">
        <v>47</v>
      </c>
      <c r="E211" t="s">
        <v>48</v>
      </c>
      <c r="F211" t="s">
        <v>19</v>
      </c>
      <c r="G211">
        <v>19.728999999999999</v>
      </c>
      <c r="H211" s="4">
        <v>45292</v>
      </c>
      <c r="I211" t="s">
        <v>785</v>
      </c>
      <c r="J211">
        <v>2024</v>
      </c>
      <c r="L211" t="str">
        <f t="shared" si="3"/>
        <v/>
      </c>
    </row>
    <row r="212" spans="1:12" x14ac:dyDescent="0.3">
      <c r="A212">
        <v>211</v>
      </c>
      <c r="B212" t="s">
        <v>73</v>
      </c>
      <c r="C212" t="s">
        <v>74</v>
      </c>
      <c r="D212" t="s">
        <v>49</v>
      </c>
      <c r="E212" t="s">
        <v>50</v>
      </c>
      <c r="F212" t="s">
        <v>11</v>
      </c>
      <c r="G212">
        <v>57.609000000000002</v>
      </c>
      <c r="H212" s="4">
        <v>43831</v>
      </c>
      <c r="I212" t="s">
        <v>785</v>
      </c>
      <c r="J212">
        <v>2020</v>
      </c>
      <c r="L212" t="str">
        <f t="shared" si="3"/>
        <v/>
      </c>
    </row>
    <row r="213" spans="1:12" x14ac:dyDescent="0.3">
      <c r="A213">
        <v>212</v>
      </c>
      <c r="B213" t="s">
        <v>73</v>
      </c>
      <c r="C213" t="s">
        <v>74</v>
      </c>
      <c r="D213" t="s">
        <v>49</v>
      </c>
      <c r="E213" t="s">
        <v>50</v>
      </c>
      <c r="F213" t="s">
        <v>13</v>
      </c>
      <c r="G213">
        <v>58.683</v>
      </c>
      <c r="H213" s="4">
        <v>44197</v>
      </c>
      <c r="I213" t="s">
        <v>785</v>
      </c>
      <c r="J213">
        <v>2021</v>
      </c>
      <c r="L213" t="str">
        <f t="shared" si="3"/>
        <v/>
      </c>
    </row>
    <row r="214" spans="1:12" x14ac:dyDescent="0.3">
      <c r="A214">
        <v>213</v>
      </c>
      <c r="B214" t="s">
        <v>73</v>
      </c>
      <c r="C214" t="s">
        <v>74</v>
      </c>
      <c r="D214" t="s">
        <v>49</v>
      </c>
      <c r="E214" t="s">
        <v>50</v>
      </c>
      <c r="F214" t="s">
        <v>15</v>
      </c>
      <c r="G214">
        <v>61.244</v>
      </c>
      <c r="H214" s="4">
        <v>44562</v>
      </c>
      <c r="I214" t="s">
        <v>785</v>
      </c>
      <c r="J214">
        <v>2022</v>
      </c>
      <c r="L214" t="str">
        <f t="shared" si="3"/>
        <v/>
      </c>
    </row>
    <row r="215" spans="1:12" x14ac:dyDescent="0.3">
      <c r="A215">
        <v>214</v>
      </c>
      <c r="B215" t="s">
        <v>73</v>
      </c>
      <c r="C215" t="s">
        <v>74</v>
      </c>
      <c r="D215" t="s">
        <v>49</v>
      </c>
      <c r="E215" t="s">
        <v>50</v>
      </c>
      <c r="F215" t="s">
        <v>17</v>
      </c>
      <c r="G215">
        <v>61.261000000000003</v>
      </c>
      <c r="H215" s="4">
        <v>44927</v>
      </c>
      <c r="I215" t="s">
        <v>785</v>
      </c>
      <c r="J215">
        <v>2023</v>
      </c>
      <c r="L215" t="str">
        <f t="shared" si="3"/>
        <v/>
      </c>
    </row>
    <row r="216" spans="1:12" x14ac:dyDescent="0.3">
      <c r="A216">
        <v>215</v>
      </c>
      <c r="B216" t="s">
        <v>73</v>
      </c>
      <c r="C216" t="s">
        <v>74</v>
      </c>
      <c r="D216" t="s">
        <v>49</v>
      </c>
      <c r="E216" t="s">
        <v>50</v>
      </c>
      <c r="F216" t="s">
        <v>19</v>
      </c>
      <c r="G216">
        <v>61.33</v>
      </c>
      <c r="H216" s="4">
        <v>45292</v>
      </c>
      <c r="I216" t="s">
        <v>785</v>
      </c>
      <c r="J216">
        <v>2024</v>
      </c>
      <c r="L216" t="str">
        <f t="shared" si="3"/>
        <v/>
      </c>
    </row>
    <row r="217" spans="1:12" x14ac:dyDescent="0.3">
      <c r="A217">
        <v>216</v>
      </c>
      <c r="B217" t="s">
        <v>73</v>
      </c>
      <c r="C217" t="s">
        <v>74</v>
      </c>
      <c r="D217" t="s">
        <v>51</v>
      </c>
      <c r="E217" t="s">
        <v>52</v>
      </c>
      <c r="F217" t="s">
        <v>11</v>
      </c>
      <c r="G217">
        <v>51.026000000000003</v>
      </c>
      <c r="H217" s="4">
        <v>43831</v>
      </c>
      <c r="I217" t="s">
        <v>785</v>
      </c>
      <c r="J217">
        <v>2020</v>
      </c>
      <c r="L217" t="str">
        <f t="shared" si="3"/>
        <v/>
      </c>
    </row>
    <row r="218" spans="1:12" x14ac:dyDescent="0.3">
      <c r="A218">
        <v>217</v>
      </c>
      <c r="B218" t="s">
        <v>73</v>
      </c>
      <c r="C218" t="s">
        <v>74</v>
      </c>
      <c r="D218" t="s">
        <v>51</v>
      </c>
      <c r="E218" t="s">
        <v>52</v>
      </c>
      <c r="F218" t="s">
        <v>13</v>
      </c>
      <c r="G218">
        <v>52.115000000000002</v>
      </c>
      <c r="H218" s="4">
        <v>44197</v>
      </c>
      <c r="I218" t="s">
        <v>785</v>
      </c>
      <c r="J218">
        <v>2021</v>
      </c>
      <c r="L218" t="str">
        <f t="shared" si="3"/>
        <v/>
      </c>
    </row>
    <row r="219" spans="1:12" x14ac:dyDescent="0.3">
      <c r="A219">
        <v>218</v>
      </c>
      <c r="B219" t="s">
        <v>73</v>
      </c>
      <c r="C219" t="s">
        <v>74</v>
      </c>
      <c r="D219" t="s">
        <v>51</v>
      </c>
      <c r="E219" t="s">
        <v>52</v>
      </c>
      <c r="F219" t="s">
        <v>15</v>
      </c>
      <c r="G219">
        <v>54.295999999999999</v>
      </c>
      <c r="H219" s="4">
        <v>44562</v>
      </c>
      <c r="I219" t="s">
        <v>785</v>
      </c>
      <c r="J219">
        <v>2022</v>
      </c>
      <c r="L219" t="str">
        <f t="shared" si="3"/>
        <v/>
      </c>
    </row>
    <row r="220" spans="1:12" x14ac:dyDescent="0.3">
      <c r="A220">
        <v>219</v>
      </c>
      <c r="B220" t="s">
        <v>73</v>
      </c>
      <c r="C220" t="s">
        <v>74</v>
      </c>
      <c r="D220" t="s">
        <v>51</v>
      </c>
      <c r="E220" t="s">
        <v>52</v>
      </c>
      <c r="F220" t="s">
        <v>17</v>
      </c>
      <c r="G220">
        <v>54.323999999999998</v>
      </c>
      <c r="H220" s="4">
        <v>44927</v>
      </c>
      <c r="I220" t="s">
        <v>785</v>
      </c>
      <c r="J220">
        <v>2023</v>
      </c>
      <c r="L220" t="str">
        <f t="shared" si="3"/>
        <v/>
      </c>
    </row>
    <row r="221" spans="1:12" x14ac:dyDescent="0.3">
      <c r="A221">
        <v>220</v>
      </c>
      <c r="B221" t="s">
        <v>73</v>
      </c>
      <c r="C221" t="s">
        <v>74</v>
      </c>
      <c r="D221" t="s">
        <v>51</v>
      </c>
      <c r="E221" t="s">
        <v>52</v>
      </c>
      <c r="F221" t="s">
        <v>19</v>
      </c>
      <c r="G221">
        <v>54.456000000000003</v>
      </c>
      <c r="H221" s="4">
        <v>45292</v>
      </c>
      <c r="I221" t="s">
        <v>785</v>
      </c>
      <c r="J221">
        <v>2024</v>
      </c>
      <c r="L221" t="str">
        <f t="shared" si="3"/>
        <v/>
      </c>
    </row>
    <row r="222" spans="1:12" x14ac:dyDescent="0.3">
      <c r="A222">
        <v>221</v>
      </c>
      <c r="B222" t="s">
        <v>73</v>
      </c>
      <c r="C222" t="s">
        <v>74</v>
      </c>
      <c r="D222" t="s">
        <v>53</v>
      </c>
      <c r="E222" t="s">
        <v>54</v>
      </c>
      <c r="F222" t="s">
        <v>11</v>
      </c>
      <c r="G222">
        <v>44.72</v>
      </c>
      <c r="H222" s="4">
        <v>43831</v>
      </c>
      <c r="I222" t="s">
        <v>785</v>
      </c>
      <c r="J222">
        <v>2020</v>
      </c>
      <c r="L222" t="str">
        <f t="shared" si="3"/>
        <v/>
      </c>
    </row>
    <row r="223" spans="1:12" x14ac:dyDescent="0.3">
      <c r="A223">
        <v>222</v>
      </c>
      <c r="B223" t="s">
        <v>73</v>
      </c>
      <c r="C223" t="s">
        <v>74</v>
      </c>
      <c r="D223" t="s">
        <v>53</v>
      </c>
      <c r="E223" t="s">
        <v>54</v>
      </c>
      <c r="F223" t="s">
        <v>13</v>
      </c>
      <c r="G223">
        <v>45.828000000000003</v>
      </c>
      <c r="H223" s="4">
        <v>44197</v>
      </c>
      <c r="I223" t="s">
        <v>785</v>
      </c>
      <c r="J223">
        <v>2021</v>
      </c>
      <c r="L223" t="str">
        <f t="shared" si="3"/>
        <v/>
      </c>
    </row>
    <row r="224" spans="1:12" x14ac:dyDescent="0.3">
      <c r="A224">
        <v>223</v>
      </c>
      <c r="B224" t="s">
        <v>73</v>
      </c>
      <c r="C224" t="s">
        <v>74</v>
      </c>
      <c r="D224" t="s">
        <v>53</v>
      </c>
      <c r="E224" t="s">
        <v>54</v>
      </c>
      <c r="F224" t="s">
        <v>15</v>
      </c>
      <c r="G224">
        <v>47.649000000000001</v>
      </c>
      <c r="H224" s="4">
        <v>44562</v>
      </c>
      <c r="I224" t="s">
        <v>785</v>
      </c>
      <c r="J224">
        <v>2022</v>
      </c>
      <c r="L224" t="str">
        <f t="shared" si="3"/>
        <v/>
      </c>
    </row>
    <row r="225" spans="1:12" x14ac:dyDescent="0.3">
      <c r="A225">
        <v>224</v>
      </c>
      <c r="B225" t="s">
        <v>73</v>
      </c>
      <c r="C225" t="s">
        <v>74</v>
      </c>
      <c r="D225" t="s">
        <v>53</v>
      </c>
      <c r="E225" t="s">
        <v>54</v>
      </c>
      <c r="F225" t="s">
        <v>17</v>
      </c>
      <c r="G225">
        <v>47.686999999999998</v>
      </c>
      <c r="H225" s="4">
        <v>44927</v>
      </c>
      <c r="I225" t="s">
        <v>785</v>
      </c>
      <c r="J225">
        <v>2023</v>
      </c>
      <c r="L225" t="str">
        <f t="shared" si="3"/>
        <v/>
      </c>
    </row>
    <row r="226" spans="1:12" x14ac:dyDescent="0.3">
      <c r="A226">
        <v>225</v>
      </c>
      <c r="B226" t="s">
        <v>73</v>
      </c>
      <c r="C226" t="s">
        <v>74</v>
      </c>
      <c r="D226" t="s">
        <v>53</v>
      </c>
      <c r="E226" t="s">
        <v>54</v>
      </c>
      <c r="F226" t="s">
        <v>19</v>
      </c>
      <c r="G226">
        <v>47.878999999999998</v>
      </c>
      <c r="H226" s="4">
        <v>45292</v>
      </c>
      <c r="I226" t="s">
        <v>785</v>
      </c>
      <c r="J226">
        <v>2024</v>
      </c>
      <c r="L226" t="str">
        <f t="shared" si="3"/>
        <v/>
      </c>
    </row>
    <row r="227" spans="1:12" x14ac:dyDescent="0.3">
      <c r="A227">
        <v>226</v>
      </c>
      <c r="B227" t="s">
        <v>73</v>
      </c>
      <c r="C227" t="s">
        <v>74</v>
      </c>
      <c r="D227" t="s">
        <v>55</v>
      </c>
      <c r="E227" t="s">
        <v>56</v>
      </c>
      <c r="F227" t="s">
        <v>11</v>
      </c>
      <c r="G227"/>
      <c r="H227" s="4">
        <v>43831</v>
      </c>
      <c r="I227" t="s">
        <v>785</v>
      </c>
      <c r="J227">
        <v>2020</v>
      </c>
      <c r="L227" t="str">
        <f t="shared" si="3"/>
        <v/>
      </c>
    </row>
    <row r="228" spans="1:12" x14ac:dyDescent="0.3">
      <c r="A228">
        <v>227</v>
      </c>
      <c r="B228" t="s">
        <v>73</v>
      </c>
      <c r="C228" t="s">
        <v>74</v>
      </c>
      <c r="D228" t="s">
        <v>55</v>
      </c>
      <c r="E228" t="s">
        <v>56</v>
      </c>
      <c r="F228" t="s">
        <v>13</v>
      </c>
      <c r="G228"/>
      <c r="H228" s="4">
        <v>44197</v>
      </c>
      <c r="I228" t="s">
        <v>785</v>
      </c>
      <c r="J228">
        <v>2021</v>
      </c>
      <c r="L228" t="str">
        <f t="shared" si="3"/>
        <v/>
      </c>
    </row>
    <row r="229" spans="1:12" x14ac:dyDescent="0.3">
      <c r="A229">
        <v>228</v>
      </c>
      <c r="B229" t="s">
        <v>73</v>
      </c>
      <c r="C229" t="s">
        <v>74</v>
      </c>
      <c r="D229" t="s">
        <v>55</v>
      </c>
      <c r="E229" t="s">
        <v>56</v>
      </c>
      <c r="F229" t="s">
        <v>15</v>
      </c>
      <c r="G229"/>
      <c r="H229" s="4">
        <v>44562</v>
      </c>
      <c r="I229" t="s">
        <v>785</v>
      </c>
      <c r="J229">
        <v>2022</v>
      </c>
      <c r="L229" t="str">
        <f t="shared" si="3"/>
        <v/>
      </c>
    </row>
    <row r="230" spans="1:12" x14ac:dyDescent="0.3">
      <c r="A230">
        <v>229</v>
      </c>
      <c r="B230" t="s">
        <v>73</v>
      </c>
      <c r="C230" t="s">
        <v>74</v>
      </c>
      <c r="D230" t="s">
        <v>55</v>
      </c>
      <c r="E230" t="s">
        <v>56</v>
      </c>
      <c r="F230" t="s">
        <v>17</v>
      </c>
      <c r="G230"/>
      <c r="H230" s="4">
        <v>44927</v>
      </c>
      <c r="I230" t="s">
        <v>785</v>
      </c>
      <c r="J230">
        <v>2023</v>
      </c>
      <c r="L230" t="str">
        <f t="shared" si="3"/>
        <v/>
      </c>
    </row>
    <row r="231" spans="1:12" x14ac:dyDescent="0.3">
      <c r="A231">
        <v>230</v>
      </c>
      <c r="B231" t="s">
        <v>73</v>
      </c>
      <c r="C231" t="s">
        <v>74</v>
      </c>
      <c r="D231" t="s">
        <v>55</v>
      </c>
      <c r="E231" t="s">
        <v>56</v>
      </c>
      <c r="F231" t="s">
        <v>19</v>
      </c>
      <c r="G231"/>
      <c r="H231" s="4">
        <v>45292</v>
      </c>
      <c r="I231" t="s">
        <v>785</v>
      </c>
      <c r="J231">
        <v>2024</v>
      </c>
      <c r="L231" t="str">
        <f t="shared" si="3"/>
        <v/>
      </c>
    </row>
    <row r="232" spans="1:12" x14ac:dyDescent="0.3">
      <c r="A232">
        <v>231</v>
      </c>
      <c r="B232" t="s">
        <v>73</v>
      </c>
      <c r="C232" t="s">
        <v>74</v>
      </c>
      <c r="D232" t="s">
        <v>57</v>
      </c>
      <c r="E232" t="s">
        <v>58</v>
      </c>
      <c r="F232" t="s">
        <v>11</v>
      </c>
      <c r="G232"/>
      <c r="H232" s="4">
        <v>43831</v>
      </c>
      <c r="I232" t="s">
        <v>785</v>
      </c>
      <c r="J232">
        <v>2020</v>
      </c>
      <c r="L232" t="str">
        <f t="shared" si="3"/>
        <v/>
      </c>
    </row>
    <row r="233" spans="1:12" x14ac:dyDescent="0.3">
      <c r="A233">
        <v>232</v>
      </c>
      <c r="B233" t="s">
        <v>73</v>
      </c>
      <c r="C233" t="s">
        <v>74</v>
      </c>
      <c r="D233" t="s">
        <v>57</v>
      </c>
      <c r="E233" t="s">
        <v>58</v>
      </c>
      <c r="F233" t="s">
        <v>13</v>
      </c>
      <c r="G233"/>
      <c r="H233" s="4">
        <v>44197</v>
      </c>
      <c r="I233" t="s">
        <v>785</v>
      </c>
      <c r="J233">
        <v>2021</v>
      </c>
      <c r="L233" t="str">
        <f t="shared" si="3"/>
        <v/>
      </c>
    </row>
    <row r="234" spans="1:12" x14ac:dyDescent="0.3">
      <c r="A234">
        <v>233</v>
      </c>
      <c r="B234" t="s">
        <v>73</v>
      </c>
      <c r="C234" t="s">
        <v>74</v>
      </c>
      <c r="D234" t="s">
        <v>57</v>
      </c>
      <c r="E234" t="s">
        <v>58</v>
      </c>
      <c r="F234" t="s">
        <v>15</v>
      </c>
      <c r="G234"/>
      <c r="H234" s="4">
        <v>44562</v>
      </c>
      <c r="I234" t="s">
        <v>785</v>
      </c>
      <c r="J234">
        <v>2022</v>
      </c>
      <c r="L234" t="str">
        <f t="shared" si="3"/>
        <v/>
      </c>
    </row>
    <row r="235" spans="1:12" x14ac:dyDescent="0.3">
      <c r="A235">
        <v>234</v>
      </c>
      <c r="B235" t="s">
        <v>73</v>
      </c>
      <c r="C235" t="s">
        <v>74</v>
      </c>
      <c r="D235" t="s">
        <v>57</v>
      </c>
      <c r="E235" t="s">
        <v>58</v>
      </c>
      <c r="F235" t="s">
        <v>17</v>
      </c>
      <c r="G235"/>
      <c r="H235" s="4">
        <v>44927</v>
      </c>
      <c r="I235" t="s">
        <v>785</v>
      </c>
      <c r="J235">
        <v>2023</v>
      </c>
      <c r="L235" t="str">
        <f t="shared" si="3"/>
        <v/>
      </c>
    </row>
    <row r="236" spans="1:12" x14ac:dyDescent="0.3">
      <c r="A236">
        <v>235</v>
      </c>
      <c r="B236" t="s">
        <v>73</v>
      </c>
      <c r="C236" t="s">
        <v>74</v>
      </c>
      <c r="D236" t="s">
        <v>57</v>
      </c>
      <c r="E236" t="s">
        <v>58</v>
      </c>
      <c r="F236" t="s">
        <v>19</v>
      </c>
      <c r="G236"/>
      <c r="H236" s="4">
        <v>45292</v>
      </c>
      <c r="I236" t="s">
        <v>785</v>
      </c>
      <c r="J236">
        <v>2024</v>
      </c>
      <c r="L236" t="str">
        <f t="shared" si="3"/>
        <v/>
      </c>
    </row>
    <row r="237" spans="1:12" x14ac:dyDescent="0.3">
      <c r="A237">
        <v>236</v>
      </c>
      <c r="B237" t="s">
        <v>73</v>
      </c>
      <c r="C237" t="s">
        <v>74</v>
      </c>
      <c r="D237" t="s">
        <v>59</v>
      </c>
      <c r="E237" t="s">
        <v>60</v>
      </c>
      <c r="F237" t="s">
        <v>11</v>
      </c>
      <c r="G237"/>
      <c r="H237" s="4">
        <v>43831</v>
      </c>
      <c r="I237" t="s">
        <v>785</v>
      </c>
      <c r="J237">
        <v>2020</v>
      </c>
      <c r="L237" t="str">
        <f t="shared" si="3"/>
        <v/>
      </c>
    </row>
    <row r="238" spans="1:12" x14ac:dyDescent="0.3">
      <c r="A238">
        <v>237</v>
      </c>
      <c r="B238" t="s">
        <v>73</v>
      </c>
      <c r="C238" t="s">
        <v>74</v>
      </c>
      <c r="D238" t="s">
        <v>59</v>
      </c>
      <c r="E238" t="s">
        <v>60</v>
      </c>
      <c r="F238" t="s">
        <v>13</v>
      </c>
      <c r="G238"/>
      <c r="H238" s="4">
        <v>44197</v>
      </c>
      <c r="I238" t="s">
        <v>785</v>
      </c>
      <c r="J238">
        <v>2021</v>
      </c>
      <c r="L238" t="str">
        <f t="shared" si="3"/>
        <v/>
      </c>
    </row>
    <row r="239" spans="1:12" x14ac:dyDescent="0.3">
      <c r="A239">
        <v>238</v>
      </c>
      <c r="B239" t="s">
        <v>73</v>
      </c>
      <c r="C239" t="s">
        <v>74</v>
      </c>
      <c r="D239" t="s">
        <v>59</v>
      </c>
      <c r="E239" t="s">
        <v>60</v>
      </c>
      <c r="F239" t="s">
        <v>15</v>
      </c>
      <c r="G239"/>
      <c r="H239" s="4">
        <v>44562</v>
      </c>
      <c r="I239" t="s">
        <v>785</v>
      </c>
      <c r="J239">
        <v>2022</v>
      </c>
      <c r="L239" t="str">
        <f t="shared" si="3"/>
        <v/>
      </c>
    </row>
    <row r="240" spans="1:12" x14ac:dyDescent="0.3">
      <c r="A240">
        <v>239</v>
      </c>
      <c r="B240" t="s">
        <v>73</v>
      </c>
      <c r="C240" t="s">
        <v>74</v>
      </c>
      <c r="D240" t="s">
        <v>59</v>
      </c>
      <c r="E240" t="s">
        <v>60</v>
      </c>
      <c r="F240" t="s">
        <v>17</v>
      </c>
      <c r="G240"/>
      <c r="H240" s="4">
        <v>44927</v>
      </c>
      <c r="I240" t="s">
        <v>785</v>
      </c>
      <c r="J240">
        <v>2023</v>
      </c>
      <c r="L240" t="str">
        <f t="shared" si="3"/>
        <v/>
      </c>
    </row>
    <row r="241" spans="1:12" x14ac:dyDescent="0.3">
      <c r="A241">
        <v>240</v>
      </c>
      <c r="B241" t="s">
        <v>73</v>
      </c>
      <c r="C241" t="s">
        <v>74</v>
      </c>
      <c r="D241" t="s">
        <v>59</v>
      </c>
      <c r="E241" t="s">
        <v>60</v>
      </c>
      <c r="F241" t="s">
        <v>19</v>
      </c>
      <c r="G241"/>
      <c r="H241" s="4">
        <v>45292</v>
      </c>
      <c r="I241" t="s">
        <v>785</v>
      </c>
      <c r="J241">
        <v>2024</v>
      </c>
      <c r="L241" t="str">
        <f t="shared" si="3"/>
        <v/>
      </c>
    </row>
    <row r="242" spans="1:12" x14ac:dyDescent="0.3">
      <c r="A242">
        <v>241</v>
      </c>
      <c r="B242" t="s">
        <v>73</v>
      </c>
      <c r="C242" t="s">
        <v>74</v>
      </c>
      <c r="D242" t="s">
        <v>61</v>
      </c>
      <c r="E242" t="s">
        <v>62</v>
      </c>
      <c r="F242" t="s">
        <v>11</v>
      </c>
      <c r="G242"/>
      <c r="H242" s="4">
        <v>43831</v>
      </c>
      <c r="I242" t="s">
        <v>785</v>
      </c>
      <c r="J242">
        <v>2020</v>
      </c>
      <c r="L242" t="str">
        <f t="shared" si="3"/>
        <v/>
      </c>
    </row>
    <row r="243" spans="1:12" x14ac:dyDescent="0.3">
      <c r="A243">
        <v>242</v>
      </c>
      <c r="B243" t="s">
        <v>73</v>
      </c>
      <c r="C243" t="s">
        <v>74</v>
      </c>
      <c r="D243" t="s">
        <v>61</v>
      </c>
      <c r="E243" t="s">
        <v>62</v>
      </c>
      <c r="F243" t="s">
        <v>13</v>
      </c>
      <c r="G243"/>
      <c r="H243" s="4">
        <v>44197</v>
      </c>
      <c r="I243" t="s">
        <v>785</v>
      </c>
      <c r="J243">
        <v>2021</v>
      </c>
      <c r="L243" t="str">
        <f t="shared" si="3"/>
        <v/>
      </c>
    </row>
    <row r="244" spans="1:12" x14ac:dyDescent="0.3">
      <c r="A244">
        <v>243</v>
      </c>
      <c r="B244" t="s">
        <v>73</v>
      </c>
      <c r="C244" t="s">
        <v>74</v>
      </c>
      <c r="D244" t="s">
        <v>61</v>
      </c>
      <c r="E244" t="s">
        <v>62</v>
      </c>
      <c r="F244" t="s">
        <v>15</v>
      </c>
      <c r="G244"/>
      <c r="H244" s="4">
        <v>44562</v>
      </c>
      <c r="I244" t="s">
        <v>785</v>
      </c>
      <c r="J244">
        <v>2022</v>
      </c>
      <c r="L244" t="str">
        <f t="shared" si="3"/>
        <v/>
      </c>
    </row>
    <row r="245" spans="1:12" x14ac:dyDescent="0.3">
      <c r="A245">
        <v>244</v>
      </c>
      <c r="B245" t="s">
        <v>73</v>
      </c>
      <c r="C245" t="s">
        <v>74</v>
      </c>
      <c r="D245" t="s">
        <v>61</v>
      </c>
      <c r="E245" t="s">
        <v>62</v>
      </c>
      <c r="F245" t="s">
        <v>17</v>
      </c>
      <c r="G245"/>
      <c r="H245" s="4">
        <v>44927</v>
      </c>
      <c r="I245" t="s">
        <v>785</v>
      </c>
      <c r="J245">
        <v>2023</v>
      </c>
      <c r="L245" t="str">
        <f t="shared" si="3"/>
        <v/>
      </c>
    </row>
    <row r="246" spans="1:12" x14ac:dyDescent="0.3">
      <c r="A246">
        <v>245</v>
      </c>
      <c r="B246" t="s">
        <v>73</v>
      </c>
      <c r="C246" t="s">
        <v>74</v>
      </c>
      <c r="D246" t="s">
        <v>61</v>
      </c>
      <c r="E246" t="s">
        <v>62</v>
      </c>
      <c r="F246" t="s">
        <v>19</v>
      </c>
      <c r="G246"/>
      <c r="H246" s="4">
        <v>45292</v>
      </c>
      <c r="I246" t="s">
        <v>785</v>
      </c>
      <c r="J246">
        <v>2024</v>
      </c>
      <c r="L246" t="str">
        <f t="shared" si="3"/>
        <v/>
      </c>
    </row>
    <row r="247" spans="1:12" x14ac:dyDescent="0.3">
      <c r="A247">
        <v>246</v>
      </c>
      <c r="B247" t="s">
        <v>73</v>
      </c>
      <c r="C247" t="s">
        <v>74</v>
      </c>
      <c r="D247" t="s">
        <v>63</v>
      </c>
      <c r="E247" t="s">
        <v>64</v>
      </c>
      <c r="F247" t="s">
        <v>11</v>
      </c>
      <c r="G247">
        <v>28.3333333333333</v>
      </c>
      <c r="H247" s="4">
        <v>43831</v>
      </c>
      <c r="I247" t="s">
        <v>785</v>
      </c>
      <c r="J247">
        <v>2020</v>
      </c>
      <c r="L247" t="str">
        <f t="shared" si="3"/>
        <v/>
      </c>
    </row>
    <row r="248" spans="1:12" x14ac:dyDescent="0.3">
      <c r="A248">
        <v>247</v>
      </c>
      <c r="B248" t="s">
        <v>73</v>
      </c>
      <c r="C248" t="s">
        <v>74</v>
      </c>
      <c r="D248" t="s">
        <v>63</v>
      </c>
      <c r="E248" t="s">
        <v>64</v>
      </c>
      <c r="F248" t="s">
        <v>13</v>
      </c>
      <c r="G248">
        <v>28.561354019746101</v>
      </c>
      <c r="H248" s="4">
        <v>44197</v>
      </c>
      <c r="I248" t="s">
        <v>785</v>
      </c>
      <c r="J248">
        <v>2021</v>
      </c>
      <c r="L248" t="str">
        <f t="shared" si="3"/>
        <v/>
      </c>
    </row>
    <row r="249" spans="1:12" x14ac:dyDescent="0.3">
      <c r="A249">
        <v>248</v>
      </c>
      <c r="B249" t="s">
        <v>73</v>
      </c>
      <c r="C249" t="s">
        <v>74</v>
      </c>
      <c r="D249" t="s">
        <v>63</v>
      </c>
      <c r="E249" t="s">
        <v>64</v>
      </c>
      <c r="F249" t="s">
        <v>15</v>
      </c>
      <c r="G249">
        <v>28.797250859106502</v>
      </c>
      <c r="H249" s="4">
        <v>44562</v>
      </c>
      <c r="I249" t="s">
        <v>785</v>
      </c>
      <c r="J249">
        <v>2022</v>
      </c>
      <c r="L249" t="str">
        <f t="shared" si="3"/>
        <v/>
      </c>
    </row>
    <row r="250" spans="1:12" x14ac:dyDescent="0.3">
      <c r="A250">
        <v>249</v>
      </c>
      <c r="B250" t="s">
        <v>73</v>
      </c>
      <c r="C250" t="s">
        <v>74</v>
      </c>
      <c r="D250" t="s">
        <v>63</v>
      </c>
      <c r="E250" t="s">
        <v>64</v>
      </c>
      <c r="F250" t="s">
        <v>17</v>
      </c>
      <c r="G250"/>
      <c r="H250" s="4">
        <v>44927</v>
      </c>
      <c r="I250" t="s">
        <v>785</v>
      </c>
      <c r="J250">
        <v>2023</v>
      </c>
      <c r="L250" t="str">
        <f t="shared" si="3"/>
        <v/>
      </c>
    </row>
    <row r="251" spans="1:12" x14ac:dyDescent="0.3">
      <c r="A251">
        <v>250</v>
      </c>
      <c r="B251" t="s">
        <v>73</v>
      </c>
      <c r="C251" t="s">
        <v>74</v>
      </c>
      <c r="D251" t="s">
        <v>63</v>
      </c>
      <c r="E251" t="s">
        <v>64</v>
      </c>
      <c r="F251" t="s">
        <v>19</v>
      </c>
      <c r="G251"/>
      <c r="H251" s="4">
        <v>45292</v>
      </c>
      <c r="I251" t="s">
        <v>785</v>
      </c>
      <c r="J251">
        <v>2024</v>
      </c>
      <c r="L251" t="str">
        <f t="shared" si="3"/>
        <v/>
      </c>
    </row>
    <row r="252" spans="1:12" x14ac:dyDescent="0.3">
      <c r="A252">
        <v>251</v>
      </c>
      <c r="B252" t="s">
        <v>73</v>
      </c>
      <c r="C252" t="s">
        <v>74</v>
      </c>
      <c r="D252" t="s">
        <v>65</v>
      </c>
      <c r="E252" t="s">
        <v>66</v>
      </c>
      <c r="F252" t="s">
        <v>11</v>
      </c>
      <c r="G252"/>
      <c r="H252" s="4">
        <v>43831</v>
      </c>
      <c r="I252" t="s">
        <v>785</v>
      </c>
      <c r="J252">
        <v>2020</v>
      </c>
      <c r="L252" t="str">
        <f t="shared" si="3"/>
        <v/>
      </c>
    </row>
    <row r="253" spans="1:12" x14ac:dyDescent="0.3">
      <c r="A253">
        <v>252</v>
      </c>
      <c r="B253" t="s">
        <v>73</v>
      </c>
      <c r="C253" t="s">
        <v>74</v>
      </c>
      <c r="D253" t="s">
        <v>65</v>
      </c>
      <c r="E253" t="s">
        <v>66</v>
      </c>
      <c r="F253" t="s">
        <v>13</v>
      </c>
      <c r="G253"/>
      <c r="H253" s="4">
        <v>44197</v>
      </c>
      <c r="I253" t="s">
        <v>785</v>
      </c>
      <c r="J253">
        <v>2021</v>
      </c>
      <c r="L253" t="str">
        <f t="shared" si="3"/>
        <v/>
      </c>
    </row>
    <row r="254" spans="1:12" x14ac:dyDescent="0.3">
      <c r="A254">
        <v>253</v>
      </c>
      <c r="B254" t="s">
        <v>73</v>
      </c>
      <c r="C254" t="s">
        <v>74</v>
      </c>
      <c r="D254" t="s">
        <v>65</v>
      </c>
      <c r="E254" t="s">
        <v>66</v>
      </c>
      <c r="F254" t="s">
        <v>15</v>
      </c>
      <c r="G254"/>
      <c r="H254" s="4">
        <v>44562</v>
      </c>
      <c r="I254" t="s">
        <v>785</v>
      </c>
      <c r="J254">
        <v>2022</v>
      </c>
      <c r="L254" t="str">
        <f t="shared" si="3"/>
        <v/>
      </c>
    </row>
    <row r="255" spans="1:12" x14ac:dyDescent="0.3">
      <c r="A255">
        <v>254</v>
      </c>
      <c r="B255" t="s">
        <v>73</v>
      </c>
      <c r="C255" t="s">
        <v>74</v>
      </c>
      <c r="D255" t="s">
        <v>65</v>
      </c>
      <c r="E255" t="s">
        <v>66</v>
      </c>
      <c r="F255" t="s">
        <v>17</v>
      </c>
      <c r="G255"/>
      <c r="H255" s="4">
        <v>44927</v>
      </c>
      <c r="I255" t="s">
        <v>785</v>
      </c>
      <c r="J255">
        <v>2023</v>
      </c>
      <c r="L255" t="str">
        <f t="shared" si="3"/>
        <v/>
      </c>
    </row>
    <row r="256" spans="1:12" x14ac:dyDescent="0.3">
      <c r="A256">
        <v>255</v>
      </c>
      <c r="B256" t="s">
        <v>73</v>
      </c>
      <c r="C256" t="s">
        <v>74</v>
      </c>
      <c r="D256" t="s">
        <v>65</v>
      </c>
      <c r="E256" t="s">
        <v>66</v>
      </c>
      <c r="F256" t="s">
        <v>19</v>
      </c>
      <c r="G256"/>
      <c r="H256" s="4">
        <v>45292</v>
      </c>
      <c r="I256" t="s">
        <v>785</v>
      </c>
      <c r="J256">
        <v>2024</v>
      </c>
      <c r="L256" t="str">
        <f t="shared" si="3"/>
        <v/>
      </c>
    </row>
    <row r="257" spans="1:12" x14ac:dyDescent="0.3">
      <c r="A257">
        <v>256</v>
      </c>
      <c r="B257" t="s">
        <v>73</v>
      </c>
      <c r="C257" t="s">
        <v>74</v>
      </c>
      <c r="D257" t="s">
        <v>67</v>
      </c>
      <c r="E257" t="s">
        <v>68</v>
      </c>
      <c r="F257" t="s">
        <v>11</v>
      </c>
      <c r="G257"/>
      <c r="H257" s="4">
        <v>43831</v>
      </c>
      <c r="I257" t="s">
        <v>785</v>
      </c>
      <c r="J257">
        <v>2020</v>
      </c>
      <c r="L257" t="str">
        <f t="shared" si="3"/>
        <v/>
      </c>
    </row>
    <row r="258" spans="1:12" x14ac:dyDescent="0.3">
      <c r="A258">
        <v>257</v>
      </c>
      <c r="B258" t="s">
        <v>73</v>
      </c>
      <c r="C258" t="s">
        <v>74</v>
      </c>
      <c r="D258" t="s">
        <v>67</v>
      </c>
      <c r="E258" t="s">
        <v>68</v>
      </c>
      <c r="F258" t="s">
        <v>13</v>
      </c>
      <c r="G258"/>
      <c r="H258" s="4">
        <v>44197</v>
      </c>
      <c r="I258" t="s">
        <v>785</v>
      </c>
      <c r="J258">
        <v>2021</v>
      </c>
      <c r="L258" t="str">
        <f t="shared" ref="L258:L321" si="4">IF(G258=2020, F258, "")</f>
        <v/>
      </c>
    </row>
    <row r="259" spans="1:12" x14ac:dyDescent="0.3">
      <c r="A259">
        <v>258</v>
      </c>
      <c r="B259" t="s">
        <v>73</v>
      </c>
      <c r="C259" t="s">
        <v>74</v>
      </c>
      <c r="D259" t="s">
        <v>67</v>
      </c>
      <c r="E259" t="s">
        <v>68</v>
      </c>
      <c r="F259" t="s">
        <v>15</v>
      </c>
      <c r="G259"/>
      <c r="H259" s="4">
        <v>44562</v>
      </c>
      <c r="I259" t="s">
        <v>785</v>
      </c>
      <c r="J259">
        <v>2022</v>
      </c>
      <c r="L259" t="str">
        <f t="shared" si="4"/>
        <v/>
      </c>
    </row>
    <row r="260" spans="1:12" x14ac:dyDescent="0.3">
      <c r="A260">
        <v>259</v>
      </c>
      <c r="B260" t="s">
        <v>73</v>
      </c>
      <c r="C260" t="s">
        <v>74</v>
      </c>
      <c r="D260" t="s">
        <v>67</v>
      </c>
      <c r="E260" t="s">
        <v>68</v>
      </c>
      <c r="F260" t="s">
        <v>17</v>
      </c>
      <c r="G260"/>
      <c r="H260" s="4">
        <v>44927</v>
      </c>
      <c r="I260" t="s">
        <v>785</v>
      </c>
      <c r="J260">
        <v>2023</v>
      </c>
      <c r="L260" t="str">
        <f t="shared" si="4"/>
        <v/>
      </c>
    </row>
    <row r="261" spans="1:12" x14ac:dyDescent="0.3">
      <c r="A261">
        <v>260</v>
      </c>
      <c r="B261" t="s">
        <v>73</v>
      </c>
      <c r="C261" t="s">
        <v>74</v>
      </c>
      <c r="D261" t="s">
        <v>67</v>
      </c>
      <c r="E261" t="s">
        <v>68</v>
      </c>
      <c r="F261" t="s">
        <v>19</v>
      </c>
      <c r="G261"/>
      <c r="H261" s="4">
        <v>45292</v>
      </c>
      <c r="I261" t="s">
        <v>785</v>
      </c>
      <c r="J261">
        <v>2024</v>
      </c>
      <c r="L261" t="str">
        <f t="shared" si="4"/>
        <v/>
      </c>
    </row>
    <row r="262" spans="1:12" x14ac:dyDescent="0.3">
      <c r="A262">
        <v>261</v>
      </c>
      <c r="B262" t="s">
        <v>73</v>
      </c>
      <c r="C262" t="s">
        <v>74</v>
      </c>
      <c r="D262" t="s">
        <v>69</v>
      </c>
      <c r="E262" t="s">
        <v>70</v>
      </c>
      <c r="F262" t="s">
        <v>11</v>
      </c>
      <c r="G262">
        <v>50.278323835242901</v>
      </c>
      <c r="H262" s="4">
        <v>43831</v>
      </c>
      <c r="I262" t="s">
        <v>785</v>
      </c>
      <c r="J262">
        <v>2020</v>
      </c>
      <c r="L262" t="str">
        <f t="shared" si="4"/>
        <v/>
      </c>
    </row>
    <row r="263" spans="1:12" x14ac:dyDescent="0.3">
      <c r="A263">
        <v>262</v>
      </c>
      <c r="B263" t="s">
        <v>73</v>
      </c>
      <c r="C263" t="s">
        <v>74</v>
      </c>
      <c r="D263" t="s">
        <v>69</v>
      </c>
      <c r="E263" t="s">
        <v>70</v>
      </c>
      <c r="F263" t="s">
        <v>13</v>
      </c>
      <c r="G263">
        <v>48.151456010039503</v>
      </c>
      <c r="H263" s="4">
        <v>44197</v>
      </c>
      <c r="I263" t="s">
        <v>785</v>
      </c>
      <c r="J263">
        <v>2021</v>
      </c>
      <c r="L263" t="str">
        <f t="shared" si="4"/>
        <v/>
      </c>
    </row>
    <row r="264" spans="1:12" x14ac:dyDescent="0.3">
      <c r="A264">
        <v>263</v>
      </c>
      <c r="B264" t="s">
        <v>73</v>
      </c>
      <c r="C264" t="s">
        <v>74</v>
      </c>
      <c r="D264" t="s">
        <v>69</v>
      </c>
      <c r="E264" t="s">
        <v>70</v>
      </c>
      <c r="F264" t="s">
        <v>15</v>
      </c>
      <c r="G264">
        <v>48.9788868710204</v>
      </c>
      <c r="H264" s="4">
        <v>44562</v>
      </c>
      <c r="I264" t="s">
        <v>785</v>
      </c>
      <c r="J264">
        <v>2022</v>
      </c>
      <c r="L264" t="str">
        <f t="shared" si="4"/>
        <v/>
      </c>
    </row>
    <row r="265" spans="1:12" x14ac:dyDescent="0.3">
      <c r="A265">
        <v>264</v>
      </c>
      <c r="B265" t="s">
        <v>73</v>
      </c>
      <c r="C265" t="s">
        <v>74</v>
      </c>
      <c r="D265" t="s">
        <v>69</v>
      </c>
      <c r="E265" t="s">
        <v>70</v>
      </c>
      <c r="F265" t="s">
        <v>17</v>
      </c>
      <c r="G265">
        <v>48.3022349335928</v>
      </c>
      <c r="H265" s="4">
        <v>44927</v>
      </c>
      <c r="I265" t="s">
        <v>785</v>
      </c>
      <c r="J265">
        <v>2023</v>
      </c>
      <c r="L265" t="str">
        <f t="shared" si="4"/>
        <v/>
      </c>
    </row>
    <row r="266" spans="1:12" x14ac:dyDescent="0.3">
      <c r="A266">
        <v>265</v>
      </c>
      <c r="B266" t="s">
        <v>73</v>
      </c>
      <c r="C266" t="s">
        <v>74</v>
      </c>
      <c r="D266" t="s">
        <v>69</v>
      </c>
      <c r="E266" t="s">
        <v>70</v>
      </c>
      <c r="F266" t="s">
        <v>19</v>
      </c>
      <c r="G266"/>
      <c r="H266" s="4">
        <v>45292</v>
      </c>
      <c r="I266" t="s">
        <v>785</v>
      </c>
      <c r="J266">
        <v>2024</v>
      </c>
      <c r="L266" t="str">
        <f t="shared" si="4"/>
        <v/>
      </c>
    </row>
    <row r="267" spans="1:12" x14ac:dyDescent="0.3">
      <c r="A267">
        <v>266</v>
      </c>
      <c r="B267" t="s">
        <v>73</v>
      </c>
      <c r="C267" t="s">
        <v>74</v>
      </c>
      <c r="D267" t="s">
        <v>71</v>
      </c>
      <c r="E267" t="s">
        <v>72</v>
      </c>
      <c r="F267" t="s">
        <v>11</v>
      </c>
      <c r="G267"/>
      <c r="H267" s="4">
        <v>43831</v>
      </c>
      <c r="I267" t="s">
        <v>785</v>
      </c>
      <c r="J267">
        <v>2020</v>
      </c>
      <c r="L267" t="str">
        <f t="shared" si="4"/>
        <v/>
      </c>
    </row>
    <row r="268" spans="1:12" x14ac:dyDescent="0.3">
      <c r="A268">
        <v>267</v>
      </c>
      <c r="B268" t="s">
        <v>73</v>
      </c>
      <c r="C268" t="s">
        <v>74</v>
      </c>
      <c r="D268" t="s">
        <v>71</v>
      </c>
      <c r="E268" t="s">
        <v>72</v>
      </c>
      <c r="F268" t="s">
        <v>13</v>
      </c>
      <c r="G268"/>
      <c r="H268" s="4">
        <v>44197</v>
      </c>
      <c r="I268" t="s">
        <v>785</v>
      </c>
      <c r="J268">
        <v>2021</v>
      </c>
      <c r="L268" t="str">
        <f t="shared" si="4"/>
        <v/>
      </c>
    </row>
    <row r="269" spans="1:12" x14ac:dyDescent="0.3">
      <c r="A269">
        <v>268</v>
      </c>
      <c r="B269" t="s">
        <v>73</v>
      </c>
      <c r="C269" t="s">
        <v>74</v>
      </c>
      <c r="D269" t="s">
        <v>71</v>
      </c>
      <c r="E269" t="s">
        <v>72</v>
      </c>
      <c r="F269" t="s">
        <v>15</v>
      </c>
      <c r="G269"/>
      <c r="H269" s="4">
        <v>44562</v>
      </c>
      <c r="I269" t="s">
        <v>785</v>
      </c>
      <c r="J269">
        <v>2022</v>
      </c>
      <c r="L269" t="str">
        <f t="shared" si="4"/>
        <v/>
      </c>
    </row>
    <row r="270" spans="1:12" x14ac:dyDescent="0.3">
      <c r="A270">
        <v>269</v>
      </c>
      <c r="B270" t="s">
        <v>73</v>
      </c>
      <c r="C270" t="s">
        <v>74</v>
      </c>
      <c r="D270" t="s">
        <v>71</v>
      </c>
      <c r="E270" t="s">
        <v>72</v>
      </c>
      <c r="F270" t="s">
        <v>17</v>
      </c>
      <c r="G270"/>
      <c r="H270" s="4">
        <v>44927</v>
      </c>
      <c r="I270" t="s">
        <v>785</v>
      </c>
      <c r="J270">
        <v>2023</v>
      </c>
      <c r="L270" t="str">
        <f t="shared" si="4"/>
        <v/>
      </c>
    </row>
    <row r="271" spans="1:12" x14ac:dyDescent="0.3">
      <c r="A271">
        <v>270</v>
      </c>
      <c r="B271" t="s">
        <v>73</v>
      </c>
      <c r="C271" t="s">
        <v>74</v>
      </c>
      <c r="D271" t="s">
        <v>71</v>
      </c>
      <c r="E271" t="s">
        <v>72</v>
      </c>
      <c r="F271" t="s">
        <v>19</v>
      </c>
      <c r="G271"/>
      <c r="H271" s="4">
        <v>45292</v>
      </c>
      <c r="I271" t="s">
        <v>785</v>
      </c>
      <c r="J271">
        <v>2024</v>
      </c>
      <c r="L271" t="str">
        <f t="shared" si="4"/>
        <v/>
      </c>
    </row>
    <row r="272" spans="1:12" x14ac:dyDescent="0.3">
      <c r="A272">
        <v>271</v>
      </c>
      <c r="B272" t="s">
        <v>75</v>
      </c>
      <c r="C272" t="s">
        <v>76</v>
      </c>
      <c r="D272" t="s">
        <v>9</v>
      </c>
      <c r="E272" t="s">
        <v>10</v>
      </c>
      <c r="F272" t="s">
        <v>11</v>
      </c>
      <c r="G272">
        <v>99.7</v>
      </c>
      <c r="H272" s="4">
        <v>43831</v>
      </c>
      <c r="I272" t="s">
        <v>767</v>
      </c>
      <c r="J272">
        <v>2020</v>
      </c>
      <c r="L272" t="str">
        <f t="shared" si="4"/>
        <v/>
      </c>
    </row>
    <row r="273" spans="1:12" x14ac:dyDescent="0.3">
      <c r="A273">
        <v>272</v>
      </c>
      <c r="B273" t="s">
        <v>75</v>
      </c>
      <c r="C273" t="s">
        <v>76</v>
      </c>
      <c r="D273" t="s">
        <v>9</v>
      </c>
      <c r="E273" t="s">
        <v>10</v>
      </c>
      <c r="F273" t="s">
        <v>13</v>
      </c>
      <c r="G273">
        <v>99.7</v>
      </c>
      <c r="H273" s="4">
        <v>44197</v>
      </c>
      <c r="I273" t="s">
        <v>767</v>
      </c>
      <c r="J273">
        <v>2021</v>
      </c>
      <c r="L273" t="str">
        <f t="shared" si="4"/>
        <v/>
      </c>
    </row>
    <row r="274" spans="1:12" x14ac:dyDescent="0.3">
      <c r="A274">
        <v>273</v>
      </c>
      <c r="B274" t="s">
        <v>75</v>
      </c>
      <c r="C274" t="s">
        <v>76</v>
      </c>
      <c r="D274" t="s">
        <v>9</v>
      </c>
      <c r="E274" t="s">
        <v>10</v>
      </c>
      <c r="F274" t="s">
        <v>15</v>
      </c>
      <c r="G274">
        <v>99.7</v>
      </c>
      <c r="H274" s="4">
        <v>44562</v>
      </c>
      <c r="I274" t="s">
        <v>767</v>
      </c>
      <c r="J274">
        <v>2022</v>
      </c>
      <c r="L274" t="str">
        <f t="shared" si="4"/>
        <v/>
      </c>
    </row>
    <row r="275" spans="1:12" x14ac:dyDescent="0.3">
      <c r="A275">
        <v>274</v>
      </c>
      <c r="B275" t="s">
        <v>75</v>
      </c>
      <c r="C275" t="s">
        <v>76</v>
      </c>
      <c r="D275" t="s">
        <v>9</v>
      </c>
      <c r="E275" t="s">
        <v>10</v>
      </c>
      <c r="F275" t="s">
        <v>17</v>
      </c>
      <c r="G275"/>
      <c r="H275" s="4">
        <v>44927</v>
      </c>
      <c r="I275" t="s">
        <v>767</v>
      </c>
      <c r="J275">
        <v>2023</v>
      </c>
      <c r="L275" t="str">
        <f t="shared" si="4"/>
        <v/>
      </c>
    </row>
    <row r="276" spans="1:12" x14ac:dyDescent="0.3">
      <c r="A276">
        <v>275</v>
      </c>
      <c r="B276" t="s">
        <v>75</v>
      </c>
      <c r="C276" t="s">
        <v>76</v>
      </c>
      <c r="D276" t="s">
        <v>9</v>
      </c>
      <c r="E276" t="s">
        <v>10</v>
      </c>
      <c r="F276" t="s">
        <v>19</v>
      </c>
      <c r="G276"/>
      <c r="H276" s="4">
        <v>45292</v>
      </c>
      <c r="I276" t="s">
        <v>767</v>
      </c>
      <c r="J276">
        <v>2024</v>
      </c>
      <c r="L276" t="str">
        <f t="shared" si="4"/>
        <v/>
      </c>
    </row>
    <row r="277" spans="1:12" x14ac:dyDescent="0.3">
      <c r="A277">
        <v>276</v>
      </c>
      <c r="B277" t="s">
        <v>75</v>
      </c>
      <c r="C277" t="s">
        <v>76</v>
      </c>
      <c r="D277" t="s">
        <v>21</v>
      </c>
      <c r="E277" t="s">
        <v>22</v>
      </c>
      <c r="F277" t="s">
        <v>11</v>
      </c>
      <c r="G277">
        <v>99.7</v>
      </c>
      <c r="H277" s="4">
        <v>43831</v>
      </c>
      <c r="I277" t="s">
        <v>767</v>
      </c>
      <c r="J277">
        <v>2020</v>
      </c>
      <c r="L277" t="str">
        <f t="shared" si="4"/>
        <v/>
      </c>
    </row>
    <row r="278" spans="1:12" x14ac:dyDescent="0.3">
      <c r="A278">
        <v>277</v>
      </c>
      <c r="B278" t="s">
        <v>75</v>
      </c>
      <c r="C278" t="s">
        <v>76</v>
      </c>
      <c r="D278" t="s">
        <v>21</v>
      </c>
      <c r="E278" t="s">
        <v>22</v>
      </c>
      <c r="F278" t="s">
        <v>13</v>
      </c>
      <c r="G278">
        <v>99.8</v>
      </c>
      <c r="H278" s="4">
        <v>44197</v>
      </c>
      <c r="I278" t="s">
        <v>767</v>
      </c>
      <c r="J278">
        <v>2021</v>
      </c>
      <c r="L278" t="str">
        <f t="shared" si="4"/>
        <v/>
      </c>
    </row>
    <row r="279" spans="1:12" x14ac:dyDescent="0.3">
      <c r="A279">
        <v>278</v>
      </c>
      <c r="B279" t="s">
        <v>75</v>
      </c>
      <c r="C279" t="s">
        <v>76</v>
      </c>
      <c r="D279" t="s">
        <v>21</v>
      </c>
      <c r="E279" t="s">
        <v>22</v>
      </c>
      <c r="F279" t="s">
        <v>15</v>
      </c>
      <c r="G279">
        <v>100</v>
      </c>
      <c r="H279" s="4">
        <v>44562</v>
      </c>
      <c r="I279" t="s">
        <v>767</v>
      </c>
      <c r="J279">
        <v>2022</v>
      </c>
      <c r="L279" t="str">
        <f t="shared" si="4"/>
        <v/>
      </c>
    </row>
    <row r="280" spans="1:12" x14ac:dyDescent="0.3">
      <c r="A280">
        <v>279</v>
      </c>
      <c r="B280" t="s">
        <v>75</v>
      </c>
      <c r="C280" t="s">
        <v>76</v>
      </c>
      <c r="D280" t="s">
        <v>21</v>
      </c>
      <c r="E280" t="s">
        <v>22</v>
      </c>
      <c r="F280" t="s">
        <v>17</v>
      </c>
      <c r="G280">
        <v>100</v>
      </c>
      <c r="H280" s="4">
        <v>44927</v>
      </c>
      <c r="I280" t="s">
        <v>767</v>
      </c>
      <c r="J280">
        <v>2023</v>
      </c>
      <c r="L280" t="str">
        <f t="shared" si="4"/>
        <v/>
      </c>
    </row>
    <row r="281" spans="1:12" x14ac:dyDescent="0.3">
      <c r="A281">
        <v>280</v>
      </c>
      <c r="B281" t="s">
        <v>75</v>
      </c>
      <c r="C281" t="s">
        <v>76</v>
      </c>
      <c r="D281" t="s">
        <v>21</v>
      </c>
      <c r="E281" t="s">
        <v>22</v>
      </c>
      <c r="F281" t="s">
        <v>19</v>
      </c>
      <c r="G281"/>
      <c r="H281" s="4">
        <v>45292</v>
      </c>
      <c r="I281" t="s">
        <v>767</v>
      </c>
      <c r="J281">
        <v>2024</v>
      </c>
      <c r="L281" t="str">
        <f t="shared" si="4"/>
        <v/>
      </c>
    </row>
    <row r="282" spans="1:12" x14ac:dyDescent="0.3">
      <c r="A282">
        <v>281</v>
      </c>
      <c r="B282" t="s">
        <v>75</v>
      </c>
      <c r="C282" t="s">
        <v>76</v>
      </c>
      <c r="D282" t="s">
        <v>23</v>
      </c>
      <c r="E282" t="s">
        <v>24</v>
      </c>
      <c r="F282" t="s">
        <v>11</v>
      </c>
      <c r="G282">
        <v>99.9</v>
      </c>
      <c r="H282" s="4">
        <v>43831</v>
      </c>
      <c r="I282" t="s">
        <v>767</v>
      </c>
      <c r="J282">
        <v>2020</v>
      </c>
      <c r="L282" t="str">
        <f t="shared" si="4"/>
        <v/>
      </c>
    </row>
    <row r="283" spans="1:12" x14ac:dyDescent="0.3">
      <c r="A283">
        <v>282</v>
      </c>
      <c r="B283" t="s">
        <v>75</v>
      </c>
      <c r="C283" t="s">
        <v>76</v>
      </c>
      <c r="D283" t="s">
        <v>23</v>
      </c>
      <c r="E283" t="s">
        <v>24</v>
      </c>
      <c r="F283" t="s">
        <v>13</v>
      </c>
      <c r="G283">
        <v>100</v>
      </c>
      <c r="H283" s="4">
        <v>44197</v>
      </c>
      <c r="I283" t="s">
        <v>767</v>
      </c>
      <c r="J283">
        <v>2021</v>
      </c>
      <c r="L283" t="str">
        <f t="shared" si="4"/>
        <v/>
      </c>
    </row>
    <row r="284" spans="1:12" x14ac:dyDescent="0.3">
      <c r="A284">
        <v>283</v>
      </c>
      <c r="B284" t="s">
        <v>75</v>
      </c>
      <c r="C284" t="s">
        <v>76</v>
      </c>
      <c r="D284" t="s">
        <v>23</v>
      </c>
      <c r="E284" t="s">
        <v>24</v>
      </c>
      <c r="F284" t="s">
        <v>15</v>
      </c>
      <c r="G284">
        <v>100</v>
      </c>
      <c r="H284" s="4">
        <v>44562</v>
      </c>
      <c r="I284" t="s">
        <v>767</v>
      </c>
      <c r="J284">
        <v>2022</v>
      </c>
      <c r="L284" t="str">
        <f t="shared" si="4"/>
        <v/>
      </c>
    </row>
    <row r="285" spans="1:12" x14ac:dyDescent="0.3">
      <c r="A285">
        <v>284</v>
      </c>
      <c r="B285" t="s">
        <v>75</v>
      </c>
      <c r="C285" t="s">
        <v>76</v>
      </c>
      <c r="D285" t="s">
        <v>23</v>
      </c>
      <c r="E285" t="s">
        <v>24</v>
      </c>
      <c r="F285" t="s">
        <v>17</v>
      </c>
      <c r="G285">
        <v>100</v>
      </c>
      <c r="H285" s="4">
        <v>44927</v>
      </c>
      <c r="I285" t="s">
        <v>767</v>
      </c>
      <c r="J285">
        <v>2023</v>
      </c>
      <c r="L285" t="str">
        <f t="shared" si="4"/>
        <v/>
      </c>
    </row>
    <row r="286" spans="1:12" x14ac:dyDescent="0.3">
      <c r="A286">
        <v>285</v>
      </c>
      <c r="B286" t="s">
        <v>75</v>
      </c>
      <c r="C286" t="s">
        <v>76</v>
      </c>
      <c r="D286" t="s">
        <v>23</v>
      </c>
      <c r="E286" t="s">
        <v>24</v>
      </c>
      <c r="F286" t="s">
        <v>19</v>
      </c>
      <c r="G286"/>
      <c r="H286" s="4">
        <v>45292</v>
      </c>
      <c r="I286" t="s">
        <v>767</v>
      </c>
      <c r="J286">
        <v>2024</v>
      </c>
      <c r="L286" t="str">
        <f t="shared" si="4"/>
        <v/>
      </c>
    </row>
    <row r="287" spans="1:12" x14ac:dyDescent="0.3">
      <c r="A287">
        <v>286</v>
      </c>
      <c r="B287" t="s">
        <v>75</v>
      </c>
      <c r="C287" t="s">
        <v>76</v>
      </c>
      <c r="D287" t="s">
        <v>25</v>
      </c>
      <c r="E287" t="s">
        <v>26</v>
      </c>
      <c r="F287" t="s">
        <v>11</v>
      </c>
      <c r="G287">
        <v>99.1</v>
      </c>
      <c r="H287" s="4">
        <v>43831</v>
      </c>
      <c r="I287" t="s">
        <v>767</v>
      </c>
      <c r="J287">
        <v>2020</v>
      </c>
      <c r="L287" t="str">
        <f t="shared" si="4"/>
        <v/>
      </c>
    </row>
    <row r="288" spans="1:12" x14ac:dyDescent="0.3">
      <c r="A288">
        <v>287</v>
      </c>
      <c r="B288" t="s">
        <v>75</v>
      </c>
      <c r="C288" t="s">
        <v>76</v>
      </c>
      <c r="D288" t="s">
        <v>25</v>
      </c>
      <c r="E288" t="s">
        <v>26</v>
      </c>
      <c r="F288" t="s">
        <v>13</v>
      </c>
      <c r="G288">
        <v>99.3</v>
      </c>
      <c r="H288" s="4">
        <v>44197</v>
      </c>
      <c r="I288" t="s">
        <v>767</v>
      </c>
      <c r="J288">
        <v>2021</v>
      </c>
      <c r="L288" t="str">
        <f t="shared" si="4"/>
        <v/>
      </c>
    </row>
    <row r="289" spans="1:12" x14ac:dyDescent="0.3">
      <c r="A289">
        <v>288</v>
      </c>
      <c r="B289" t="s">
        <v>75</v>
      </c>
      <c r="C289" t="s">
        <v>76</v>
      </c>
      <c r="D289" t="s">
        <v>25</v>
      </c>
      <c r="E289" t="s">
        <v>26</v>
      </c>
      <c r="F289" t="s">
        <v>15</v>
      </c>
      <c r="G289">
        <v>99.3</v>
      </c>
      <c r="H289" s="4">
        <v>44562</v>
      </c>
      <c r="I289" t="s">
        <v>767</v>
      </c>
      <c r="J289">
        <v>2022</v>
      </c>
      <c r="L289" t="str">
        <f t="shared" si="4"/>
        <v/>
      </c>
    </row>
    <row r="290" spans="1:12" x14ac:dyDescent="0.3">
      <c r="A290">
        <v>289</v>
      </c>
      <c r="B290" t="s">
        <v>75</v>
      </c>
      <c r="C290" t="s">
        <v>76</v>
      </c>
      <c r="D290" t="s">
        <v>25</v>
      </c>
      <c r="E290" t="s">
        <v>26</v>
      </c>
      <c r="F290" t="s">
        <v>17</v>
      </c>
      <c r="G290">
        <v>100</v>
      </c>
      <c r="H290" s="4">
        <v>44927</v>
      </c>
      <c r="I290" t="s">
        <v>767</v>
      </c>
      <c r="J290">
        <v>2023</v>
      </c>
      <c r="L290" t="str">
        <f t="shared" si="4"/>
        <v/>
      </c>
    </row>
    <row r="291" spans="1:12" x14ac:dyDescent="0.3">
      <c r="A291">
        <v>290</v>
      </c>
      <c r="B291" t="s">
        <v>75</v>
      </c>
      <c r="C291" t="s">
        <v>76</v>
      </c>
      <c r="D291" t="s">
        <v>25</v>
      </c>
      <c r="E291" t="s">
        <v>26</v>
      </c>
      <c r="F291" t="s">
        <v>19</v>
      </c>
      <c r="G291"/>
      <c r="H291" s="4">
        <v>45292</v>
      </c>
      <c r="I291" t="s">
        <v>767</v>
      </c>
      <c r="J291">
        <v>2024</v>
      </c>
      <c r="L291" t="str">
        <f t="shared" si="4"/>
        <v/>
      </c>
    </row>
    <row r="292" spans="1:12" x14ac:dyDescent="0.3">
      <c r="A292">
        <v>291</v>
      </c>
      <c r="B292" t="s">
        <v>75</v>
      </c>
      <c r="C292" t="s">
        <v>76</v>
      </c>
      <c r="D292" t="s">
        <v>27</v>
      </c>
      <c r="E292" t="s">
        <v>28</v>
      </c>
      <c r="F292" t="s">
        <v>11</v>
      </c>
      <c r="G292">
        <v>4.9074526447826496</v>
      </c>
      <c r="H292" s="4">
        <v>43831</v>
      </c>
      <c r="I292" t="s">
        <v>767</v>
      </c>
      <c r="J292">
        <v>2020</v>
      </c>
      <c r="L292" t="str">
        <f t="shared" si="4"/>
        <v/>
      </c>
    </row>
    <row r="293" spans="1:12" x14ac:dyDescent="0.3">
      <c r="A293">
        <v>292</v>
      </c>
      <c r="B293" t="s">
        <v>75</v>
      </c>
      <c r="C293" t="s">
        <v>76</v>
      </c>
      <c r="D293" t="s">
        <v>27</v>
      </c>
      <c r="E293" t="s">
        <v>28</v>
      </c>
      <c r="F293" t="s">
        <v>13</v>
      </c>
      <c r="G293">
        <v>4.9102475264009398</v>
      </c>
      <c r="H293" s="4">
        <v>44197</v>
      </c>
      <c r="I293" t="s">
        <v>767</v>
      </c>
      <c r="J293">
        <v>2021</v>
      </c>
      <c r="L293" t="str">
        <f t="shared" si="4"/>
        <v/>
      </c>
    </row>
    <row r="294" spans="1:12" x14ac:dyDescent="0.3">
      <c r="A294">
        <v>293</v>
      </c>
      <c r="B294" t="s">
        <v>75</v>
      </c>
      <c r="C294" t="s">
        <v>76</v>
      </c>
      <c r="D294" t="s">
        <v>27</v>
      </c>
      <c r="E294" t="s">
        <v>28</v>
      </c>
      <c r="F294" t="s">
        <v>15</v>
      </c>
      <c r="G294"/>
      <c r="H294" s="4">
        <v>44562</v>
      </c>
      <c r="I294" t="s">
        <v>767</v>
      </c>
      <c r="J294">
        <v>2022</v>
      </c>
      <c r="L294" t="str">
        <f t="shared" si="4"/>
        <v/>
      </c>
    </row>
    <row r="295" spans="1:12" x14ac:dyDescent="0.3">
      <c r="A295">
        <v>294</v>
      </c>
      <c r="B295" t="s">
        <v>75</v>
      </c>
      <c r="C295" t="s">
        <v>76</v>
      </c>
      <c r="D295" t="s">
        <v>27</v>
      </c>
      <c r="E295" t="s">
        <v>28</v>
      </c>
      <c r="F295" t="s">
        <v>17</v>
      </c>
      <c r="G295"/>
      <c r="H295" s="4">
        <v>44927</v>
      </c>
      <c r="I295" t="s">
        <v>767</v>
      </c>
      <c r="J295">
        <v>2023</v>
      </c>
      <c r="L295" t="str">
        <f t="shared" si="4"/>
        <v/>
      </c>
    </row>
    <row r="296" spans="1:12" x14ac:dyDescent="0.3">
      <c r="A296">
        <v>295</v>
      </c>
      <c r="B296" t="s">
        <v>75</v>
      </c>
      <c r="C296" t="s">
        <v>76</v>
      </c>
      <c r="D296" t="s">
        <v>27</v>
      </c>
      <c r="E296" t="s">
        <v>28</v>
      </c>
      <c r="F296" t="s">
        <v>19</v>
      </c>
      <c r="G296"/>
      <c r="H296" s="4">
        <v>45292</v>
      </c>
      <c r="I296" t="s">
        <v>767</v>
      </c>
      <c r="J296">
        <v>2024</v>
      </c>
      <c r="L296" t="str">
        <f t="shared" si="4"/>
        <v/>
      </c>
    </row>
    <row r="297" spans="1:12" x14ac:dyDescent="0.3">
      <c r="A297">
        <v>296</v>
      </c>
      <c r="B297" t="s">
        <v>75</v>
      </c>
      <c r="C297" t="s">
        <v>76</v>
      </c>
      <c r="D297" t="s">
        <v>29</v>
      </c>
      <c r="E297" t="s">
        <v>30</v>
      </c>
      <c r="F297" t="s">
        <v>11</v>
      </c>
      <c r="G297">
        <v>2.8183517891331</v>
      </c>
      <c r="H297" s="4">
        <v>43831</v>
      </c>
      <c r="I297" t="s">
        <v>767</v>
      </c>
      <c r="J297">
        <v>2020</v>
      </c>
      <c r="L297" t="str">
        <f t="shared" si="4"/>
        <v/>
      </c>
    </row>
    <row r="298" spans="1:12" x14ac:dyDescent="0.3">
      <c r="A298">
        <v>297</v>
      </c>
      <c r="B298" t="s">
        <v>75</v>
      </c>
      <c r="C298" t="s">
        <v>76</v>
      </c>
      <c r="D298" t="s">
        <v>29</v>
      </c>
      <c r="E298" t="s">
        <v>30</v>
      </c>
      <c r="F298" t="s">
        <v>13</v>
      </c>
      <c r="G298">
        <v>-2.20871698303075</v>
      </c>
      <c r="H298" s="4">
        <v>44197</v>
      </c>
      <c r="I298" t="s">
        <v>767</v>
      </c>
      <c r="J298">
        <v>2021</v>
      </c>
      <c r="L298" t="str">
        <f t="shared" si="4"/>
        <v/>
      </c>
    </row>
    <row r="299" spans="1:12" x14ac:dyDescent="0.3">
      <c r="A299">
        <v>298</v>
      </c>
      <c r="B299" t="s">
        <v>75</v>
      </c>
      <c r="C299" t="s">
        <v>76</v>
      </c>
      <c r="D299" t="s">
        <v>29</v>
      </c>
      <c r="E299" t="s">
        <v>30</v>
      </c>
      <c r="F299" t="s">
        <v>15</v>
      </c>
      <c r="G299">
        <v>5.1673967255908098</v>
      </c>
      <c r="H299" s="4">
        <v>44562</v>
      </c>
      <c r="I299" t="s">
        <v>767</v>
      </c>
      <c r="J299">
        <v>2022</v>
      </c>
      <c r="L299" t="str">
        <f t="shared" si="4"/>
        <v/>
      </c>
    </row>
    <row r="300" spans="1:12" x14ac:dyDescent="0.3">
      <c r="A300">
        <v>299</v>
      </c>
      <c r="B300" t="s">
        <v>75</v>
      </c>
      <c r="C300" t="s">
        <v>76</v>
      </c>
      <c r="D300" t="s">
        <v>29</v>
      </c>
      <c r="E300" t="s">
        <v>30</v>
      </c>
      <c r="F300" t="s">
        <v>17</v>
      </c>
      <c r="G300">
        <v>2.9226593710500501</v>
      </c>
      <c r="H300" s="4">
        <v>44927</v>
      </c>
      <c r="I300" t="s">
        <v>767</v>
      </c>
      <c r="J300">
        <v>2023</v>
      </c>
      <c r="L300" t="str">
        <f t="shared" si="4"/>
        <v/>
      </c>
    </row>
    <row r="301" spans="1:12" x14ac:dyDescent="0.3">
      <c r="A301">
        <v>300</v>
      </c>
      <c r="B301" t="s">
        <v>75</v>
      </c>
      <c r="C301" t="s">
        <v>76</v>
      </c>
      <c r="D301" t="s">
        <v>29</v>
      </c>
      <c r="E301" t="s">
        <v>30</v>
      </c>
      <c r="F301" t="s">
        <v>19</v>
      </c>
      <c r="G301"/>
      <c r="H301" s="4">
        <v>45292</v>
      </c>
      <c r="I301" t="s">
        <v>767</v>
      </c>
      <c r="J301">
        <v>2024</v>
      </c>
      <c r="L301" t="str">
        <f t="shared" si="4"/>
        <v/>
      </c>
    </row>
    <row r="302" spans="1:12" x14ac:dyDescent="0.3">
      <c r="A302">
        <v>301</v>
      </c>
      <c r="B302" t="s">
        <v>75</v>
      </c>
      <c r="C302" t="s">
        <v>76</v>
      </c>
      <c r="D302" t="s">
        <v>31</v>
      </c>
      <c r="E302" t="s">
        <v>32</v>
      </c>
      <c r="F302" t="s">
        <v>11</v>
      </c>
      <c r="G302">
        <v>12.8341693887186</v>
      </c>
      <c r="H302" s="4">
        <v>43831</v>
      </c>
      <c r="I302" t="s">
        <v>767</v>
      </c>
      <c r="J302">
        <v>2020</v>
      </c>
      <c r="L302" t="str">
        <f t="shared" si="4"/>
        <v/>
      </c>
    </row>
    <row r="303" spans="1:12" x14ac:dyDescent="0.3">
      <c r="A303">
        <v>302</v>
      </c>
      <c r="B303" t="s">
        <v>75</v>
      </c>
      <c r="C303" t="s">
        <v>76</v>
      </c>
      <c r="D303" t="s">
        <v>31</v>
      </c>
      <c r="E303" t="s">
        <v>32</v>
      </c>
      <c r="F303" t="s">
        <v>13</v>
      </c>
      <c r="G303">
        <v>11.235434560508899</v>
      </c>
      <c r="H303" s="4">
        <v>44197</v>
      </c>
      <c r="I303" t="s">
        <v>767</v>
      </c>
      <c r="J303">
        <v>2021</v>
      </c>
      <c r="L303" t="str">
        <f t="shared" si="4"/>
        <v/>
      </c>
    </row>
    <row r="304" spans="1:12" x14ac:dyDescent="0.3">
      <c r="A304">
        <v>303</v>
      </c>
      <c r="B304" t="s">
        <v>75</v>
      </c>
      <c r="C304" t="s">
        <v>76</v>
      </c>
      <c r="D304" t="s">
        <v>31</v>
      </c>
      <c r="E304" t="s">
        <v>32</v>
      </c>
      <c r="F304" t="s">
        <v>15</v>
      </c>
      <c r="G304">
        <v>10.6131779036563</v>
      </c>
      <c r="H304" s="4">
        <v>44562</v>
      </c>
      <c r="I304" t="s">
        <v>767</v>
      </c>
      <c r="J304">
        <v>2022</v>
      </c>
      <c r="L304" t="str">
        <f t="shared" si="4"/>
        <v/>
      </c>
    </row>
    <row r="305" spans="1:12" x14ac:dyDescent="0.3">
      <c r="A305">
        <v>304</v>
      </c>
      <c r="B305" t="s">
        <v>75</v>
      </c>
      <c r="C305" t="s">
        <v>76</v>
      </c>
      <c r="D305" t="s">
        <v>31</v>
      </c>
      <c r="E305" t="s">
        <v>32</v>
      </c>
      <c r="F305" t="s">
        <v>17</v>
      </c>
      <c r="G305">
        <v>13.086784145578999</v>
      </c>
      <c r="H305" s="4">
        <v>44927</v>
      </c>
      <c r="I305" t="s">
        <v>767</v>
      </c>
      <c r="J305">
        <v>2023</v>
      </c>
      <c r="L305" t="str">
        <f t="shared" si="4"/>
        <v/>
      </c>
    </row>
    <row r="306" spans="1:12" x14ac:dyDescent="0.3">
      <c r="A306">
        <v>305</v>
      </c>
      <c r="B306" t="s">
        <v>75</v>
      </c>
      <c r="C306" t="s">
        <v>76</v>
      </c>
      <c r="D306" t="s">
        <v>31</v>
      </c>
      <c r="E306" t="s">
        <v>32</v>
      </c>
      <c r="F306" t="s">
        <v>19</v>
      </c>
      <c r="G306"/>
      <c r="H306" s="4">
        <v>45292</v>
      </c>
      <c r="I306" t="s">
        <v>767</v>
      </c>
      <c r="J306">
        <v>2024</v>
      </c>
      <c r="L306" t="str">
        <f t="shared" si="4"/>
        <v/>
      </c>
    </row>
    <row r="307" spans="1:12" x14ac:dyDescent="0.3">
      <c r="A307">
        <v>306</v>
      </c>
      <c r="B307" t="s">
        <v>75</v>
      </c>
      <c r="C307" t="s">
        <v>76</v>
      </c>
      <c r="D307" t="s">
        <v>33</v>
      </c>
      <c r="E307" t="s">
        <v>34</v>
      </c>
      <c r="F307" t="s">
        <v>11</v>
      </c>
      <c r="G307"/>
      <c r="H307" s="4">
        <v>43831</v>
      </c>
      <c r="I307" t="s">
        <v>767</v>
      </c>
      <c r="J307">
        <v>2020</v>
      </c>
      <c r="L307" t="str">
        <f t="shared" si="4"/>
        <v/>
      </c>
    </row>
    <row r="308" spans="1:12" x14ac:dyDescent="0.3">
      <c r="A308">
        <v>307</v>
      </c>
      <c r="B308" t="s">
        <v>75</v>
      </c>
      <c r="C308" t="s">
        <v>76</v>
      </c>
      <c r="D308" t="s">
        <v>33</v>
      </c>
      <c r="E308" t="s">
        <v>34</v>
      </c>
      <c r="F308" t="s">
        <v>13</v>
      </c>
      <c r="G308"/>
      <c r="H308" s="4">
        <v>44197</v>
      </c>
      <c r="I308" t="s">
        <v>767</v>
      </c>
      <c r="J308">
        <v>2021</v>
      </c>
      <c r="L308" t="str">
        <f t="shared" si="4"/>
        <v/>
      </c>
    </row>
    <row r="309" spans="1:12" x14ac:dyDescent="0.3">
      <c r="A309">
        <v>308</v>
      </c>
      <c r="B309" t="s">
        <v>75</v>
      </c>
      <c r="C309" t="s">
        <v>76</v>
      </c>
      <c r="D309" t="s">
        <v>33</v>
      </c>
      <c r="E309" t="s">
        <v>34</v>
      </c>
      <c r="F309" t="s">
        <v>15</v>
      </c>
      <c r="G309"/>
      <c r="H309" s="4">
        <v>44562</v>
      </c>
      <c r="I309" t="s">
        <v>767</v>
      </c>
      <c r="J309">
        <v>2022</v>
      </c>
      <c r="L309" t="str">
        <f t="shared" si="4"/>
        <v/>
      </c>
    </row>
    <row r="310" spans="1:12" x14ac:dyDescent="0.3">
      <c r="A310">
        <v>309</v>
      </c>
      <c r="B310" t="s">
        <v>75</v>
      </c>
      <c r="C310" t="s">
        <v>76</v>
      </c>
      <c r="D310" t="s">
        <v>33</v>
      </c>
      <c r="E310" t="s">
        <v>34</v>
      </c>
      <c r="F310" t="s">
        <v>17</v>
      </c>
      <c r="G310"/>
      <c r="H310" s="4">
        <v>44927</v>
      </c>
      <c r="I310" t="s">
        <v>767</v>
      </c>
      <c r="J310">
        <v>2023</v>
      </c>
      <c r="L310" t="str">
        <f t="shared" si="4"/>
        <v/>
      </c>
    </row>
    <row r="311" spans="1:12" x14ac:dyDescent="0.3">
      <c r="A311">
        <v>310</v>
      </c>
      <c r="B311" t="s">
        <v>75</v>
      </c>
      <c r="C311" t="s">
        <v>76</v>
      </c>
      <c r="D311" t="s">
        <v>33</v>
      </c>
      <c r="E311" t="s">
        <v>34</v>
      </c>
      <c r="F311" t="s">
        <v>19</v>
      </c>
      <c r="G311"/>
      <c r="H311" s="4">
        <v>45292</v>
      </c>
      <c r="I311" t="s">
        <v>767</v>
      </c>
      <c r="J311">
        <v>2024</v>
      </c>
      <c r="L311" t="str">
        <f t="shared" si="4"/>
        <v/>
      </c>
    </row>
    <row r="312" spans="1:12" x14ac:dyDescent="0.3">
      <c r="A312">
        <v>311</v>
      </c>
      <c r="B312" t="s">
        <v>75</v>
      </c>
      <c r="C312" t="s">
        <v>76</v>
      </c>
      <c r="D312" t="s">
        <v>35</v>
      </c>
      <c r="E312" t="s">
        <v>36</v>
      </c>
      <c r="F312" t="s">
        <v>11</v>
      </c>
      <c r="G312"/>
      <c r="H312" s="4">
        <v>43831</v>
      </c>
      <c r="I312" t="s">
        <v>767</v>
      </c>
      <c r="J312">
        <v>2020</v>
      </c>
      <c r="L312" t="str">
        <f t="shared" si="4"/>
        <v/>
      </c>
    </row>
    <row r="313" spans="1:12" x14ac:dyDescent="0.3">
      <c r="A313">
        <v>312</v>
      </c>
      <c r="B313" t="s">
        <v>75</v>
      </c>
      <c r="C313" t="s">
        <v>76</v>
      </c>
      <c r="D313" t="s">
        <v>35</v>
      </c>
      <c r="E313" t="s">
        <v>36</v>
      </c>
      <c r="F313" t="s">
        <v>13</v>
      </c>
      <c r="G313"/>
      <c r="H313" s="4">
        <v>44197</v>
      </c>
      <c r="I313" t="s">
        <v>767</v>
      </c>
      <c r="J313">
        <v>2021</v>
      </c>
      <c r="L313" t="str">
        <f t="shared" si="4"/>
        <v/>
      </c>
    </row>
    <row r="314" spans="1:12" x14ac:dyDescent="0.3">
      <c r="A314">
        <v>313</v>
      </c>
      <c r="B314" t="s">
        <v>75</v>
      </c>
      <c r="C314" t="s">
        <v>76</v>
      </c>
      <c r="D314" t="s">
        <v>35</v>
      </c>
      <c r="E314" t="s">
        <v>36</v>
      </c>
      <c r="F314" t="s">
        <v>15</v>
      </c>
      <c r="G314"/>
      <c r="H314" s="4">
        <v>44562</v>
      </c>
      <c r="I314" t="s">
        <v>767</v>
      </c>
      <c r="J314">
        <v>2022</v>
      </c>
      <c r="L314" t="str">
        <f t="shared" si="4"/>
        <v/>
      </c>
    </row>
    <row r="315" spans="1:12" x14ac:dyDescent="0.3">
      <c r="A315">
        <v>314</v>
      </c>
      <c r="B315" t="s">
        <v>75</v>
      </c>
      <c r="C315" t="s">
        <v>76</v>
      </c>
      <c r="D315" t="s">
        <v>35</v>
      </c>
      <c r="E315" t="s">
        <v>36</v>
      </c>
      <c r="F315" t="s">
        <v>17</v>
      </c>
      <c r="G315"/>
      <c r="H315" s="4">
        <v>44927</v>
      </c>
      <c r="I315" t="s">
        <v>767</v>
      </c>
      <c r="J315">
        <v>2023</v>
      </c>
      <c r="L315" t="str">
        <f t="shared" si="4"/>
        <v/>
      </c>
    </row>
    <row r="316" spans="1:12" x14ac:dyDescent="0.3">
      <c r="A316">
        <v>315</v>
      </c>
      <c r="B316" t="s">
        <v>75</v>
      </c>
      <c r="C316" t="s">
        <v>76</v>
      </c>
      <c r="D316" t="s">
        <v>35</v>
      </c>
      <c r="E316" t="s">
        <v>36</v>
      </c>
      <c r="F316" t="s">
        <v>19</v>
      </c>
      <c r="G316"/>
      <c r="H316" s="4">
        <v>45292</v>
      </c>
      <c r="I316" t="s">
        <v>767</v>
      </c>
      <c r="J316">
        <v>2024</v>
      </c>
      <c r="L316" t="str">
        <f t="shared" si="4"/>
        <v/>
      </c>
    </row>
    <row r="317" spans="1:12" x14ac:dyDescent="0.3">
      <c r="A317">
        <v>316</v>
      </c>
      <c r="B317" t="s">
        <v>75</v>
      </c>
      <c r="C317" t="s">
        <v>76</v>
      </c>
      <c r="D317" t="s">
        <v>37</v>
      </c>
      <c r="E317" t="s">
        <v>38</v>
      </c>
      <c r="F317" t="s">
        <v>11</v>
      </c>
      <c r="G317"/>
      <c r="H317" s="4">
        <v>43831</v>
      </c>
      <c r="I317" t="s">
        <v>767</v>
      </c>
      <c r="J317">
        <v>2020</v>
      </c>
      <c r="L317" t="str">
        <f t="shared" si="4"/>
        <v/>
      </c>
    </row>
    <row r="318" spans="1:12" x14ac:dyDescent="0.3">
      <c r="A318">
        <v>317</v>
      </c>
      <c r="B318" t="s">
        <v>75</v>
      </c>
      <c r="C318" t="s">
        <v>76</v>
      </c>
      <c r="D318" t="s">
        <v>37</v>
      </c>
      <c r="E318" t="s">
        <v>38</v>
      </c>
      <c r="F318" t="s">
        <v>13</v>
      </c>
      <c r="G318"/>
      <c r="H318" s="4">
        <v>44197</v>
      </c>
      <c r="I318" t="s">
        <v>767</v>
      </c>
      <c r="J318">
        <v>2021</v>
      </c>
      <c r="L318" t="str">
        <f t="shared" si="4"/>
        <v/>
      </c>
    </row>
    <row r="319" spans="1:12" x14ac:dyDescent="0.3">
      <c r="A319">
        <v>318</v>
      </c>
      <c r="B319" t="s">
        <v>75</v>
      </c>
      <c r="C319" t="s">
        <v>76</v>
      </c>
      <c r="D319" t="s">
        <v>37</v>
      </c>
      <c r="E319" t="s">
        <v>38</v>
      </c>
      <c r="F319" t="s">
        <v>15</v>
      </c>
      <c r="G319"/>
      <c r="H319" s="4">
        <v>44562</v>
      </c>
      <c r="I319" t="s">
        <v>767</v>
      </c>
      <c r="J319">
        <v>2022</v>
      </c>
      <c r="L319" t="str">
        <f t="shared" si="4"/>
        <v/>
      </c>
    </row>
    <row r="320" spans="1:12" x14ac:dyDescent="0.3">
      <c r="A320">
        <v>319</v>
      </c>
      <c r="B320" t="s">
        <v>75</v>
      </c>
      <c r="C320" t="s">
        <v>76</v>
      </c>
      <c r="D320" t="s">
        <v>37</v>
      </c>
      <c r="E320" t="s">
        <v>38</v>
      </c>
      <c r="F320" t="s">
        <v>17</v>
      </c>
      <c r="G320"/>
      <c r="H320" s="4">
        <v>44927</v>
      </c>
      <c r="I320" t="s">
        <v>767</v>
      </c>
      <c r="J320">
        <v>2023</v>
      </c>
      <c r="L320" t="str">
        <f t="shared" si="4"/>
        <v/>
      </c>
    </row>
    <row r="321" spans="1:12" x14ac:dyDescent="0.3">
      <c r="A321">
        <v>320</v>
      </c>
      <c r="B321" t="s">
        <v>75</v>
      </c>
      <c r="C321" t="s">
        <v>76</v>
      </c>
      <c r="D321" t="s">
        <v>37</v>
      </c>
      <c r="E321" t="s">
        <v>38</v>
      </c>
      <c r="F321" t="s">
        <v>19</v>
      </c>
      <c r="G321"/>
      <c r="H321" s="4">
        <v>45292</v>
      </c>
      <c r="I321" t="s">
        <v>767</v>
      </c>
      <c r="J321">
        <v>2024</v>
      </c>
      <c r="L321" t="str">
        <f t="shared" si="4"/>
        <v/>
      </c>
    </row>
    <row r="322" spans="1:12" x14ac:dyDescent="0.3">
      <c r="A322">
        <v>321</v>
      </c>
      <c r="B322" t="s">
        <v>75</v>
      </c>
      <c r="C322" t="s">
        <v>76</v>
      </c>
      <c r="D322" t="s">
        <v>39</v>
      </c>
      <c r="E322" t="s">
        <v>40</v>
      </c>
      <c r="F322" t="s">
        <v>11</v>
      </c>
      <c r="G322">
        <v>98.702545638304599</v>
      </c>
      <c r="H322" s="4">
        <v>43831</v>
      </c>
      <c r="I322" t="s">
        <v>767</v>
      </c>
      <c r="J322">
        <v>2020</v>
      </c>
      <c r="L322" t="str">
        <f t="shared" ref="L322:L385" si="5">IF(G322=2020, F322, "")</f>
        <v/>
      </c>
    </row>
    <row r="323" spans="1:12" x14ac:dyDescent="0.3">
      <c r="A323">
        <v>322</v>
      </c>
      <c r="B323" t="s">
        <v>75</v>
      </c>
      <c r="C323" t="s">
        <v>76</v>
      </c>
      <c r="D323" t="s">
        <v>39</v>
      </c>
      <c r="E323" t="s">
        <v>40</v>
      </c>
      <c r="F323" t="s">
        <v>13</v>
      </c>
      <c r="G323">
        <v>98.858180114767507</v>
      </c>
      <c r="H323" s="4">
        <v>44197</v>
      </c>
      <c r="I323" t="s">
        <v>767</v>
      </c>
      <c r="J323">
        <v>2021</v>
      </c>
      <c r="L323" t="str">
        <f t="shared" si="5"/>
        <v/>
      </c>
    </row>
    <row r="324" spans="1:12" x14ac:dyDescent="0.3">
      <c r="A324">
        <v>323</v>
      </c>
      <c r="B324" t="s">
        <v>75</v>
      </c>
      <c r="C324" t="s">
        <v>76</v>
      </c>
      <c r="D324" t="s">
        <v>39</v>
      </c>
      <c r="E324" t="s">
        <v>40</v>
      </c>
      <c r="F324" t="s">
        <v>15</v>
      </c>
      <c r="G324">
        <v>98.892920169679201</v>
      </c>
      <c r="H324" s="4">
        <v>44562</v>
      </c>
      <c r="I324" t="s">
        <v>767</v>
      </c>
      <c r="J324">
        <v>2022</v>
      </c>
      <c r="L324" t="str">
        <f t="shared" si="5"/>
        <v/>
      </c>
    </row>
    <row r="325" spans="1:12" x14ac:dyDescent="0.3">
      <c r="A325">
        <v>324</v>
      </c>
      <c r="B325" t="s">
        <v>75</v>
      </c>
      <c r="C325" t="s">
        <v>76</v>
      </c>
      <c r="D325" t="s">
        <v>39</v>
      </c>
      <c r="E325" t="s">
        <v>40</v>
      </c>
      <c r="F325" t="s">
        <v>17</v>
      </c>
      <c r="G325"/>
      <c r="H325" s="4">
        <v>44927</v>
      </c>
      <c r="I325" t="s">
        <v>767</v>
      </c>
      <c r="J325">
        <v>2023</v>
      </c>
      <c r="L325" t="str">
        <f t="shared" si="5"/>
        <v/>
      </c>
    </row>
    <row r="326" spans="1:12" x14ac:dyDescent="0.3">
      <c r="A326">
        <v>325</v>
      </c>
      <c r="B326" t="s">
        <v>75</v>
      </c>
      <c r="C326" t="s">
        <v>76</v>
      </c>
      <c r="D326" t="s">
        <v>39</v>
      </c>
      <c r="E326" t="s">
        <v>40</v>
      </c>
      <c r="F326" t="s">
        <v>19</v>
      </c>
      <c r="G326"/>
      <c r="H326" s="4">
        <v>45292</v>
      </c>
      <c r="I326" t="s">
        <v>767</v>
      </c>
      <c r="J326">
        <v>2024</v>
      </c>
      <c r="L326" t="str">
        <f t="shared" si="5"/>
        <v/>
      </c>
    </row>
    <row r="327" spans="1:12" x14ac:dyDescent="0.3">
      <c r="A327">
        <v>326</v>
      </c>
      <c r="B327" t="s">
        <v>75</v>
      </c>
      <c r="C327" t="s">
        <v>76</v>
      </c>
      <c r="D327" t="s">
        <v>41</v>
      </c>
      <c r="E327" t="s">
        <v>42</v>
      </c>
      <c r="F327" t="s">
        <v>11</v>
      </c>
      <c r="G327">
        <v>0</v>
      </c>
      <c r="H327" s="4">
        <v>43831</v>
      </c>
      <c r="I327" t="s">
        <v>767</v>
      </c>
      <c r="J327">
        <v>2020</v>
      </c>
      <c r="L327" t="str">
        <f t="shared" si="5"/>
        <v/>
      </c>
    </row>
    <row r="328" spans="1:12" x14ac:dyDescent="0.3">
      <c r="A328">
        <v>327</v>
      </c>
      <c r="B328" t="s">
        <v>75</v>
      </c>
      <c r="C328" t="s">
        <v>76</v>
      </c>
      <c r="D328" t="s">
        <v>41</v>
      </c>
      <c r="E328" t="s">
        <v>42</v>
      </c>
      <c r="F328" t="s">
        <v>13</v>
      </c>
      <c r="G328">
        <v>0</v>
      </c>
      <c r="H328" s="4">
        <v>44197</v>
      </c>
      <c r="I328" t="s">
        <v>767</v>
      </c>
      <c r="J328">
        <v>2021</v>
      </c>
      <c r="L328" t="str">
        <f t="shared" si="5"/>
        <v/>
      </c>
    </row>
    <row r="329" spans="1:12" x14ac:dyDescent="0.3">
      <c r="A329">
        <v>328</v>
      </c>
      <c r="B329" t="s">
        <v>75</v>
      </c>
      <c r="C329" t="s">
        <v>76</v>
      </c>
      <c r="D329" t="s">
        <v>41</v>
      </c>
      <c r="E329" t="s">
        <v>42</v>
      </c>
      <c r="F329" t="s">
        <v>15</v>
      </c>
      <c r="G329"/>
      <c r="H329" s="4">
        <v>44562</v>
      </c>
      <c r="I329" t="s">
        <v>767</v>
      </c>
      <c r="J329">
        <v>2022</v>
      </c>
      <c r="L329" t="str">
        <f t="shared" si="5"/>
        <v/>
      </c>
    </row>
    <row r="330" spans="1:12" x14ac:dyDescent="0.3">
      <c r="A330">
        <v>329</v>
      </c>
      <c r="B330" t="s">
        <v>75</v>
      </c>
      <c r="C330" t="s">
        <v>76</v>
      </c>
      <c r="D330" t="s">
        <v>41</v>
      </c>
      <c r="E330" t="s">
        <v>42</v>
      </c>
      <c r="F330" t="s">
        <v>17</v>
      </c>
      <c r="G330"/>
      <c r="H330" s="4">
        <v>44927</v>
      </c>
      <c r="I330" t="s">
        <v>767</v>
      </c>
      <c r="J330">
        <v>2023</v>
      </c>
      <c r="L330" t="str">
        <f t="shared" si="5"/>
        <v/>
      </c>
    </row>
    <row r="331" spans="1:12" x14ac:dyDescent="0.3">
      <c r="A331">
        <v>330</v>
      </c>
      <c r="B331" t="s">
        <v>75</v>
      </c>
      <c r="C331" t="s">
        <v>76</v>
      </c>
      <c r="D331" t="s">
        <v>41</v>
      </c>
      <c r="E331" t="s">
        <v>42</v>
      </c>
      <c r="F331" t="s">
        <v>19</v>
      </c>
      <c r="G331"/>
      <c r="H331" s="4">
        <v>45292</v>
      </c>
      <c r="I331" t="s">
        <v>767</v>
      </c>
      <c r="J331">
        <v>2024</v>
      </c>
      <c r="L331" t="str">
        <f t="shared" si="5"/>
        <v/>
      </c>
    </row>
    <row r="332" spans="1:12" x14ac:dyDescent="0.3">
      <c r="A332">
        <v>331</v>
      </c>
      <c r="B332" t="s">
        <v>75</v>
      </c>
      <c r="C332" t="s">
        <v>76</v>
      </c>
      <c r="D332" t="s">
        <v>43</v>
      </c>
      <c r="E332" t="s">
        <v>44</v>
      </c>
      <c r="F332" t="s">
        <v>11</v>
      </c>
      <c r="G332">
        <v>30.681877011901001</v>
      </c>
      <c r="H332" s="4">
        <v>43831</v>
      </c>
      <c r="I332" t="s">
        <v>767</v>
      </c>
      <c r="J332">
        <v>2020</v>
      </c>
      <c r="L332" t="str">
        <f t="shared" si="5"/>
        <v/>
      </c>
    </row>
    <row r="333" spans="1:12" x14ac:dyDescent="0.3">
      <c r="A333">
        <v>332</v>
      </c>
      <c r="B333" t="s">
        <v>75</v>
      </c>
      <c r="C333" t="s">
        <v>76</v>
      </c>
      <c r="D333" t="s">
        <v>43</v>
      </c>
      <c r="E333" t="s">
        <v>44</v>
      </c>
      <c r="F333" t="s">
        <v>13</v>
      </c>
      <c r="G333">
        <v>30.906485140203198</v>
      </c>
      <c r="H333" s="4">
        <v>44197</v>
      </c>
      <c r="I333" t="s">
        <v>767</v>
      </c>
      <c r="J333">
        <v>2021</v>
      </c>
      <c r="L333" t="str">
        <f t="shared" si="5"/>
        <v/>
      </c>
    </row>
    <row r="334" spans="1:12" x14ac:dyDescent="0.3">
      <c r="A334">
        <v>333</v>
      </c>
      <c r="B334" t="s">
        <v>75</v>
      </c>
      <c r="C334" t="s">
        <v>76</v>
      </c>
      <c r="D334" t="s">
        <v>43</v>
      </c>
      <c r="E334" t="s">
        <v>44</v>
      </c>
      <c r="F334" t="s">
        <v>15</v>
      </c>
      <c r="G334">
        <v>30.7419282255029</v>
      </c>
      <c r="H334" s="4">
        <v>44562</v>
      </c>
      <c r="I334" t="s">
        <v>767</v>
      </c>
      <c r="J334">
        <v>2022</v>
      </c>
      <c r="L334" t="str">
        <f t="shared" si="5"/>
        <v/>
      </c>
    </row>
    <row r="335" spans="1:12" x14ac:dyDescent="0.3">
      <c r="A335">
        <v>334</v>
      </c>
      <c r="B335" t="s">
        <v>75</v>
      </c>
      <c r="C335" t="s">
        <v>76</v>
      </c>
      <c r="D335" t="s">
        <v>43</v>
      </c>
      <c r="E335" t="s">
        <v>44</v>
      </c>
      <c r="F335" t="s">
        <v>17</v>
      </c>
      <c r="G335">
        <v>30.796061086682698</v>
      </c>
      <c r="H335" s="4">
        <v>44927</v>
      </c>
      <c r="I335" t="s">
        <v>767</v>
      </c>
      <c r="J335">
        <v>2023</v>
      </c>
      <c r="L335" t="str">
        <f t="shared" si="5"/>
        <v/>
      </c>
    </row>
    <row r="336" spans="1:12" x14ac:dyDescent="0.3">
      <c r="A336">
        <v>335</v>
      </c>
      <c r="B336" t="s">
        <v>75</v>
      </c>
      <c r="C336" t="s">
        <v>76</v>
      </c>
      <c r="D336" t="s">
        <v>43</v>
      </c>
      <c r="E336" t="s">
        <v>44</v>
      </c>
      <c r="F336" t="s">
        <v>19</v>
      </c>
      <c r="G336"/>
      <c r="H336" s="4">
        <v>45292</v>
      </c>
      <c r="I336" t="s">
        <v>767</v>
      </c>
      <c r="J336">
        <v>2024</v>
      </c>
      <c r="L336" t="str">
        <f t="shared" si="5"/>
        <v/>
      </c>
    </row>
    <row r="337" spans="1:12" x14ac:dyDescent="0.3">
      <c r="A337">
        <v>336</v>
      </c>
      <c r="B337" t="s">
        <v>75</v>
      </c>
      <c r="C337" t="s">
        <v>76</v>
      </c>
      <c r="D337" t="s">
        <v>45</v>
      </c>
      <c r="E337" t="s">
        <v>46</v>
      </c>
      <c r="F337" t="s">
        <v>11</v>
      </c>
      <c r="G337">
        <v>11.0207018608598</v>
      </c>
      <c r="H337" s="4">
        <v>43831</v>
      </c>
      <c r="I337" t="s">
        <v>767</v>
      </c>
      <c r="J337">
        <v>2020</v>
      </c>
      <c r="L337" t="str">
        <f t="shared" si="5"/>
        <v/>
      </c>
    </row>
    <row r="338" spans="1:12" x14ac:dyDescent="0.3">
      <c r="A338">
        <v>337</v>
      </c>
      <c r="B338" t="s">
        <v>75</v>
      </c>
      <c r="C338" t="s">
        <v>76</v>
      </c>
      <c r="D338" t="s">
        <v>45</v>
      </c>
      <c r="E338" t="s">
        <v>46</v>
      </c>
      <c r="F338" t="s">
        <v>13</v>
      </c>
      <c r="G338">
        <v>10.981410300458901</v>
      </c>
      <c r="H338" s="4">
        <v>44197</v>
      </c>
      <c r="I338" t="s">
        <v>767</v>
      </c>
      <c r="J338">
        <v>2021</v>
      </c>
      <c r="L338" t="str">
        <f t="shared" si="5"/>
        <v/>
      </c>
    </row>
    <row r="339" spans="1:12" x14ac:dyDescent="0.3">
      <c r="A339">
        <v>338</v>
      </c>
      <c r="B339" t="s">
        <v>75</v>
      </c>
      <c r="C339" t="s">
        <v>76</v>
      </c>
      <c r="D339" t="s">
        <v>45</v>
      </c>
      <c r="E339" t="s">
        <v>46</v>
      </c>
      <c r="F339" t="s">
        <v>15</v>
      </c>
      <c r="G339">
        <v>10.627869762634999</v>
      </c>
      <c r="H339" s="4">
        <v>44562</v>
      </c>
      <c r="I339" t="s">
        <v>767</v>
      </c>
      <c r="J339">
        <v>2022</v>
      </c>
      <c r="L339" t="str">
        <f t="shared" si="5"/>
        <v/>
      </c>
    </row>
    <row r="340" spans="1:12" x14ac:dyDescent="0.3">
      <c r="A340">
        <v>339</v>
      </c>
      <c r="B340" t="s">
        <v>75</v>
      </c>
      <c r="C340" t="s">
        <v>76</v>
      </c>
      <c r="D340" t="s">
        <v>45</v>
      </c>
      <c r="E340" t="s">
        <v>46</v>
      </c>
      <c r="F340" t="s">
        <v>17</v>
      </c>
      <c r="G340">
        <v>10.425968069239801</v>
      </c>
      <c r="H340" s="4">
        <v>44927</v>
      </c>
      <c r="I340" t="s">
        <v>767</v>
      </c>
      <c r="J340">
        <v>2023</v>
      </c>
      <c r="L340" t="str">
        <f t="shared" si="5"/>
        <v/>
      </c>
    </row>
    <row r="341" spans="1:12" x14ac:dyDescent="0.3">
      <c r="A341">
        <v>340</v>
      </c>
      <c r="B341" t="s">
        <v>75</v>
      </c>
      <c r="C341" t="s">
        <v>76</v>
      </c>
      <c r="D341" t="s">
        <v>45</v>
      </c>
      <c r="E341" t="s">
        <v>46</v>
      </c>
      <c r="F341" t="s">
        <v>19</v>
      </c>
      <c r="G341"/>
      <c r="H341" s="4">
        <v>45292</v>
      </c>
      <c r="I341" t="s">
        <v>767</v>
      </c>
      <c r="J341">
        <v>2024</v>
      </c>
      <c r="L341" t="str">
        <f t="shared" si="5"/>
        <v/>
      </c>
    </row>
    <row r="342" spans="1:12" x14ac:dyDescent="0.3">
      <c r="A342">
        <v>341</v>
      </c>
      <c r="B342" t="s">
        <v>75</v>
      </c>
      <c r="C342" t="s">
        <v>76</v>
      </c>
      <c r="D342" t="s">
        <v>47</v>
      </c>
      <c r="E342" t="s">
        <v>48</v>
      </c>
      <c r="F342" t="s">
        <v>11</v>
      </c>
      <c r="G342">
        <v>3.2749999999999999</v>
      </c>
      <c r="H342" s="4">
        <v>43831</v>
      </c>
      <c r="I342" t="s">
        <v>767</v>
      </c>
      <c r="J342">
        <v>2020</v>
      </c>
      <c r="L342" t="str">
        <f t="shared" si="5"/>
        <v/>
      </c>
    </row>
    <row r="343" spans="1:12" x14ac:dyDescent="0.3">
      <c r="A343">
        <v>342</v>
      </c>
      <c r="B343" t="s">
        <v>75</v>
      </c>
      <c r="C343" t="s">
        <v>76</v>
      </c>
      <c r="D343" t="s">
        <v>47</v>
      </c>
      <c r="E343" t="s">
        <v>48</v>
      </c>
      <c r="F343" t="s">
        <v>13</v>
      </c>
      <c r="G343">
        <v>3.6179999999999999</v>
      </c>
      <c r="H343" s="4">
        <v>44197</v>
      </c>
      <c r="I343" t="s">
        <v>767</v>
      </c>
      <c r="J343">
        <v>2021</v>
      </c>
      <c r="L343" t="str">
        <f t="shared" si="5"/>
        <v/>
      </c>
    </row>
    <row r="344" spans="1:12" x14ac:dyDescent="0.3">
      <c r="A344">
        <v>343</v>
      </c>
      <c r="B344" t="s">
        <v>75</v>
      </c>
      <c r="C344" t="s">
        <v>76</v>
      </c>
      <c r="D344" t="s">
        <v>47</v>
      </c>
      <c r="E344" t="s">
        <v>48</v>
      </c>
      <c r="F344" t="s">
        <v>15</v>
      </c>
      <c r="G344">
        <v>3.855</v>
      </c>
      <c r="H344" s="4">
        <v>44562</v>
      </c>
      <c r="I344" t="s">
        <v>767</v>
      </c>
      <c r="J344">
        <v>2022</v>
      </c>
      <c r="L344" t="str">
        <f t="shared" si="5"/>
        <v/>
      </c>
    </row>
    <row r="345" spans="1:12" x14ac:dyDescent="0.3">
      <c r="A345">
        <v>344</v>
      </c>
      <c r="B345" t="s">
        <v>75</v>
      </c>
      <c r="C345" t="s">
        <v>76</v>
      </c>
      <c r="D345" t="s">
        <v>47</v>
      </c>
      <c r="E345" t="s">
        <v>48</v>
      </c>
      <c r="F345" t="s">
        <v>17</v>
      </c>
      <c r="G345">
        <v>3.9279999999999999</v>
      </c>
      <c r="H345" s="4">
        <v>44927</v>
      </c>
      <c r="I345" t="s">
        <v>767</v>
      </c>
      <c r="J345">
        <v>2023</v>
      </c>
      <c r="L345" t="str">
        <f t="shared" si="5"/>
        <v/>
      </c>
    </row>
    <row r="346" spans="1:12" x14ac:dyDescent="0.3">
      <c r="A346">
        <v>345</v>
      </c>
      <c r="B346" t="s">
        <v>75</v>
      </c>
      <c r="C346" t="s">
        <v>76</v>
      </c>
      <c r="D346" t="s">
        <v>47</v>
      </c>
      <c r="E346" t="s">
        <v>48</v>
      </c>
      <c r="F346" t="s">
        <v>19</v>
      </c>
      <c r="G346">
        <v>3.9569999999999999</v>
      </c>
      <c r="H346" s="4">
        <v>45292</v>
      </c>
      <c r="I346" t="s">
        <v>767</v>
      </c>
      <c r="J346">
        <v>2024</v>
      </c>
      <c r="L346" t="str">
        <f t="shared" si="5"/>
        <v/>
      </c>
    </row>
    <row r="347" spans="1:12" x14ac:dyDescent="0.3">
      <c r="A347">
        <v>346</v>
      </c>
      <c r="B347" t="s">
        <v>75</v>
      </c>
      <c r="C347" t="s">
        <v>76</v>
      </c>
      <c r="D347" t="s">
        <v>49</v>
      </c>
      <c r="E347" t="s">
        <v>50</v>
      </c>
      <c r="F347" t="s">
        <v>11</v>
      </c>
      <c r="G347">
        <v>56.607999999999997</v>
      </c>
      <c r="H347" s="4">
        <v>43831</v>
      </c>
      <c r="I347" t="s">
        <v>767</v>
      </c>
      <c r="J347">
        <v>2020</v>
      </c>
      <c r="L347" t="str">
        <f t="shared" si="5"/>
        <v/>
      </c>
    </row>
    <row r="348" spans="1:12" x14ac:dyDescent="0.3">
      <c r="A348">
        <v>347</v>
      </c>
      <c r="B348" t="s">
        <v>75</v>
      </c>
      <c r="C348" t="s">
        <v>76</v>
      </c>
      <c r="D348" t="s">
        <v>49</v>
      </c>
      <c r="E348" t="s">
        <v>50</v>
      </c>
      <c r="F348" t="s">
        <v>13</v>
      </c>
      <c r="G348">
        <v>57.256</v>
      </c>
      <c r="H348" s="4">
        <v>44197</v>
      </c>
      <c r="I348" t="s">
        <v>767</v>
      </c>
      <c r="J348">
        <v>2021</v>
      </c>
      <c r="L348" t="str">
        <f t="shared" si="5"/>
        <v/>
      </c>
    </row>
    <row r="349" spans="1:12" x14ac:dyDescent="0.3">
      <c r="A349">
        <v>348</v>
      </c>
      <c r="B349" t="s">
        <v>75</v>
      </c>
      <c r="C349" t="s">
        <v>76</v>
      </c>
      <c r="D349" t="s">
        <v>49</v>
      </c>
      <c r="E349" t="s">
        <v>50</v>
      </c>
      <c r="F349" t="s">
        <v>15</v>
      </c>
      <c r="G349">
        <v>60.585000000000001</v>
      </c>
      <c r="H349" s="4">
        <v>44562</v>
      </c>
      <c r="I349" t="s">
        <v>767</v>
      </c>
      <c r="J349">
        <v>2022</v>
      </c>
      <c r="L349" t="str">
        <f t="shared" si="5"/>
        <v/>
      </c>
    </row>
    <row r="350" spans="1:12" x14ac:dyDescent="0.3">
      <c r="A350">
        <v>349</v>
      </c>
      <c r="B350" t="s">
        <v>75</v>
      </c>
      <c r="C350" t="s">
        <v>76</v>
      </c>
      <c r="D350" t="s">
        <v>49</v>
      </c>
      <c r="E350" t="s">
        <v>50</v>
      </c>
      <c r="F350" t="s">
        <v>17</v>
      </c>
      <c r="G350">
        <v>60.527000000000001</v>
      </c>
      <c r="H350" s="4">
        <v>44927</v>
      </c>
      <c r="I350" t="s">
        <v>767</v>
      </c>
      <c r="J350">
        <v>2023</v>
      </c>
      <c r="L350" t="str">
        <f t="shared" si="5"/>
        <v/>
      </c>
    </row>
    <row r="351" spans="1:12" x14ac:dyDescent="0.3">
      <c r="A351">
        <v>350</v>
      </c>
      <c r="B351" t="s">
        <v>75</v>
      </c>
      <c r="C351" t="s">
        <v>76</v>
      </c>
      <c r="D351" t="s">
        <v>49</v>
      </c>
      <c r="E351" t="s">
        <v>50</v>
      </c>
      <c r="F351" t="s">
        <v>19</v>
      </c>
      <c r="G351">
        <v>60.164000000000001</v>
      </c>
      <c r="H351" s="4">
        <v>45292</v>
      </c>
      <c r="I351" t="s">
        <v>767</v>
      </c>
      <c r="J351">
        <v>2024</v>
      </c>
      <c r="L351" t="str">
        <f t="shared" si="5"/>
        <v/>
      </c>
    </row>
    <row r="352" spans="1:12" x14ac:dyDescent="0.3">
      <c r="A352">
        <v>351</v>
      </c>
      <c r="B352" t="s">
        <v>75</v>
      </c>
      <c r="C352" t="s">
        <v>76</v>
      </c>
      <c r="D352" t="s">
        <v>51</v>
      </c>
      <c r="E352" t="s">
        <v>52</v>
      </c>
      <c r="F352" t="s">
        <v>11</v>
      </c>
      <c r="G352">
        <v>33.991999999999997</v>
      </c>
      <c r="H352" s="4">
        <v>43831</v>
      </c>
      <c r="I352" t="s">
        <v>767</v>
      </c>
      <c r="J352">
        <v>2020</v>
      </c>
      <c r="L352" t="str">
        <f t="shared" si="5"/>
        <v/>
      </c>
    </row>
    <row r="353" spans="1:12" x14ac:dyDescent="0.3">
      <c r="A353">
        <v>352</v>
      </c>
      <c r="B353" t="s">
        <v>75</v>
      </c>
      <c r="C353" t="s">
        <v>76</v>
      </c>
      <c r="D353" t="s">
        <v>51</v>
      </c>
      <c r="E353" t="s">
        <v>52</v>
      </c>
      <c r="F353" t="s">
        <v>13</v>
      </c>
      <c r="G353">
        <v>34.42</v>
      </c>
      <c r="H353" s="4">
        <v>44197</v>
      </c>
      <c r="I353" t="s">
        <v>767</v>
      </c>
      <c r="J353">
        <v>2021</v>
      </c>
      <c r="L353" t="str">
        <f t="shared" si="5"/>
        <v/>
      </c>
    </row>
    <row r="354" spans="1:12" x14ac:dyDescent="0.3">
      <c r="A354">
        <v>353</v>
      </c>
      <c r="B354" t="s">
        <v>75</v>
      </c>
      <c r="C354" t="s">
        <v>76</v>
      </c>
      <c r="D354" t="s">
        <v>51</v>
      </c>
      <c r="E354" t="s">
        <v>52</v>
      </c>
      <c r="F354" t="s">
        <v>15</v>
      </c>
      <c r="G354">
        <v>36.286999999999999</v>
      </c>
      <c r="H354" s="4">
        <v>44562</v>
      </c>
      <c r="I354" t="s">
        <v>767</v>
      </c>
      <c r="J354">
        <v>2022</v>
      </c>
      <c r="L354" t="str">
        <f t="shared" si="5"/>
        <v/>
      </c>
    </row>
    <row r="355" spans="1:12" x14ac:dyDescent="0.3">
      <c r="A355">
        <v>354</v>
      </c>
      <c r="B355" t="s">
        <v>75</v>
      </c>
      <c r="C355" t="s">
        <v>76</v>
      </c>
      <c r="D355" t="s">
        <v>51</v>
      </c>
      <c r="E355" t="s">
        <v>52</v>
      </c>
      <c r="F355" t="s">
        <v>17</v>
      </c>
      <c r="G355">
        <v>36.33</v>
      </c>
      <c r="H355" s="4">
        <v>44927</v>
      </c>
      <c r="I355" t="s">
        <v>767</v>
      </c>
      <c r="J355">
        <v>2023</v>
      </c>
      <c r="L355" t="str">
        <f t="shared" si="5"/>
        <v/>
      </c>
    </row>
    <row r="356" spans="1:12" x14ac:dyDescent="0.3">
      <c r="A356">
        <v>355</v>
      </c>
      <c r="B356" t="s">
        <v>75</v>
      </c>
      <c r="C356" t="s">
        <v>76</v>
      </c>
      <c r="D356" t="s">
        <v>51</v>
      </c>
      <c r="E356" t="s">
        <v>52</v>
      </c>
      <c r="F356" t="s">
        <v>19</v>
      </c>
      <c r="G356">
        <v>36.101999999999997</v>
      </c>
      <c r="H356" s="4">
        <v>45292</v>
      </c>
      <c r="I356" t="s">
        <v>767</v>
      </c>
      <c r="J356">
        <v>2024</v>
      </c>
      <c r="L356" t="str">
        <f t="shared" si="5"/>
        <v/>
      </c>
    </row>
    <row r="357" spans="1:12" x14ac:dyDescent="0.3">
      <c r="A357">
        <v>356</v>
      </c>
      <c r="B357" t="s">
        <v>75</v>
      </c>
      <c r="C357" t="s">
        <v>76</v>
      </c>
      <c r="D357" t="s">
        <v>53</v>
      </c>
      <c r="E357" t="s">
        <v>54</v>
      </c>
      <c r="F357" t="s">
        <v>11</v>
      </c>
      <c r="G357">
        <v>10.387</v>
      </c>
      <c r="H357" s="4">
        <v>43831</v>
      </c>
      <c r="I357" t="s">
        <v>767</v>
      </c>
      <c r="J357">
        <v>2020</v>
      </c>
      <c r="L357" t="str">
        <f t="shared" si="5"/>
        <v/>
      </c>
    </row>
    <row r="358" spans="1:12" x14ac:dyDescent="0.3">
      <c r="A358">
        <v>357</v>
      </c>
      <c r="B358" t="s">
        <v>75</v>
      </c>
      <c r="C358" t="s">
        <v>76</v>
      </c>
      <c r="D358" t="s">
        <v>53</v>
      </c>
      <c r="E358" t="s">
        <v>54</v>
      </c>
      <c r="F358" t="s">
        <v>13</v>
      </c>
      <c r="G358">
        <v>10.611000000000001</v>
      </c>
      <c r="H358" s="4">
        <v>44197</v>
      </c>
      <c r="I358" t="s">
        <v>767</v>
      </c>
      <c r="J358">
        <v>2021</v>
      </c>
      <c r="L358" t="str">
        <f t="shared" si="5"/>
        <v/>
      </c>
    </row>
    <row r="359" spans="1:12" x14ac:dyDescent="0.3">
      <c r="A359">
        <v>358</v>
      </c>
      <c r="B359" t="s">
        <v>75</v>
      </c>
      <c r="C359" t="s">
        <v>76</v>
      </c>
      <c r="D359" t="s">
        <v>53</v>
      </c>
      <c r="E359" t="s">
        <v>54</v>
      </c>
      <c r="F359" t="s">
        <v>15</v>
      </c>
      <c r="G359">
        <v>10.974</v>
      </c>
      <c r="H359" s="4">
        <v>44562</v>
      </c>
      <c r="I359" t="s">
        <v>767</v>
      </c>
      <c r="J359">
        <v>2022</v>
      </c>
      <c r="L359" t="str">
        <f t="shared" si="5"/>
        <v/>
      </c>
    </row>
    <row r="360" spans="1:12" x14ac:dyDescent="0.3">
      <c r="A360">
        <v>359</v>
      </c>
      <c r="B360" t="s">
        <v>75</v>
      </c>
      <c r="C360" t="s">
        <v>76</v>
      </c>
      <c r="D360" t="s">
        <v>53</v>
      </c>
      <c r="E360" t="s">
        <v>54</v>
      </c>
      <c r="F360" t="s">
        <v>17</v>
      </c>
      <c r="G360">
        <v>11.144</v>
      </c>
      <c r="H360" s="4">
        <v>44927</v>
      </c>
      <c r="I360" t="s">
        <v>767</v>
      </c>
      <c r="J360">
        <v>2023</v>
      </c>
      <c r="L360" t="str">
        <f t="shared" si="5"/>
        <v/>
      </c>
    </row>
    <row r="361" spans="1:12" x14ac:dyDescent="0.3">
      <c r="A361">
        <v>360</v>
      </c>
      <c r="B361" t="s">
        <v>75</v>
      </c>
      <c r="C361" t="s">
        <v>76</v>
      </c>
      <c r="D361" t="s">
        <v>53</v>
      </c>
      <c r="E361" t="s">
        <v>54</v>
      </c>
      <c r="F361" t="s">
        <v>19</v>
      </c>
      <c r="G361">
        <v>11.074</v>
      </c>
      <c r="H361" s="4">
        <v>45292</v>
      </c>
      <c r="I361" t="s">
        <v>767</v>
      </c>
      <c r="J361">
        <v>2024</v>
      </c>
      <c r="L361" t="str">
        <f t="shared" si="5"/>
        <v/>
      </c>
    </row>
    <row r="362" spans="1:12" x14ac:dyDescent="0.3">
      <c r="A362">
        <v>361</v>
      </c>
      <c r="B362" t="s">
        <v>75</v>
      </c>
      <c r="C362" t="s">
        <v>76</v>
      </c>
      <c r="D362" t="s">
        <v>55</v>
      </c>
      <c r="E362" t="s">
        <v>56</v>
      </c>
      <c r="F362" t="s">
        <v>11</v>
      </c>
      <c r="G362"/>
      <c r="H362" s="4">
        <v>43831</v>
      </c>
      <c r="I362" t="s">
        <v>767</v>
      </c>
      <c r="J362">
        <v>2020</v>
      </c>
      <c r="L362" t="str">
        <f t="shared" si="5"/>
        <v/>
      </c>
    </row>
    <row r="363" spans="1:12" x14ac:dyDescent="0.3">
      <c r="A363">
        <v>362</v>
      </c>
      <c r="B363" t="s">
        <v>75</v>
      </c>
      <c r="C363" t="s">
        <v>76</v>
      </c>
      <c r="D363" t="s">
        <v>55</v>
      </c>
      <c r="E363" t="s">
        <v>56</v>
      </c>
      <c r="F363" t="s">
        <v>13</v>
      </c>
      <c r="G363"/>
      <c r="H363" s="4">
        <v>44197</v>
      </c>
      <c r="I363" t="s">
        <v>767</v>
      </c>
      <c r="J363">
        <v>2021</v>
      </c>
      <c r="L363" t="str">
        <f t="shared" si="5"/>
        <v/>
      </c>
    </row>
    <row r="364" spans="1:12" x14ac:dyDescent="0.3">
      <c r="A364">
        <v>363</v>
      </c>
      <c r="B364" t="s">
        <v>75</v>
      </c>
      <c r="C364" t="s">
        <v>76</v>
      </c>
      <c r="D364" t="s">
        <v>55</v>
      </c>
      <c r="E364" t="s">
        <v>56</v>
      </c>
      <c r="F364" t="s">
        <v>15</v>
      </c>
      <c r="G364"/>
      <c r="H364" s="4">
        <v>44562</v>
      </c>
      <c r="I364" t="s">
        <v>767</v>
      </c>
      <c r="J364">
        <v>2022</v>
      </c>
      <c r="L364" t="str">
        <f t="shared" si="5"/>
        <v/>
      </c>
    </row>
    <row r="365" spans="1:12" x14ac:dyDescent="0.3">
      <c r="A365">
        <v>364</v>
      </c>
      <c r="B365" t="s">
        <v>75</v>
      </c>
      <c r="C365" t="s">
        <v>76</v>
      </c>
      <c r="D365" t="s">
        <v>55</v>
      </c>
      <c r="E365" t="s">
        <v>56</v>
      </c>
      <c r="F365" t="s">
        <v>17</v>
      </c>
      <c r="G365"/>
      <c r="H365" s="4">
        <v>44927</v>
      </c>
      <c r="I365" t="s">
        <v>767</v>
      </c>
      <c r="J365">
        <v>2023</v>
      </c>
      <c r="L365" t="str">
        <f t="shared" si="5"/>
        <v/>
      </c>
    </row>
    <row r="366" spans="1:12" x14ac:dyDescent="0.3">
      <c r="A366">
        <v>365</v>
      </c>
      <c r="B366" t="s">
        <v>75</v>
      </c>
      <c r="C366" t="s">
        <v>76</v>
      </c>
      <c r="D366" t="s">
        <v>55</v>
      </c>
      <c r="E366" t="s">
        <v>56</v>
      </c>
      <c r="F366" t="s">
        <v>19</v>
      </c>
      <c r="G366"/>
      <c r="H366" s="4">
        <v>45292</v>
      </c>
      <c r="I366" t="s">
        <v>767</v>
      </c>
      <c r="J366">
        <v>2024</v>
      </c>
      <c r="L366" t="str">
        <f t="shared" si="5"/>
        <v/>
      </c>
    </row>
    <row r="367" spans="1:12" x14ac:dyDescent="0.3">
      <c r="A367">
        <v>366</v>
      </c>
      <c r="B367" t="s">
        <v>75</v>
      </c>
      <c r="C367" t="s">
        <v>76</v>
      </c>
      <c r="D367" t="s">
        <v>57</v>
      </c>
      <c r="E367" t="s">
        <v>58</v>
      </c>
      <c r="F367" t="s">
        <v>11</v>
      </c>
      <c r="G367"/>
      <c r="H367" s="4">
        <v>43831</v>
      </c>
      <c r="I367" t="s">
        <v>767</v>
      </c>
      <c r="J367">
        <v>2020</v>
      </c>
      <c r="L367" t="str">
        <f t="shared" si="5"/>
        <v/>
      </c>
    </row>
    <row r="368" spans="1:12" x14ac:dyDescent="0.3">
      <c r="A368">
        <v>367</v>
      </c>
      <c r="B368" t="s">
        <v>75</v>
      </c>
      <c r="C368" t="s">
        <v>76</v>
      </c>
      <c r="D368" t="s">
        <v>57</v>
      </c>
      <c r="E368" t="s">
        <v>58</v>
      </c>
      <c r="F368" t="s">
        <v>13</v>
      </c>
      <c r="G368"/>
      <c r="H368" s="4">
        <v>44197</v>
      </c>
      <c r="I368" t="s">
        <v>767</v>
      </c>
      <c r="J368">
        <v>2021</v>
      </c>
      <c r="L368" t="str">
        <f t="shared" si="5"/>
        <v/>
      </c>
    </row>
    <row r="369" spans="1:12" x14ac:dyDescent="0.3">
      <c r="A369">
        <v>368</v>
      </c>
      <c r="B369" t="s">
        <v>75</v>
      </c>
      <c r="C369" t="s">
        <v>76</v>
      </c>
      <c r="D369" t="s">
        <v>57</v>
      </c>
      <c r="E369" t="s">
        <v>58</v>
      </c>
      <c r="F369" t="s">
        <v>15</v>
      </c>
      <c r="G369"/>
      <c r="H369" s="4">
        <v>44562</v>
      </c>
      <c r="I369" t="s">
        <v>767</v>
      </c>
      <c r="J369">
        <v>2022</v>
      </c>
      <c r="L369" t="str">
        <f t="shared" si="5"/>
        <v/>
      </c>
    </row>
    <row r="370" spans="1:12" x14ac:dyDescent="0.3">
      <c r="A370">
        <v>369</v>
      </c>
      <c r="B370" t="s">
        <v>75</v>
      </c>
      <c r="C370" t="s">
        <v>76</v>
      </c>
      <c r="D370" t="s">
        <v>57</v>
      </c>
      <c r="E370" t="s">
        <v>58</v>
      </c>
      <c r="F370" t="s">
        <v>17</v>
      </c>
      <c r="G370"/>
      <c r="H370" s="4">
        <v>44927</v>
      </c>
      <c r="I370" t="s">
        <v>767</v>
      </c>
      <c r="J370">
        <v>2023</v>
      </c>
      <c r="L370" t="str">
        <f t="shared" si="5"/>
        <v/>
      </c>
    </row>
    <row r="371" spans="1:12" x14ac:dyDescent="0.3">
      <c r="A371">
        <v>370</v>
      </c>
      <c r="B371" t="s">
        <v>75</v>
      </c>
      <c r="C371" t="s">
        <v>76</v>
      </c>
      <c r="D371" t="s">
        <v>57</v>
      </c>
      <c r="E371" t="s">
        <v>58</v>
      </c>
      <c r="F371" t="s">
        <v>19</v>
      </c>
      <c r="G371"/>
      <c r="H371" s="4">
        <v>45292</v>
      </c>
      <c r="I371" t="s">
        <v>767</v>
      </c>
      <c r="J371">
        <v>2024</v>
      </c>
      <c r="L371" t="str">
        <f t="shared" si="5"/>
        <v/>
      </c>
    </row>
    <row r="372" spans="1:12" x14ac:dyDescent="0.3">
      <c r="A372">
        <v>371</v>
      </c>
      <c r="B372" t="s">
        <v>75</v>
      </c>
      <c r="C372" t="s">
        <v>76</v>
      </c>
      <c r="D372" t="s">
        <v>59</v>
      </c>
      <c r="E372" t="s">
        <v>60</v>
      </c>
      <c r="F372" t="s">
        <v>11</v>
      </c>
      <c r="G372"/>
      <c r="H372" s="4">
        <v>43831</v>
      </c>
      <c r="I372" t="s">
        <v>767</v>
      </c>
      <c r="J372">
        <v>2020</v>
      </c>
      <c r="L372" t="str">
        <f t="shared" si="5"/>
        <v/>
      </c>
    </row>
    <row r="373" spans="1:12" x14ac:dyDescent="0.3">
      <c r="A373">
        <v>372</v>
      </c>
      <c r="B373" t="s">
        <v>75</v>
      </c>
      <c r="C373" t="s">
        <v>76</v>
      </c>
      <c r="D373" t="s">
        <v>59</v>
      </c>
      <c r="E373" t="s">
        <v>60</v>
      </c>
      <c r="F373" t="s">
        <v>13</v>
      </c>
      <c r="G373"/>
      <c r="H373" s="4">
        <v>44197</v>
      </c>
      <c r="I373" t="s">
        <v>767</v>
      </c>
      <c r="J373">
        <v>2021</v>
      </c>
      <c r="L373" t="str">
        <f t="shared" si="5"/>
        <v/>
      </c>
    </row>
    <row r="374" spans="1:12" x14ac:dyDescent="0.3">
      <c r="A374">
        <v>373</v>
      </c>
      <c r="B374" t="s">
        <v>75</v>
      </c>
      <c r="C374" t="s">
        <v>76</v>
      </c>
      <c r="D374" t="s">
        <v>59</v>
      </c>
      <c r="E374" t="s">
        <v>60</v>
      </c>
      <c r="F374" t="s">
        <v>15</v>
      </c>
      <c r="G374"/>
      <c r="H374" s="4">
        <v>44562</v>
      </c>
      <c r="I374" t="s">
        <v>767</v>
      </c>
      <c r="J374">
        <v>2022</v>
      </c>
      <c r="L374" t="str">
        <f t="shared" si="5"/>
        <v/>
      </c>
    </row>
    <row r="375" spans="1:12" x14ac:dyDescent="0.3">
      <c r="A375">
        <v>374</v>
      </c>
      <c r="B375" t="s">
        <v>75</v>
      </c>
      <c r="C375" t="s">
        <v>76</v>
      </c>
      <c r="D375" t="s">
        <v>59</v>
      </c>
      <c r="E375" t="s">
        <v>60</v>
      </c>
      <c r="F375" t="s">
        <v>17</v>
      </c>
      <c r="G375"/>
      <c r="H375" s="4">
        <v>44927</v>
      </c>
      <c r="I375" t="s">
        <v>767</v>
      </c>
      <c r="J375">
        <v>2023</v>
      </c>
      <c r="L375" t="str">
        <f t="shared" si="5"/>
        <v/>
      </c>
    </row>
    <row r="376" spans="1:12" x14ac:dyDescent="0.3">
      <c r="A376">
        <v>375</v>
      </c>
      <c r="B376" t="s">
        <v>75</v>
      </c>
      <c r="C376" t="s">
        <v>76</v>
      </c>
      <c r="D376" t="s">
        <v>59</v>
      </c>
      <c r="E376" t="s">
        <v>60</v>
      </c>
      <c r="F376" t="s">
        <v>19</v>
      </c>
      <c r="G376"/>
      <c r="H376" s="4">
        <v>45292</v>
      </c>
      <c r="I376" t="s">
        <v>767</v>
      </c>
      <c r="J376">
        <v>2024</v>
      </c>
      <c r="L376" t="str">
        <f t="shared" si="5"/>
        <v/>
      </c>
    </row>
    <row r="377" spans="1:12" x14ac:dyDescent="0.3">
      <c r="A377">
        <v>376</v>
      </c>
      <c r="B377" t="s">
        <v>75</v>
      </c>
      <c r="C377" t="s">
        <v>76</v>
      </c>
      <c r="D377" t="s">
        <v>61</v>
      </c>
      <c r="E377" t="s">
        <v>62</v>
      </c>
      <c r="F377" t="s">
        <v>11</v>
      </c>
      <c r="G377"/>
      <c r="H377" s="4">
        <v>43831</v>
      </c>
      <c r="I377" t="s">
        <v>767</v>
      </c>
      <c r="J377">
        <v>2020</v>
      </c>
      <c r="L377" t="str">
        <f t="shared" si="5"/>
        <v/>
      </c>
    </row>
    <row r="378" spans="1:12" x14ac:dyDescent="0.3">
      <c r="A378">
        <v>377</v>
      </c>
      <c r="B378" t="s">
        <v>75</v>
      </c>
      <c r="C378" t="s">
        <v>76</v>
      </c>
      <c r="D378" t="s">
        <v>61</v>
      </c>
      <c r="E378" t="s">
        <v>62</v>
      </c>
      <c r="F378" t="s">
        <v>13</v>
      </c>
      <c r="G378"/>
      <c r="H378" s="4">
        <v>44197</v>
      </c>
      <c r="I378" t="s">
        <v>767</v>
      </c>
      <c r="J378">
        <v>2021</v>
      </c>
      <c r="L378" t="str">
        <f t="shared" si="5"/>
        <v/>
      </c>
    </row>
    <row r="379" spans="1:12" x14ac:dyDescent="0.3">
      <c r="A379">
        <v>378</v>
      </c>
      <c r="B379" t="s">
        <v>75</v>
      </c>
      <c r="C379" t="s">
        <v>76</v>
      </c>
      <c r="D379" t="s">
        <v>61</v>
      </c>
      <c r="E379" t="s">
        <v>62</v>
      </c>
      <c r="F379" t="s">
        <v>15</v>
      </c>
      <c r="G379"/>
      <c r="H379" s="4">
        <v>44562</v>
      </c>
      <c r="I379" t="s">
        <v>767</v>
      </c>
      <c r="J379">
        <v>2022</v>
      </c>
      <c r="L379" t="str">
        <f t="shared" si="5"/>
        <v/>
      </c>
    </row>
    <row r="380" spans="1:12" x14ac:dyDescent="0.3">
      <c r="A380">
        <v>379</v>
      </c>
      <c r="B380" t="s">
        <v>75</v>
      </c>
      <c r="C380" t="s">
        <v>76</v>
      </c>
      <c r="D380" t="s">
        <v>61</v>
      </c>
      <c r="E380" t="s">
        <v>62</v>
      </c>
      <c r="F380" t="s">
        <v>17</v>
      </c>
      <c r="G380"/>
      <c r="H380" s="4">
        <v>44927</v>
      </c>
      <c r="I380" t="s">
        <v>767</v>
      </c>
      <c r="J380">
        <v>2023</v>
      </c>
      <c r="L380" t="str">
        <f t="shared" si="5"/>
        <v/>
      </c>
    </row>
    <row r="381" spans="1:12" x14ac:dyDescent="0.3">
      <c r="A381">
        <v>380</v>
      </c>
      <c r="B381" t="s">
        <v>75</v>
      </c>
      <c r="C381" t="s">
        <v>76</v>
      </c>
      <c r="D381" t="s">
        <v>61</v>
      </c>
      <c r="E381" t="s">
        <v>62</v>
      </c>
      <c r="F381" t="s">
        <v>19</v>
      </c>
      <c r="G381"/>
      <c r="H381" s="4">
        <v>45292</v>
      </c>
      <c r="I381" t="s">
        <v>767</v>
      </c>
      <c r="J381">
        <v>2024</v>
      </c>
      <c r="L381" t="str">
        <f t="shared" si="5"/>
        <v/>
      </c>
    </row>
    <row r="382" spans="1:12" x14ac:dyDescent="0.3">
      <c r="A382">
        <v>381</v>
      </c>
      <c r="B382" t="s">
        <v>75</v>
      </c>
      <c r="C382" t="s">
        <v>76</v>
      </c>
      <c r="D382" t="s">
        <v>63</v>
      </c>
      <c r="E382" t="s">
        <v>64</v>
      </c>
      <c r="F382" t="s">
        <v>11</v>
      </c>
      <c r="G382">
        <v>47.6290336386202</v>
      </c>
      <c r="H382" s="4">
        <v>43831</v>
      </c>
      <c r="I382" t="s">
        <v>767</v>
      </c>
      <c r="J382">
        <v>2020</v>
      </c>
      <c r="L382" t="str">
        <f t="shared" si="5"/>
        <v/>
      </c>
    </row>
    <row r="383" spans="1:12" x14ac:dyDescent="0.3">
      <c r="A383">
        <v>382</v>
      </c>
      <c r="B383" t="s">
        <v>75</v>
      </c>
      <c r="C383" t="s">
        <v>76</v>
      </c>
      <c r="D383" t="s">
        <v>63</v>
      </c>
      <c r="E383" t="s">
        <v>64</v>
      </c>
      <c r="F383" t="s">
        <v>13</v>
      </c>
      <c r="G383">
        <v>47.725181065183499</v>
      </c>
      <c r="H383" s="4">
        <v>44197</v>
      </c>
      <c r="I383" t="s">
        <v>767</v>
      </c>
      <c r="J383">
        <v>2021</v>
      </c>
      <c r="L383" t="str">
        <f t="shared" si="5"/>
        <v/>
      </c>
    </row>
    <row r="384" spans="1:12" x14ac:dyDescent="0.3">
      <c r="A384">
        <v>383</v>
      </c>
      <c r="B384" t="s">
        <v>75</v>
      </c>
      <c r="C384" t="s">
        <v>76</v>
      </c>
      <c r="D384" t="s">
        <v>63</v>
      </c>
      <c r="E384" t="s">
        <v>64</v>
      </c>
      <c r="F384" t="s">
        <v>15</v>
      </c>
      <c r="G384">
        <v>47.783860806959702</v>
      </c>
      <c r="H384" s="4">
        <v>44562</v>
      </c>
      <c r="I384" t="s">
        <v>767</v>
      </c>
      <c r="J384">
        <v>2022</v>
      </c>
      <c r="L384" t="str">
        <f t="shared" si="5"/>
        <v/>
      </c>
    </row>
    <row r="385" spans="1:12" x14ac:dyDescent="0.3">
      <c r="A385">
        <v>384</v>
      </c>
      <c r="B385" t="s">
        <v>75</v>
      </c>
      <c r="C385" t="s">
        <v>76</v>
      </c>
      <c r="D385" t="s">
        <v>63</v>
      </c>
      <c r="E385" t="s">
        <v>64</v>
      </c>
      <c r="F385" t="s">
        <v>17</v>
      </c>
      <c r="G385"/>
      <c r="H385" s="4">
        <v>44927</v>
      </c>
      <c r="I385" t="s">
        <v>767</v>
      </c>
      <c r="J385">
        <v>2023</v>
      </c>
      <c r="L385" t="str">
        <f t="shared" si="5"/>
        <v/>
      </c>
    </row>
    <row r="386" spans="1:12" x14ac:dyDescent="0.3">
      <c r="A386">
        <v>385</v>
      </c>
      <c r="B386" t="s">
        <v>75</v>
      </c>
      <c r="C386" t="s">
        <v>76</v>
      </c>
      <c r="D386" t="s">
        <v>63</v>
      </c>
      <c r="E386" t="s">
        <v>64</v>
      </c>
      <c r="F386" t="s">
        <v>19</v>
      </c>
      <c r="G386"/>
      <c r="H386" s="4">
        <v>45292</v>
      </c>
      <c r="I386" t="s">
        <v>767</v>
      </c>
      <c r="J386">
        <v>2024</v>
      </c>
      <c r="L386" t="str">
        <f t="shared" ref="L386:L449" si="6">IF(G386=2020, F386, "")</f>
        <v/>
      </c>
    </row>
    <row r="387" spans="1:12" x14ac:dyDescent="0.3">
      <c r="A387">
        <v>386</v>
      </c>
      <c r="B387" t="s">
        <v>75</v>
      </c>
      <c r="C387" t="s">
        <v>76</v>
      </c>
      <c r="D387" t="s">
        <v>65</v>
      </c>
      <c r="E387" t="s">
        <v>66</v>
      </c>
      <c r="F387" t="s">
        <v>11</v>
      </c>
      <c r="G387"/>
      <c r="H387" s="4">
        <v>43831</v>
      </c>
      <c r="I387" t="s">
        <v>767</v>
      </c>
      <c r="J387">
        <v>2020</v>
      </c>
      <c r="L387" t="str">
        <f t="shared" si="6"/>
        <v/>
      </c>
    </row>
    <row r="388" spans="1:12" x14ac:dyDescent="0.3">
      <c r="A388">
        <v>387</v>
      </c>
      <c r="B388" t="s">
        <v>75</v>
      </c>
      <c r="C388" t="s">
        <v>76</v>
      </c>
      <c r="D388" t="s">
        <v>65</v>
      </c>
      <c r="E388" t="s">
        <v>66</v>
      </c>
      <c r="F388" t="s">
        <v>13</v>
      </c>
      <c r="G388"/>
      <c r="H388" s="4">
        <v>44197</v>
      </c>
      <c r="I388" t="s">
        <v>767</v>
      </c>
      <c r="J388">
        <v>2021</v>
      </c>
      <c r="L388" t="str">
        <f t="shared" si="6"/>
        <v/>
      </c>
    </row>
    <row r="389" spans="1:12" x14ac:dyDescent="0.3">
      <c r="A389">
        <v>388</v>
      </c>
      <c r="B389" t="s">
        <v>75</v>
      </c>
      <c r="C389" t="s">
        <v>76</v>
      </c>
      <c r="D389" t="s">
        <v>65</v>
      </c>
      <c r="E389" t="s">
        <v>66</v>
      </c>
      <c r="F389" t="s">
        <v>15</v>
      </c>
      <c r="G389"/>
      <c r="H389" s="4">
        <v>44562</v>
      </c>
      <c r="I389" t="s">
        <v>767</v>
      </c>
      <c r="J389">
        <v>2022</v>
      </c>
      <c r="L389" t="str">
        <f t="shared" si="6"/>
        <v/>
      </c>
    </row>
    <row r="390" spans="1:12" x14ac:dyDescent="0.3">
      <c r="A390">
        <v>389</v>
      </c>
      <c r="B390" t="s">
        <v>75</v>
      </c>
      <c r="C390" t="s">
        <v>76</v>
      </c>
      <c r="D390" t="s">
        <v>65</v>
      </c>
      <c r="E390" t="s">
        <v>66</v>
      </c>
      <c r="F390" t="s">
        <v>17</v>
      </c>
      <c r="G390"/>
      <c r="H390" s="4">
        <v>44927</v>
      </c>
      <c r="I390" t="s">
        <v>767</v>
      </c>
      <c r="J390">
        <v>2023</v>
      </c>
      <c r="L390" t="str">
        <f t="shared" si="6"/>
        <v/>
      </c>
    </row>
    <row r="391" spans="1:12" x14ac:dyDescent="0.3">
      <c r="A391">
        <v>390</v>
      </c>
      <c r="B391" t="s">
        <v>75</v>
      </c>
      <c r="C391" t="s">
        <v>76</v>
      </c>
      <c r="D391" t="s">
        <v>65</v>
      </c>
      <c r="E391" t="s">
        <v>66</v>
      </c>
      <c r="F391" t="s">
        <v>19</v>
      </c>
      <c r="G391"/>
      <c r="H391" s="4">
        <v>45292</v>
      </c>
      <c r="I391" t="s">
        <v>767</v>
      </c>
      <c r="J391">
        <v>2024</v>
      </c>
      <c r="L391" t="str">
        <f t="shared" si="6"/>
        <v/>
      </c>
    </row>
    <row r="392" spans="1:12" x14ac:dyDescent="0.3">
      <c r="A392">
        <v>391</v>
      </c>
      <c r="B392" t="s">
        <v>75</v>
      </c>
      <c r="C392" t="s">
        <v>76</v>
      </c>
      <c r="D392" t="s">
        <v>67</v>
      </c>
      <c r="E392" t="s">
        <v>68</v>
      </c>
      <c r="F392" t="s">
        <v>11</v>
      </c>
      <c r="G392"/>
      <c r="H392" s="4">
        <v>43831</v>
      </c>
      <c r="I392" t="s">
        <v>767</v>
      </c>
      <c r="J392">
        <v>2020</v>
      </c>
      <c r="L392" t="str">
        <f t="shared" si="6"/>
        <v/>
      </c>
    </row>
    <row r="393" spans="1:12" x14ac:dyDescent="0.3">
      <c r="A393">
        <v>392</v>
      </c>
      <c r="B393" t="s">
        <v>75</v>
      </c>
      <c r="C393" t="s">
        <v>76</v>
      </c>
      <c r="D393" t="s">
        <v>67</v>
      </c>
      <c r="E393" t="s">
        <v>68</v>
      </c>
      <c r="F393" t="s">
        <v>13</v>
      </c>
      <c r="G393"/>
      <c r="H393" s="4">
        <v>44197</v>
      </c>
      <c r="I393" t="s">
        <v>767</v>
      </c>
      <c r="J393">
        <v>2021</v>
      </c>
      <c r="L393" t="str">
        <f t="shared" si="6"/>
        <v/>
      </c>
    </row>
    <row r="394" spans="1:12" x14ac:dyDescent="0.3">
      <c r="A394">
        <v>393</v>
      </c>
      <c r="B394" t="s">
        <v>75</v>
      </c>
      <c r="C394" t="s">
        <v>76</v>
      </c>
      <c r="D394" t="s">
        <v>67</v>
      </c>
      <c r="E394" t="s">
        <v>68</v>
      </c>
      <c r="F394" t="s">
        <v>15</v>
      </c>
      <c r="G394"/>
      <c r="H394" s="4">
        <v>44562</v>
      </c>
      <c r="I394" t="s">
        <v>767</v>
      </c>
      <c r="J394">
        <v>2022</v>
      </c>
      <c r="L394" t="str">
        <f t="shared" si="6"/>
        <v/>
      </c>
    </row>
    <row r="395" spans="1:12" x14ac:dyDescent="0.3">
      <c r="A395">
        <v>394</v>
      </c>
      <c r="B395" t="s">
        <v>75</v>
      </c>
      <c r="C395" t="s">
        <v>76</v>
      </c>
      <c r="D395" t="s">
        <v>67</v>
      </c>
      <c r="E395" t="s">
        <v>68</v>
      </c>
      <c r="F395" t="s">
        <v>17</v>
      </c>
      <c r="G395"/>
      <c r="H395" s="4">
        <v>44927</v>
      </c>
      <c r="I395" t="s">
        <v>767</v>
      </c>
      <c r="J395">
        <v>2023</v>
      </c>
      <c r="L395" t="str">
        <f t="shared" si="6"/>
        <v/>
      </c>
    </row>
    <row r="396" spans="1:12" x14ac:dyDescent="0.3">
      <c r="A396">
        <v>395</v>
      </c>
      <c r="B396" t="s">
        <v>75</v>
      </c>
      <c r="C396" t="s">
        <v>76</v>
      </c>
      <c r="D396" t="s">
        <v>67</v>
      </c>
      <c r="E396" t="s">
        <v>68</v>
      </c>
      <c r="F396" t="s">
        <v>19</v>
      </c>
      <c r="G396"/>
      <c r="H396" s="4">
        <v>45292</v>
      </c>
      <c r="I396" t="s">
        <v>767</v>
      </c>
      <c r="J396">
        <v>2024</v>
      </c>
      <c r="L396" t="str">
        <f t="shared" si="6"/>
        <v/>
      </c>
    </row>
    <row r="397" spans="1:12" x14ac:dyDescent="0.3">
      <c r="A397">
        <v>396</v>
      </c>
      <c r="B397" t="s">
        <v>75</v>
      </c>
      <c r="C397" t="s">
        <v>76</v>
      </c>
      <c r="D397" t="s">
        <v>69</v>
      </c>
      <c r="E397" t="s">
        <v>70</v>
      </c>
      <c r="F397" t="s">
        <v>11</v>
      </c>
      <c r="G397">
        <v>27.5021751325556</v>
      </c>
      <c r="H397" s="4">
        <v>43831</v>
      </c>
      <c r="I397" t="s">
        <v>767</v>
      </c>
      <c r="J397">
        <v>2020</v>
      </c>
      <c r="L397" t="str">
        <f t="shared" si="6"/>
        <v/>
      </c>
    </row>
    <row r="398" spans="1:12" x14ac:dyDescent="0.3">
      <c r="A398">
        <v>397</v>
      </c>
      <c r="B398" t="s">
        <v>75</v>
      </c>
      <c r="C398" t="s">
        <v>76</v>
      </c>
      <c r="D398" t="s">
        <v>69</v>
      </c>
      <c r="E398" t="s">
        <v>70</v>
      </c>
      <c r="F398" t="s">
        <v>13</v>
      </c>
      <c r="G398">
        <v>27.4556427165946</v>
      </c>
      <c r="H398" s="4">
        <v>44197</v>
      </c>
      <c r="I398" t="s">
        <v>767</v>
      </c>
      <c r="J398">
        <v>2021</v>
      </c>
      <c r="L398" t="str">
        <f t="shared" si="6"/>
        <v/>
      </c>
    </row>
    <row r="399" spans="1:12" x14ac:dyDescent="0.3">
      <c r="A399">
        <v>398</v>
      </c>
      <c r="B399" t="s">
        <v>75</v>
      </c>
      <c r="C399" t="s">
        <v>76</v>
      </c>
      <c r="D399" t="s">
        <v>69</v>
      </c>
      <c r="E399" t="s">
        <v>70</v>
      </c>
      <c r="F399" t="s">
        <v>15</v>
      </c>
      <c r="G399">
        <v>27.4148731921265</v>
      </c>
      <c r="H399" s="4">
        <v>44562</v>
      </c>
      <c r="I399" t="s">
        <v>767</v>
      </c>
      <c r="J399">
        <v>2022</v>
      </c>
      <c r="L399" t="str">
        <f t="shared" si="6"/>
        <v/>
      </c>
    </row>
    <row r="400" spans="1:12" x14ac:dyDescent="0.3">
      <c r="A400">
        <v>399</v>
      </c>
      <c r="B400" t="s">
        <v>75</v>
      </c>
      <c r="C400" t="s">
        <v>76</v>
      </c>
      <c r="D400" t="s">
        <v>69</v>
      </c>
      <c r="E400" t="s">
        <v>70</v>
      </c>
      <c r="F400" t="s">
        <v>17</v>
      </c>
      <c r="G400">
        <v>27.4765337218948</v>
      </c>
      <c r="H400" s="4">
        <v>44927</v>
      </c>
      <c r="I400" t="s">
        <v>767</v>
      </c>
      <c r="J400">
        <v>2023</v>
      </c>
      <c r="L400" t="str">
        <f t="shared" si="6"/>
        <v/>
      </c>
    </row>
    <row r="401" spans="1:12" x14ac:dyDescent="0.3">
      <c r="A401">
        <v>400</v>
      </c>
      <c r="B401" t="s">
        <v>75</v>
      </c>
      <c r="C401" t="s">
        <v>76</v>
      </c>
      <c r="D401" t="s">
        <v>69</v>
      </c>
      <c r="E401" t="s">
        <v>70</v>
      </c>
      <c r="F401" t="s">
        <v>19</v>
      </c>
      <c r="G401"/>
      <c r="H401" s="4">
        <v>45292</v>
      </c>
      <c r="I401" t="s">
        <v>767</v>
      </c>
      <c r="J401">
        <v>2024</v>
      </c>
      <c r="L401" t="str">
        <f t="shared" si="6"/>
        <v/>
      </c>
    </row>
    <row r="402" spans="1:12" x14ac:dyDescent="0.3">
      <c r="A402">
        <v>401</v>
      </c>
      <c r="B402" t="s">
        <v>75</v>
      </c>
      <c r="C402" t="s">
        <v>76</v>
      </c>
      <c r="D402" t="s">
        <v>71</v>
      </c>
      <c r="E402" t="s">
        <v>72</v>
      </c>
      <c r="F402" t="s">
        <v>11</v>
      </c>
      <c r="G402"/>
      <c r="H402" s="4">
        <v>43831</v>
      </c>
      <c r="I402" t="s">
        <v>767</v>
      </c>
      <c r="J402">
        <v>2020</v>
      </c>
      <c r="L402" t="str">
        <f t="shared" si="6"/>
        <v/>
      </c>
    </row>
    <row r="403" spans="1:12" x14ac:dyDescent="0.3">
      <c r="A403">
        <v>402</v>
      </c>
      <c r="B403" t="s">
        <v>75</v>
      </c>
      <c r="C403" t="s">
        <v>76</v>
      </c>
      <c r="D403" t="s">
        <v>71</v>
      </c>
      <c r="E403" t="s">
        <v>72</v>
      </c>
      <c r="F403" t="s">
        <v>13</v>
      </c>
      <c r="G403"/>
      <c r="H403" s="4">
        <v>44197</v>
      </c>
      <c r="I403" t="s">
        <v>767</v>
      </c>
      <c r="J403">
        <v>2021</v>
      </c>
      <c r="L403" t="str">
        <f t="shared" si="6"/>
        <v/>
      </c>
    </row>
    <row r="404" spans="1:12" x14ac:dyDescent="0.3">
      <c r="A404">
        <v>403</v>
      </c>
      <c r="B404" t="s">
        <v>75</v>
      </c>
      <c r="C404" t="s">
        <v>76</v>
      </c>
      <c r="D404" t="s">
        <v>71</v>
      </c>
      <c r="E404" t="s">
        <v>72</v>
      </c>
      <c r="F404" t="s">
        <v>15</v>
      </c>
      <c r="G404"/>
      <c r="H404" s="4">
        <v>44562</v>
      </c>
      <c r="I404" t="s">
        <v>767</v>
      </c>
      <c r="J404">
        <v>2022</v>
      </c>
      <c r="L404" t="str">
        <f t="shared" si="6"/>
        <v/>
      </c>
    </row>
    <row r="405" spans="1:12" x14ac:dyDescent="0.3">
      <c r="A405">
        <v>404</v>
      </c>
      <c r="B405" t="s">
        <v>75</v>
      </c>
      <c r="C405" t="s">
        <v>76</v>
      </c>
      <c r="D405" t="s">
        <v>71</v>
      </c>
      <c r="E405" t="s">
        <v>72</v>
      </c>
      <c r="F405" t="s">
        <v>17</v>
      </c>
      <c r="G405"/>
      <c r="H405" s="4">
        <v>44927</v>
      </c>
      <c r="I405" t="s">
        <v>767</v>
      </c>
      <c r="J405">
        <v>2023</v>
      </c>
      <c r="L405" t="str">
        <f t="shared" si="6"/>
        <v/>
      </c>
    </row>
    <row r="406" spans="1:12" x14ac:dyDescent="0.3">
      <c r="A406">
        <v>405</v>
      </c>
      <c r="B406" t="s">
        <v>75</v>
      </c>
      <c r="C406" t="s">
        <v>76</v>
      </c>
      <c r="D406" t="s">
        <v>71</v>
      </c>
      <c r="E406" t="s">
        <v>72</v>
      </c>
      <c r="F406" t="s">
        <v>19</v>
      </c>
      <c r="G406"/>
      <c r="H406" s="4">
        <v>45292</v>
      </c>
      <c r="I406" t="s">
        <v>767</v>
      </c>
      <c r="J406">
        <v>2024</v>
      </c>
      <c r="L406" t="str">
        <f t="shared" si="6"/>
        <v/>
      </c>
    </row>
    <row r="407" spans="1:12" x14ac:dyDescent="0.3">
      <c r="A407">
        <v>406</v>
      </c>
      <c r="B407" t="s">
        <v>77</v>
      </c>
      <c r="C407" t="s">
        <v>78</v>
      </c>
      <c r="D407" t="s">
        <v>9</v>
      </c>
      <c r="E407" t="s">
        <v>10</v>
      </c>
      <c r="F407" t="s">
        <v>11</v>
      </c>
      <c r="G407"/>
      <c r="H407" s="4">
        <v>43831</v>
      </c>
      <c r="J407">
        <v>2020</v>
      </c>
      <c r="L407" t="str">
        <f t="shared" si="6"/>
        <v/>
      </c>
    </row>
    <row r="408" spans="1:12" x14ac:dyDescent="0.3">
      <c r="A408">
        <v>407</v>
      </c>
      <c r="B408" t="s">
        <v>77</v>
      </c>
      <c r="C408" t="s">
        <v>78</v>
      </c>
      <c r="D408" t="s">
        <v>9</v>
      </c>
      <c r="E408" t="s">
        <v>10</v>
      </c>
      <c r="F408" t="s">
        <v>13</v>
      </c>
      <c r="G408"/>
      <c r="H408" s="4">
        <v>44197</v>
      </c>
      <c r="J408">
        <v>2021</v>
      </c>
      <c r="L408" t="str">
        <f t="shared" si="6"/>
        <v/>
      </c>
    </row>
    <row r="409" spans="1:12" x14ac:dyDescent="0.3">
      <c r="A409">
        <v>408</v>
      </c>
      <c r="B409" t="s">
        <v>77</v>
      </c>
      <c r="C409" t="s">
        <v>78</v>
      </c>
      <c r="D409" t="s">
        <v>9</v>
      </c>
      <c r="E409" t="s">
        <v>10</v>
      </c>
      <c r="F409" t="s">
        <v>15</v>
      </c>
      <c r="G409"/>
      <c r="H409" s="4">
        <v>44562</v>
      </c>
      <c r="J409">
        <v>2022</v>
      </c>
      <c r="L409" t="str">
        <f t="shared" si="6"/>
        <v/>
      </c>
    </row>
    <row r="410" spans="1:12" x14ac:dyDescent="0.3">
      <c r="A410">
        <v>409</v>
      </c>
      <c r="B410" t="s">
        <v>77</v>
      </c>
      <c r="C410" t="s">
        <v>78</v>
      </c>
      <c r="D410" t="s">
        <v>9</v>
      </c>
      <c r="E410" t="s">
        <v>10</v>
      </c>
      <c r="F410" t="s">
        <v>17</v>
      </c>
      <c r="G410"/>
      <c r="H410" s="4">
        <v>44927</v>
      </c>
      <c r="J410">
        <v>2023</v>
      </c>
      <c r="L410" t="str">
        <f t="shared" si="6"/>
        <v/>
      </c>
    </row>
    <row r="411" spans="1:12" x14ac:dyDescent="0.3">
      <c r="A411">
        <v>410</v>
      </c>
      <c r="B411" t="s">
        <v>77</v>
      </c>
      <c r="C411" t="s">
        <v>78</v>
      </c>
      <c r="D411" t="s">
        <v>9</v>
      </c>
      <c r="E411" t="s">
        <v>10</v>
      </c>
      <c r="F411" t="s">
        <v>19</v>
      </c>
      <c r="G411"/>
      <c r="H411" s="4">
        <v>45292</v>
      </c>
      <c r="J411">
        <v>2024</v>
      </c>
      <c r="L411" t="str">
        <f t="shared" si="6"/>
        <v/>
      </c>
    </row>
    <row r="412" spans="1:12" x14ac:dyDescent="0.3">
      <c r="A412">
        <v>411</v>
      </c>
      <c r="B412" t="s">
        <v>77</v>
      </c>
      <c r="C412" t="s">
        <v>78</v>
      </c>
      <c r="D412" t="s">
        <v>21</v>
      </c>
      <c r="E412" t="s">
        <v>22</v>
      </c>
      <c r="F412" t="s">
        <v>11</v>
      </c>
      <c r="G412"/>
      <c r="H412" s="4">
        <v>43831</v>
      </c>
      <c r="J412">
        <v>2020</v>
      </c>
      <c r="L412" t="str">
        <f t="shared" si="6"/>
        <v/>
      </c>
    </row>
    <row r="413" spans="1:12" x14ac:dyDescent="0.3">
      <c r="A413">
        <v>412</v>
      </c>
      <c r="B413" t="s">
        <v>77</v>
      </c>
      <c r="C413" t="s">
        <v>78</v>
      </c>
      <c r="D413" t="s">
        <v>21</v>
      </c>
      <c r="E413" t="s">
        <v>22</v>
      </c>
      <c r="F413" t="s">
        <v>13</v>
      </c>
      <c r="G413"/>
      <c r="H413" s="4">
        <v>44197</v>
      </c>
      <c r="J413">
        <v>2021</v>
      </c>
      <c r="L413" t="str">
        <f t="shared" si="6"/>
        <v/>
      </c>
    </row>
    <row r="414" spans="1:12" x14ac:dyDescent="0.3">
      <c r="A414">
        <v>413</v>
      </c>
      <c r="B414" t="s">
        <v>77</v>
      </c>
      <c r="C414" t="s">
        <v>78</v>
      </c>
      <c r="D414" t="s">
        <v>21</v>
      </c>
      <c r="E414" t="s">
        <v>22</v>
      </c>
      <c r="F414" t="s">
        <v>15</v>
      </c>
      <c r="G414"/>
      <c r="H414" s="4">
        <v>44562</v>
      </c>
      <c r="J414">
        <v>2022</v>
      </c>
      <c r="L414" t="str">
        <f t="shared" si="6"/>
        <v/>
      </c>
    </row>
    <row r="415" spans="1:12" x14ac:dyDescent="0.3">
      <c r="A415">
        <v>414</v>
      </c>
      <c r="B415" t="s">
        <v>77</v>
      </c>
      <c r="C415" t="s">
        <v>78</v>
      </c>
      <c r="D415" t="s">
        <v>21</v>
      </c>
      <c r="E415" t="s">
        <v>22</v>
      </c>
      <c r="F415" t="s">
        <v>17</v>
      </c>
      <c r="G415"/>
      <c r="H415" s="4">
        <v>44927</v>
      </c>
      <c r="J415">
        <v>2023</v>
      </c>
      <c r="L415" t="str">
        <f t="shared" si="6"/>
        <v/>
      </c>
    </row>
    <row r="416" spans="1:12" x14ac:dyDescent="0.3">
      <c r="A416">
        <v>415</v>
      </c>
      <c r="B416" t="s">
        <v>77</v>
      </c>
      <c r="C416" t="s">
        <v>78</v>
      </c>
      <c r="D416" t="s">
        <v>21</v>
      </c>
      <c r="E416" t="s">
        <v>22</v>
      </c>
      <c r="F416" t="s">
        <v>19</v>
      </c>
      <c r="G416"/>
      <c r="H416" s="4">
        <v>45292</v>
      </c>
      <c r="J416">
        <v>2024</v>
      </c>
      <c r="L416" t="str">
        <f t="shared" si="6"/>
        <v/>
      </c>
    </row>
    <row r="417" spans="1:12" x14ac:dyDescent="0.3">
      <c r="A417">
        <v>416</v>
      </c>
      <c r="B417" t="s">
        <v>77</v>
      </c>
      <c r="C417" t="s">
        <v>78</v>
      </c>
      <c r="D417" t="s">
        <v>23</v>
      </c>
      <c r="E417" t="s">
        <v>24</v>
      </c>
      <c r="F417" t="s">
        <v>11</v>
      </c>
      <c r="G417"/>
      <c r="H417" s="4">
        <v>43831</v>
      </c>
      <c r="J417">
        <v>2020</v>
      </c>
      <c r="L417" t="str">
        <f t="shared" si="6"/>
        <v/>
      </c>
    </row>
    <row r="418" spans="1:12" x14ac:dyDescent="0.3">
      <c r="A418">
        <v>417</v>
      </c>
      <c r="B418" t="s">
        <v>77</v>
      </c>
      <c r="C418" t="s">
        <v>78</v>
      </c>
      <c r="D418" t="s">
        <v>23</v>
      </c>
      <c r="E418" t="s">
        <v>24</v>
      </c>
      <c r="F418" t="s">
        <v>13</v>
      </c>
      <c r="G418"/>
      <c r="H418" s="4">
        <v>44197</v>
      </c>
      <c r="J418">
        <v>2021</v>
      </c>
      <c r="L418" t="str">
        <f t="shared" si="6"/>
        <v/>
      </c>
    </row>
    <row r="419" spans="1:12" x14ac:dyDescent="0.3">
      <c r="A419">
        <v>418</v>
      </c>
      <c r="B419" t="s">
        <v>77</v>
      </c>
      <c r="C419" t="s">
        <v>78</v>
      </c>
      <c r="D419" t="s">
        <v>23</v>
      </c>
      <c r="E419" t="s">
        <v>24</v>
      </c>
      <c r="F419" t="s">
        <v>15</v>
      </c>
      <c r="G419"/>
      <c r="H419" s="4">
        <v>44562</v>
      </c>
      <c r="J419">
        <v>2022</v>
      </c>
      <c r="L419" t="str">
        <f t="shared" si="6"/>
        <v/>
      </c>
    </row>
    <row r="420" spans="1:12" x14ac:dyDescent="0.3">
      <c r="A420">
        <v>419</v>
      </c>
      <c r="B420" t="s">
        <v>77</v>
      </c>
      <c r="C420" t="s">
        <v>78</v>
      </c>
      <c r="D420" t="s">
        <v>23</v>
      </c>
      <c r="E420" t="s">
        <v>24</v>
      </c>
      <c r="F420" t="s">
        <v>17</v>
      </c>
      <c r="G420"/>
      <c r="H420" s="4">
        <v>44927</v>
      </c>
      <c r="J420">
        <v>2023</v>
      </c>
      <c r="L420" t="str">
        <f t="shared" si="6"/>
        <v/>
      </c>
    </row>
    <row r="421" spans="1:12" x14ac:dyDescent="0.3">
      <c r="A421">
        <v>420</v>
      </c>
      <c r="B421" t="s">
        <v>77</v>
      </c>
      <c r="C421" t="s">
        <v>78</v>
      </c>
      <c r="D421" t="s">
        <v>23</v>
      </c>
      <c r="E421" t="s">
        <v>24</v>
      </c>
      <c r="F421" t="s">
        <v>19</v>
      </c>
      <c r="G421"/>
      <c r="H421" s="4">
        <v>45292</v>
      </c>
      <c r="J421">
        <v>2024</v>
      </c>
      <c r="L421" t="str">
        <f t="shared" si="6"/>
        <v/>
      </c>
    </row>
    <row r="422" spans="1:12" x14ac:dyDescent="0.3">
      <c r="A422">
        <v>421</v>
      </c>
      <c r="B422" t="s">
        <v>77</v>
      </c>
      <c r="C422" t="s">
        <v>78</v>
      </c>
      <c r="D422" t="s">
        <v>25</v>
      </c>
      <c r="E422" t="s">
        <v>26</v>
      </c>
      <c r="F422" t="s">
        <v>11</v>
      </c>
      <c r="G422"/>
      <c r="H422" s="4">
        <v>43831</v>
      </c>
      <c r="J422">
        <v>2020</v>
      </c>
      <c r="L422" t="str">
        <f t="shared" si="6"/>
        <v/>
      </c>
    </row>
    <row r="423" spans="1:12" x14ac:dyDescent="0.3">
      <c r="A423">
        <v>422</v>
      </c>
      <c r="B423" t="s">
        <v>77</v>
      </c>
      <c r="C423" t="s">
        <v>78</v>
      </c>
      <c r="D423" t="s">
        <v>25</v>
      </c>
      <c r="E423" t="s">
        <v>26</v>
      </c>
      <c r="F423" t="s">
        <v>13</v>
      </c>
      <c r="G423"/>
      <c r="H423" s="4">
        <v>44197</v>
      </c>
      <c r="J423">
        <v>2021</v>
      </c>
      <c r="L423" t="str">
        <f t="shared" si="6"/>
        <v/>
      </c>
    </row>
    <row r="424" spans="1:12" x14ac:dyDescent="0.3">
      <c r="A424">
        <v>423</v>
      </c>
      <c r="B424" t="s">
        <v>77</v>
      </c>
      <c r="C424" t="s">
        <v>78</v>
      </c>
      <c r="D424" t="s">
        <v>25</v>
      </c>
      <c r="E424" t="s">
        <v>26</v>
      </c>
      <c r="F424" t="s">
        <v>15</v>
      </c>
      <c r="G424"/>
      <c r="H424" s="4">
        <v>44562</v>
      </c>
      <c r="J424">
        <v>2022</v>
      </c>
      <c r="L424" t="str">
        <f t="shared" si="6"/>
        <v/>
      </c>
    </row>
    <row r="425" spans="1:12" x14ac:dyDescent="0.3">
      <c r="A425">
        <v>424</v>
      </c>
      <c r="B425" t="s">
        <v>77</v>
      </c>
      <c r="C425" t="s">
        <v>78</v>
      </c>
      <c r="D425" t="s">
        <v>25</v>
      </c>
      <c r="E425" t="s">
        <v>26</v>
      </c>
      <c r="F425" t="s">
        <v>17</v>
      </c>
      <c r="G425"/>
      <c r="H425" s="4">
        <v>44927</v>
      </c>
      <c r="J425">
        <v>2023</v>
      </c>
      <c r="L425" t="str">
        <f t="shared" si="6"/>
        <v/>
      </c>
    </row>
    <row r="426" spans="1:12" x14ac:dyDescent="0.3">
      <c r="A426">
        <v>425</v>
      </c>
      <c r="B426" t="s">
        <v>77</v>
      </c>
      <c r="C426" t="s">
        <v>78</v>
      </c>
      <c r="D426" t="s">
        <v>25</v>
      </c>
      <c r="E426" t="s">
        <v>26</v>
      </c>
      <c r="F426" t="s">
        <v>19</v>
      </c>
      <c r="G426"/>
      <c r="H426" s="4">
        <v>45292</v>
      </c>
      <c r="J426">
        <v>2024</v>
      </c>
      <c r="L426" t="str">
        <f t="shared" si="6"/>
        <v/>
      </c>
    </row>
    <row r="427" spans="1:12" x14ac:dyDescent="0.3">
      <c r="A427">
        <v>426</v>
      </c>
      <c r="B427" t="s">
        <v>77</v>
      </c>
      <c r="C427" t="s">
        <v>78</v>
      </c>
      <c r="D427" t="s">
        <v>27</v>
      </c>
      <c r="E427" t="s">
        <v>28</v>
      </c>
      <c r="F427" t="s">
        <v>11</v>
      </c>
      <c r="G427"/>
      <c r="H427" s="4">
        <v>43831</v>
      </c>
      <c r="J427">
        <v>2020</v>
      </c>
      <c r="L427" t="str">
        <f t="shared" si="6"/>
        <v/>
      </c>
    </row>
    <row r="428" spans="1:12" x14ac:dyDescent="0.3">
      <c r="A428">
        <v>427</v>
      </c>
      <c r="B428" t="s">
        <v>77</v>
      </c>
      <c r="C428" t="s">
        <v>78</v>
      </c>
      <c r="D428" t="s">
        <v>27</v>
      </c>
      <c r="E428" t="s">
        <v>28</v>
      </c>
      <c r="F428" t="s">
        <v>13</v>
      </c>
      <c r="G428"/>
      <c r="H428" s="4">
        <v>44197</v>
      </c>
      <c r="J428">
        <v>2021</v>
      </c>
      <c r="L428" t="str">
        <f t="shared" si="6"/>
        <v/>
      </c>
    </row>
    <row r="429" spans="1:12" x14ac:dyDescent="0.3">
      <c r="A429">
        <v>428</v>
      </c>
      <c r="B429" t="s">
        <v>77</v>
      </c>
      <c r="C429" t="s">
        <v>78</v>
      </c>
      <c r="D429" t="s">
        <v>27</v>
      </c>
      <c r="E429" t="s">
        <v>28</v>
      </c>
      <c r="F429" t="s">
        <v>15</v>
      </c>
      <c r="G429"/>
      <c r="H429" s="4">
        <v>44562</v>
      </c>
      <c r="J429">
        <v>2022</v>
      </c>
      <c r="L429" t="str">
        <f t="shared" si="6"/>
        <v/>
      </c>
    </row>
    <row r="430" spans="1:12" x14ac:dyDescent="0.3">
      <c r="A430">
        <v>429</v>
      </c>
      <c r="B430" t="s">
        <v>77</v>
      </c>
      <c r="C430" t="s">
        <v>78</v>
      </c>
      <c r="D430" t="s">
        <v>27</v>
      </c>
      <c r="E430" t="s">
        <v>28</v>
      </c>
      <c r="F430" t="s">
        <v>17</v>
      </c>
      <c r="G430"/>
      <c r="H430" s="4">
        <v>44927</v>
      </c>
      <c r="J430">
        <v>2023</v>
      </c>
      <c r="L430" t="str">
        <f t="shared" si="6"/>
        <v/>
      </c>
    </row>
    <row r="431" spans="1:12" x14ac:dyDescent="0.3">
      <c r="A431">
        <v>430</v>
      </c>
      <c r="B431" t="s">
        <v>77</v>
      </c>
      <c r="C431" t="s">
        <v>78</v>
      </c>
      <c r="D431" t="s">
        <v>27</v>
      </c>
      <c r="E431" t="s">
        <v>28</v>
      </c>
      <c r="F431" t="s">
        <v>19</v>
      </c>
      <c r="G431"/>
      <c r="H431" s="4">
        <v>45292</v>
      </c>
      <c r="J431">
        <v>2024</v>
      </c>
      <c r="L431" t="str">
        <f t="shared" si="6"/>
        <v/>
      </c>
    </row>
    <row r="432" spans="1:12" x14ac:dyDescent="0.3">
      <c r="A432">
        <v>431</v>
      </c>
      <c r="B432" t="s">
        <v>77</v>
      </c>
      <c r="C432" t="s">
        <v>78</v>
      </c>
      <c r="D432" t="s">
        <v>29</v>
      </c>
      <c r="E432" t="s">
        <v>30</v>
      </c>
      <c r="F432" t="s">
        <v>11</v>
      </c>
      <c r="G432"/>
      <c r="H432" s="4">
        <v>43831</v>
      </c>
      <c r="J432">
        <v>2020</v>
      </c>
      <c r="L432" t="str">
        <f t="shared" si="6"/>
        <v/>
      </c>
    </row>
    <row r="433" spans="1:12" x14ac:dyDescent="0.3">
      <c r="A433">
        <v>432</v>
      </c>
      <c r="B433" t="s">
        <v>77</v>
      </c>
      <c r="C433" t="s">
        <v>78</v>
      </c>
      <c r="D433" t="s">
        <v>29</v>
      </c>
      <c r="E433" t="s">
        <v>30</v>
      </c>
      <c r="F433" t="s">
        <v>13</v>
      </c>
      <c r="G433"/>
      <c r="H433" s="4">
        <v>44197</v>
      </c>
      <c r="J433">
        <v>2021</v>
      </c>
      <c r="L433" t="str">
        <f t="shared" si="6"/>
        <v/>
      </c>
    </row>
    <row r="434" spans="1:12" x14ac:dyDescent="0.3">
      <c r="A434">
        <v>433</v>
      </c>
      <c r="B434" t="s">
        <v>77</v>
      </c>
      <c r="C434" t="s">
        <v>78</v>
      </c>
      <c r="D434" t="s">
        <v>29</v>
      </c>
      <c r="E434" t="s">
        <v>30</v>
      </c>
      <c r="F434" t="s">
        <v>15</v>
      </c>
      <c r="G434"/>
      <c r="H434" s="4">
        <v>44562</v>
      </c>
      <c r="J434">
        <v>2022</v>
      </c>
      <c r="L434" t="str">
        <f t="shared" si="6"/>
        <v/>
      </c>
    </row>
    <row r="435" spans="1:12" x14ac:dyDescent="0.3">
      <c r="A435">
        <v>434</v>
      </c>
      <c r="B435" t="s">
        <v>77</v>
      </c>
      <c r="C435" t="s">
        <v>78</v>
      </c>
      <c r="D435" t="s">
        <v>29</v>
      </c>
      <c r="E435" t="s">
        <v>30</v>
      </c>
      <c r="F435" t="s">
        <v>17</v>
      </c>
      <c r="G435"/>
      <c r="H435" s="4">
        <v>44927</v>
      </c>
      <c r="J435">
        <v>2023</v>
      </c>
      <c r="L435" t="str">
        <f t="shared" si="6"/>
        <v/>
      </c>
    </row>
    <row r="436" spans="1:12" x14ac:dyDescent="0.3">
      <c r="A436">
        <v>435</v>
      </c>
      <c r="B436" t="s">
        <v>77</v>
      </c>
      <c r="C436" t="s">
        <v>78</v>
      </c>
      <c r="D436" t="s">
        <v>29</v>
      </c>
      <c r="E436" t="s">
        <v>30</v>
      </c>
      <c r="F436" t="s">
        <v>19</v>
      </c>
      <c r="G436"/>
      <c r="H436" s="4">
        <v>45292</v>
      </c>
      <c r="J436">
        <v>2024</v>
      </c>
      <c r="L436" t="str">
        <f t="shared" si="6"/>
        <v/>
      </c>
    </row>
    <row r="437" spans="1:12" x14ac:dyDescent="0.3">
      <c r="A437">
        <v>436</v>
      </c>
      <c r="B437" t="s">
        <v>77</v>
      </c>
      <c r="C437" t="s">
        <v>78</v>
      </c>
      <c r="D437" t="s">
        <v>31</v>
      </c>
      <c r="E437" t="s">
        <v>32</v>
      </c>
      <c r="F437" t="s">
        <v>11</v>
      </c>
      <c r="G437"/>
      <c r="H437" s="4">
        <v>43831</v>
      </c>
      <c r="J437">
        <v>2020</v>
      </c>
      <c r="L437" t="str">
        <f t="shared" si="6"/>
        <v/>
      </c>
    </row>
    <row r="438" spans="1:12" x14ac:dyDescent="0.3">
      <c r="A438">
        <v>437</v>
      </c>
      <c r="B438" t="s">
        <v>77</v>
      </c>
      <c r="C438" t="s">
        <v>78</v>
      </c>
      <c r="D438" t="s">
        <v>31</v>
      </c>
      <c r="E438" t="s">
        <v>32</v>
      </c>
      <c r="F438" t="s">
        <v>13</v>
      </c>
      <c r="G438"/>
      <c r="H438" s="4">
        <v>44197</v>
      </c>
      <c r="J438">
        <v>2021</v>
      </c>
      <c r="L438" t="str">
        <f t="shared" si="6"/>
        <v/>
      </c>
    </row>
    <row r="439" spans="1:12" x14ac:dyDescent="0.3">
      <c r="A439">
        <v>438</v>
      </c>
      <c r="B439" t="s">
        <v>77</v>
      </c>
      <c r="C439" t="s">
        <v>78</v>
      </c>
      <c r="D439" t="s">
        <v>31</v>
      </c>
      <c r="E439" t="s">
        <v>32</v>
      </c>
      <c r="F439" t="s">
        <v>15</v>
      </c>
      <c r="G439"/>
      <c r="H439" s="4">
        <v>44562</v>
      </c>
      <c r="J439">
        <v>2022</v>
      </c>
      <c r="L439" t="str">
        <f t="shared" si="6"/>
        <v/>
      </c>
    </row>
    <row r="440" spans="1:12" x14ac:dyDescent="0.3">
      <c r="A440">
        <v>439</v>
      </c>
      <c r="B440" t="s">
        <v>77</v>
      </c>
      <c r="C440" t="s">
        <v>78</v>
      </c>
      <c r="D440" t="s">
        <v>31</v>
      </c>
      <c r="E440" t="s">
        <v>32</v>
      </c>
      <c r="F440" t="s">
        <v>17</v>
      </c>
      <c r="G440"/>
      <c r="H440" s="4">
        <v>44927</v>
      </c>
      <c r="J440">
        <v>2023</v>
      </c>
      <c r="L440" t="str">
        <f t="shared" si="6"/>
        <v/>
      </c>
    </row>
    <row r="441" spans="1:12" x14ac:dyDescent="0.3">
      <c r="A441">
        <v>440</v>
      </c>
      <c r="B441" t="s">
        <v>77</v>
      </c>
      <c r="C441" t="s">
        <v>78</v>
      </c>
      <c r="D441" t="s">
        <v>31</v>
      </c>
      <c r="E441" t="s">
        <v>32</v>
      </c>
      <c r="F441" t="s">
        <v>19</v>
      </c>
      <c r="G441"/>
      <c r="H441" s="4">
        <v>45292</v>
      </c>
      <c r="J441">
        <v>2024</v>
      </c>
      <c r="L441" t="str">
        <f t="shared" si="6"/>
        <v/>
      </c>
    </row>
    <row r="442" spans="1:12" x14ac:dyDescent="0.3">
      <c r="A442">
        <v>441</v>
      </c>
      <c r="B442" t="s">
        <v>77</v>
      </c>
      <c r="C442" t="s">
        <v>78</v>
      </c>
      <c r="D442" t="s">
        <v>33</v>
      </c>
      <c r="E442" t="s">
        <v>34</v>
      </c>
      <c r="F442" t="s">
        <v>11</v>
      </c>
      <c r="G442"/>
      <c r="H442" s="4">
        <v>43831</v>
      </c>
      <c r="J442">
        <v>2020</v>
      </c>
      <c r="L442" t="str">
        <f t="shared" si="6"/>
        <v/>
      </c>
    </row>
    <row r="443" spans="1:12" x14ac:dyDescent="0.3">
      <c r="A443">
        <v>442</v>
      </c>
      <c r="B443" t="s">
        <v>77</v>
      </c>
      <c r="C443" t="s">
        <v>78</v>
      </c>
      <c r="D443" t="s">
        <v>33</v>
      </c>
      <c r="E443" t="s">
        <v>34</v>
      </c>
      <c r="F443" t="s">
        <v>13</v>
      </c>
      <c r="G443"/>
      <c r="H443" s="4">
        <v>44197</v>
      </c>
      <c r="J443">
        <v>2021</v>
      </c>
      <c r="L443" t="str">
        <f t="shared" si="6"/>
        <v/>
      </c>
    </row>
    <row r="444" spans="1:12" x14ac:dyDescent="0.3">
      <c r="A444">
        <v>443</v>
      </c>
      <c r="B444" t="s">
        <v>77</v>
      </c>
      <c r="C444" t="s">
        <v>78</v>
      </c>
      <c r="D444" t="s">
        <v>33</v>
      </c>
      <c r="E444" t="s">
        <v>34</v>
      </c>
      <c r="F444" t="s">
        <v>15</v>
      </c>
      <c r="G444"/>
      <c r="H444" s="4">
        <v>44562</v>
      </c>
      <c r="J444">
        <v>2022</v>
      </c>
      <c r="L444" t="str">
        <f t="shared" si="6"/>
        <v/>
      </c>
    </row>
    <row r="445" spans="1:12" x14ac:dyDescent="0.3">
      <c r="A445">
        <v>444</v>
      </c>
      <c r="B445" t="s">
        <v>77</v>
      </c>
      <c r="C445" t="s">
        <v>78</v>
      </c>
      <c r="D445" t="s">
        <v>33</v>
      </c>
      <c r="E445" t="s">
        <v>34</v>
      </c>
      <c r="F445" t="s">
        <v>17</v>
      </c>
      <c r="G445"/>
      <c r="H445" s="4">
        <v>44927</v>
      </c>
      <c r="J445">
        <v>2023</v>
      </c>
      <c r="L445" t="str">
        <f t="shared" si="6"/>
        <v/>
      </c>
    </row>
    <row r="446" spans="1:12" x14ac:dyDescent="0.3">
      <c r="A446">
        <v>445</v>
      </c>
      <c r="B446" t="s">
        <v>77</v>
      </c>
      <c r="C446" t="s">
        <v>78</v>
      </c>
      <c r="D446" t="s">
        <v>33</v>
      </c>
      <c r="E446" t="s">
        <v>34</v>
      </c>
      <c r="F446" t="s">
        <v>19</v>
      </c>
      <c r="G446"/>
      <c r="H446" s="4">
        <v>45292</v>
      </c>
      <c r="J446">
        <v>2024</v>
      </c>
      <c r="L446" t="str">
        <f t="shared" si="6"/>
        <v/>
      </c>
    </row>
    <row r="447" spans="1:12" x14ac:dyDescent="0.3">
      <c r="A447">
        <v>446</v>
      </c>
      <c r="B447" t="s">
        <v>77</v>
      </c>
      <c r="C447" t="s">
        <v>78</v>
      </c>
      <c r="D447" t="s">
        <v>35</v>
      </c>
      <c r="E447" t="s">
        <v>36</v>
      </c>
      <c r="F447" t="s">
        <v>11</v>
      </c>
      <c r="G447"/>
      <c r="H447" s="4">
        <v>43831</v>
      </c>
      <c r="J447">
        <v>2020</v>
      </c>
      <c r="L447" t="str">
        <f t="shared" si="6"/>
        <v/>
      </c>
    </row>
    <row r="448" spans="1:12" x14ac:dyDescent="0.3">
      <c r="A448">
        <v>447</v>
      </c>
      <c r="B448" t="s">
        <v>77</v>
      </c>
      <c r="C448" t="s">
        <v>78</v>
      </c>
      <c r="D448" t="s">
        <v>35</v>
      </c>
      <c r="E448" t="s">
        <v>36</v>
      </c>
      <c r="F448" t="s">
        <v>13</v>
      </c>
      <c r="G448"/>
      <c r="H448" s="4">
        <v>44197</v>
      </c>
      <c r="J448">
        <v>2021</v>
      </c>
      <c r="L448" t="str">
        <f t="shared" si="6"/>
        <v/>
      </c>
    </row>
    <row r="449" spans="1:12" x14ac:dyDescent="0.3">
      <c r="A449">
        <v>448</v>
      </c>
      <c r="B449" t="s">
        <v>77</v>
      </c>
      <c r="C449" t="s">
        <v>78</v>
      </c>
      <c r="D449" t="s">
        <v>35</v>
      </c>
      <c r="E449" t="s">
        <v>36</v>
      </c>
      <c r="F449" t="s">
        <v>15</v>
      </c>
      <c r="G449"/>
      <c r="H449" s="4">
        <v>44562</v>
      </c>
      <c r="J449">
        <v>2022</v>
      </c>
      <c r="L449" t="str">
        <f t="shared" si="6"/>
        <v/>
      </c>
    </row>
    <row r="450" spans="1:12" x14ac:dyDescent="0.3">
      <c r="A450">
        <v>449</v>
      </c>
      <c r="B450" t="s">
        <v>77</v>
      </c>
      <c r="C450" t="s">
        <v>78</v>
      </c>
      <c r="D450" t="s">
        <v>35</v>
      </c>
      <c r="E450" t="s">
        <v>36</v>
      </c>
      <c r="F450" t="s">
        <v>17</v>
      </c>
      <c r="G450"/>
      <c r="H450" s="4">
        <v>44927</v>
      </c>
      <c r="J450">
        <v>2023</v>
      </c>
      <c r="L450" t="str">
        <f t="shared" ref="L450:L513" si="7">IF(G450=2020, F450, "")</f>
        <v/>
      </c>
    </row>
    <row r="451" spans="1:12" x14ac:dyDescent="0.3">
      <c r="A451">
        <v>450</v>
      </c>
      <c r="B451" t="s">
        <v>77</v>
      </c>
      <c r="C451" t="s">
        <v>78</v>
      </c>
      <c r="D451" t="s">
        <v>35</v>
      </c>
      <c r="E451" t="s">
        <v>36</v>
      </c>
      <c r="F451" t="s">
        <v>19</v>
      </c>
      <c r="G451"/>
      <c r="H451" s="4">
        <v>45292</v>
      </c>
      <c r="J451">
        <v>2024</v>
      </c>
      <c r="L451" t="str">
        <f t="shared" si="7"/>
        <v/>
      </c>
    </row>
    <row r="452" spans="1:12" x14ac:dyDescent="0.3">
      <c r="A452">
        <v>451</v>
      </c>
      <c r="B452" t="s">
        <v>77</v>
      </c>
      <c r="C452" t="s">
        <v>78</v>
      </c>
      <c r="D452" t="s">
        <v>37</v>
      </c>
      <c r="E452" t="s">
        <v>38</v>
      </c>
      <c r="F452" t="s">
        <v>11</v>
      </c>
      <c r="G452"/>
      <c r="H452" s="4">
        <v>43831</v>
      </c>
      <c r="J452">
        <v>2020</v>
      </c>
      <c r="L452" t="str">
        <f t="shared" si="7"/>
        <v/>
      </c>
    </row>
    <row r="453" spans="1:12" x14ac:dyDescent="0.3">
      <c r="A453">
        <v>452</v>
      </c>
      <c r="B453" t="s">
        <v>77</v>
      </c>
      <c r="C453" t="s">
        <v>78</v>
      </c>
      <c r="D453" t="s">
        <v>37</v>
      </c>
      <c r="E453" t="s">
        <v>38</v>
      </c>
      <c r="F453" t="s">
        <v>13</v>
      </c>
      <c r="G453"/>
      <c r="H453" s="4">
        <v>44197</v>
      </c>
      <c r="J453">
        <v>2021</v>
      </c>
      <c r="L453" t="str">
        <f t="shared" si="7"/>
        <v/>
      </c>
    </row>
    <row r="454" spans="1:12" x14ac:dyDescent="0.3">
      <c r="A454">
        <v>453</v>
      </c>
      <c r="B454" t="s">
        <v>77</v>
      </c>
      <c r="C454" t="s">
        <v>78</v>
      </c>
      <c r="D454" t="s">
        <v>37</v>
      </c>
      <c r="E454" t="s">
        <v>38</v>
      </c>
      <c r="F454" t="s">
        <v>15</v>
      </c>
      <c r="G454"/>
      <c r="H454" s="4">
        <v>44562</v>
      </c>
      <c r="J454">
        <v>2022</v>
      </c>
      <c r="L454" t="str">
        <f t="shared" si="7"/>
        <v/>
      </c>
    </row>
    <row r="455" spans="1:12" x14ac:dyDescent="0.3">
      <c r="A455">
        <v>454</v>
      </c>
      <c r="B455" t="s">
        <v>77</v>
      </c>
      <c r="C455" t="s">
        <v>78</v>
      </c>
      <c r="D455" t="s">
        <v>37</v>
      </c>
      <c r="E455" t="s">
        <v>38</v>
      </c>
      <c r="F455" t="s">
        <v>17</v>
      </c>
      <c r="G455"/>
      <c r="H455" s="4">
        <v>44927</v>
      </c>
      <c r="J455">
        <v>2023</v>
      </c>
      <c r="L455" t="str">
        <f t="shared" si="7"/>
        <v/>
      </c>
    </row>
    <row r="456" spans="1:12" x14ac:dyDescent="0.3">
      <c r="A456">
        <v>455</v>
      </c>
      <c r="B456" t="s">
        <v>77</v>
      </c>
      <c r="C456" t="s">
        <v>78</v>
      </c>
      <c r="D456" t="s">
        <v>37</v>
      </c>
      <c r="E456" t="s">
        <v>38</v>
      </c>
      <c r="F456" t="s">
        <v>19</v>
      </c>
      <c r="G456"/>
      <c r="H456" s="4">
        <v>45292</v>
      </c>
      <c r="J456">
        <v>2024</v>
      </c>
      <c r="L456" t="str">
        <f t="shared" si="7"/>
        <v/>
      </c>
    </row>
    <row r="457" spans="1:12" x14ac:dyDescent="0.3">
      <c r="A457">
        <v>456</v>
      </c>
      <c r="B457" t="s">
        <v>77</v>
      </c>
      <c r="C457" t="s">
        <v>78</v>
      </c>
      <c r="D457" t="s">
        <v>39</v>
      </c>
      <c r="E457" t="s">
        <v>40</v>
      </c>
      <c r="F457" t="s">
        <v>11</v>
      </c>
      <c r="G457">
        <v>0</v>
      </c>
      <c r="H457" s="4">
        <v>43831</v>
      </c>
      <c r="J457">
        <v>2020</v>
      </c>
      <c r="L457" t="str">
        <f t="shared" si="7"/>
        <v/>
      </c>
    </row>
    <row r="458" spans="1:12" x14ac:dyDescent="0.3">
      <c r="A458">
        <v>457</v>
      </c>
      <c r="B458" t="s">
        <v>77</v>
      </c>
      <c r="C458" t="s">
        <v>78</v>
      </c>
      <c r="D458" t="s">
        <v>39</v>
      </c>
      <c r="E458" t="s">
        <v>40</v>
      </c>
      <c r="F458" t="s">
        <v>13</v>
      </c>
      <c r="G458">
        <v>0</v>
      </c>
      <c r="H458" s="4">
        <v>44197</v>
      </c>
      <c r="J458">
        <v>2021</v>
      </c>
      <c r="L458" t="str">
        <f t="shared" si="7"/>
        <v/>
      </c>
    </row>
    <row r="459" spans="1:12" x14ac:dyDescent="0.3">
      <c r="A459">
        <v>458</v>
      </c>
      <c r="B459" t="s">
        <v>77</v>
      </c>
      <c r="C459" t="s">
        <v>78</v>
      </c>
      <c r="D459" t="s">
        <v>39</v>
      </c>
      <c r="E459" t="s">
        <v>40</v>
      </c>
      <c r="F459" t="s">
        <v>15</v>
      </c>
      <c r="G459"/>
      <c r="H459" s="4">
        <v>44562</v>
      </c>
      <c r="J459">
        <v>2022</v>
      </c>
      <c r="L459" t="str">
        <f t="shared" si="7"/>
        <v/>
      </c>
    </row>
    <row r="460" spans="1:12" x14ac:dyDescent="0.3">
      <c r="A460">
        <v>459</v>
      </c>
      <c r="B460" t="s">
        <v>77</v>
      </c>
      <c r="C460" t="s">
        <v>78</v>
      </c>
      <c r="D460" t="s">
        <v>39</v>
      </c>
      <c r="E460" t="s">
        <v>40</v>
      </c>
      <c r="F460" t="s">
        <v>17</v>
      </c>
      <c r="G460"/>
      <c r="H460" s="4">
        <v>44927</v>
      </c>
      <c r="J460">
        <v>2023</v>
      </c>
      <c r="L460" t="str">
        <f t="shared" si="7"/>
        <v/>
      </c>
    </row>
    <row r="461" spans="1:12" x14ac:dyDescent="0.3">
      <c r="A461">
        <v>460</v>
      </c>
      <c r="B461" t="s">
        <v>77</v>
      </c>
      <c r="C461" t="s">
        <v>78</v>
      </c>
      <c r="D461" t="s">
        <v>39</v>
      </c>
      <c r="E461" t="s">
        <v>40</v>
      </c>
      <c r="F461" t="s">
        <v>19</v>
      </c>
      <c r="G461"/>
      <c r="H461" s="4">
        <v>45292</v>
      </c>
      <c r="J461">
        <v>2024</v>
      </c>
      <c r="L461" t="str">
        <f t="shared" si="7"/>
        <v/>
      </c>
    </row>
    <row r="462" spans="1:12" x14ac:dyDescent="0.3">
      <c r="A462">
        <v>461</v>
      </c>
      <c r="B462" t="s">
        <v>77</v>
      </c>
      <c r="C462" t="s">
        <v>78</v>
      </c>
      <c r="D462" t="s">
        <v>41</v>
      </c>
      <c r="E462" t="s">
        <v>42</v>
      </c>
      <c r="F462" t="s">
        <v>11</v>
      </c>
      <c r="G462">
        <v>0</v>
      </c>
      <c r="H462" s="4">
        <v>43831</v>
      </c>
      <c r="J462">
        <v>2020</v>
      </c>
      <c r="L462" t="str">
        <f t="shared" si="7"/>
        <v/>
      </c>
    </row>
    <row r="463" spans="1:12" x14ac:dyDescent="0.3">
      <c r="A463">
        <v>462</v>
      </c>
      <c r="B463" t="s">
        <v>77</v>
      </c>
      <c r="C463" t="s">
        <v>78</v>
      </c>
      <c r="D463" t="s">
        <v>41</v>
      </c>
      <c r="E463" t="s">
        <v>42</v>
      </c>
      <c r="F463" t="s">
        <v>13</v>
      </c>
      <c r="G463">
        <v>0</v>
      </c>
      <c r="H463" s="4">
        <v>44197</v>
      </c>
      <c r="J463">
        <v>2021</v>
      </c>
      <c r="L463" t="str">
        <f t="shared" si="7"/>
        <v/>
      </c>
    </row>
    <row r="464" spans="1:12" x14ac:dyDescent="0.3">
      <c r="A464">
        <v>463</v>
      </c>
      <c r="B464" t="s">
        <v>77</v>
      </c>
      <c r="C464" t="s">
        <v>78</v>
      </c>
      <c r="D464" t="s">
        <v>41</v>
      </c>
      <c r="E464" t="s">
        <v>42</v>
      </c>
      <c r="F464" t="s">
        <v>15</v>
      </c>
      <c r="G464"/>
      <c r="H464" s="4">
        <v>44562</v>
      </c>
      <c r="J464">
        <v>2022</v>
      </c>
      <c r="L464" t="str">
        <f t="shared" si="7"/>
        <v/>
      </c>
    </row>
    <row r="465" spans="1:12" x14ac:dyDescent="0.3">
      <c r="A465">
        <v>464</v>
      </c>
      <c r="B465" t="s">
        <v>77</v>
      </c>
      <c r="C465" t="s">
        <v>78</v>
      </c>
      <c r="D465" t="s">
        <v>41</v>
      </c>
      <c r="E465" t="s">
        <v>42</v>
      </c>
      <c r="F465" t="s">
        <v>17</v>
      </c>
      <c r="G465"/>
      <c r="H465" s="4">
        <v>44927</v>
      </c>
      <c r="J465">
        <v>2023</v>
      </c>
      <c r="L465" t="str">
        <f t="shared" si="7"/>
        <v/>
      </c>
    </row>
    <row r="466" spans="1:12" x14ac:dyDescent="0.3">
      <c r="A466">
        <v>465</v>
      </c>
      <c r="B466" t="s">
        <v>77</v>
      </c>
      <c r="C466" t="s">
        <v>78</v>
      </c>
      <c r="D466" t="s">
        <v>41</v>
      </c>
      <c r="E466" t="s">
        <v>42</v>
      </c>
      <c r="F466" t="s">
        <v>19</v>
      </c>
      <c r="G466"/>
      <c r="H466" s="4">
        <v>45292</v>
      </c>
      <c r="J466">
        <v>2024</v>
      </c>
      <c r="L466" t="str">
        <f t="shared" si="7"/>
        <v/>
      </c>
    </row>
    <row r="467" spans="1:12" x14ac:dyDescent="0.3">
      <c r="A467">
        <v>466</v>
      </c>
      <c r="B467" t="s">
        <v>77</v>
      </c>
      <c r="C467" t="s">
        <v>78</v>
      </c>
      <c r="D467" t="s">
        <v>43</v>
      </c>
      <c r="E467" t="s">
        <v>44</v>
      </c>
      <c r="F467" t="s">
        <v>11</v>
      </c>
      <c r="G467"/>
      <c r="H467" s="4">
        <v>43831</v>
      </c>
      <c r="J467">
        <v>2020</v>
      </c>
      <c r="L467" t="str">
        <f t="shared" si="7"/>
        <v/>
      </c>
    </row>
    <row r="468" spans="1:12" x14ac:dyDescent="0.3">
      <c r="A468">
        <v>467</v>
      </c>
      <c r="B468" t="s">
        <v>77</v>
      </c>
      <c r="C468" t="s">
        <v>78</v>
      </c>
      <c r="D468" t="s">
        <v>43</v>
      </c>
      <c r="E468" t="s">
        <v>44</v>
      </c>
      <c r="F468" t="s">
        <v>13</v>
      </c>
      <c r="G468"/>
      <c r="H468" s="4">
        <v>44197</v>
      </c>
      <c r="J468">
        <v>2021</v>
      </c>
      <c r="L468" t="str">
        <f t="shared" si="7"/>
        <v/>
      </c>
    </row>
    <row r="469" spans="1:12" x14ac:dyDescent="0.3">
      <c r="A469">
        <v>468</v>
      </c>
      <c r="B469" t="s">
        <v>77</v>
      </c>
      <c r="C469" t="s">
        <v>78</v>
      </c>
      <c r="D469" t="s">
        <v>43</v>
      </c>
      <c r="E469" t="s">
        <v>44</v>
      </c>
      <c r="F469" t="s">
        <v>15</v>
      </c>
      <c r="G469"/>
      <c r="H469" s="4">
        <v>44562</v>
      </c>
      <c r="J469">
        <v>2022</v>
      </c>
      <c r="L469" t="str">
        <f t="shared" si="7"/>
        <v/>
      </c>
    </row>
    <row r="470" spans="1:12" x14ac:dyDescent="0.3">
      <c r="A470">
        <v>469</v>
      </c>
      <c r="B470" t="s">
        <v>77</v>
      </c>
      <c r="C470" t="s">
        <v>78</v>
      </c>
      <c r="D470" t="s">
        <v>43</v>
      </c>
      <c r="E470" t="s">
        <v>44</v>
      </c>
      <c r="F470" t="s">
        <v>17</v>
      </c>
      <c r="G470"/>
      <c r="H470" s="4">
        <v>44927</v>
      </c>
      <c r="J470">
        <v>2023</v>
      </c>
      <c r="L470" t="str">
        <f t="shared" si="7"/>
        <v/>
      </c>
    </row>
    <row r="471" spans="1:12" x14ac:dyDescent="0.3">
      <c r="A471">
        <v>470</v>
      </c>
      <c r="B471" t="s">
        <v>77</v>
      </c>
      <c r="C471" t="s">
        <v>78</v>
      </c>
      <c r="D471" t="s">
        <v>43</v>
      </c>
      <c r="E471" t="s">
        <v>44</v>
      </c>
      <c r="F471" t="s">
        <v>19</v>
      </c>
      <c r="G471"/>
      <c r="H471" s="4">
        <v>45292</v>
      </c>
      <c r="J471">
        <v>2024</v>
      </c>
      <c r="L471" t="str">
        <f t="shared" si="7"/>
        <v/>
      </c>
    </row>
    <row r="472" spans="1:12" x14ac:dyDescent="0.3">
      <c r="A472">
        <v>471</v>
      </c>
      <c r="B472" t="s">
        <v>77</v>
      </c>
      <c r="C472" t="s">
        <v>78</v>
      </c>
      <c r="D472" t="s">
        <v>45</v>
      </c>
      <c r="E472" t="s">
        <v>46</v>
      </c>
      <c r="F472" t="s">
        <v>11</v>
      </c>
      <c r="G472"/>
      <c r="H472" s="4">
        <v>43831</v>
      </c>
      <c r="J472">
        <v>2020</v>
      </c>
      <c r="L472" t="str">
        <f t="shared" si="7"/>
        <v/>
      </c>
    </row>
    <row r="473" spans="1:12" x14ac:dyDescent="0.3">
      <c r="A473">
        <v>472</v>
      </c>
      <c r="B473" t="s">
        <v>77</v>
      </c>
      <c r="C473" t="s">
        <v>78</v>
      </c>
      <c r="D473" t="s">
        <v>45</v>
      </c>
      <c r="E473" t="s">
        <v>46</v>
      </c>
      <c r="F473" t="s">
        <v>13</v>
      </c>
      <c r="G473"/>
      <c r="H473" s="4">
        <v>44197</v>
      </c>
      <c r="J473">
        <v>2021</v>
      </c>
      <c r="L473" t="str">
        <f t="shared" si="7"/>
        <v/>
      </c>
    </row>
    <row r="474" spans="1:12" x14ac:dyDescent="0.3">
      <c r="A474">
        <v>473</v>
      </c>
      <c r="B474" t="s">
        <v>77</v>
      </c>
      <c r="C474" t="s">
        <v>78</v>
      </c>
      <c r="D474" t="s">
        <v>45</v>
      </c>
      <c r="E474" t="s">
        <v>46</v>
      </c>
      <c r="F474" t="s">
        <v>15</v>
      </c>
      <c r="G474"/>
      <c r="H474" s="4">
        <v>44562</v>
      </c>
      <c r="J474">
        <v>2022</v>
      </c>
      <c r="L474" t="str">
        <f t="shared" si="7"/>
        <v/>
      </c>
    </row>
    <row r="475" spans="1:12" x14ac:dyDescent="0.3">
      <c r="A475">
        <v>474</v>
      </c>
      <c r="B475" t="s">
        <v>77</v>
      </c>
      <c r="C475" t="s">
        <v>78</v>
      </c>
      <c r="D475" t="s">
        <v>45</v>
      </c>
      <c r="E475" t="s">
        <v>46</v>
      </c>
      <c r="F475" t="s">
        <v>17</v>
      </c>
      <c r="G475"/>
      <c r="H475" s="4">
        <v>44927</v>
      </c>
      <c r="J475">
        <v>2023</v>
      </c>
      <c r="L475" t="str">
        <f t="shared" si="7"/>
        <v/>
      </c>
    </row>
    <row r="476" spans="1:12" x14ac:dyDescent="0.3">
      <c r="A476">
        <v>475</v>
      </c>
      <c r="B476" t="s">
        <v>77</v>
      </c>
      <c r="C476" t="s">
        <v>78</v>
      </c>
      <c r="D476" t="s">
        <v>45</v>
      </c>
      <c r="E476" t="s">
        <v>46</v>
      </c>
      <c r="F476" t="s">
        <v>19</v>
      </c>
      <c r="G476"/>
      <c r="H476" s="4">
        <v>45292</v>
      </c>
      <c r="J476">
        <v>2024</v>
      </c>
      <c r="L476" t="str">
        <f t="shared" si="7"/>
        <v/>
      </c>
    </row>
    <row r="477" spans="1:12" x14ac:dyDescent="0.3">
      <c r="A477">
        <v>476</v>
      </c>
      <c r="B477" t="s">
        <v>77</v>
      </c>
      <c r="C477" t="s">
        <v>78</v>
      </c>
      <c r="D477" t="s">
        <v>47</v>
      </c>
      <c r="E477" t="s">
        <v>48</v>
      </c>
      <c r="F477" t="s">
        <v>11</v>
      </c>
      <c r="G477"/>
      <c r="H477" s="4">
        <v>43831</v>
      </c>
      <c r="J477">
        <v>2020</v>
      </c>
      <c r="L477" t="str">
        <f t="shared" si="7"/>
        <v/>
      </c>
    </row>
    <row r="478" spans="1:12" x14ac:dyDescent="0.3">
      <c r="A478">
        <v>477</v>
      </c>
      <c r="B478" t="s">
        <v>77</v>
      </c>
      <c r="C478" t="s">
        <v>78</v>
      </c>
      <c r="D478" t="s">
        <v>47</v>
      </c>
      <c r="E478" t="s">
        <v>48</v>
      </c>
      <c r="F478" t="s">
        <v>13</v>
      </c>
      <c r="G478"/>
      <c r="H478" s="4">
        <v>44197</v>
      </c>
      <c r="J478">
        <v>2021</v>
      </c>
      <c r="L478" t="str">
        <f t="shared" si="7"/>
        <v/>
      </c>
    </row>
    <row r="479" spans="1:12" x14ac:dyDescent="0.3">
      <c r="A479">
        <v>478</v>
      </c>
      <c r="B479" t="s">
        <v>77</v>
      </c>
      <c r="C479" t="s">
        <v>78</v>
      </c>
      <c r="D479" t="s">
        <v>47</v>
      </c>
      <c r="E479" t="s">
        <v>48</v>
      </c>
      <c r="F479" t="s">
        <v>15</v>
      </c>
      <c r="G479"/>
      <c r="H479" s="4">
        <v>44562</v>
      </c>
      <c r="J479">
        <v>2022</v>
      </c>
      <c r="L479" t="str">
        <f t="shared" si="7"/>
        <v/>
      </c>
    </row>
    <row r="480" spans="1:12" x14ac:dyDescent="0.3">
      <c r="A480">
        <v>479</v>
      </c>
      <c r="B480" t="s">
        <v>77</v>
      </c>
      <c r="C480" t="s">
        <v>78</v>
      </c>
      <c r="D480" t="s">
        <v>47</v>
      </c>
      <c r="E480" t="s">
        <v>48</v>
      </c>
      <c r="F480" t="s">
        <v>17</v>
      </c>
      <c r="G480"/>
      <c r="H480" s="4">
        <v>44927</v>
      </c>
      <c r="J480">
        <v>2023</v>
      </c>
      <c r="L480" t="str">
        <f t="shared" si="7"/>
        <v/>
      </c>
    </row>
    <row r="481" spans="1:12" x14ac:dyDescent="0.3">
      <c r="A481">
        <v>480</v>
      </c>
      <c r="B481" t="s">
        <v>77</v>
      </c>
      <c r="C481" t="s">
        <v>78</v>
      </c>
      <c r="D481" t="s">
        <v>47</v>
      </c>
      <c r="E481" t="s">
        <v>48</v>
      </c>
      <c r="F481" t="s">
        <v>19</v>
      </c>
      <c r="G481"/>
      <c r="H481" s="4">
        <v>45292</v>
      </c>
      <c r="J481">
        <v>2024</v>
      </c>
      <c r="L481" t="str">
        <f t="shared" si="7"/>
        <v/>
      </c>
    </row>
    <row r="482" spans="1:12" x14ac:dyDescent="0.3">
      <c r="A482">
        <v>481</v>
      </c>
      <c r="B482" t="s">
        <v>77</v>
      </c>
      <c r="C482" t="s">
        <v>78</v>
      </c>
      <c r="D482" t="s">
        <v>49</v>
      </c>
      <c r="E482" t="s">
        <v>50</v>
      </c>
      <c r="F482" t="s">
        <v>11</v>
      </c>
      <c r="G482"/>
      <c r="H482" s="4">
        <v>43831</v>
      </c>
      <c r="J482">
        <v>2020</v>
      </c>
      <c r="L482" t="str">
        <f t="shared" si="7"/>
        <v/>
      </c>
    </row>
    <row r="483" spans="1:12" x14ac:dyDescent="0.3">
      <c r="A483">
        <v>482</v>
      </c>
      <c r="B483" t="s">
        <v>77</v>
      </c>
      <c r="C483" t="s">
        <v>78</v>
      </c>
      <c r="D483" t="s">
        <v>49</v>
      </c>
      <c r="E483" t="s">
        <v>50</v>
      </c>
      <c r="F483" t="s">
        <v>13</v>
      </c>
      <c r="G483"/>
      <c r="H483" s="4">
        <v>44197</v>
      </c>
      <c r="J483">
        <v>2021</v>
      </c>
      <c r="L483" t="str">
        <f t="shared" si="7"/>
        <v/>
      </c>
    </row>
    <row r="484" spans="1:12" x14ac:dyDescent="0.3">
      <c r="A484">
        <v>483</v>
      </c>
      <c r="B484" t="s">
        <v>77</v>
      </c>
      <c r="C484" t="s">
        <v>78</v>
      </c>
      <c r="D484" t="s">
        <v>49</v>
      </c>
      <c r="E484" t="s">
        <v>50</v>
      </c>
      <c r="F484" t="s">
        <v>15</v>
      </c>
      <c r="G484"/>
      <c r="H484" s="4">
        <v>44562</v>
      </c>
      <c r="J484">
        <v>2022</v>
      </c>
      <c r="L484" t="str">
        <f t="shared" si="7"/>
        <v/>
      </c>
    </row>
    <row r="485" spans="1:12" x14ac:dyDescent="0.3">
      <c r="A485">
        <v>484</v>
      </c>
      <c r="B485" t="s">
        <v>77</v>
      </c>
      <c r="C485" t="s">
        <v>78</v>
      </c>
      <c r="D485" t="s">
        <v>49</v>
      </c>
      <c r="E485" t="s">
        <v>50</v>
      </c>
      <c r="F485" t="s">
        <v>17</v>
      </c>
      <c r="G485"/>
      <c r="H485" s="4">
        <v>44927</v>
      </c>
      <c r="J485">
        <v>2023</v>
      </c>
      <c r="L485" t="str">
        <f t="shared" si="7"/>
        <v/>
      </c>
    </row>
    <row r="486" spans="1:12" x14ac:dyDescent="0.3">
      <c r="A486">
        <v>485</v>
      </c>
      <c r="B486" t="s">
        <v>77</v>
      </c>
      <c r="C486" t="s">
        <v>78</v>
      </c>
      <c r="D486" t="s">
        <v>49</v>
      </c>
      <c r="E486" t="s">
        <v>50</v>
      </c>
      <c r="F486" t="s">
        <v>19</v>
      </c>
      <c r="G486"/>
      <c r="H486" s="4">
        <v>45292</v>
      </c>
      <c r="J486">
        <v>2024</v>
      </c>
      <c r="L486" t="str">
        <f t="shared" si="7"/>
        <v/>
      </c>
    </row>
    <row r="487" spans="1:12" x14ac:dyDescent="0.3">
      <c r="A487">
        <v>486</v>
      </c>
      <c r="B487" t="s">
        <v>77</v>
      </c>
      <c r="C487" t="s">
        <v>78</v>
      </c>
      <c r="D487" t="s">
        <v>51</v>
      </c>
      <c r="E487" t="s">
        <v>52</v>
      </c>
      <c r="F487" t="s">
        <v>11</v>
      </c>
      <c r="G487"/>
      <c r="H487" s="4">
        <v>43831</v>
      </c>
      <c r="J487">
        <v>2020</v>
      </c>
      <c r="L487" t="str">
        <f t="shared" si="7"/>
        <v/>
      </c>
    </row>
    <row r="488" spans="1:12" x14ac:dyDescent="0.3">
      <c r="A488">
        <v>487</v>
      </c>
      <c r="B488" t="s">
        <v>77</v>
      </c>
      <c r="C488" t="s">
        <v>78</v>
      </c>
      <c r="D488" t="s">
        <v>51</v>
      </c>
      <c r="E488" t="s">
        <v>52</v>
      </c>
      <c r="F488" t="s">
        <v>13</v>
      </c>
      <c r="G488"/>
      <c r="H488" s="4">
        <v>44197</v>
      </c>
      <c r="J488">
        <v>2021</v>
      </c>
      <c r="L488" t="str">
        <f t="shared" si="7"/>
        <v/>
      </c>
    </row>
    <row r="489" spans="1:12" x14ac:dyDescent="0.3">
      <c r="A489">
        <v>488</v>
      </c>
      <c r="B489" t="s">
        <v>77</v>
      </c>
      <c r="C489" t="s">
        <v>78</v>
      </c>
      <c r="D489" t="s">
        <v>51</v>
      </c>
      <c r="E489" t="s">
        <v>52</v>
      </c>
      <c r="F489" t="s">
        <v>15</v>
      </c>
      <c r="G489"/>
      <c r="H489" s="4">
        <v>44562</v>
      </c>
      <c r="J489">
        <v>2022</v>
      </c>
      <c r="L489" t="str">
        <f t="shared" si="7"/>
        <v/>
      </c>
    </row>
    <row r="490" spans="1:12" x14ac:dyDescent="0.3">
      <c r="A490">
        <v>489</v>
      </c>
      <c r="B490" t="s">
        <v>77</v>
      </c>
      <c r="C490" t="s">
        <v>78</v>
      </c>
      <c r="D490" t="s">
        <v>51</v>
      </c>
      <c r="E490" t="s">
        <v>52</v>
      </c>
      <c r="F490" t="s">
        <v>17</v>
      </c>
      <c r="G490"/>
      <c r="H490" s="4">
        <v>44927</v>
      </c>
      <c r="J490">
        <v>2023</v>
      </c>
      <c r="L490" t="str">
        <f t="shared" si="7"/>
        <v/>
      </c>
    </row>
    <row r="491" spans="1:12" x14ac:dyDescent="0.3">
      <c r="A491">
        <v>490</v>
      </c>
      <c r="B491" t="s">
        <v>77</v>
      </c>
      <c r="C491" t="s">
        <v>78</v>
      </c>
      <c r="D491" t="s">
        <v>51</v>
      </c>
      <c r="E491" t="s">
        <v>52</v>
      </c>
      <c r="F491" t="s">
        <v>19</v>
      </c>
      <c r="G491"/>
      <c r="H491" s="4">
        <v>45292</v>
      </c>
      <c r="J491">
        <v>2024</v>
      </c>
      <c r="L491" t="str">
        <f t="shared" si="7"/>
        <v/>
      </c>
    </row>
    <row r="492" spans="1:12" x14ac:dyDescent="0.3">
      <c r="A492">
        <v>491</v>
      </c>
      <c r="B492" t="s">
        <v>77</v>
      </c>
      <c r="C492" t="s">
        <v>78</v>
      </c>
      <c r="D492" t="s">
        <v>53</v>
      </c>
      <c r="E492" t="s">
        <v>54</v>
      </c>
      <c r="F492" t="s">
        <v>11</v>
      </c>
      <c r="G492"/>
      <c r="H492" s="4">
        <v>43831</v>
      </c>
      <c r="J492">
        <v>2020</v>
      </c>
      <c r="L492" t="str">
        <f t="shared" si="7"/>
        <v/>
      </c>
    </row>
    <row r="493" spans="1:12" x14ac:dyDescent="0.3">
      <c r="A493">
        <v>492</v>
      </c>
      <c r="B493" t="s">
        <v>77</v>
      </c>
      <c r="C493" t="s">
        <v>78</v>
      </c>
      <c r="D493" t="s">
        <v>53</v>
      </c>
      <c r="E493" t="s">
        <v>54</v>
      </c>
      <c r="F493" t="s">
        <v>13</v>
      </c>
      <c r="G493"/>
      <c r="H493" s="4">
        <v>44197</v>
      </c>
      <c r="J493">
        <v>2021</v>
      </c>
      <c r="L493" t="str">
        <f t="shared" si="7"/>
        <v/>
      </c>
    </row>
    <row r="494" spans="1:12" x14ac:dyDescent="0.3">
      <c r="A494">
        <v>493</v>
      </c>
      <c r="B494" t="s">
        <v>77</v>
      </c>
      <c r="C494" t="s">
        <v>78</v>
      </c>
      <c r="D494" t="s">
        <v>53</v>
      </c>
      <c r="E494" t="s">
        <v>54</v>
      </c>
      <c r="F494" t="s">
        <v>15</v>
      </c>
      <c r="G494"/>
      <c r="H494" s="4">
        <v>44562</v>
      </c>
      <c r="J494">
        <v>2022</v>
      </c>
      <c r="L494" t="str">
        <f t="shared" si="7"/>
        <v/>
      </c>
    </row>
    <row r="495" spans="1:12" x14ac:dyDescent="0.3">
      <c r="A495">
        <v>494</v>
      </c>
      <c r="B495" t="s">
        <v>77</v>
      </c>
      <c r="C495" t="s">
        <v>78</v>
      </c>
      <c r="D495" t="s">
        <v>53</v>
      </c>
      <c r="E495" t="s">
        <v>54</v>
      </c>
      <c r="F495" t="s">
        <v>17</v>
      </c>
      <c r="G495"/>
      <c r="H495" s="4">
        <v>44927</v>
      </c>
      <c r="J495">
        <v>2023</v>
      </c>
      <c r="L495" t="str">
        <f t="shared" si="7"/>
        <v/>
      </c>
    </row>
    <row r="496" spans="1:12" x14ac:dyDescent="0.3">
      <c r="A496">
        <v>495</v>
      </c>
      <c r="B496" t="s">
        <v>77</v>
      </c>
      <c r="C496" t="s">
        <v>78</v>
      </c>
      <c r="D496" t="s">
        <v>53</v>
      </c>
      <c r="E496" t="s">
        <v>54</v>
      </c>
      <c r="F496" t="s">
        <v>19</v>
      </c>
      <c r="G496"/>
      <c r="H496" s="4">
        <v>45292</v>
      </c>
      <c r="J496">
        <v>2024</v>
      </c>
      <c r="L496" t="str">
        <f t="shared" si="7"/>
        <v/>
      </c>
    </row>
    <row r="497" spans="1:12" x14ac:dyDescent="0.3">
      <c r="A497">
        <v>496</v>
      </c>
      <c r="B497" t="s">
        <v>77</v>
      </c>
      <c r="C497" t="s">
        <v>78</v>
      </c>
      <c r="D497" t="s">
        <v>55</v>
      </c>
      <c r="E497" t="s">
        <v>56</v>
      </c>
      <c r="F497" t="s">
        <v>11</v>
      </c>
      <c r="G497"/>
      <c r="H497" s="4">
        <v>43831</v>
      </c>
      <c r="J497">
        <v>2020</v>
      </c>
      <c r="L497" t="str">
        <f t="shared" si="7"/>
        <v/>
      </c>
    </row>
    <row r="498" spans="1:12" x14ac:dyDescent="0.3">
      <c r="A498">
        <v>497</v>
      </c>
      <c r="B498" t="s">
        <v>77</v>
      </c>
      <c r="C498" t="s">
        <v>78</v>
      </c>
      <c r="D498" t="s">
        <v>55</v>
      </c>
      <c r="E498" t="s">
        <v>56</v>
      </c>
      <c r="F498" t="s">
        <v>13</v>
      </c>
      <c r="G498"/>
      <c r="H498" s="4">
        <v>44197</v>
      </c>
      <c r="J498">
        <v>2021</v>
      </c>
      <c r="L498" t="str">
        <f t="shared" si="7"/>
        <v/>
      </c>
    </row>
    <row r="499" spans="1:12" x14ac:dyDescent="0.3">
      <c r="A499">
        <v>498</v>
      </c>
      <c r="B499" t="s">
        <v>77</v>
      </c>
      <c r="C499" t="s">
        <v>78</v>
      </c>
      <c r="D499" t="s">
        <v>55</v>
      </c>
      <c r="E499" t="s">
        <v>56</v>
      </c>
      <c r="F499" t="s">
        <v>15</v>
      </c>
      <c r="G499"/>
      <c r="H499" s="4">
        <v>44562</v>
      </c>
      <c r="J499">
        <v>2022</v>
      </c>
      <c r="L499" t="str">
        <f t="shared" si="7"/>
        <v/>
      </c>
    </row>
    <row r="500" spans="1:12" x14ac:dyDescent="0.3">
      <c r="A500">
        <v>499</v>
      </c>
      <c r="B500" t="s">
        <v>77</v>
      </c>
      <c r="C500" t="s">
        <v>78</v>
      </c>
      <c r="D500" t="s">
        <v>55</v>
      </c>
      <c r="E500" t="s">
        <v>56</v>
      </c>
      <c r="F500" t="s">
        <v>17</v>
      </c>
      <c r="G500"/>
      <c r="H500" s="4">
        <v>44927</v>
      </c>
      <c r="J500">
        <v>2023</v>
      </c>
      <c r="L500" t="str">
        <f t="shared" si="7"/>
        <v/>
      </c>
    </row>
    <row r="501" spans="1:12" x14ac:dyDescent="0.3">
      <c r="A501">
        <v>500</v>
      </c>
      <c r="B501" t="s">
        <v>77</v>
      </c>
      <c r="C501" t="s">
        <v>78</v>
      </c>
      <c r="D501" t="s">
        <v>55</v>
      </c>
      <c r="E501" t="s">
        <v>56</v>
      </c>
      <c r="F501" t="s">
        <v>19</v>
      </c>
      <c r="G501"/>
      <c r="H501" s="4">
        <v>45292</v>
      </c>
      <c r="J501">
        <v>2024</v>
      </c>
      <c r="L501" t="str">
        <f t="shared" si="7"/>
        <v/>
      </c>
    </row>
    <row r="502" spans="1:12" x14ac:dyDescent="0.3">
      <c r="A502">
        <v>501</v>
      </c>
      <c r="B502" t="s">
        <v>77</v>
      </c>
      <c r="C502" t="s">
        <v>78</v>
      </c>
      <c r="D502" t="s">
        <v>57</v>
      </c>
      <c r="E502" t="s">
        <v>58</v>
      </c>
      <c r="F502" t="s">
        <v>11</v>
      </c>
      <c r="G502"/>
      <c r="H502" s="4">
        <v>43831</v>
      </c>
      <c r="J502">
        <v>2020</v>
      </c>
      <c r="L502" t="str">
        <f t="shared" si="7"/>
        <v/>
      </c>
    </row>
    <row r="503" spans="1:12" x14ac:dyDescent="0.3">
      <c r="A503">
        <v>502</v>
      </c>
      <c r="B503" t="s">
        <v>77</v>
      </c>
      <c r="C503" t="s">
        <v>78</v>
      </c>
      <c r="D503" t="s">
        <v>57</v>
      </c>
      <c r="E503" t="s">
        <v>58</v>
      </c>
      <c r="F503" t="s">
        <v>13</v>
      </c>
      <c r="G503"/>
      <c r="H503" s="4">
        <v>44197</v>
      </c>
      <c r="J503">
        <v>2021</v>
      </c>
      <c r="L503" t="str">
        <f t="shared" si="7"/>
        <v/>
      </c>
    </row>
    <row r="504" spans="1:12" x14ac:dyDescent="0.3">
      <c r="A504">
        <v>503</v>
      </c>
      <c r="B504" t="s">
        <v>77</v>
      </c>
      <c r="C504" t="s">
        <v>78</v>
      </c>
      <c r="D504" t="s">
        <v>57</v>
      </c>
      <c r="E504" t="s">
        <v>58</v>
      </c>
      <c r="F504" t="s">
        <v>15</v>
      </c>
      <c r="G504"/>
      <c r="H504" s="4">
        <v>44562</v>
      </c>
      <c r="J504">
        <v>2022</v>
      </c>
      <c r="L504" t="str">
        <f t="shared" si="7"/>
        <v/>
      </c>
    </row>
    <row r="505" spans="1:12" x14ac:dyDescent="0.3">
      <c r="A505">
        <v>504</v>
      </c>
      <c r="B505" t="s">
        <v>77</v>
      </c>
      <c r="C505" t="s">
        <v>78</v>
      </c>
      <c r="D505" t="s">
        <v>57</v>
      </c>
      <c r="E505" t="s">
        <v>58</v>
      </c>
      <c r="F505" t="s">
        <v>17</v>
      </c>
      <c r="G505"/>
      <c r="H505" s="4">
        <v>44927</v>
      </c>
      <c r="J505">
        <v>2023</v>
      </c>
      <c r="L505" t="str">
        <f t="shared" si="7"/>
        <v/>
      </c>
    </row>
    <row r="506" spans="1:12" x14ac:dyDescent="0.3">
      <c r="A506">
        <v>505</v>
      </c>
      <c r="B506" t="s">
        <v>77</v>
      </c>
      <c r="C506" t="s">
        <v>78</v>
      </c>
      <c r="D506" t="s">
        <v>57</v>
      </c>
      <c r="E506" t="s">
        <v>58</v>
      </c>
      <c r="F506" t="s">
        <v>19</v>
      </c>
      <c r="G506"/>
      <c r="H506" s="4">
        <v>45292</v>
      </c>
      <c r="J506">
        <v>2024</v>
      </c>
      <c r="L506" t="str">
        <f t="shared" si="7"/>
        <v/>
      </c>
    </row>
    <row r="507" spans="1:12" x14ac:dyDescent="0.3">
      <c r="A507">
        <v>506</v>
      </c>
      <c r="B507" t="s">
        <v>77</v>
      </c>
      <c r="C507" t="s">
        <v>78</v>
      </c>
      <c r="D507" t="s">
        <v>59</v>
      </c>
      <c r="E507" t="s">
        <v>60</v>
      </c>
      <c r="F507" t="s">
        <v>11</v>
      </c>
      <c r="G507"/>
      <c r="H507" s="4">
        <v>43831</v>
      </c>
      <c r="J507">
        <v>2020</v>
      </c>
      <c r="L507" t="str">
        <f t="shared" si="7"/>
        <v/>
      </c>
    </row>
    <row r="508" spans="1:12" x14ac:dyDescent="0.3">
      <c r="A508">
        <v>507</v>
      </c>
      <c r="B508" t="s">
        <v>77</v>
      </c>
      <c r="C508" t="s">
        <v>78</v>
      </c>
      <c r="D508" t="s">
        <v>59</v>
      </c>
      <c r="E508" t="s">
        <v>60</v>
      </c>
      <c r="F508" t="s">
        <v>13</v>
      </c>
      <c r="G508"/>
      <c r="H508" s="4">
        <v>44197</v>
      </c>
      <c r="J508">
        <v>2021</v>
      </c>
      <c r="L508" t="str">
        <f t="shared" si="7"/>
        <v/>
      </c>
    </row>
    <row r="509" spans="1:12" x14ac:dyDescent="0.3">
      <c r="A509">
        <v>508</v>
      </c>
      <c r="B509" t="s">
        <v>77</v>
      </c>
      <c r="C509" t="s">
        <v>78</v>
      </c>
      <c r="D509" t="s">
        <v>59</v>
      </c>
      <c r="E509" t="s">
        <v>60</v>
      </c>
      <c r="F509" t="s">
        <v>15</v>
      </c>
      <c r="G509"/>
      <c r="H509" s="4">
        <v>44562</v>
      </c>
      <c r="J509">
        <v>2022</v>
      </c>
      <c r="L509" t="str">
        <f t="shared" si="7"/>
        <v/>
      </c>
    </row>
    <row r="510" spans="1:12" x14ac:dyDescent="0.3">
      <c r="A510">
        <v>509</v>
      </c>
      <c r="B510" t="s">
        <v>77</v>
      </c>
      <c r="C510" t="s">
        <v>78</v>
      </c>
      <c r="D510" t="s">
        <v>59</v>
      </c>
      <c r="E510" t="s">
        <v>60</v>
      </c>
      <c r="F510" t="s">
        <v>17</v>
      </c>
      <c r="G510"/>
      <c r="H510" s="4">
        <v>44927</v>
      </c>
      <c r="J510">
        <v>2023</v>
      </c>
      <c r="L510" t="str">
        <f t="shared" si="7"/>
        <v/>
      </c>
    </row>
    <row r="511" spans="1:12" x14ac:dyDescent="0.3">
      <c r="A511">
        <v>510</v>
      </c>
      <c r="B511" t="s">
        <v>77</v>
      </c>
      <c r="C511" t="s">
        <v>78</v>
      </c>
      <c r="D511" t="s">
        <v>59</v>
      </c>
      <c r="E511" t="s">
        <v>60</v>
      </c>
      <c r="F511" t="s">
        <v>19</v>
      </c>
      <c r="G511"/>
      <c r="H511" s="4">
        <v>45292</v>
      </c>
      <c r="J511">
        <v>2024</v>
      </c>
      <c r="L511" t="str">
        <f t="shared" si="7"/>
        <v/>
      </c>
    </row>
    <row r="512" spans="1:12" x14ac:dyDescent="0.3">
      <c r="A512">
        <v>511</v>
      </c>
      <c r="B512" t="s">
        <v>77</v>
      </c>
      <c r="C512" t="s">
        <v>78</v>
      </c>
      <c r="D512" t="s">
        <v>61</v>
      </c>
      <c r="E512" t="s">
        <v>62</v>
      </c>
      <c r="F512" t="s">
        <v>11</v>
      </c>
      <c r="G512"/>
      <c r="H512" s="4">
        <v>43831</v>
      </c>
      <c r="J512">
        <v>2020</v>
      </c>
      <c r="L512" t="str">
        <f t="shared" si="7"/>
        <v/>
      </c>
    </row>
    <row r="513" spans="1:12" x14ac:dyDescent="0.3">
      <c r="A513">
        <v>512</v>
      </c>
      <c r="B513" t="s">
        <v>77</v>
      </c>
      <c r="C513" t="s">
        <v>78</v>
      </c>
      <c r="D513" t="s">
        <v>61</v>
      </c>
      <c r="E513" t="s">
        <v>62</v>
      </c>
      <c r="F513" t="s">
        <v>13</v>
      </c>
      <c r="G513"/>
      <c r="H513" s="4">
        <v>44197</v>
      </c>
      <c r="J513">
        <v>2021</v>
      </c>
      <c r="L513" t="str">
        <f t="shared" si="7"/>
        <v/>
      </c>
    </row>
    <row r="514" spans="1:12" x14ac:dyDescent="0.3">
      <c r="A514">
        <v>513</v>
      </c>
      <c r="B514" t="s">
        <v>77</v>
      </c>
      <c r="C514" t="s">
        <v>78</v>
      </c>
      <c r="D514" t="s">
        <v>61</v>
      </c>
      <c r="E514" t="s">
        <v>62</v>
      </c>
      <c r="F514" t="s">
        <v>15</v>
      </c>
      <c r="G514"/>
      <c r="H514" s="4">
        <v>44562</v>
      </c>
      <c r="J514">
        <v>2022</v>
      </c>
      <c r="L514" t="str">
        <f t="shared" ref="L514:L577" si="8">IF(G514=2020, F514, "")</f>
        <v/>
      </c>
    </row>
    <row r="515" spans="1:12" x14ac:dyDescent="0.3">
      <c r="A515">
        <v>514</v>
      </c>
      <c r="B515" t="s">
        <v>77</v>
      </c>
      <c r="C515" t="s">
        <v>78</v>
      </c>
      <c r="D515" t="s">
        <v>61</v>
      </c>
      <c r="E515" t="s">
        <v>62</v>
      </c>
      <c r="F515" t="s">
        <v>17</v>
      </c>
      <c r="G515"/>
      <c r="H515" s="4">
        <v>44927</v>
      </c>
      <c r="J515">
        <v>2023</v>
      </c>
      <c r="L515" t="str">
        <f t="shared" si="8"/>
        <v/>
      </c>
    </row>
    <row r="516" spans="1:12" x14ac:dyDescent="0.3">
      <c r="A516">
        <v>515</v>
      </c>
      <c r="B516" t="s">
        <v>77</v>
      </c>
      <c r="C516" t="s">
        <v>78</v>
      </c>
      <c r="D516" t="s">
        <v>61</v>
      </c>
      <c r="E516" t="s">
        <v>62</v>
      </c>
      <c r="F516" t="s">
        <v>19</v>
      </c>
      <c r="G516"/>
      <c r="H516" s="4">
        <v>45292</v>
      </c>
      <c r="J516">
        <v>2024</v>
      </c>
      <c r="L516" t="str">
        <f t="shared" si="8"/>
        <v/>
      </c>
    </row>
    <row r="517" spans="1:12" x14ac:dyDescent="0.3">
      <c r="A517">
        <v>516</v>
      </c>
      <c r="B517" t="s">
        <v>77</v>
      </c>
      <c r="C517" t="s">
        <v>78</v>
      </c>
      <c r="D517" t="s">
        <v>63</v>
      </c>
      <c r="E517" t="s">
        <v>64</v>
      </c>
      <c r="F517" t="s">
        <v>11</v>
      </c>
      <c r="G517"/>
      <c r="H517" s="4">
        <v>43831</v>
      </c>
      <c r="J517">
        <v>2020</v>
      </c>
      <c r="L517" t="str">
        <f t="shared" si="8"/>
        <v/>
      </c>
    </row>
    <row r="518" spans="1:12" x14ac:dyDescent="0.3">
      <c r="A518">
        <v>517</v>
      </c>
      <c r="B518" t="s">
        <v>77</v>
      </c>
      <c r="C518" t="s">
        <v>78</v>
      </c>
      <c r="D518" t="s">
        <v>63</v>
      </c>
      <c r="E518" t="s">
        <v>64</v>
      </c>
      <c r="F518" t="s">
        <v>13</v>
      </c>
      <c r="G518"/>
      <c r="H518" s="4">
        <v>44197</v>
      </c>
      <c r="J518">
        <v>2021</v>
      </c>
      <c r="L518" t="str">
        <f t="shared" si="8"/>
        <v/>
      </c>
    </row>
    <row r="519" spans="1:12" x14ac:dyDescent="0.3">
      <c r="A519">
        <v>518</v>
      </c>
      <c r="B519" t="s">
        <v>77</v>
      </c>
      <c r="C519" t="s">
        <v>78</v>
      </c>
      <c r="D519" t="s">
        <v>63</v>
      </c>
      <c r="E519" t="s">
        <v>64</v>
      </c>
      <c r="F519" t="s">
        <v>15</v>
      </c>
      <c r="G519"/>
      <c r="H519" s="4">
        <v>44562</v>
      </c>
      <c r="J519">
        <v>2022</v>
      </c>
      <c r="L519" t="str">
        <f t="shared" si="8"/>
        <v/>
      </c>
    </row>
    <row r="520" spans="1:12" x14ac:dyDescent="0.3">
      <c r="A520">
        <v>519</v>
      </c>
      <c r="B520" t="s">
        <v>77</v>
      </c>
      <c r="C520" t="s">
        <v>78</v>
      </c>
      <c r="D520" t="s">
        <v>63</v>
      </c>
      <c r="E520" t="s">
        <v>64</v>
      </c>
      <c r="F520" t="s">
        <v>17</v>
      </c>
      <c r="G520"/>
      <c r="H520" s="4">
        <v>44927</v>
      </c>
      <c r="J520">
        <v>2023</v>
      </c>
      <c r="L520" t="str">
        <f t="shared" si="8"/>
        <v/>
      </c>
    </row>
    <row r="521" spans="1:12" x14ac:dyDescent="0.3">
      <c r="A521">
        <v>520</v>
      </c>
      <c r="B521" t="s">
        <v>77</v>
      </c>
      <c r="C521" t="s">
        <v>78</v>
      </c>
      <c r="D521" t="s">
        <v>63</v>
      </c>
      <c r="E521" t="s">
        <v>64</v>
      </c>
      <c r="F521" t="s">
        <v>19</v>
      </c>
      <c r="G521"/>
      <c r="H521" s="4">
        <v>45292</v>
      </c>
      <c r="J521">
        <v>2024</v>
      </c>
      <c r="L521" t="str">
        <f t="shared" si="8"/>
        <v/>
      </c>
    </row>
    <row r="522" spans="1:12" x14ac:dyDescent="0.3">
      <c r="A522">
        <v>521</v>
      </c>
      <c r="B522" t="s">
        <v>77</v>
      </c>
      <c r="C522" t="s">
        <v>78</v>
      </c>
      <c r="D522" t="s">
        <v>65</v>
      </c>
      <c r="E522" t="s">
        <v>66</v>
      </c>
      <c r="F522" t="s">
        <v>11</v>
      </c>
      <c r="G522"/>
      <c r="H522" s="4">
        <v>43831</v>
      </c>
      <c r="J522">
        <v>2020</v>
      </c>
      <c r="L522" t="str">
        <f t="shared" si="8"/>
        <v/>
      </c>
    </row>
    <row r="523" spans="1:12" x14ac:dyDescent="0.3">
      <c r="A523">
        <v>522</v>
      </c>
      <c r="B523" t="s">
        <v>77</v>
      </c>
      <c r="C523" t="s">
        <v>78</v>
      </c>
      <c r="D523" t="s">
        <v>65</v>
      </c>
      <c r="E523" t="s">
        <v>66</v>
      </c>
      <c r="F523" t="s">
        <v>13</v>
      </c>
      <c r="G523"/>
      <c r="H523" s="4">
        <v>44197</v>
      </c>
      <c r="J523">
        <v>2021</v>
      </c>
      <c r="L523" t="str">
        <f t="shared" si="8"/>
        <v/>
      </c>
    </row>
    <row r="524" spans="1:12" x14ac:dyDescent="0.3">
      <c r="A524">
        <v>523</v>
      </c>
      <c r="B524" t="s">
        <v>77</v>
      </c>
      <c r="C524" t="s">
        <v>78</v>
      </c>
      <c r="D524" t="s">
        <v>65</v>
      </c>
      <c r="E524" t="s">
        <v>66</v>
      </c>
      <c r="F524" t="s">
        <v>15</v>
      </c>
      <c r="G524"/>
      <c r="H524" s="4">
        <v>44562</v>
      </c>
      <c r="J524">
        <v>2022</v>
      </c>
      <c r="L524" t="str">
        <f t="shared" si="8"/>
        <v/>
      </c>
    </row>
    <row r="525" spans="1:12" x14ac:dyDescent="0.3">
      <c r="A525">
        <v>524</v>
      </c>
      <c r="B525" t="s">
        <v>77</v>
      </c>
      <c r="C525" t="s">
        <v>78</v>
      </c>
      <c r="D525" t="s">
        <v>65</v>
      </c>
      <c r="E525" t="s">
        <v>66</v>
      </c>
      <c r="F525" t="s">
        <v>17</v>
      </c>
      <c r="G525"/>
      <c r="H525" s="4">
        <v>44927</v>
      </c>
      <c r="J525">
        <v>2023</v>
      </c>
      <c r="L525" t="str">
        <f t="shared" si="8"/>
        <v/>
      </c>
    </row>
    <row r="526" spans="1:12" x14ac:dyDescent="0.3">
      <c r="A526">
        <v>525</v>
      </c>
      <c r="B526" t="s">
        <v>77</v>
      </c>
      <c r="C526" t="s">
        <v>78</v>
      </c>
      <c r="D526" t="s">
        <v>65</v>
      </c>
      <c r="E526" t="s">
        <v>66</v>
      </c>
      <c r="F526" t="s">
        <v>19</v>
      </c>
      <c r="G526"/>
      <c r="H526" s="4">
        <v>45292</v>
      </c>
      <c r="J526">
        <v>2024</v>
      </c>
      <c r="L526" t="str">
        <f t="shared" si="8"/>
        <v/>
      </c>
    </row>
    <row r="527" spans="1:12" x14ac:dyDescent="0.3">
      <c r="A527">
        <v>526</v>
      </c>
      <c r="B527" t="s">
        <v>77</v>
      </c>
      <c r="C527" t="s">
        <v>78</v>
      </c>
      <c r="D527" t="s">
        <v>67</v>
      </c>
      <c r="E527" t="s">
        <v>68</v>
      </c>
      <c r="F527" t="s">
        <v>11</v>
      </c>
      <c r="G527"/>
      <c r="H527" s="4">
        <v>43831</v>
      </c>
      <c r="J527">
        <v>2020</v>
      </c>
      <c r="L527" t="str">
        <f t="shared" si="8"/>
        <v/>
      </c>
    </row>
    <row r="528" spans="1:12" x14ac:dyDescent="0.3">
      <c r="A528">
        <v>527</v>
      </c>
      <c r="B528" t="s">
        <v>77</v>
      </c>
      <c r="C528" t="s">
        <v>78</v>
      </c>
      <c r="D528" t="s">
        <v>67</v>
      </c>
      <c r="E528" t="s">
        <v>68</v>
      </c>
      <c r="F528" t="s">
        <v>13</v>
      </c>
      <c r="G528"/>
      <c r="H528" s="4">
        <v>44197</v>
      </c>
      <c r="J528">
        <v>2021</v>
      </c>
      <c r="L528" t="str">
        <f t="shared" si="8"/>
        <v/>
      </c>
    </row>
    <row r="529" spans="1:12" x14ac:dyDescent="0.3">
      <c r="A529">
        <v>528</v>
      </c>
      <c r="B529" t="s">
        <v>77</v>
      </c>
      <c r="C529" t="s">
        <v>78</v>
      </c>
      <c r="D529" t="s">
        <v>67</v>
      </c>
      <c r="E529" t="s">
        <v>68</v>
      </c>
      <c r="F529" t="s">
        <v>15</v>
      </c>
      <c r="G529"/>
      <c r="H529" s="4">
        <v>44562</v>
      </c>
      <c r="J529">
        <v>2022</v>
      </c>
      <c r="L529" t="str">
        <f t="shared" si="8"/>
        <v/>
      </c>
    </row>
    <row r="530" spans="1:12" x14ac:dyDescent="0.3">
      <c r="A530">
        <v>529</v>
      </c>
      <c r="B530" t="s">
        <v>77</v>
      </c>
      <c r="C530" t="s">
        <v>78</v>
      </c>
      <c r="D530" t="s">
        <v>67</v>
      </c>
      <c r="E530" t="s">
        <v>68</v>
      </c>
      <c r="F530" t="s">
        <v>17</v>
      </c>
      <c r="G530"/>
      <c r="H530" s="4">
        <v>44927</v>
      </c>
      <c r="J530">
        <v>2023</v>
      </c>
      <c r="L530" t="str">
        <f t="shared" si="8"/>
        <v/>
      </c>
    </row>
    <row r="531" spans="1:12" x14ac:dyDescent="0.3">
      <c r="A531">
        <v>530</v>
      </c>
      <c r="B531" t="s">
        <v>77</v>
      </c>
      <c r="C531" t="s">
        <v>78</v>
      </c>
      <c r="D531" t="s">
        <v>67</v>
      </c>
      <c r="E531" t="s">
        <v>68</v>
      </c>
      <c r="F531" t="s">
        <v>19</v>
      </c>
      <c r="G531"/>
      <c r="H531" s="4">
        <v>45292</v>
      </c>
      <c r="J531">
        <v>2024</v>
      </c>
      <c r="L531" t="str">
        <f t="shared" si="8"/>
        <v/>
      </c>
    </row>
    <row r="532" spans="1:12" x14ac:dyDescent="0.3">
      <c r="A532">
        <v>531</v>
      </c>
      <c r="B532" t="s">
        <v>77</v>
      </c>
      <c r="C532" t="s">
        <v>78</v>
      </c>
      <c r="D532" t="s">
        <v>69</v>
      </c>
      <c r="E532" t="s">
        <v>70</v>
      </c>
      <c r="F532" t="s">
        <v>11</v>
      </c>
      <c r="G532"/>
      <c r="H532" s="4">
        <v>43831</v>
      </c>
      <c r="J532">
        <v>2020</v>
      </c>
      <c r="L532" t="str">
        <f t="shared" si="8"/>
        <v/>
      </c>
    </row>
    <row r="533" spans="1:12" x14ac:dyDescent="0.3">
      <c r="A533">
        <v>532</v>
      </c>
      <c r="B533" t="s">
        <v>77</v>
      </c>
      <c r="C533" t="s">
        <v>78</v>
      </c>
      <c r="D533" t="s">
        <v>69</v>
      </c>
      <c r="E533" t="s">
        <v>70</v>
      </c>
      <c r="F533" t="s">
        <v>13</v>
      </c>
      <c r="G533"/>
      <c r="H533" s="4">
        <v>44197</v>
      </c>
      <c r="J533">
        <v>2021</v>
      </c>
      <c r="L533" t="str">
        <f t="shared" si="8"/>
        <v/>
      </c>
    </row>
    <row r="534" spans="1:12" x14ac:dyDescent="0.3">
      <c r="A534">
        <v>533</v>
      </c>
      <c r="B534" t="s">
        <v>77</v>
      </c>
      <c r="C534" t="s">
        <v>78</v>
      </c>
      <c r="D534" t="s">
        <v>69</v>
      </c>
      <c r="E534" t="s">
        <v>70</v>
      </c>
      <c r="F534" t="s">
        <v>15</v>
      </c>
      <c r="G534"/>
      <c r="H534" s="4">
        <v>44562</v>
      </c>
      <c r="J534">
        <v>2022</v>
      </c>
      <c r="L534" t="str">
        <f t="shared" si="8"/>
        <v/>
      </c>
    </row>
    <row r="535" spans="1:12" x14ac:dyDescent="0.3">
      <c r="A535">
        <v>534</v>
      </c>
      <c r="B535" t="s">
        <v>77</v>
      </c>
      <c r="C535" t="s">
        <v>78</v>
      </c>
      <c r="D535" t="s">
        <v>69</v>
      </c>
      <c r="E535" t="s">
        <v>70</v>
      </c>
      <c r="F535" t="s">
        <v>17</v>
      </c>
      <c r="G535"/>
      <c r="H535" s="4">
        <v>44927</v>
      </c>
      <c r="J535">
        <v>2023</v>
      </c>
      <c r="L535" t="str">
        <f t="shared" si="8"/>
        <v/>
      </c>
    </row>
    <row r="536" spans="1:12" x14ac:dyDescent="0.3">
      <c r="A536">
        <v>535</v>
      </c>
      <c r="B536" t="s">
        <v>77</v>
      </c>
      <c r="C536" t="s">
        <v>78</v>
      </c>
      <c r="D536" t="s">
        <v>69</v>
      </c>
      <c r="E536" t="s">
        <v>70</v>
      </c>
      <c r="F536" t="s">
        <v>19</v>
      </c>
      <c r="G536"/>
      <c r="H536" s="4">
        <v>45292</v>
      </c>
      <c r="J536">
        <v>2024</v>
      </c>
      <c r="L536" t="str">
        <f t="shared" si="8"/>
        <v/>
      </c>
    </row>
    <row r="537" spans="1:12" x14ac:dyDescent="0.3">
      <c r="A537">
        <v>536</v>
      </c>
      <c r="B537" t="s">
        <v>77</v>
      </c>
      <c r="C537" t="s">
        <v>78</v>
      </c>
      <c r="D537" t="s">
        <v>71</v>
      </c>
      <c r="E537" t="s">
        <v>72</v>
      </c>
      <c r="F537" t="s">
        <v>11</v>
      </c>
      <c r="G537"/>
      <c r="H537" s="4">
        <v>43831</v>
      </c>
      <c r="J537">
        <v>2020</v>
      </c>
      <c r="L537" t="str">
        <f t="shared" si="8"/>
        <v/>
      </c>
    </row>
    <row r="538" spans="1:12" x14ac:dyDescent="0.3">
      <c r="A538">
        <v>537</v>
      </c>
      <c r="B538" t="s">
        <v>77</v>
      </c>
      <c r="C538" t="s">
        <v>78</v>
      </c>
      <c r="D538" t="s">
        <v>71</v>
      </c>
      <c r="E538" t="s">
        <v>72</v>
      </c>
      <c r="F538" t="s">
        <v>13</v>
      </c>
      <c r="G538"/>
      <c r="H538" s="4">
        <v>44197</v>
      </c>
      <c r="J538">
        <v>2021</v>
      </c>
      <c r="L538" t="str">
        <f t="shared" si="8"/>
        <v/>
      </c>
    </row>
    <row r="539" spans="1:12" x14ac:dyDescent="0.3">
      <c r="A539">
        <v>538</v>
      </c>
      <c r="B539" t="s">
        <v>77</v>
      </c>
      <c r="C539" t="s">
        <v>78</v>
      </c>
      <c r="D539" t="s">
        <v>71</v>
      </c>
      <c r="E539" t="s">
        <v>72</v>
      </c>
      <c r="F539" t="s">
        <v>15</v>
      </c>
      <c r="G539"/>
      <c r="H539" s="4">
        <v>44562</v>
      </c>
      <c r="J539">
        <v>2022</v>
      </c>
      <c r="L539" t="str">
        <f t="shared" si="8"/>
        <v/>
      </c>
    </row>
    <row r="540" spans="1:12" x14ac:dyDescent="0.3">
      <c r="A540">
        <v>539</v>
      </c>
      <c r="B540" t="s">
        <v>77</v>
      </c>
      <c r="C540" t="s">
        <v>78</v>
      </c>
      <c r="D540" t="s">
        <v>71</v>
      </c>
      <c r="E540" t="s">
        <v>72</v>
      </c>
      <c r="F540" t="s">
        <v>17</v>
      </c>
      <c r="G540"/>
      <c r="H540" s="4">
        <v>44927</v>
      </c>
      <c r="J540">
        <v>2023</v>
      </c>
      <c r="L540" t="str">
        <f t="shared" si="8"/>
        <v/>
      </c>
    </row>
    <row r="541" spans="1:12" x14ac:dyDescent="0.3">
      <c r="A541">
        <v>540</v>
      </c>
      <c r="B541" t="s">
        <v>77</v>
      </c>
      <c r="C541" t="s">
        <v>78</v>
      </c>
      <c r="D541" t="s">
        <v>71</v>
      </c>
      <c r="E541" t="s">
        <v>72</v>
      </c>
      <c r="F541" t="s">
        <v>19</v>
      </c>
      <c r="G541"/>
      <c r="H541" s="4">
        <v>45292</v>
      </c>
      <c r="J541">
        <v>2024</v>
      </c>
      <c r="L541" t="str">
        <f t="shared" si="8"/>
        <v/>
      </c>
    </row>
    <row r="542" spans="1:12" x14ac:dyDescent="0.3">
      <c r="A542">
        <v>541</v>
      </c>
      <c r="B542" t="s">
        <v>79</v>
      </c>
      <c r="C542" t="s">
        <v>80</v>
      </c>
      <c r="D542" t="s">
        <v>9</v>
      </c>
      <c r="E542" t="s">
        <v>10</v>
      </c>
      <c r="F542" t="s">
        <v>11</v>
      </c>
      <c r="G542">
        <v>100</v>
      </c>
      <c r="H542" s="4">
        <v>43831</v>
      </c>
      <c r="I542" t="s">
        <v>785</v>
      </c>
      <c r="J542">
        <v>2020</v>
      </c>
      <c r="L542" t="str">
        <f t="shared" si="8"/>
        <v/>
      </c>
    </row>
    <row r="543" spans="1:12" x14ac:dyDescent="0.3">
      <c r="A543">
        <v>542</v>
      </c>
      <c r="B543" t="s">
        <v>79</v>
      </c>
      <c r="C543" t="s">
        <v>80</v>
      </c>
      <c r="D543" t="s">
        <v>9</v>
      </c>
      <c r="E543" t="s">
        <v>10</v>
      </c>
      <c r="F543" t="s">
        <v>13</v>
      </c>
      <c r="G543">
        <v>100</v>
      </c>
      <c r="H543" s="4">
        <v>44197</v>
      </c>
      <c r="I543" t="s">
        <v>785</v>
      </c>
      <c r="J543">
        <v>2021</v>
      </c>
      <c r="L543" t="str">
        <f t="shared" si="8"/>
        <v/>
      </c>
    </row>
    <row r="544" spans="1:12" x14ac:dyDescent="0.3">
      <c r="A544">
        <v>543</v>
      </c>
      <c r="B544" t="s">
        <v>79</v>
      </c>
      <c r="C544" t="s">
        <v>80</v>
      </c>
      <c r="D544" t="s">
        <v>9</v>
      </c>
      <c r="E544" t="s">
        <v>10</v>
      </c>
      <c r="F544" t="s">
        <v>15</v>
      </c>
      <c r="G544">
        <v>100</v>
      </c>
      <c r="H544" s="4">
        <v>44562</v>
      </c>
      <c r="I544" t="s">
        <v>785</v>
      </c>
      <c r="J544">
        <v>2022</v>
      </c>
      <c r="L544" t="str">
        <f t="shared" si="8"/>
        <v/>
      </c>
    </row>
    <row r="545" spans="1:12" x14ac:dyDescent="0.3">
      <c r="A545">
        <v>544</v>
      </c>
      <c r="B545" t="s">
        <v>79</v>
      </c>
      <c r="C545" t="s">
        <v>80</v>
      </c>
      <c r="D545" t="s">
        <v>9</v>
      </c>
      <c r="E545" t="s">
        <v>10</v>
      </c>
      <c r="F545" t="s">
        <v>17</v>
      </c>
      <c r="G545"/>
      <c r="H545" s="4">
        <v>44927</v>
      </c>
      <c r="I545" t="s">
        <v>785</v>
      </c>
      <c r="J545">
        <v>2023</v>
      </c>
      <c r="L545" t="str">
        <f t="shared" si="8"/>
        <v/>
      </c>
    </row>
    <row r="546" spans="1:12" x14ac:dyDescent="0.3">
      <c r="A546">
        <v>545</v>
      </c>
      <c r="B546" t="s">
        <v>79</v>
      </c>
      <c r="C546" t="s">
        <v>80</v>
      </c>
      <c r="D546" t="s">
        <v>9</v>
      </c>
      <c r="E546" t="s">
        <v>10</v>
      </c>
      <c r="F546" t="s">
        <v>19</v>
      </c>
      <c r="G546"/>
      <c r="H546" s="4">
        <v>45292</v>
      </c>
      <c r="I546" t="s">
        <v>785</v>
      </c>
      <c r="J546">
        <v>2024</v>
      </c>
      <c r="L546" t="str">
        <f t="shared" si="8"/>
        <v/>
      </c>
    </row>
    <row r="547" spans="1:12" x14ac:dyDescent="0.3">
      <c r="A547">
        <v>546</v>
      </c>
      <c r="B547" t="s">
        <v>79</v>
      </c>
      <c r="C547" t="s">
        <v>80</v>
      </c>
      <c r="D547" t="s">
        <v>21</v>
      </c>
      <c r="E547" t="s">
        <v>22</v>
      </c>
      <c r="F547" t="s">
        <v>11</v>
      </c>
      <c r="G547">
        <v>100</v>
      </c>
      <c r="H547" s="4">
        <v>43831</v>
      </c>
      <c r="I547" t="s">
        <v>785</v>
      </c>
      <c r="J547">
        <v>2020</v>
      </c>
      <c r="L547" t="str">
        <f t="shared" si="8"/>
        <v/>
      </c>
    </row>
    <row r="548" spans="1:12" x14ac:dyDescent="0.3">
      <c r="A548">
        <v>547</v>
      </c>
      <c r="B548" t="s">
        <v>79</v>
      </c>
      <c r="C548" t="s">
        <v>80</v>
      </c>
      <c r="D548" t="s">
        <v>21</v>
      </c>
      <c r="E548" t="s">
        <v>22</v>
      </c>
      <c r="F548" t="s">
        <v>13</v>
      </c>
      <c r="G548">
        <v>100</v>
      </c>
      <c r="H548" s="4">
        <v>44197</v>
      </c>
      <c r="I548" t="s">
        <v>785</v>
      </c>
      <c r="J548">
        <v>2021</v>
      </c>
      <c r="L548" t="str">
        <f t="shared" si="8"/>
        <v/>
      </c>
    </row>
    <row r="549" spans="1:12" x14ac:dyDescent="0.3">
      <c r="A549">
        <v>548</v>
      </c>
      <c r="B549" t="s">
        <v>79</v>
      </c>
      <c r="C549" t="s">
        <v>80</v>
      </c>
      <c r="D549" t="s">
        <v>21</v>
      </c>
      <c r="E549" t="s">
        <v>22</v>
      </c>
      <c r="F549" t="s">
        <v>15</v>
      </c>
      <c r="G549">
        <v>100</v>
      </c>
      <c r="H549" s="4">
        <v>44562</v>
      </c>
      <c r="I549" t="s">
        <v>785</v>
      </c>
      <c r="J549">
        <v>2022</v>
      </c>
      <c r="L549" t="str">
        <f t="shared" si="8"/>
        <v/>
      </c>
    </row>
    <row r="550" spans="1:12" x14ac:dyDescent="0.3">
      <c r="A550">
        <v>549</v>
      </c>
      <c r="B550" t="s">
        <v>79</v>
      </c>
      <c r="C550" t="s">
        <v>80</v>
      </c>
      <c r="D550" t="s">
        <v>21</v>
      </c>
      <c r="E550" t="s">
        <v>22</v>
      </c>
      <c r="F550" t="s">
        <v>17</v>
      </c>
      <c r="G550">
        <v>100</v>
      </c>
      <c r="H550" s="4">
        <v>44927</v>
      </c>
      <c r="I550" t="s">
        <v>785</v>
      </c>
      <c r="J550">
        <v>2023</v>
      </c>
      <c r="L550" t="str">
        <f t="shared" si="8"/>
        <v/>
      </c>
    </row>
    <row r="551" spans="1:12" x14ac:dyDescent="0.3">
      <c r="A551">
        <v>550</v>
      </c>
      <c r="B551" t="s">
        <v>79</v>
      </c>
      <c r="C551" t="s">
        <v>80</v>
      </c>
      <c r="D551" t="s">
        <v>21</v>
      </c>
      <c r="E551" t="s">
        <v>22</v>
      </c>
      <c r="F551" t="s">
        <v>19</v>
      </c>
      <c r="G551"/>
      <c r="H551" s="4">
        <v>45292</v>
      </c>
      <c r="I551" t="s">
        <v>785</v>
      </c>
      <c r="J551">
        <v>2024</v>
      </c>
      <c r="L551" t="str">
        <f t="shared" si="8"/>
        <v/>
      </c>
    </row>
    <row r="552" spans="1:12" x14ac:dyDescent="0.3">
      <c r="A552">
        <v>551</v>
      </c>
      <c r="B552" t="s">
        <v>79</v>
      </c>
      <c r="C552" t="s">
        <v>80</v>
      </c>
      <c r="D552" t="s">
        <v>23</v>
      </c>
      <c r="E552" t="s">
        <v>24</v>
      </c>
      <c r="F552" t="s">
        <v>11</v>
      </c>
      <c r="G552">
        <v>100</v>
      </c>
      <c r="H552" s="4">
        <v>43831</v>
      </c>
      <c r="I552" t="s">
        <v>785</v>
      </c>
      <c r="J552">
        <v>2020</v>
      </c>
      <c r="L552" t="str">
        <f t="shared" si="8"/>
        <v/>
      </c>
    </row>
    <row r="553" spans="1:12" x14ac:dyDescent="0.3">
      <c r="A553">
        <v>552</v>
      </c>
      <c r="B553" t="s">
        <v>79</v>
      </c>
      <c r="C553" t="s">
        <v>80</v>
      </c>
      <c r="D553" t="s">
        <v>23</v>
      </c>
      <c r="E553" t="s">
        <v>24</v>
      </c>
      <c r="F553" t="s">
        <v>13</v>
      </c>
      <c r="G553">
        <v>100</v>
      </c>
      <c r="H553" s="4">
        <v>44197</v>
      </c>
      <c r="I553" t="s">
        <v>785</v>
      </c>
      <c r="J553">
        <v>2021</v>
      </c>
      <c r="L553" t="str">
        <f t="shared" si="8"/>
        <v/>
      </c>
    </row>
    <row r="554" spans="1:12" x14ac:dyDescent="0.3">
      <c r="A554">
        <v>553</v>
      </c>
      <c r="B554" t="s">
        <v>79</v>
      </c>
      <c r="C554" t="s">
        <v>80</v>
      </c>
      <c r="D554" t="s">
        <v>23</v>
      </c>
      <c r="E554" t="s">
        <v>24</v>
      </c>
      <c r="F554" t="s">
        <v>15</v>
      </c>
      <c r="G554">
        <v>100</v>
      </c>
      <c r="H554" s="4">
        <v>44562</v>
      </c>
      <c r="I554" t="s">
        <v>785</v>
      </c>
      <c r="J554">
        <v>2022</v>
      </c>
      <c r="L554" t="str">
        <f t="shared" si="8"/>
        <v/>
      </c>
    </row>
    <row r="555" spans="1:12" x14ac:dyDescent="0.3">
      <c r="A555">
        <v>554</v>
      </c>
      <c r="B555" t="s">
        <v>79</v>
      </c>
      <c r="C555" t="s">
        <v>80</v>
      </c>
      <c r="D555" t="s">
        <v>23</v>
      </c>
      <c r="E555" t="s">
        <v>24</v>
      </c>
      <c r="F555" t="s">
        <v>17</v>
      </c>
      <c r="G555">
        <v>100</v>
      </c>
      <c r="H555" s="4">
        <v>44927</v>
      </c>
      <c r="I555" t="s">
        <v>785</v>
      </c>
      <c r="J555">
        <v>2023</v>
      </c>
      <c r="L555" t="str">
        <f t="shared" si="8"/>
        <v/>
      </c>
    </row>
    <row r="556" spans="1:12" x14ac:dyDescent="0.3">
      <c r="A556">
        <v>555</v>
      </c>
      <c r="B556" t="s">
        <v>79</v>
      </c>
      <c r="C556" t="s">
        <v>80</v>
      </c>
      <c r="D556" t="s">
        <v>23</v>
      </c>
      <c r="E556" t="s">
        <v>24</v>
      </c>
      <c r="F556" t="s">
        <v>19</v>
      </c>
      <c r="G556"/>
      <c r="H556" s="4">
        <v>45292</v>
      </c>
      <c r="I556" t="s">
        <v>785</v>
      </c>
      <c r="J556">
        <v>2024</v>
      </c>
      <c r="L556" t="str">
        <f t="shared" si="8"/>
        <v/>
      </c>
    </row>
    <row r="557" spans="1:12" x14ac:dyDescent="0.3">
      <c r="A557">
        <v>556</v>
      </c>
      <c r="B557" t="s">
        <v>79</v>
      </c>
      <c r="C557" t="s">
        <v>80</v>
      </c>
      <c r="D557" t="s">
        <v>25</v>
      </c>
      <c r="E557" t="s">
        <v>26</v>
      </c>
      <c r="F557" t="s">
        <v>11</v>
      </c>
      <c r="G557">
        <v>100</v>
      </c>
      <c r="H557" s="4">
        <v>43831</v>
      </c>
      <c r="I557" t="s">
        <v>785</v>
      </c>
      <c r="J557">
        <v>2020</v>
      </c>
      <c r="L557" t="str">
        <f t="shared" si="8"/>
        <v/>
      </c>
    </row>
    <row r="558" spans="1:12" x14ac:dyDescent="0.3">
      <c r="A558">
        <v>557</v>
      </c>
      <c r="B558" t="s">
        <v>79</v>
      </c>
      <c r="C558" t="s">
        <v>80</v>
      </c>
      <c r="D558" t="s">
        <v>25</v>
      </c>
      <c r="E558" t="s">
        <v>26</v>
      </c>
      <c r="F558" t="s">
        <v>13</v>
      </c>
      <c r="G558">
        <v>100</v>
      </c>
      <c r="H558" s="4">
        <v>44197</v>
      </c>
      <c r="I558" t="s">
        <v>785</v>
      </c>
      <c r="J558">
        <v>2021</v>
      </c>
      <c r="L558" t="str">
        <f t="shared" si="8"/>
        <v/>
      </c>
    </row>
    <row r="559" spans="1:12" x14ac:dyDescent="0.3">
      <c r="A559">
        <v>558</v>
      </c>
      <c r="B559" t="s">
        <v>79</v>
      </c>
      <c r="C559" t="s">
        <v>80</v>
      </c>
      <c r="D559" t="s">
        <v>25</v>
      </c>
      <c r="E559" t="s">
        <v>26</v>
      </c>
      <c r="F559" t="s">
        <v>15</v>
      </c>
      <c r="G559">
        <v>100</v>
      </c>
      <c r="H559" s="4">
        <v>44562</v>
      </c>
      <c r="I559" t="s">
        <v>785</v>
      </c>
      <c r="J559">
        <v>2022</v>
      </c>
      <c r="L559" t="str">
        <f t="shared" si="8"/>
        <v/>
      </c>
    </row>
    <row r="560" spans="1:12" x14ac:dyDescent="0.3">
      <c r="A560">
        <v>559</v>
      </c>
      <c r="B560" t="s">
        <v>79</v>
      </c>
      <c r="C560" t="s">
        <v>80</v>
      </c>
      <c r="D560" t="s">
        <v>25</v>
      </c>
      <c r="E560" t="s">
        <v>26</v>
      </c>
      <c r="F560" t="s">
        <v>17</v>
      </c>
      <c r="G560">
        <v>100</v>
      </c>
      <c r="H560" s="4">
        <v>44927</v>
      </c>
      <c r="I560" t="s">
        <v>785</v>
      </c>
      <c r="J560">
        <v>2023</v>
      </c>
      <c r="L560" t="str">
        <f t="shared" si="8"/>
        <v/>
      </c>
    </row>
    <row r="561" spans="1:12" x14ac:dyDescent="0.3">
      <c r="A561">
        <v>560</v>
      </c>
      <c r="B561" t="s">
        <v>79</v>
      </c>
      <c r="C561" t="s">
        <v>80</v>
      </c>
      <c r="D561" t="s">
        <v>25</v>
      </c>
      <c r="E561" t="s">
        <v>26</v>
      </c>
      <c r="F561" t="s">
        <v>19</v>
      </c>
      <c r="G561"/>
      <c r="H561" s="4">
        <v>45292</v>
      </c>
      <c r="I561" t="s">
        <v>785</v>
      </c>
      <c r="J561">
        <v>2024</v>
      </c>
      <c r="L561" t="str">
        <f t="shared" si="8"/>
        <v/>
      </c>
    </row>
    <row r="562" spans="1:12" x14ac:dyDescent="0.3">
      <c r="A562">
        <v>561</v>
      </c>
      <c r="B562" t="s">
        <v>79</v>
      </c>
      <c r="C562" t="s">
        <v>80</v>
      </c>
      <c r="D562" t="s">
        <v>27</v>
      </c>
      <c r="E562" t="s">
        <v>28</v>
      </c>
      <c r="F562" t="s">
        <v>11</v>
      </c>
      <c r="G562"/>
      <c r="H562" s="4">
        <v>43831</v>
      </c>
      <c r="I562" t="s">
        <v>785</v>
      </c>
      <c r="J562">
        <v>2020</v>
      </c>
      <c r="L562" t="str">
        <f t="shared" si="8"/>
        <v/>
      </c>
    </row>
    <row r="563" spans="1:12" x14ac:dyDescent="0.3">
      <c r="A563">
        <v>562</v>
      </c>
      <c r="B563" t="s">
        <v>79</v>
      </c>
      <c r="C563" t="s">
        <v>80</v>
      </c>
      <c r="D563" t="s">
        <v>27</v>
      </c>
      <c r="E563" t="s">
        <v>28</v>
      </c>
      <c r="F563" t="s">
        <v>13</v>
      </c>
      <c r="G563"/>
      <c r="H563" s="4">
        <v>44197</v>
      </c>
      <c r="I563" t="s">
        <v>785</v>
      </c>
      <c r="J563">
        <v>2021</v>
      </c>
      <c r="L563" t="str">
        <f t="shared" si="8"/>
        <v/>
      </c>
    </row>
    <row r="564" spans="1:12" x14ac:dyDescent="0.3">
      <c r="A564">
        <v>563</v>
      </c>
      <c r="B564" t="s">
        <v>79</v>
      </c>
      <c r="C564" t="s">
        <v>80</v>
      </c>
      <c r="D564" t="s">
        <v>27</v>
      </c>
      <c r="E564" t="s">
        <v>28</v>
      </c>
      <c r="F564" t="s">
        <v>15</v>
      </c>
      <c r="G564"/>
      <c r="H564" s="4">
        <v>44562</v>
      </c>
      <c r="I564" t="s">
        <v>785</v>
      </c>
      <c r="J564">
        <v>2022</v>
      </c>
      <c r="L564" t="str">
        <f t="shared" si="8"/>
        <v/>
      </c>
    </row>
    <row r="565" spans="1:12" x14ac:dyDescent="0.3">
      <c r="A565">
        <v>564</v>
      </c>
      <c r="B565" t="s">
        <v>79</v>
      </c>
      <c r="C565" t="s">
        <v>80</v>
      </c>
      <c r="D565" t="s">
        <v>27</v>
      </c>
      <c r="E565" t="s">
        <v>28</v>
      </c>
      <c r="F565" t="s">
        <v>17</v>
      </c>
      <c r="G565"/>
      <c r="H565" s="4">
        <v>44927</v>
      </c>
      <c r="I565" t="s">
        <v>785</v>
      </c>
      <c r="J565">
        <v>2023</v>
      </c>
      <c r="L565" t="str">
        <f t="shared" si="8"/>
        <v/>
      </c>
    </row>
    <row r="566" spans="1:12" x14ac:dyDescent="0.3">
      <c r="A566">
        <v>565</v>
      </c>
      <c r="B566" t="s">
        <v>79</v>
      </c>
      <c r="C566" t="s">
        <v>80</v>
      </c>
      <c r="D566" t="s">
        <v>27</v>
      </c>
      <c r="E566" t="s">
        <v>28</v>
      </c>
      <c r="F566" t="s">
        <v>19</v>
      </c>
      <c r="G566"/>
      <c r="H566" s="4">
        <v>45292</v>
      </c>
      <c r="I566" t="s">
        <v>785</v>
      </c>
      <c r="J566">
        <v>2024</v>
      </c>
      <c r="L566" t="str">
        <f t="shared" si="8"/>
        <v/>
      </c>
    </row>
    <row r="567" spans="1:12" x14ac:dyDescent="0.3">
      <c r="A567">
        <v>566</v>
      </c>
      <c r="B567" t="s">
        <v>79</v>
      </c>
      <c r="C567" t="s">
        <v>80</v>
      </c>
      <c r="D567" t="s">
        <v>29</v>
      </c>
      <c r="E567" t="s">
        <v>30</v>
      </c>
      <c r="F567" t="s">
        <v>11</v>
      </c>
      <c r="G567">
        <v>-4.9356223175965699</v>
      </c>
      <c r="H567" s="4">
        <v>43831</v>
      </c>
      <c r="I567" t="s">
        <v>785</v>
      </c>
      <c r="J567">
        <v>2020</v>
      </c>
      <c r="L567" t="str">
        <f t="shared" si="8"/>
        <v/>
      </c>
    </row>
    <row r="568" spans="1:12" x14ac:dyDescent="0.3">
      <c r="A568">
        <v>567</v>
      </c>
      <c r="B568" t="s">
        <v>79</v>
      </c>
      <c r="C568" t="s">
        <v>80</v>
      </c>
      <c r="D568" t="s">
        <v>29</v>
      </c>
      <c r="E568" t="s">
        <v>30</v>
      </c>
      <c r="F568" t="s">
        <v>13</v>
      </c>
      <c r="G568">
        <v>2.9345372460496599</v>
      </c>
      <c r="H568" s="4">
        <v>44197</v>
      </c>
      <c r="I568" t="s">
        <v>785</v>
      </c>
      <c r="J568">
        <v>2021</v>
      </c>
      <c r="L568" t="str">
        <f t="shared" si="8"/>
        <v/>
      </c>
    </row>
    <row r="569" spans="1:12" x14ac:dyDescent="0.3">
      <c r="A569">
        <v>568</v>
      </c>
      <c r="B569" t="s">
        <v>79</v>
      </c>
      <c r="C569" t="s">
        <v>80</v>
      </c>
      <c r="D569" t="s">
        <v>29</v>
      </c>
      <c r="E569" t="s">
        <v>30</v>
      </c>
      <c r="F569" t="s">
        <v>15</v>
      </c>
      <c r="G569">
        <v>0.438596491228054</v>
      </c>
      <c r="H569" s="4">
        <v>44562</v>
      </c>
      <c r="I569" t="s">
        <v>785</v>
      </c>
      <c r="J569">
        <v>2022</v>
      </c>
      <c r="L569" t="str">
        <f t="shared" si="8"/>
        <v/>
      </c>
    </row>
    <row r="570" spans="1:12" x14ac:dyDescent="0.3">
      <c r="A570">
        <v>569</v>
      </c>
      <c r="B570" t="s">
        <v>79</v>
      </c>
      <c r="C570" t="s">
        <v>80</v>
      </c>
      <c r="D570" t="s">
        <v>29</v>
      </c>
      <c r="E570" t="s">
        <v>30</v>
      </c>
      <c r="F570" t="s">
        <v>17</v>
      </c>
      <c r="G570">
        <v>0.72780203784570596</v>
      </c>
      <c r="H570" s="4">
        <v>44927</v>
      </c>
      <c r="I570" t="s">
        <v>785</v>
      </c>
      <c r="J570">
        <v>2023</v>
      </c>
      <c r="L570" t="str">
        <f t="shared" si="8"/>
        <v/>
      </c>
    </row>
    <row r="571" spans="1:12" x14ac:dyDescent="0.3">
      <c r="A571">
        <v>570</v>
      </c>
      <c r="B571" t="s">
        <v>79</v>
      </c>
      <c r="C571" t="s">
        <v>80</v>
      </c>
      <c r="D571" t="s">
        <v>29</v>
      </c>
      <c r="E571" t="s">
        <v>30</v>
      </c>
      <c r="F571" t="s">
        <v>19</v>
      </c>
      <c r="G571">
        <v>0.43352601156070097</v>
      </c>
      <c r="H571" s="4">
        <v>45292</v>
      </c>
      <c r="I571" t="s">
        <v>785</v>
      </c>
      <c r="J571">
        <v>2024</v>
      </c>
      <c r="L571" t="str">
        <f t="shared" si="8"/>
        <v/>
      </c>
    </row>
    <row r="572" spans="1:12" x14ac:dyDescent="0.3">
      <c r="A572">
        <v>571</v>
      </c>
      <c r="B572" t="s">
        <v>79</v>
      </c>
      <c r="C572" t="s">
        <v>80</v>
      </c>
      <c r="D572" t="s">
        <v>31</v>
      </c>
      <c r="E572" t="s">
        <v>32</v>
      </c>
      <c r="F572" t="s">
        <v>11</v>
      </c>
      <c r="G572">
        <v>0.55944276971581397</v>
      </c>
      <c r="H572" s="4">
        <v>43831</v>
      </c>
      <c r="I572" t="s">
        <v>785</v>
      </c>
      <c r="J572">
        <v>2020</v>
      </c>
      <c r="L572" t="str">
        <f t="shared" si="8"/>
        <v/>
      </c>
    </row>
    <row r="573" spans="1:12" x14ac:dyDescent="0.3">
      <c r="A573">
        <v>572</v>
      </c>
      <c r="B573" t="s">
        <v>79</v>
      </c>
      <c r="C573" t="s">
        <v>80</v>
      </c>
      <c r="D573" t="s">
        <v>31</v>
      </c>
      <c r="E573" t="s">
        <v>32</v>
      </c>
      <c r="F573" t="s">
        <v>13</v>
      </c>
      <c r="G573">
        <v>0.53184487916982404</v>
      </c>
      <c r="H573" s="4">
        <v>44197</v>
      </c>
      <c r="I573" t="s">
        <v>785</v>
      </c>
      <c r="J573">
        <v>2021</v>
      </c>
      <c r="L573" t="str">
        <f t="shared" si="8"/>
        <v/>
      </c>
    </row>
    <row r="574" spans="1:12" x14ac:dyDescent="0.3">
      <c r="A574">
        <v>573</v>
      </c>
      <c r="B574" t="s">
        <v>79</v>
      </c>
      <c r="C574" t="s">
        <v>80</v>
      </c>
      <c r="D574" t="s">
        <v>31</v>
      </c>
      <c r="E574" t="s">
        <v>32</v>
      </c>
      <c r="F574" t="s">
        <v>15</v>
      </c>
      <c r="G574">
        <v>0.487491862156614</v>
      </c>
      <c r="H574" s="4">
        <v>44562</v>
      </c>
      <c r="I574" t="s">
        <v>785</v>
      </c>
      <c r="J574">
        <v>2022</v>
      </c>
      <c r="L574" t="str">
        <f t="shared" si="8"/>
        <v/>
      </c>
    </row>
    <row r="575" spans="1:12" x14ac:dyDescent="0.3">
      <c r="A575">
        <v>574</v>
      </c>
      <c r="B575" t="s">
        <v>79</v>
      </c>
      <c r="C575" t="s">
        <v>80</v>
      </c>
      <c r="D575" t="s">
        <v>31</v>
      </c>
      <c r="E575" t="s">
        <v>32</v>
      </c>
      <c r="F575" t="s">
        <v>17</v>
      </c>
      <c r="G575">
        <v>0.47849213558895998</v>
      </c>
      <c r="H575" s="4">
        <v>44927</v>
      </c>
      <c r="I575" t="s">
        <v>785</v>
      </c>
      <c r="J575">
        <v>2023</v>
      </c>
      <c r="L575" t="str">
        <f t="shared" si="8"/>
        <v/>
      </c>
    </row>
    <row r="576" spans="1:12" x14ac:dyDescent="0.3">
      <c r="A576">
        <v>575</v>
      </c>
      <c r="B576" t="s">
        <v>79</v>
      </c>
      <c r="C576" t="s">
        <v>80</v>
      </c>
      <c r="D576" t="s">
        <v>31</v>
      </c>
      <c r="E576" t="s">
        <v>32</v>
      </c>
      <c r="F576" t="s">
        <v>19</v>
      </c>
      <c r="G576">
        <v>0.46592379640817999</v>
      </c>
      <c r="H576" s="4">
        <v>45292</v>
      </c>
      <c r="I576" t="s">
        <v>785</v>
      </c>
      <c r="J576">
        <v>2024</v>
      </c>
      <c r="L576" t="str">
        <f t="shared" si="8"/>
        <v/>
      </c>
    </row>
    <row r="577" spans="1:12" x14ac:dyDescent="0.3">
      <c r="A577">
        <v>576</v>
      </c>
      <c r="B577" t="s">
        <v>79</v>
      </c>
      <c r="C577" t="s">
        <v>80</v>
      </c>
      <c r="D577" t="s">
        <v>33</v>
      </c>
      <c r="E577" t="s">
        <v>34</v>
      </c>
      <c r="F577" t="s">
        <v>11</v>
      </c>
      <c r="G577"/>
      <c r="H577" s="4">
        <v>43831</v>
      </c>
      <c r="I577" t="s">
        <v>785</v>
      </c>
      <c r="J577">
        <v>2020</v>
      </c>
      <c r="L577" t="str">
        <f t="shared" si="8"/>
        <v/>
      </c>
    </row>
    <row r="578" spans="1:12" x14ac:dyDescent="0.3">
      <c r="A578">
        <v>577</v>
      </c>
      <c r="B578" t="s">
        <v>79</v>
      </c>
      <c r="C578" t="s">
        <v>80</v>
      </c>
      <c r="D578" t="s">
        <v>33</v>
      </c>
      <c r="E578" t="s">
        <v>34</v>
      </c>
      <c r="F578" t="s">
        <v>13</v>
      </c>
      <c r="G578"/>
      <c r="H578" s="4">
        <v>44197</v>
      </c>
      <c r="I578" t="s">
        <v>785</v>
      </c>
      <c r="J578">
        <v>2021</v>
      </c>
      <c r="L578" t="str">
        <f t="shared" ref="L578:L641" si="9">IF(G578=2020, F578, "")</f>
        <v/>
      </c>
    </row>
    <row r="579" spans="1:12" x14ac:dyDescent="0.3">
      <c r="A579">
        <v>578</v>
      </c>
      <c r="B579" t="s">
        <v>79</v>
      </c>
      <c r="C579" t="s">
        <v>80</v>
      </c>
      <c r="D579" t="s">
        <v>33</v>
      </c>
      <c r="E579" t="s">
        <v>34</v>
      </c>
      <c r="F579" t="s">
        <v>15</v>
      </c>
      <c r="G579">
        <v>24</v>
      </c>
      <c r="H579" s="4">
        <v>44562</v>
      </c>
      <c r="I579" t="s">
        <v>785</v>
      </c>
      <c r="J579">
        <v>2022</v>
      </c>
      <c r="L579" t="str">
        <f t="shared" si="9"/>
        <v/>
      </c>
    </row>
    <row r="580" spans="1:12" x14ac:dyDescent="0.3">
      <c r="A580">
        <v>579</v>
      </c>
      <c r="B580" t="s">
        <v>79</v>
      </c>
      <c r="C580" t="s">
        <v>80</v>
      </c>
      <c r="D580" t="s">
        <v>33</v>
      </c>
      <c r="E580" t="s">
        <v>34</v>
      </c>
      <c r="F580" t="s">
        <v>17</v>
      </c>
      <c r="G580"/>
      <c r="H580" s="4">
        <v>44927</v>
      </c>
      <c r="I580" t="s">
        <v>785</v>
      </c>
      <c r="J580">
        <v>2023</v>
      </c>
      <c r="L580" t="str">
        <f t="shared" si="9"/>
        <v/>
      </c>
    </row>
    <row r="581" spans="1:12" x14ac:dyDescent="0.3">
      <c r="A581">
        <v>580</v>
      </c>
      <c r="B581" t="s">
        <v>79</v>
      </c>
      <c r="C581" t="s">
        <v>80</v>
      </c>
      <c r="D581" t="s">
        <v>33</v>
      </c>
      <c r="E581" t="s">
        <v>34</v>
      </c>
      <c r="F581" t="s">
        <v>19</v>
      </c>
      <c r="G581"/>
      <c r="H581" s="4">
        <v>45292</v>
      </c>
      <c r="I581" t="s">
        <v>785</v>
      </c>
      <c r="J581">
        <v>2024</v>
      </c>
      <c r="L581" t="str">
        <f t="shared" si="9"/>
        <v/>
      </c>
    </row>
    <row r="582" spans="1:12" x14ac:dyDescent="0.3">
      <c r="A582">
        <v>581</v>
      </c>
      <c r="B582" t="s">
        <v>79</v>
      </c>
      <c r="C582" t="s">
        <v>80</v>
      </c>
      <c r="D582" t="s">
        <v>35</v>
      </c>
      <c r="E582" t="s">
        <v>36</v>
      </c>
      <c r="F582" t="s">
        <v>11</v>
      </c>
      <c r="G582"/>
      <c r="H582" s="4">
        <v>43831</v>
      </c>
      <c r="I582" t="s">
        <v>785</v>
      </c>
      <c r="J582">
        <v>2020</v>
      </c>
      <c r="L582" t="str">
        <f t="shared" si="9"/>
        <v/>
      </c>
    </row>
    <row r="583" spans="1:12" x14ac:dyDescent="0.3">
      <c r="A583">
        <v>582</v>
      </c>
      <c r="B583" t="s">
        <v>79</v>
      </c>
      <c r="C583" t="s">
        <v>80</v>
      </c>
      <c r="D583" t="s">
        <v>35</v>
      </c>
      <c r="E583" t="s">
        <v>36</v>
      </c>
      <c r="F583" t="s">
        <v>13</v>
      </c>
      <c r="G583"/>
      <c r="H583" s="4">
        <v>44197</v>
      </c>
      <c r="I583" t="s">
        <v>785</v>
      </c>
      <c r="J583">
        <v>2021</v>
      </c>
      <c r="L583" t="str">
        <f t="shared" si="9"/>
        <v/>
      </c>
    </row>
    <row r="584" spans="1:12" x14ac:dyDescent="0.3">
      <c r="A584">
        <v>583</v>
      </c>
      <c r="B584" t="s">
        <v>79</v>
      </c>
      <c r="C584" t="s">
        <v>80</v>
      </c>
      <c r="D584" t="s">
        <v>35</v>
      </c>
      <c r="E584" t="s">
        <v>36</v>
      </c>
      <c r="F584" t="s">
        <v>15</v>
      </c>
      <c r="G584">
        <v>81.720001220703097</v>
      </c>
      <c r="H584" s="4">
        <v>44562</v>
      </c>
      <c r="I584" t="s">
        <v>785</v>
      </c>
      <c r="J584">
        <v>2022</v>
      </c>
      <c r="L584" t="str">
        <f t="shared" si="9"/>
        <v/>
      </c>
    </row>
    <row r="585" spans="1:12" x14ac:dyDescent="0.3">
      <c r="A585">
        <v>584</v>
      </c>
      <c r="B585" t="s">
        <v>79</v>
      </c>
      <c r="C585" t="s">
        <v>80</v>
      </c>
      <c r="D585" t="s">
        <v>35</v>
      </c>
      <c r="E585" t="s">
        <v>36</v>
      </c>
      <c r="F585" t="s">
        <v>17</v>
      </c>
      <c r="G585"/>
      <c r="H585" s="4">
        <v>44927</v>
      </c>
      <c r="I585" t="s">
        <v>785</v>
      </c>
      <c r="J585">
        <v>2023</v>
      </c>
      <c r="L585" t="str">
        <f t="shared" si="9"/>
        <v/>
      </c>
    </row>
    <row r="586" spans="1:12" x14ac:dyDescent="0.3">
      <c r="A586">
        <v>585</v>
      </c>
      <c r="B586" t="s">
        <v>79</v>
      </c>
      <c r="C586" t="s">
        <v>80</v>
      </c>
      <c r="D586" t="s">
        <v>35</v>
      </c>
      <c r="E586" t="s">
        <v>36</v>
      </c>
      <c r="F586" t="s">
        <v>19</v>
      </c>
      <c r="G586"/>
      <c r="H586" s="4">
        <v>45292</v>
      </c>
      <c r="I586" t="s">
        <v>785</v>
      </c>
      <c r="J586">
        <v>2024</v>
      </c>
      <c r="L586" t="str">
        <f t="shared" si="9"/>
        <v/>
      </c>
    </row>
    <row r="587" spans="1:12" x14ac:dyDescent="0.3">
      <c r="A587">
        <v>586</v>
      </c>
      <c r="B587" t="s">
        <v>79</v>
      </c>
      <c r="C587" t="s">
        <v>80</v>
      </c>
      <c r="D587" t="s">
        <v>37</v>
      </c>
      <c r="E587" t="s">
        <v>38</v>
      </c>
      <c r="F587" t="s">
        <v>11</v>
      </c>
      <c r="G587"/>
      <c r="H587" s="4">
        <v>43831</v>
      </c>
      <c r="I587" t="s">
        <v>785</v>
      </c>
      <c r="J587">
        <v>2020</v>
      </c>
      <c r="L587" t="str">
        <f t="shared" si="9"/>
        <v/>
      </c>
    </row>
    <row r="588" spans="1:12" x14ac:dyDescent="0.3">
      <c r="A588">
        <v>587</v>
      </c>
      <c r="B588" t="s">
        <v>79</v>
      </c>
      <c r="C588" t="s">
        <v>80</v>
      </c>
      <c r="D588" t="s">
        <v>37</v>
      </c>
      <c r="E588" t="s">
        <v>38</v>
      </c>
      <c r="F588" t="s">
        <v>13</v>
      </c>
      <c r="G588"/>
      <c r="H588" s="4">
        <v>44197</v>
      </c>
      <c r="I588" t="s">
        <v>785</v>
      </c>
      <c r="J588">
        <v>2021</v>
      </c>
      <c r="L588" t="str">
        <f t="shared" si="9"/>
        <v/>
      </c>
    </row>
    <row r="589" spans="1:12" x14ac:dyDescent="0.3">
      <c r="A589">
        <v>588</v>
      </c>
      <c r="B589" t="s">
        <v>79</v>
      </c>
      <c r="C589" t="s">
        <v>80</v>
      </c>
      <c r="D589" t="s">
        <v>37</v>
      </c>
      <c r="E589" t="s">
        <v>38</v>
      </c>
      <c r="F589" t="s">
        <v>15</v>
      </c>
      <c r="G589">
        <v>99.599998474121094</v>
      </c>
      <c r="H589" s="4">
        <v>44562</v>
      </c>
      <c r="I589" t="s">
        <v>785</v>
      </c>
      <c r="J589">
        <v>2022</v>
      </c>
      <c r="L589" t="str">
        <f t="shared" si="9"/>
        <v/>
      </c>
    </row>
    <row r="590" spans="1:12" x14ac:dyDescent="0.3">
      <c r="A590">
        <v>589</v>
      </c>
      <c r="B590" t="s">
        <v>79</v>
      </c>
      <c r="C590" t="s">
        <v>80</v>
      </c>
      <c r="D590" t="s">
        <v>37</v>
      </c>
      <c r="E590" t="s">
        <v>38</v>
      </c>
      <c r="F590" t="s">
        <v>17</v>
      </c>
      <c r="G590"/>
      <c r="H590" s="4">
        <v>44927</v>
      </c>
      <c r="I590" t="s">
        <v>785</v>
      </c>
      <c r="J590">
        <v>2023</v>
      </c>
      <c r="L590" t="str">
        <f t="shared" si="9"/>
        <v/>
      </c>
    </row>
    <row r="591" spans="1:12" x14ac:dyDescent="0.3">
      <c r="A591">
        <v>590</v>
      </c>
      <c r="B591" t="s">
        <v>79</v>
      </c>
      <c r="C591" t="s">
        <v>80</v>
      </c>
      <c r="D591" t="s">
        <v>37</v>
      </c>
      <c r="E591" t="s">
        <v>38</v>
      </c>
      <c r="F591" t="s">
        <v>19</v>
      </c>
      <c r="G591"/>
      <c r="H591" s="4">
        <v>45292</v>
      </c>
      <c r="I591" t="s">
        <v>785</v>
      </c>
      <c r="J591">
        <v>2024</v>
      </c>
      <c r="L591" t="str">
        <f t="shared" si="9"/>
        <v/>
      </c>
    </row>
    <row r="592" spans="1:12" x14ac:dyDescent="0.3">
      <c r="A592">
        <v>591</v>
      </c>
      <c r="B592" t="s">
        <v>79</v>
      </c>
      <c r="C592" t="s">
        <v>80</v>
      </c>
      <c r="D592" t="s">
        <v>39</v>
      </c>
      <c r="E592" t="s">
        <v>40</v>
      </c>
      <c r="F592" t="s">
        <v>11</v>
      </c>
      <c r="G592">
        <v>2.6166175765463402</v>
      </c>
      <c r="H592" s="4">
        <v>43831</v>
      </c>
      <c r="I592" t="s">
        <v>785</v>
      </c>
      <c r="J592">
        <v>2020</v>
      </c>
      <c r="L592" t="str">
        <f t="shared" si="9"/>
        <v/>
      </c>
    </row>
    <row r="593" spans="1:12" x14ac:dyDescent="0.3">
      <c r="A593">
        <v>592</v>
      </c>
      <c r="B593" t="s">
        <v>79</v>
      </c>
      <c r="C593" t="s">
        <v>80</v>
      </c>
      <c r="D593" t="s">
        <v>39</v>
      </c>
      <c r="E593" t="s">
        <v>40</v>
      </c>
      <c r="F593" t="s">
        <v>13</v>
      </c>
      <c r="G593">
        <v>6.65960927725917</v>
      </c>
      <c r="H593" s="4">
        <v>44197</v>
      </c>
      <c r="I593" t="s">
        <v>785</v>
      </c>
      <c r="J593">
        <v>2021</v>
      </c>
      <c r="L593" t="str">
        <f t="shared" si="9"/>
        <v/>
      </c>
    </row>
    <row r="594" spans="1:12" x14ac:dyDescent="0.3">
      <c r="A594">
        <v>593</v>
      </c>
      <c r="B594" t="s">
        <v>79</v>
      </c>
      <c r="C594" t="s">
        <v>80</v>
      </c>
      <c r="D594" t="s">
        <v>39</v>
      </c>
      <c r="E594" t="s">
        <v>40</v>
      </c>
      <c r="F594" t="s">
        <v>15</v>
      </c>
      <c r="G594"/>
      <c r="H594" s="4">
        <v>44562</v>
      </c>
      <c r="I594" t="s">
        <v>785</v>
      </c>
      <c r="J594">
        <v>2022</v>
      </c>
      <c r="L594" t="str">
        <f t="shared" si="9"/>
        <v/>
      </c>
    </row>
    <row r="595" spans="1:12" x14ac:dyDescent="0.3">
      <c r="A595">
        <v>594</v>
      </c>
      <c r="B595" t="s">
        <v>79</v>
      </c>
      <c r="C595" t="s">
        <v>80</v>
      </c>
      <c r="D595" t="s">
        <v>39</v>
      </c>
      <c r="E595" t="s">
        <v>40</v>
      </c>
      <c r="F595" t="s">
        <v>17</v>
      </c>
      <c r="G595"/>
      <c r="H595" s="4">
        <v>44927</v>
      </c>
      <c r="I595" t="s">
        <v>785</v>
      </c>
      <c r="J595">
        <v>2023</v>
      </c>
      <c r="L595" t="str">
        <f t="shared" si="9"/>
        <v/>
      </c>
    </row>
    <row r="596" spans="1:12" x14ac:dyDescent="0.3">
      <c r="A596">
        <v>595</v>
      </c>
      <c r="B596" t="s">
        <v>79</v>
      </c>
      <c r="C596" t="s">
        <v>80</v>
      </c>
      <c r="D596" t="s">
        <v>39</v>
      </c>
      <c r="E596" t="s">
        <v>40</v>
      </c>
      <c r="F596" t="s">
        <v>19</v>
      </c>
      <c r="G596"/>
      <c r="H596" s="4">
        <v>45292</v>
      </c>
      <c r="I596" t="s">
        <v>785</v>
      </c>
      <c r="J596">
        <v>2024</v>
      </c>
      <c r="L596" t="str">
        <f t="shared" si="9"/>
        <v/>
      </c>
    </row>
    <row r="597" spans="1:12" x14ac:dyDescent="0.3">
      <c r="A597">
        <v>596</v>
      </c>
      <c r="B597" t="s">
        <v>79</v>
      </c>
      <c r="C597" t="s">
        <v>80</v>
      </c>
      <c r="D597" t="s">
        <v>41</v>
      </c>
      <c r="E597" t="s">
        <v>42</v>
      </c>
      <c r="F597" t="s">
        <v>11</v>
      </c>
      <c r="G597">
        <v>0</v>
      </c>
      <c r="H597" s="4">
        <v>43831</v>
      </c>
      <c r="I597" t="s">
        <v>785</v>
      </c>
      <c r="J597">
        <v>2020</v>
      </c>
      <c r="L597" t="str">
        <f t="shared" si="9"/>
        <v/>
      </c>
    </row>
    <row r="598" spans="1:12" x14ac:dyDescent="0.3">
      <c r="A598">
        <v>597</v>
      </c>
      <c r="B598" t="s">
        <v>79</v>
      </c>
      <c r="C598" t="s">
        <v>80</v>
      </c>
      <c r="D598" t="s">
        <v>41</v>
      </c>
      <c r="E598" t="s">
        <v>42</v>
      </c>
      <c r="F598" t="s">
        <v>13</v>
      </c>
      <c r="G598">
        <v>0</v>
      </c>
      <c r="H598" s="4">
        <v>44197</v>
      </c>
      <c r="I598" t="s">
        <v>785</v>
      </c>
      <c r="J598">
        <v>2021</v>
      </c>
      <c r="L598" t="str">
        <f t="shared" si="9"/>
        <v/>
      </c>
    </row>
    <row r="599" spans="1:12" x14ac:dyDescent="0.3">
      <c r="A599">
        <v>598</v>
      </c>
      <c r="B599" t="s">
        <v>79</v>
      </c>
      <c r="C599" t="s">
        <v>80</v>
      </c>
      <c r="D599" t="s">
        <v>41</v>
      </c>
      <c r="E599" t="s">
        <v>42</v>
      </c>
      <c r="F599" t="s">
        <v>15</v>
      </c>
      <c r="G599"/>
      <c r="H599" s="4">
        <v>44562</v>
      </c>
      <c r="I599" t="s">
        <v>785</v>
      </c>
      <c r="J599">
        <v>2022</v>
      </c>
      <c r="L599" t="str">
        <f t="shared" si="9"/>
        <v/>
      </c>
    </row>
    <row r="600" spans="1:12" x14ac:dyDescent="0.3">
      <c r="A600">
        <v>599</v>
      </c>
      <c r="B600" t="s">
        <v>79</v>
      </c>
      <c r="C600" t="s">
        <v>80</v>
      </c>
      <c r="D600" t="s">
        <v>41</v>
      </c>
      <c r="E600" t="s">
        <v>42</v>
      </c>
      <c r="F600" t="s">
        <v>17</v>
      </c>
      <c r="G600"/>
      <c r="H600" s="4">
        <v>44927</v>
      </c>
      <c r="I600" t="s">
        <v>785</v>
      </c>
      <c r="J600">
        <v>2023</v>
      </c>
      <c r="L600" t="str">
        <f t="shared" si="9"/>
        <v/>
      </c>
    </row>
    <row r="601" spans="1:12" x14ac:dyDescent="0.3">
      <c r="A601">
        <v>600</v>
      </c>
      <c r="B601" t="s">
        <v>79</v>
      </c>
      <c r="C601" t="s">
        <v>80</v>
      </c>
      <c r="D601" t="s">
        <v>41</v>
      </c>
      <c r="E601" t="s">
        <v>42</v>
      </c>
      <c r="F601" t="s">
        <v>19</v>
      </c>
      <c r="G601"/>
      <c r="H601" s="4">
        <v>45292</v>
      </c>
      <c r="I601" t="s">
        <v>785</v>
      </c>
      <c r="J601">
        <v>2024</v>
      </c>
      <c r="L601" t="str">
        <f t="shared" si="9"/>
        <v/>
      </c>
    </row>
    <row r="602" spans="1:12" x14ac:dyDescent="0.3">
      <c r="A602">
        <v>601</v>
      </c>
      <c r="B602" t="s">
        <v>79</v>
      </c>
      <c r="C602" t="s">
        <v>80</v>
      </c>
      <c r="D602" t="s">
        <v>43</v>
      </c>
      <c r="E602" t="s">
        <v>44</v>
      </c>
      <c r="F602" t="s">
        <v>11</v>
      </c>
      <c r="G602"/>
      <c r="H602" s="4">
        <v>43831</v>
      </c>
      <c r="I602" t="s">
        <v>785</v>
      </c>
      <c r="J602">
        <v>2020</v>
      </c>
      <c r="L602" t="str">
        <f t="shared" si="9"/>
        <v/>
      </c>
    </row>
    <row r="603" spans="1:12" x14ac:dyDescent="0.3">
      <c r="A603">
        <v>602</v>
      </c>
      <c r="B603" t="s">
        <v>79</v>
      </c>
      <c r="C603" t="s">
        <v>80</v>
      </c>
      <c r="D603" t="s">
        <v>43</v>
      </c>
      <c r="E603" t="s">
        <v>44</v>
      </c>
      <c r="F603" t="s">
        <v>13</v>
      </c>
      <c r="G603"/>
      <c r="H603" s="4">
        <v>44197</v>
      </c>
      <c r="I603" t="s">
        <v>785</v>
      </c>
      <c r="J603">
        <v>2021</v>
      </c>
      <c r="L603" t="str">
        <f t="shared" si="9"/>
        <v/>
      </c>
    </row>
    <row r="604" spans="1:12" x14ac:dyDescent="0.3">
      <c r="A604">
        <v>603</v>
      </c>
      <c r="B604" t="s">
        <v>79</v>
      </c>
      <c r="C604" t="s">
        <v>80</v>
      </c>
      <c r="D604" t="s">
        <v>43</v>
      </c>
      <c r="E604" t="s">
        <v>44</v>
      </c>
      <c r="F604" t="s">
        <v>15</v>
      </c>
      <c r="G604"/>
      <c r="H604" s="4">
        <v>44562</v>
      </c>
      <c r="I604" t="s">
        <v>785</v>
      </c>
      <c r="J604">
        <v>2022</v>
      </c>
      <c r="L604" t="str">
        <f t="shared" si="9"/>
        <v/>
      </c>
    </row>
    <row r="605" spans="1:12" x14ac:dyDescent="0.3">
      <c r="A605">
        <v>604</v>
      </c>
      <c r="B605" t="s">
        <v>79</v>
      </c>
      <c r="C605" t="s">
        <v>80</v>
      </c>
      <c r="D605" t="s">
        <v>43</v>
      </c>
      <c r="E605" t="s">
        <v>44</v>
      </c>
      <c r="F605" t="s">
        <v>17</v>
      </c>
      <c r="G605"/>
      <c r="H605" s="4">
        <v>44927</v>
      </c>
      <c r="I605" t="s">
        <v>785</v>
      </c>
      <c r="J605">
        <v>2023</v>
      </c>
      <c r="L605" t="str">
        <f t="shared" si="9"/>
        <v/>
      </c>
    </row>
    <row r="606" spans="1:12" x14ac:dyDescent="0.3">
      <c r="A606">
        <v>605</v>
      </c>
      <c r="B606" t="s">
        <v>79</v>
      </c>
      <c r="C606" t="s">
        <v>80</v>
      </c>
      <c r="D606" t="s">
        <v>43</v>
      </c>
      <c r="E606" t="s">
        <v>44</v>
      </c>
      <c r="F606" t="s">
        <v>19</v>
      </c>
      <c r="G606"/>
      <c r="H606" s="4">
        <v>45292</v>
      </c>
      <c r="I606" t="s">
        <v>785</v>
      </c>
      <c r="J606">
        <v>2024</v>
      </c>
      <c r="L606" t="str">
        <f t="shared" si="9"/>
        <v/>
      </c>
    </row>
    <row r="607" spans="1:12" x14ac:dyDescent="0.3">
      <c r="A607">
        <v>606</v>
      </c>
      <c r="B607" t="s">
        <v>79</v>
      </c>
      <c r="C607" t="s">
        <v>80</v>
      </c>
      <c r="D607" t="s">
        <v>45</v>
      </c>
      <c r="E607" t="s">
        <v>46</v>
      </c>
      <c r="F607" t="s">
        <v>11</v>
      </c>
      <c r="G607"/>
      <c r="H607" s="4">
        <v>43831</v>
      </c>
      <c r="I607" t="s">
        <v>785</v>
      </c>
      <c r="J607">
        <v>2020</v>
      </c>
      <c r="L607" t="str">
        <f t="shared" si="9"/>
        <v/>
      </c>
    </row>
    <row r="608" spans="1:12" x14ac:dyDescent="0.3">
      <c r="A608">
        <v>607</v>
      </c>
      <c r="B608" t="s">
        <v>79</v>
      </c>
      <c r="C608" t="s">
        <v>80</v>
      </c>
      <c r="D608" t="s">
        <v>45</v>
      </c>
      <c r="E608" t="s">
        <v>46</v>
      </c>
      <c r="F608" t="s">
        <v>13</v>
      </c>
      <c r="G608"/>
      <c r="H608" s="4">
        <v>44197</v>
      </c>
      <c r="I608" t="s">
        <v>785</v>
      </c>
      <c r="J608">
        <v>2021</v>
      </c>
      <c r="L608" t="str">
        <f t="shared" si="9"/>
        <v/>
      </c>
    </row>
    <row r="609" spans="1:12" x14ac:dyDescent="0.3">
      <c r="A609">
        <v>608</v>
      </c>
      <c r="B609" t="s">
        <v>79</v>
      </c>
      <c r="C609" t="s">
        <v>80</v>
      </c>
      <c r="D609" t="s">
        <v>45</v>
      </c>
      <c r="E609" t="s">
        <v>46</v>
      </c>
      <c r="F609" t="s">
        <v>15</v>
      </c>
      <c r="G609"/>
      <c r="H609" s="4">
        <v>44562</v>
      </c>
      <c r="I609" t="s">
        <v>785</v>
      </c>
      <c r="J609">
        <v>2022</v>
      </c>
      <c r="L609" t="str">
        <f t="shared" si="9"/>
        <v/>
      </c>
    </row>
    <row r="610" spans="1:12" x14ac:dyDescent="0.3">
      <c r="A610">
        <v>609</v>
      </c>
      <c r="B610" t="s">
        <v>79</v>
      </c>
      <c r="C610" t="s">
        <v>80</v>
      </c>
      <c r="D610" t="s">
        <v>45</v>
      </c>
      <c r="E610" t="s">
        <v>46</v>
      </c>
      <c r="F610" t="s">
        <v>17</v>
      </c>
      <c r="G610"/>
      <c r="H610" s="4">
        <v>44927</v>
      </c>
      <c r="I610" t="s">
        <v>785</v>
      </c>
      <c r="J610">
        <v>2023</v>
      </c>
      <c r="L610" t="str">
        <f t="shared" si="9"/>
        <v/>
      </c>
    </row>
    <row r="611" spans="1:12" x14ac:dyDescent="0.3">
      <c r="A611">
        <v>610</v>
      </c>
      <c r="B611" t="s">
        <v>79</v>
      </c>
      <c r="C611" t="s">
        <v>80</v>
      </c>
      <c r="D611" t="s">
        <v>45</v>
      </c>
      <c r="E611" t="s">
        <v>46</v>
      </c>
      <c r="F611" t="s">
        <v>19</v>
      </c>
      <c r="G611"/>
      <c r="H611" s="4">
        <v>45292</v>
      </c>
      <c r="I611" t="s">
        <v>785</v>
      </c>
      <c r="J611">
        <v>2024</v>
      </c>
      <c r="L611" t="str">
        <f t="shared" si="9"/>
        <v/>
      </c>
    </row>
    <row r="612" spans="1:12" x14ac:dyDescent="0.3">
      <c r="A612">
        <v>611</v>
      </c>
      <c r="B612" t="s">
        <v>79</v>
      </c>
      <c r="C612" t="s">
        <v>80</v>
      </c>
      <c r="D612" t="s">
        <v>47</v>
      </c>
      <c r="E612" t="s">
        <v>48</v>
      </c>
      <c r="F612" t="s">
        <v>11</v>
      </c>
      <c r="G612"/>
      <c r="H612" s="4">
        <v>43831</v>
      </c>
      <c r="I612" t="s">
        <v>785</v>
      </c>
      <c r="J612">
        <v>2020</v>
      </c>
      <c r="L612" t="str">
        <f t="shared" si="9"/>
        <v/>
      </c>
    </row>
    <row r="613" spans="1:12" x14ac:dyDescent="0.3">
      <c r="A613">
        <v>612</v>
      </c>
      <c r="B613" t="s">
        <v>79</v>
      </c>
      <c r="C613" t="s">
        <v>80</v>
      </c>
      <c r="D613" t="s">
        <v>47</v>
      </c>
      <c r="E613" t="s">
        <v>48</v>
      </c>
      <c r="F613" t="s">
        <v>13</v>
      </c>
      <c r="G613"/>
      <c r="H613" s="4">
        <v>44197</v>
      </c>
      <c r="I613" t="s">
        <v>785</v>
      </c>
      <c r="J613">
        <v>2021</v>
      </c>
      <c r="L613" t="str">
        <f t="shared" si="9"/>
        <v/>
      </c>
    </row>
    <row r="614" spans="1:12" x14ac:dyDescent="0.3">
      <c r="A614">
        <v>613</v>
      </c>
      <c r="B614" t="s">
        <v>79</v>
      </c>
      <c r="C614" t="s">
        <v>80</v>
      </c>
      <c r="D614" t="s">
        <v>47</v>
      </c>
      <c r="E614" t="s">
        <v>48</v>
      </c>
      <c r="F614" t="s">
        <v>15</v>
      </c>
      <c r="G614"/>
      <c r="H614" s="4">
        <v>44562</v>
      </c>
      <c r="I614" t="s">
        <v>785</v>
      </c>
      <c r="J614">
        <v>2022</v>
      </c>
      <c r="L614" t="str">
        <f t="shared" si="9"/>
        <v/>
      </c>
    </row>
    <row r="615" spans="1:12" x14ac:dyDescent="0.3">
      <c r="A615">
        <v>614</v>
      </c>
      <c r="B615" t="s">
        <v>79</v>
      </c>
      <c r="C615" t="s">
        <v>80</v>
      </c>
      <c r="D615" t="s">
        <v>47</v>
      </c>
      <c r="E615" t="s">
        <v>48</v>
      </c>
      <c r="F615" t="s">
        <v>17</v>
      </c>
      <c r="G615"/>
      <c r="H615" s="4">
        <v>44927</v>
      </c>
      <c r="I615" t="s">
        <v>785</v>
      </c>
      <c r="J615">
        <v>2023</v>
      </c>
      <c r="L615" t="str">
        <f t="shared" si="9"/>
        <v/>
      </c>
    </row>
    <row r="616" spans="1:12" x14ac:dyDescent="0.3">
      <c r="A616">
        <v>615</v>
      </c>
      <c r="B616" t="s">
        <v>79</v>
      </c>
      <c r="C616" t="s">
        <v>80</v>
      </c>
      <c r="D616" t="s">
        <v>47</v>
      </c>
      <c r="E616" t="s">
        <v>48</v>
      </c>
      <c r="F616" t="s">
        <v>19</v>
      </c>
      <c r="G616"/>
      <c r="H616" s="4">
        <v>45292</v>
      </c>
      <c r="I616" t="s">
        <v>785</v>
      </c>
      <c r="J616">
        <v>2024</v>
      </c>
      <c r="L616" t="str">
        <f t="shared" si="9"/>
        <v/>
      </c>
    </row>
    <row r="617" spans="1:12" x14ac:dyDescent="0.3">
      <c r="A617">
        <v>616</v>
      </c>
      <c r="B617" t="s">
        <v>79</v>
      </c>
      <c r="C617" t="s">
        <v>80</v>
      </c>
      <c r="D617" t="s">
        <v>49</v>
      </c>
      <c r="E617" t="s">
        <v>50</v>
      </c>
      <c r="F617" t="s">
        <v>11</v>
      </c>
      <c r="G617"/>
      <c r="H617" s="4">
        <v>43831</v>
      </c>
      <c r="I617" t="s">
        <v>785</v>
      </c>
      <c r="J617">
        <v>2020</v>
      </c>
      <c r="L617" t="str">
        <f t="shared" si="9"/>
        <v/>
      </c>
    </row>
    <row r="618" spans="1:12" x14ac:dyDescent="0.3">
      <c r="A618">
        <v>617</v>
      </c>
      <c r="B618" t="s">
        <v>79</v>
      </c>
      <c r="C618" t="s">
        <v>80</v>
      </c>
      <c r="D618" t="s">
        <v>49</v>
      </c>
      <c r="E618" t="s">
        <v>50</v>
      </c>
      <c r="F618" t="s">
        <v>13</v>
      </c>
      <c r="G618"/>
      <c r="H618" s="4">
        <v>44197</v>
      </c>
      <c r="I618" t="s">
        <v>785</v>
      </c>
      <c r="J618">
        <v>2021</v>
      </c>
      <c r="L618" t="str">
        <f t="shared" si="9"/>
        <v/>
      </c>
    </row>
    <row r="619" spans="1:12" x14ac:dyDescent="0.3">
      <c r="A619">
        <v>618</v>
      </c>
      <c r="B619" t="s">
        <v>79</v>
      </c>
      <c r="C619" t="s">
        <v>80</v>
      </c>
      <c r="D619" t="s">
        <v>49</v>
      </c>
      <c r="E619" t="s">
        <v>50</v>
      </c>
      <c r="F619" t="s">
        <v>15</v>
      </c>
      <c r="G619"/>
      <c r="H619" s="4">
        <v>44562</v>
      </c>
      <c r="I619" t="s">
        <v>785</v>
      </c>
      <c r="J619">
        <v>2022</v>
      </c>
      <c r="L619" t="str">
        <f t="shared" si="9"/>
        <v/>
      </c>
    </row>
    <row r="620" spans="1:12" x14ac:dyDescent="0.3">
      <c r="A620">
        <v>619</v>
      </c>
      <c r="B620" t="s">
        <v>79</v>
      </c>
      <c r="C620" t="s">
        <v>80</v>
      </c>
      <c r="D620" t="s">
        <v>49</v>
      </c>
      <c r="E620" t="s">
        <v>50</v>
      </c>
      <c r="F620" t="s">
        <v>17</v>
      </c>
      <c r="G620"/>
      <c r="H620" s="4">
        <v>44927</v>
      </c>
      <c r="I620" t="s">
        <v>785</v>
      </c>
      <c r="J620">
        <v>2023</v>
      </c>
      <c r="L620" t="str">
        <f t="shared" si="9"/>
        <v/>
      </c>
    </row>
    <row r="621" spans="1:12" x14ac:dyDescent="0.3">
      <c r="A621">
        <v>620</v>
      </c>
      <c r="B621" t="s">
        <v>79</v>
      </c>
      <c r="C621" t="s">
        <v>80</v>
      </c>
      <c r="D621" t="s">
        <v>49</v>
      </c>
      <c r="E621" t="s">
        <v>50</v>
      </c>
      <c r="F621" t="s">
        <v>19</v>
      </c>
      <c r="G621"/>
      <c r="H621" s="4">
        <v>45292</v>
      </c>
      <c r="I621" t="s">
        <v>785</v>
      </c>
      <c r="J621">
        <v>2024</v>
      </c>
      <c r="L621" t="str">
        <f t="shared" si="9"/>
        <v/>
      </c>
    </row>
    <row r="622" spans="1:12" x14ac:dyDescent="0.3">
      <c r="A622">
        <v>621</v>
      </c>
      <c r="B622" t="s">
        <v>79</v>
      </c>
      <c r="C622" t="s">
        <v>80</v>
      </c>
      <c r="D622" t="s">
        <v>51</v>
      </c>
      <c r="E622" t="s">
        <v>52</v>
      </c>
      <c r="F622" t="s">
        <v>11</v>
      </c>
      <c r="G622"/>
      <c r="H622" s="4">
        <v>43831</v>
      </c>
      <c r="I622" t="s">
        <v>785</v>
      </c>
      <c r="J622">
        <v>2020</v>
      </c>
      <c r="L622" t="str">
        <f t="shared" si="9"/>
        <v/>
      </c>
    </row>
    <row r="623" spans="1:12" x14ac:dyDescent="0.3">
      <c r="A623">
        <v>622</v>
      </c>
      <c r="B623" t="s">
        <v>79</v>
      </c>
      <c r="C623" t="s">
        <v>80</v>
      </c>
      <c r="D623" t="s">
        <v>51</v>
      </c>
      <c r="E623" t="s">
        <v>52</v>
      </c>
      <c r="F623" t="s">
        <v>13</v>
      </c>
      <c r="G623"/>
      <c r="H623" s="4">
        <v>44197</v>
      </c>
      <c r="I623" t="s">
        <v>785</v>
      </c>
      <c r="J623">
        <v>2021</v>
      </c>
      <c r="L623" t="str">
        <f t="shared" si="9"/>
        <v/>
      </c>
    </row>
    <row r="624" spans="1:12" x14ac:dyDescent="0.3">
      <c r="A624">
        <v>623</v>
      </c>
      <c r="B624" t="s">
        <v>79</v>
      </c>
      <c r="C624" t="s">
        <v>80</v>
      </c>
      <c r="D624" t="s">
        <v>51</v>
      </c>
      <c r="E624" t="s">
        <v>52</v>
      </c>
      <c r="F624" t="s">
        <v>15</v>
      </c>
      <c r="G624"/>
      <c r="H624" s="4">
        <v>44562</v>
      </c>
      <c r="I624" t="s">
        <v>785</v>
      </c>
      <c r="J624">
        <v>2022</v>
      </c>
      <c r="L624" t="str">
        <f t="shared" si="9"/>
        <v/>
      </c>
    </row>
    <row r="625" spans="1:12" x14ac:dyDescent="0.3">
      <c r="A625">
        <v>624</v>
      </c>
      <c r="B625" t="s">
        <v>79</v>
      </c>
      <c r="C625" t="s">
        <v>80</v>
      </c>
      <c r="D625" t="s">
        <v>51</v>
      </c>
      <c r="E625" t="s">
        <v>52</v>
      </c>
      <c r="F625" t="s">
        <v>17</v>
      </c>
      <c r="G625"/>
      <c r="H625" s="4">
        <v>44927</v>
      </c>
      <c r="I625" t="s">
        <v>785</v>
      </c>
      <c r="J625">
        <v>2023</v>
      </c>
      <c r="L625" t="str">
        <f t="shared" si="9"/>
        <v/>
      </c>
    </row>
    <row r="626" spans="1:12" x14ac:dyDescent="0.3">
      <c r="A626">
        <v>625</v>
      </c>
      <c r="B626" t="s">
        <v>79</v>
      </c>
      <c r="C626" t="s">
        <v>80</v>
      </c>
      <c r="D626" t="s">
        <v>51</v>
      </c>
      <c r="E626" t="s">
        <v>52</v>
      </c>
      <c r="F626" t="s">
        <v>19</v>
      </c>
      <c r="G626"/>
      <c r="H626" s="4">
        <v>45292</v>
      </c>
      <c r="I626" t="s">
        <v>785</v>
      </c>
      <c r="J626">
        <v>2024</v>
      </c>
      <c r="L626" t="str">
        <f t="shared" si="9"/>
        <v/>
      </c>
    </row>
    <row r="627" spans="1:12" x14ac:dyDescent="0.3">
      <c r="A627">
        <v>626</v>
      </c>
      <c r="B627" t="s">
        <v>79</v>
      </c>
      <c r="C627" t="s">
        <v>80</v>
      </c>
      <c r="D627" t="s">
        <v>53</v>
      </c>
      <c r="E627" t="s">
        <v>54</v>
      </c>
      <c r="F627" t="s">
        <v>11</v>
      </c>
      <c r="G627"/>
      <c r="H627" s="4">
        <v>43831</v>
      </c>
      <c r="I627" t="s">
        <v>785</v>
      </c>
      <c r="J627">
        <v>2020</v>
      </c>
      <c r="L627" t="str">
        <f t="shared" si="9"/>
        <v/>
      </c>
    </row>
    <row r="628" spans="1:12" x14ac:dyDescent="0.3">
      <c r="A628">
        <v>627</v>
      </c>
      <c r="B628" t="s">
        <v>79</v>
      </c>
      <c r="C628" t="s">
        <v>80</v>
      </c>
      <c r="D628" t="s">
        <v>53</v>
      </c>
      <c r="E628" t="s">
        <v>54</v>
      </c>
      <c r="F628" t="s">
        <v>13</v>
      </c>
      <c r="G628"/>
      <c r="H628" s="4">
        <v>44197</v>
      </c>
      <c r="I628" t="s">
        <v>785</v>
      </c>
      <c r="J628">
        <v>2021</v>
      </c>
      <c r="L628" t="str">
        <f t="shared" si="9"/>
        <v/>
      </c>
    </row>
    <row r="629" spans="1:12" x14ac:dyDescent="0.3">
      <c r="A629">
        <v>628</v>
      </c>
      <c r="B629" t="s">
        <v>79</v>
      </c>
      <c r="C629" t="s">
        <v>80</v>
      </c>
      <c r="D629" t="s">
        <v>53</v>
      </c>
      <c r="E629" t="s">
        <v>54</v>
      </c>
      <c r="F629" t="s">
        <v>15</v>
      </c>
      <c r="G629"/>
      <c r="H629" s="4">
        <v>44562</v>
      </c>
      <c r="I629" t="s">
        <v>785</v>
      </c>
      <c r="J629">
        <v>2022</v>
      </c>
      <c r="L629" t="str">
        <f t="shared" si="9"/>
        <v/>
      </c>
    </row>
    <row r="630" spans="1:12" x14ac:dyDescent="0.3">
      <c r="A630">
        <v>629</v>
      </c>
      <c r="B630" t="s">
        <v>79</v>
      </c>
      <c r="C630" t="s">
        <v>80</v>
      </c>
      <c r="D630" t="s">
        <v>53</v>
      </c>
      <c r="E630" t="s">
        <v>54</v>
      </c>
      <c r="F630" t="s">
        <v>17</v>
      </c>
      <c r="G630"/>
      <c r="H630" s="4">
        <v>44927</v>
      </c>
      <c r="I630" t="s">
        <v>785</v>
      </c>
      <c r="J630">
        <v>2023</v>
      </c>
      <c r="L630" t="str">
        <f t="shared" si="9"/>
        <v/>
      </c>
    </row>
    <row r="631" spans="1:12" x14ac:dyDescent="0.3">
      <c r="A631">
        <v>630</v>
      </c>
      <c r="B631" t="s">
        <v>79</v>
      </c>
      <c r="C631" t="s">
        <v>80</v>
      </c>
      <c r="D631" t="s">
        <v>53</v>
      </c>
      <c r="E631" t="s">
        <v>54</v>
      </c>
      <c r="F631" t="s">
        <v>19</v>
      </c>
      <c r="G631"/>
      <c r="H631" s="4">
        <v>45292</v>
      </c>
      <c r="I631" t="s">
        <v>785</v>
      </c>
      <c r="J631">
        <v>2024</v>
      </c>
      <c r="L631" t="str">
        <f t="shared" si="9"/>
        <v/>
      </c>
    </row>
    <row r="632" spans="1:12" x14ac:dyDescent="0.3">
      <c r="A632">
        <v>631</v>
      </c>
      <c r="B632" t="s">
        <v>79</v>
      </c>
      <c r="C632" t="s">
        <v>80</v>
      </c>
      <c r="D632" t="s">
        <v>55</v>
      </c>
      <c r="E632" t="s">
        <v>56</v>
      </c>
      <c r="F632" t="s">
        <v>11</v>
      </c>
      <c r="G632"/>
      <c r="H632" s="4">
        <v>43831</v>
      </c>
      <c r="I632" t="s">
        <v>785</v>
      </c>
      <c r="J632">
        <v>2020</v>
      </c>
      <c r="L632" t="str">
        <f t="shared" si="9"/>
        <v/>
      </c>
    </row>
    <row r="633" spans="1:12" x14ac:dyDescent="0.3">
      <c r="A633">
        <v>632</v>
      </c>
      <c r="B633" t="s">
        <v>79</v>
      </c>
      <c r="C633" t="s">
        <v>80</v>
      </c>
      <c r="D633" t="s">
        <v>55</v>
      </c>
      <c r="E633" t="s">
        <v>56</v>
      </c>
      <c r="F633" t="s">
        <v>13</v>
      </c>
      <c r="G633"/>
      <c r="H633" s="4">
        <v>44197</v>
      </c>
      <c r="I633" t="s">
        <v>785</v>
      </c>
      <c r="J633">
        <v>2021</v>
      </c>
      <c r="L633" t="str">
        <f t="shared" si="9"/>
        <v/>
      </c>
    </row>
    <row r="634" spans="1:12" x14ac:dyDescent="0.3">
      <c r="A634">
        <v>633</v>
      </c>
      <c r="B634" t="s">
        <v>79</v>
      </c>
      <c r="C634" t="s">
        <v>80</v>
      </c>
      <c r="D634" t="s">
        <v>55</v>
      </c>
      <c r="E634" t="s">
        <v>56</v>
      </c>
      <c r="F634" t="s">
        <v>15</v>
      </c>
      <c r="G634"/>
      <c r="H634" s="4">
        <v>44562</v>
      </c>
      <c r="I634" t="s">
        <v>785</v>
      </c>
      <c r="J634">
        <v>2022</v>
      </c>
      <c r="L634" t="str">
        <f t="shared" si="9"/>
        <v/>
      </c>
    </row>
    <row r="635" spans="1:12" x14ac:dyDescent="0.3">
      <c r="A635">
        <v>634</v>
      </c>
      <c r="B635" t="s">
        <v>79</v>
      </c>
      <c r="C635" t="s">
        <v>80</v>
      </c>
      <c r="D635" t="s">
        <v>55</v>
      </c>
      <c r="E635" t="s">
        <v>56</v>
      </c>
      <c r="F635" t="s">
        <v>17</v>
      </c>
      <c r="G635"/>
      <c r="H635" s="4">
        <v>44927</v>
      </c>
      <c r="I635" t="s">
        <v>785</v>
      </c>
      <c r="J635">
        <v>2023</v>
      </c>
      <c r="L635" t="str">
        <f t="shared" si="9"/>
        <v/>
      </c>
    </row>
    <row r="636" spans="1:12" x14ac:dyDescent="0.3">
      <c r="A636">
        <v>635</v>
      </c>
      <c r="B636" t="s">
        <v>79</v>
      </c>
      <c r="C636" t="s">
        <v>80</v>
      </c>
      <c r="D636" t="s">
        <v>55</v>
      </c>
      <c r="E636" t="s">
        <v>56</v>
      </c>
      <c r="F636" t="s">
        <v>19</v>
      </c>
      <c r="G636"/>
      <c r="H636" s="4">
        <v>45292</v>
      </c>
      <c r="I636" t="s">
        <v>785</v>
      </c>
      <c r="J636">
        <v>2024</v>
      </c>
      <c r="L636" t="str">
        <f t="shared" si="9"/>
        <v/>
      </c>
    </row>
    <row r="637" spans="1:12" x14ac:dyDescent="0.3">
      <c r="A637">
        <v>636</v>
      </c>
      <c r="B637" t="s">
        <v>79</v>
      </c>
      <c r="C637" t="s">
        <v>80</v>
      </c>
      <c r="D637" t="s">
        <v>57</v>
      </c>
      <c r="E637" t="s">
        <v>58</v>
      </c>
      <c r="F637" t="s">
        <v>11</v>
      </c>
      <c r="G637"/>
      <c r="H637" s="4">
        <v>43831</v>
      </c>
      <c r="I637" t="s">
        <v>785</v>
      </c>
      <c r="J637">
        <v>2020</v>
      </c>
      <c r="L637" t="str">
        <f t="shared" si="9"/>
        <v/>
      </c>
    </row>
    <row r="638" spans="1:12" x14ac:dyDescent="0.3">
      <c r="A638">
        <v>637</v>
      </c>
      <c r="B638" t="s">
        <v>79</v>
      </c>
      <c r="C638" t="s">
        <v>80</v>
      </c>
      <c r="D638" t="s">
        <v>57</v>
      </c>
      <c r="E638" t="s">
        <v>58</v>
      </c>
      <c r="F638" t="s">
        <v>13</v>
      </c>
      <c r="G638"/>
      <c r="H638" s="4">
        <v>44197</v>
      </c>
      <c r="I638" t="s">
        <v>785</v>
      </c>
      <c r="J638">
        <v>2021</v>
      </c>
      <c r="L638" t="str">
        <f t="shared" si="9"/>
        <v/>
      </c>
    </row>
    <row r="639" spans="1:12" x14ac:dyDescent="0.3">
      <c r="A639">
        <v>638</v>
      </c>
      <c r="B639" t="s">
        <v>79</v>
      </c>
      <c r="C639" t="s">
        <v>80</v>
      </c>
      <c r="D639" t="s">
        <v>57</v>
      </c>
      <c r="E639" t="s">
        <v>58</v>
      </c>
      <c r="F639" t="s">
        <v>15</v>
      </c>
      <c r="G639"/>
      <c r="H639" s="4">
        <v>44562</v>
      </c>
      <c r="I639" t="s">
        <v>785</v>
      </c>
      <c r="J639">
        <v>2022</v>
      </c>
      <c r="L639" t="str">
        <f t="shared" si="9"/>
        <v/>
      </c>
    </row>
    <row r="640" spans="1:12" x14ac:dyDescent="0.3">
      <c r="A640">
        <v>639</v>
      </c>
      <c r="B640" t="s">
        <v>79</v>
      </c>
      <c r="C640" t="s">
        <v>80</v>
      </c>
      <c r="D640" t="s">
        <v>57</v>
      </c>
      <c r="E640" t="s">
        <v>58</v>
      </c>
      <c r="F640" t="s">
        <v>17</v>
      </c>
      <c r="G640"/>
      <c r="H640" s="4">
        <v>44927</v>
      </c>
      <c r="I640" t="s">
        <v>785</v>
      </c>
      <c r="J640">
        <v>2023</v>
      </c>
      <c r="L640" t="str">
        <f t="shared" si="9"/>
        <v/>
      </c>
    </row>
    <row r="641" spans="1:12" x14ac:dyDescent="0.3">
      <c r="A641">
        <v>640</v>
      </c>
      <c r="B641" t="s">
        <v>79</v>
      </c>
      <c r="C641" t="s">
        <v>80</v>
      </c>
      <c r="D641" t="s">
        <v>57</v>
      </c>
      <c r="E641" t="s">
        <v>58</v>
      </c>
      <c r="F641" t="s">
        <v>19</v>
      </c>
      <c r="G641"/>
      <c r="H641" s="4">
        <v>45292</v>
      </c>
      <c r="I641" t="s">
        <v>785</v>
      </c>
      <c r="J641">
        <v>2024</v>
      </c>
      <c r="L641" t="str">
        <f t="shared" si="9"/>
        <v/>
      </c>
    </row>
    <row r="642" spans="1:12" x14ac:dyDescent="0.3">
      <c r="A642">
        <v>641</v>
      </c>
      <c r="B642" t="s">
        <v>79</v>
      </c>
      <c r="C642" t="s">
        <v>80</v>
      </c>
      <c r="D642" t="s">
        <v>59</v>
      </c>
      <c r="E642" t="s">
        <v>60</v>
      </c>
      <c r="F642" t="s">
        <v>11</v>
      </c>
      <c r="G642"/>
      <c r="H642" s="4">
        <v>43831</v>
      </c>
      <c r="I642" t="s">
        <v>785</v>
      </c>
      <c r="J642">
        <v>2020</v>
      </c>
      <c r="L642" t="str">
        <f t="shared" ref="L642:L705" si="10">IF(G642=2020, F642, "")</f>
        <v/>
      </c>
    </row>
    <row r="643" spans="1:12" x14ac:dyDescent="0.3">
      <c r="A643">
        <v>642</v>
      </c>
      <c r="B643" t="s">
        <v>79</v>
      </c>
      <c r="C643" t="s">
        <v>80</v>
      </c>
      <c r="D643" t="s">
        <v>59</v>
      </c>
      <c r="E643" t="s">
        <v>60</v>
      </c>
      <c r="F643" t="s">
        <v>13</v>
      </c>
      <c r="G643"/>
      <c r="H643" s="4">
        <v>44197</v>
      </c>
      <c r="I643" t="s">
        <v>785</v>
      </c>
      <c r="J643">
        <v>2021</v>
      </c>
      <c r="L643" t="str">
        <f t="shared" si="10"/>
        <v/>
      </c>
    </row>
    <row r="644" spans="1:12" x14ac:dyDescent="0.3">
      <c r="A644">
        <v>643</v>
      </c>
      <c r="B644" t="s">
        <v>79</v>
      </c>
      <c r="C644" t="s">
        <v>80</v>
      </c>
      <c r="D644" t="s">
        <v>59</v>
      </c>
      <c r="E644" t="s">
        <v>60</v>
      </c>
      <c r="F644" t="s">
        <v>15</v>
      </c>
      <c r="G644"/>
      <c r="H644" s="4">
        <v>44562</v>
      </c>
      <c r="I644" t="s">
        <v>785</v>
      </c>
      <c r="J644">
        <v>2022</v>
      </c>
      <c r="L644" t="str">
        <f t="shared" si="10"/>
        <v/>
      </c>
    </row>
    <row r="645" spans="1:12" x14ac:dyDescent="0.3">
      <c r="A645">
        <v>644</v>
      </c>
      <c r="B645" t="s">
        <v>79</v>
      </c>
      <c r="C645" t="s">
        <v>80</v>
      </c>
      <c r="D645" t="s">
        <v>59</v>
      </c>
      <c r="E645" t="s">
        <v>60</v>
      </c>
      <c r="F645" t="s">
        <v>17</v>
      </c>
      <c r="G645"/>
      <c r="H645" s="4">
        <v>44927</v>
      </c>
      <c r="I645" t="s">
        <v>785</v>
      </c>
      <c r="J645">
        <v>2023</v>
      </c>
      <c r="L645" t="str">
        <f t="shared" si="10"/>
        <v/>
      </c>
    </row>
    <row r="646" spans="1:12" x14ac:dyDescent="0.3">
      <c r="A646">
        <v>645</v>
      </c>
      <c r="B646" t="s">
        <v>79</v>
      </c>
      <c r="C646" t="s">
        <v>80</v>
      </c>
      <c r="D646" t="s">
        <v>59</v>
      </c>
      <c r="E646" t="s">
        <v>60</v>
      </c>
      <c r="F646" t="s">
        <v>19</v>
      </c>
      <c r="G646"/>
      <c r="H646" s="4">
        <v>45292</v>
      </c>
      <c r="I646" t="s">
        <v>785</v>
      </c>
      <c r="J646">
        <v>2024</v>
      </c>
      <c r="L646" t="str">
        <f t="shared" si="10"/>
        <v/>
      </c>
    </row>
    <row r="647" spans="1:12" x14ac:dyDescent="0.3">
      <c r="A647">
        <v>646</v>
      </c>
      <c r="B647" t="s">
        <v>79</v>
      </c>
      <c r="C647" t="s">
        <v>80</v>
      </c>
      <c r="D647" t="s">
        <v>61</v>
      </c>
      <c r="E647" t="s">
        <v>62</v>
      </c>
      <c r="F647" t="s">
        <v>11</v>
      </c>
      <c r="G647"/>
      <c r="H647" s="4">
        <v>43831</v>
      </c>
      <c r="I647" t="s">
        <v>785</v>
      </c>
      <c r="J647">
        <v>2020</v>
      </c>
      <c r="L647" t="str">
        <f t="shared" si="10"/>
        <v/>
      </c>
    </row>
    <row r="648" spans="1:12" x14ac:dyDescent="0.3">
      <c r="A648">
        <v>647</v>
      </c>
      <c r="B648" t="s">
        <v>79</v>
      </c>
      <c r="C648" t="s">
        <v>80</v>
      </c>
      <c r="D648" t="s">
        <v>61</v>
      </c>
      <c r="E648" t="s">
        <v>62</v>
      </c>
      <c r="F648" t="s">
        <v>13</v>
      </c>
      <c r="G648"/>
      <c r="H648" s="4">
        <v>44197</v>
      </c>
      <c r="I648" t="s">
        <v>785</v>
      </c>
      <c r="J648">
        <v>2021</v>
      </c>
      <c r="L648" t="str">
        <f t="shared" si="10"/>
        <v/>
      </c>
    </row>
    <row r="649" spans="1:12" x14ac:dyDescent="0.3">
      <c r="A649">
        <v>648</v>
      </c>
      <c r="B649" t="s">
        <v>79</v>
      </c>
      <c r="C649" t="s">
        <v>80</v>
      </c>
      <c r="D649" t="s">
        <v>61</v>
      </c>
      <c r="E649" t="s">
        <v>62</v>
      </c>
      <c r="F649" t="s">
        <v>15</v>
      </c>
      <c r="G649"/>
      <c r="H649" s="4">
        <v>44562</v>
      </c>
      <c r="I649" t="s">
        <v>785</v>
      </c>
      <c r="J649">
        <v>2022</v>
      </c>
      <c r="L649" t="str">
        <f t="shared" si="10"/>
        <v/>
      </c>
    </row>
    <row r="650" spans="1:12" x14ac:dyDescent="0.3">
      <c r="A650">
        <v>649</v>
      </c>
      <c r="B650" t="s">
        <v>79</v>
      </c>
      <c r="C650" t="s">
        <v>80</v>
      </c>
      <c r="D650" t="s">
        <v>61</v>
      </c>
      <c r="E650" t="s">
        <v>62</v>
      </c>
      <c r="F650" t="s">
        <v>17</v>
      </c>
      <c r="G650"/>
      <c r="H650" s="4">
        <v>44927</v>
      </c>
      <c r="I650" t="s">
        <v>785</v>
      </c>
      <c r="J650">
        <v>2023</v>
      </c>
      <c r="L650" t="str">
        <f t="shared" si="10"/>
        <v/>
      </c>
    </row>
    <row r="651" spans="1:12" x14ac:dyDescent="0.3">
      <c r="A651">
        <v>650</v>
      </c>
      <c r="B651" t="s">
        <v>79</v>
      </c>
      <c r="C651" t="s">
        <v>80</v>
      </c>
      <c r="D651" t="s">
        <v>61</v>
      </c>
      <c r="E651" t="s">
        <v>62</v>
      </c>
      <c r="F651" t="s">
        <v>19</v>
      </c>
      <c r="G651"/>
      <c r="H651" s="4">
        <v>45292</v>
      </c>
      <c r="I651" t="s">
        <v>785</v>
      </c>
      <c r="J651">
        <v>2024</v>
      </c>
      <c r="L651" t="str">
        <f t="shared" si="10"/>
        <v/>
      </c>
    </row>
    <row r="652" spans="1:12" x14ac:dyDescent="0.3">
      <c r="A652">
        <v>651</v>
      </c>
      <c r="B652" t="s">
        <v>79</v>
      </c>
      <c r="C652" t="s">
        <v>80</v>
      </c>
      <c r="D652" t="s">
        <v>63</v>
      </c>
      <c r="E652" t="s">
        <v>64</v>
      </c>
      <c r="F652" t="s">
        <v>11</v>
      </c>
      <c r="G652"/>
      <c r="H652" s="4">
        <v>43831</v>
      </c>
      <c r="I652" t="s">
        <v>785</v>
      </c>
      <c r="J652">
        <v>2020</v>
      </c>
      <c r="L652" t="str">
        <f t="shared" si="10"/>
        <v/>
      </c>
    </row>
    <row r="653" spans="1:12" x14ac:dyDescent="0.3">
      <c r="A653">
        <v>652</v>
      </c>
      <c r="B653" t="s">
        <v>79</v>
      </c>
      <c r="C653" t="s">
        <v>80</v>
      </c>
      <c r="D653" t="s">
        <v>63</v>
      </c>
      <c r="E653" t="s">
        <v>64</v>
      </c>
      <c r="F653" t="s">
        <v>13</v>
      </c>
      <c r="G653"/>
      <c r="H653" s="4">
        <v>44197</v>
      </c>
      <c r="I653" t="s">
        <v>785</v>
      </c>
      <c r="J653">
        <v>2021</v>
      </c>
      <c r="L653" t="str">
        <f t="shared" si="10"/>
        <v/>
      </c>
    </row>
    <row r="654" spans="1:12" x14ac:dyDescent="0.3">
      <c r="A654">
        <v>653</v>
      </c>
      <c r="B654" t="s">
        <v>79</v>
      </c>
      <c r="C654" t="s">
        <v>80</v>
      </c>
      <c r="D654" t="s">
        <v>63</v>
      </c>
      <c r="E654" t="s">
        <v>64</v>
      </c>
      <c r="F654" t="s">
        <v>15</v>
      </c>
      <c r="G654"/>
      <c r="H654" s="4">
        <v>44562</v>
      </c>
      <c r="I654" t="s">
        <v>785</v>
      </c>
      <c r="J654">
        <v>2022</v>
      </c>
      <c r="L654" t="str">
        <f t="shared" si="10"/>
        <v/>
      </c>
    </row>
    <row r="655" spans="1:12" x14ac:dyDescent="0.3">
      <c r="A655">
        <v>654</v>
      </c>
      <c r="B655" t="s">
        <v>79</v>
      </c>
      <c r="C655" t="s">
        <v>80</v>
      </c>
      <c r="D655" t="s">
        <v>63</v>
      </c>
      <c r="E655" t="s">
        <v>64</v>
      </c>
      <c r="F655" t="s">
        <v>17</v>
      </c>
      <c r="G655"/>
      <c r="H655" s="4">
        <v>44927</v>
      </c>
      <c r="I655" t="s">
        <v>785</v>
      </c>
      <c r="J655">
        <v>2023</v>
      </c>
      <c r="L655" t="str">
        <f t="shared" si="10"/>
        <v/>
      </c>
    </row>
    <row r="656" spans="1:12" x14ac:dyDescent="0.3">
      <c r="A656">
        <v>655</v>
      </c>
      <c r="B656" t="s">
        <v>79</v>
      </c>
      <c r="C656" t="s">
        <v>80</v>
      </c>
      <c r="D656" t="s">
        <v>63</v>
      </c>
      <c r="E656" t="s">
        <v>64</v>
      </c>
      <c r="F656" t="s">
        <v>19</v>
      </c>
      <c r="G656"/>
      <c r="H656" s="4">
        <v>45292</v>
      </c>
      <c r="I656" t="s">
        <v>785</v>
      </c>
      <c r="J656">
        <v>2024</v>
      </c>
      <c r="L656" t="str">
        <f t="shared" si="10"/>
        <v/>
      </c>
    </row>
    <row r="657" spans="1:12" x14ac:dyDescent="0.3">
      <c r="A657">
        <v>656</v>
      </c>
      <c r="B657" t="s">
        <v>79</v>
      </c>
      <c r="C657" t="s">
        <v>80</v>
      </c>
      <c r="D657" t="s">
        <v>65</v>
      </c>
      <c r="E657" t="s">
        <v>66</v>
      </c>
      <c r="F657" t="s">
        <v>11</v>
      </c>
      <c r="G657"/>
      <c r="H657" s="4">
        <v>43831</v>
      </c>
      <c r="I657" t="s">
        <v>785</v>
      </c>
      <c r="J657">
        <v>2020</v>
      </c>
      <c r="L657" t="str">
        <f t="shared" si="10"/>
        <v/>
      </c>
    </row>
    <row r="658" spans="1:12" x14ac:dyDescent="0.3">
      <c r="A658">
        <v>657</v>
      </c>
      <c r="B658" t="s">
        <v>79</v>
      </c>
      <c r="C658" t="s">
        <v>80</v>
      </c>
      <c r="D658" t="s">
        <v>65</v>
      </c>
      <c r="E658" t="s">
        <v>66</v>
      </c>
      <c r="F658" t="s">
        <v>13</v>
      </c>
      <c r="G658"/>
      <c r="H658" s="4">
        <v>44197</v>
      </c>
      <c r="I658" t="s">
        <v>785</v>
      </c>
      <c r="J658">
        <v>2021</v>
      </c>
      <c r="L658" t="str">
        <f t="shared" si="10"/>
        <v/>
      </c>
    </row>
    <row r="659" spans="1:12" x14ac:dyDescent="0.3">
      <c r="A659">
        <v>658</v>
      </c>
      <c r="B659" t="s">
        <v>79</v>
      </c>
      <c r="C659" t="s">
        <v>80</v>
      </c>
      <c r="D659" t="s">
        <v>65</v>
      </c>
      <c r="E659" t="s">
        <v>66</v>
      </c>
      <c r="F659" t="s">
        <v>15</v>
      </c>
      <c r="G659"/>
      <c r="H659" s="4">
        <v>44562</v>
      </c>
      <c r="I659" t="s">
        <v>785</v>
      </c>
      <c r="J659">
        <v>2022</v>
      </c>
      <c r="L659" t="str">
        <f t="shared" si="10"/>
        <v/>
      </c>
    </row>
    <row r="660" spans="1:12" x14ac:dyDescent="0.3">
      <c r="A660">
        <v>659</v>
      </c>
      <c r="B660" t="s">
        <v>79</v>
      </c>
      <c r="C660" t="s">
        <v>80</v>
      </c>
      <c r="D660" t="s">
        <v>65</v>
      </c>
      <c r="E660" t="s">
        <v>66</v>
      </c>
      <c r="F660" t="s">
        <v>17</v>
      </c>
      <c r="G660"/>
      <c r="H660" s="4">
        <v>44927</v>
      </c>
      <c r="I660" t="s">
        <v>785</v>
      </c>
      <c r="J660">
        <v>2023</v>
      </c>
      <c r="L660" t="str">
        <f t="shared" si="10"/>
        <v/>
      </c>
    </row>
    <row r="661" spans="1:12" x14ac:dyDescent="0.3">
      <c r="A661">
        <v>660</v>
      </c>
      <c r="B661" t="s">
        <v>79</v>
      </c>
      <c r="C661" t="s">
        <v>80</v>
      </c>
      <c r="D661" t="s">
        <v>65</v>
      </c>
      <c r="E661" t="s">
        <v>66</v>
      </c>
      <c r="F661" t="s">
        <v>19</v>
      </c>
      <c r="G661"/>
      <c r="H661" s="4">
        <v>45292</v>
      </c>
      <c r="I661" t="s">
        <v>785</v>
      </c>
      <c r="J661">
        <v>2024</v>
      </c>
      <c r="L661" t="str">
        <f t="shared" si="10"/>
        <v/>
      </c>
    </row>
    <row r="662" spans="1:12" x14ac:dyDescent="0.3">
      <c r="A662">
        <v>661</v>
      </c>
      <c r="B662" t="s">
        <v>79</v>
      </c>
      <c r="C662" t="s">
        <v>80</v>
      </c>
      <c r="D662" t="s">
        <v>67</v>
      </c>
      <c r="E662" t="s">
        <v>68</v>
      </c>
      <c r="F662" t="s">
        <v>11</v>
      </c>
      <c r="G662"/>
      <c r="H662" s="4">
        <v>43831</v>
      </c>
      <c r="I662" t="s">
        <v>785</v>
      </c>
      <c r="J662">
        <v>2020</v>
      </c>
      <c r="L662" t="str">
        <f t="shared" si="10"/>
        <v/>
      </c>
    </row>
    <row r="663" spans="1:12" x14ac:dyDescent="0.3">
      <c r="A663">
        <v>662</v>
      </c>
      <c r="B663" t="s">
        <v>79</v>
      </c>
      <c r="C663" t="s">
        <v>80</v>
      </c>
      <c r="D663" t="s">
        <v>67</v>
      </c>
      <c r="E663" t="s">
        <v>68</v>
      </c>
      <c r="F663" t="s">
        <v>13</v>
      </c>
      <c r="G663"/>
      <c r="H663" s="4">
        <v>44197</v>
      </c>
      <c r="I663" t="s">
        <v>785</v>
      </c>
      <c r="J663">
        <v>2021</v>
      </c>
      <c r="L663" t="str">
        <f t="shared" si="10"/>
        <v/>
      </c>
    </row>
    <row r="664" spans="1:12" x14ac:dyDescent="0.3">
      <c r="A664">
        <v>663</v>
      </c>
      <c r="B664" t="s">
        <v>79</v>
      </c>
      <c r="C664" t="s">
        <v>80</v>
      </c>
      <c r="D664" t="s">
        <v>67</v>
      </c>
      <c r="E664" t="s">
        <v>68</v>
      </c>
      <c r="F664" t="s">
        <v>15</v>
      </c>
      <c r="G664"/>
      <c r="H664" s="4">
        <v>44562</v>
      </c>
      <c r="I664" t="s">
        <v>785</v>
      </c>
      <c r="J664">
        <v>2022</v>
      </c>
      <c r="L664" t="str">
        <f t="shared" si="10"/>
        <v/>
      </c>
    </row>
    <row r="665" spans="1:12" x14ac:dyDescent="0.3">
      <c r="A665">
        <v>664</v>
      </c>
      <c r="B665" t="s">
        <v>79</v>
      </c>
      <c r="C665" t="s">
        <v>80</v>
      </c>
      <c r="D665" t="s">
        <v>67</v>
      </c>
      <c r="E665" t="s">
        <v>68</v>
      </c>
      <c r="F665" t="s">
        <v>17</v>
      </c>
      <c r="G665"/>
      <c r="H665" s="4">
        <v>44927</v>
      </c>
      <c r="I665" t="s">
        <v>785</v>
      </c>
      <c r="J665">
        <v>2023</v>
      </c>
      <c r="L665" t="str">
        <f t="shared" si="10"/>
        <v/>
      </c>
    </row>
    <row r="666" spans="1:12" x14ac:dyDescent="0.3">
      <c r="A666">
        <v>665</v>
      </c>
      <c r="B666" t="s">
        <v>79</v>
      </c>
      <c r="C666" t="s">
        <v>80</v>
      </c>
      <c r="D666" t="s">
        <v>67</v>
      </c>
      <c r="E666" t="s">
        <v>68</v>
      </c>
      <c r="F666" t="s">
        <v>19</v>
      </c>
      <c r="G666"/>
      <c r="H666" s="4">
        <v>45292</v>
      </c>
      <c r="I666" t="s">
        <v>785</v>
      </c>
      <c r="J666">
        <v>2024</v>
      </c>
      <c r="L666" t="str">
        <f t="shared" si="10"/>
        <v/>
      </c>
    </row>
    <row r="667" spans="1:12" x14ac:dyDescent="0.3">
      <c r="A667">
        <v>666</v>
      </c>
      <c r="B667" t="s">
        <v>79</v>
      </c>
      <c r="C667" t="s">
        <v>80</v>
      </c>
      <c r="D667" t="s">
        <v>69</v>
      </c>
      <c r="E667" t="s">
        <v>70</v>
      </c>
      <c r="F667" t="s">
        <v>11</v>
      </c>
      <c r="G667"/>
      <c r="H667" s="4">
        <v>43831</v>
      </c>
      <c r="I667" t="s">
        <v>785</v>
      </c>
      <c r="J667">
        <v>2020</v>
      </c>
      <c r="L667" t="str">
        <f t="shared" si="10"/>
        <v/>
      </c>
    </row>
    <row r="668" spans="1:12" x14ac:dyDescent="0.3">
      <c r="A668">
        <v>667</v>
      </c>
      <c r="B668" t="s">
        <v>79</v>
      </c>
      <c r="C668" t="s">
        <v>80</v>
      </c>
      <c r="D668" t="s">
        <v>69</v>
      </c>
      <c r="E668" t="s">
        <v>70</v>
      </c>
      <c r="F668" t="s">
        <v>13</v>
      </c>
      <c r="G668"/>
      <c r="H668" s="4">
        <v>44197</v>
      </c>
      <c r="I668" t="s">
        <v>785</v>
      </c>
      <c r="J668">
        <v>2021</v>
      </c>
      <c r="L668" t="str">
        <f t="shared" si="10"/>
        <v/>
      </c>
    </row>
    <row r="669" spans="1:12" x14ac:dyDescent="0.3">
      <c r="A669">
        <v>668</v>
      </c>
      <c r="B669" t="s">
        <v>79</v>
      </c>
      <c r="C669" t="s">
        <v>80</v>
      </c>
      <c r="D669" t="s">
        <v>69</v>
      </c>
      <c r="E669" t="s">
        <v>70</v>
      </c>
      <c r="F669" t="s">
        <v>15</v>
      </c>
      <c r="G669"/>
      <c r="H669" s="4">
        <v>44562</v>
      </c>
      <c r="I669" t="s">
        <v>785</v>
      </c>
      <c r="J669">
        <v>2022</v>
      </c>
      <c r="L669" t="str">
        <f t="shared" si="10"/>
        <v/>
      </c>
    </row>
    <row r="670" spans="1:12" x14ac:dyDescent="0.3">
      <c r="A670">
        <v>669</v>
      </c>
      <c r="B670" t="s">
        <v>79</v>
      </c>
      <c r="C670" t="s">
        <v>80</v>
      </c>
      <c r="D670" t="s">
        <v>69</v>
      </c>
      <c r="E670" t="s">
        <v>70</v>
      </c>
      <c r="F670" t="s">
        <v>17</v>
      </c>
      <c r="G670"/>
      <c r="H670" s="4">
        <v>44927</v>
      </c>
      <c r="I670" t="s">
        <v>785</v>
      </c>
      <c r="J670">
        <v>2023</v>
      </c>
      <c r="L670" t="str">
        <f t="shared" si="10"/>
        <v/>
      </c>
    </row>
    <row r="671" spans="1:12" x14ac:dyDescent="0.3">
      <c r="A671">
        <v>670</v>
      </c>
      <c r="B671" t="s">
        <v>79</v>
      </c>
      <c r="C671" t="s">
        <v>80</v>
      </c>
      <c r="D671" t="s">
        <v>69</v>
      </c>
      <c r="E671" t="s">
        <v>70</v>
      </c>
      <c r="F671" t="s">
        <v>19</v>
      </c>
      <c r="G671"/>
      <c r="H671" s="4">
        <v>45292</v>
      </c>
      <c r="I671" t="s">
        <v>785</v>
      </c>
      <c r="J671">
        <v>2024</v>
      </c>
      <c r="L671" t="str">
        <f t="shared" si="10"/>
        <v/>
      </c>
    </row>
    <row r="672" spans="1:12" x14ac:dyDescent="0.3">
      <c r="A672">
        <v>671</v>
      </c>
      <c r="B672" t="s">
        <v>79</v>
      </c>
      <c r="C672" t="s">
        <v>80</v>
      </c>
      <c r="D672" t="s">
        <v>71</v>
      </c>
      <c r="E672" t="s">
        <v>72</v>
      </c>
      <c r="F672" t="s">
        <v>11</v>
      </c>
      <c r="G672"/>
      <c r="H672" s="4">
        <v>43831</v>
      </c>
      <c r="I672" t="s">
        <v>785</v>
      </c>
      <c r="J672">
        <v>2020</v>
      </c>
      <c r="L672" t="str">
        <f t="shared" si="10"/>
        <v/>
      </c>
    </row>
    <row r="673" spans="1:12" x14ac:dyDescent="0.3">
      <c r="A673">
        <v>672</v>
      </c>
      <c r="B673" t="s">
        <v>79</v>
      </c>
      <c r="C673" t="s">
        <v>80</v>
      </c>
      <c r="D673" t="s">
        <v>71</v>
      </c>
      <c r="E673" t="s">
        <v>72</v>
      </c>
      <c r="F673" t="s">
        <v>13</v>
      </c>
      <c r="G673"/>
      <c r="H673" s="4">
        <v>44197</v>
      </c>
      <c r="I673" t="s">
        <v>785</v>
      </c>
      <c r="J673">
        <v>2021</v>
      </c>
      <c r="L673" t="str">
        <f t="shared" si="10"/>
        <v/>
      </c>
    </row>
    <row r="674" spans="1:12" x14ac:dyDescent="0.3">
      <c r="A674">
        <v>673</v>
      </c>
      <c r="B674" t="s">
        <v>79</v>
      </c>
      <c r="C674" t="s">
        <v>80</v>
      </c>
      <c r="D674" t="s">
        <v>71</v>
      </c>
      <c r="E674" t="s">
        <v>72</v>
      </c>
      <c r="F674" t="s">
        <v>15</v>
      </c>
      <c r="G674"/>
      <c r="H674" s="4">
        <v>44562</v>
      </c>
      <c r="I674" t="s">
        <v>785</v>
      </c>
      <c r="J674">
        <v>2022</v>
      </c>
      <c r="L674" t="str">
        <f t="shared" si="10"/>
        <v/>
      </c>
    </row>
    <row r="675" spans="1:12" x14ac:dyDescent="0.3">
      <c r="A675">
        <v>674</v>
      </c>
      <c r="B675" t="s">
        <v>79</v>
      </c>
      <c r="C675" t="s">
        <v>80</v>
      </c>
      <c r="D675" t="s">
        <v>71</v>
      </c>
      <c r="E675" t="s">
        <v>72</v>
      </c>
      <c r="F675" t="s">
        <v>17</v>
      </c>
      <c r="G675"/>
      <c r="H675" s="4">
        <v>44927</v>
      </c>
      <c r="I675" t="s">
        <v>785</v>
      </c>
      <c r="J675">
        <v>2023</v>
      </c>
      <c r="L675" t="str">
        <f t="shared" si="10"/>
        <v/>
      </c>
    </row>
    <row r="676" spans="1:12" x14ac:dyDescent="0.3">
      <c r="A676">
        <v>675</v>
      </c>
      <c r="B676" t="s">
        <v>79</v>
      </c>
      <c r="C676" t="s">
        <v>80</v>
      </c>
      <c r="D676" t="s">
        <v>71</v>
      </c>
      <c r="E676" t="s">
        <v>72</v>
      </c>
      <c r="F676" t="s">
        <v>19</v>
      </c>
      <c r="G676"/>
      <c r="H676" s="4">
        <v>45292</v>
      </c>
      <c r="I676" t="s">
        <v>785</v>
      </c>
      <c r="J676">
        <v>2024</v>
      </c>
      <c r="L676" t="str">
        <f t="shared" si="10"/>
        <v/>
      </c>
    </row>
    <row r="677" spans="1:12" x14ac:dyDescent="0.3">
      <c r="A677">
        <v>676</v>
      </c>
      <c r="B677" t="s">
        <v>81</v>
      </c>
      <c r="C677" t="s">
        <v>82</v>
      </c>
      <c r="D677" t="s">
        <v>9</v>
      </c>
      <c r="E677" t="s">
        <v>10</v>
      </c>
      <c r="F677" t="s">
        <v>11</v>
      </c>
      <c r="G677">
        <v>49.7</v>
      </c>
      <c r="H677" s="4">
        <v>43831</v>
      </c>
      <c r="I677" t="s">
        <v>767</v>
      </c>
      <c r="J677">
        <v>2020</v>
      </c>
      <c r="L677" t="str">
        <f t="shared" si="10"/>
        <v/>
      </c>
    </row>
    <row r="678" spans="1:12" x14ac:dyDescent="0.3">
      <c r="A678">
        <v>677</v>
      </c>
      <c r="B678" t="s">
        <v>81</v>
      </c>
      <c r="C678" t="s">
        <v>82</v>
      </c>
      <c r="D678" t="s">
        <v>9</v>
      </c>
      <c r="E678" t="s">
        <v>10</v>
      </c>
      <c r="F678" t="s">
        <v>13</v>
      </c>
      <c r="G678">
        <v>49.8</v>
      </c>
      <c r="H678" s="4">
        <v>44197</v>
      </c>
      <c r="I678" t="s">
        <v>767</v>
      </c>
      <c r="J678">
        <v>2021</v>
      </c>
      <c r="L678" t="str">
        <f t="shared" si="10"/>
        <v/>
      </c>
    </row>
    <row r="679" spans="1:12" x14ac:dyDescent="0.3">
      <c r="A679">
        <v>678</v>
      </c>
      <c r="B679" t="s">
        <v>81</v>
      </c>
      <c r="C679" t="s">
        <v>82</v>
      </c>
      <c r="D679" t="s">
        <v>9</v>
      </c>
      <c r="E679" t="s">
        <v>10</v>
      </c>
      <c r="F679" t="s">
        <v>15</v>
      </c>
      <c r="G679">
        <v>50</v>
      </c>
      <c r="H679" s="4">
        <v>44562</v>
      </c>
      <c r="I679" t="s">
        <v>767</v>
      </c>
      <c r="J679">
        <v>2022</v>
      </c>
      <c r="L679" t="str">
        <f t="shared" si="10"/>
        <v/>
      </c>
    </row>
    <row r="680" spans="1:12" x14ac:dyDescent="0.3">
      <c r="A680">
        <v>679</v>
      </c>
      <c r="B680" t="s">
        <v>81</v>
      </c>
      <c r="C680" t="s">
        <v>82</v>
      </c>
      <c r="D680" t="s">
        <v>9</v>
      </c>
      <c r="E680" t="s">
        <v>10</v>
      </c>
      <c r="F680" t="s">
        <v>17</v>
      </c>
      <c r="G680"/>
      <c r="H680" s="4">
        <v>44927</v>
      </c>
      <c r="I680" t="s">
        <v>767</v>
      </c>
      <c r="J680">
        <v>2023</v>
      </c>
      <c r="L680" t="str">
        <f t="shared" si="10"/>
        <v/>
      </c>
    </row>
    <row r="681" spans="1:12" x14ac:dyDescent="0.3">
      <c r="A681">
        <v>680</v>
      </c>
      <c r="B681" t="s">
        <v>81</v>
      </c>
      <c r="C681" t="s">
        <v>82</v>
      </c>
      <c r="D681" t="s">
        <v>9</v>
      </c>
      <c r="E681" t="s">
        <v>10</v>
      </c>
      <c r="F681" t="s">
        <v>19</v>
      </c>
      <c r="G681"/>
      <c r="H681" s="4">
        <v>45292</v>
      </c>
      <c r="I681" t="s">
        <v>767</v>
      </c>
      <c r="J681">
        <v>2024</v>
      </c>
      <c r="L681" t="str">
        <f t="shared" si="10"/>
        <v/>
      </c>
    </row>
    <row r="682" spans="1:12" x14ac:dyDescent="0.3">
      <c r="A682">
        <v>681</v>
      </c>
      <c r="B682" t="s">
        <v>81</v>
      </c>
      <c r="C682" t="s">
        <v>82</v>
      </c>
      <c r="D682" t="s">
        <v>21</v>
      </c>
      <c r="E682" t="s">
        <v>22</v>
      </c>
      <c r="F682" t="s">
        <v>11</v>
      </c>
      <c r="G682">
        <v>47</v>
      </c>
      <c r="H682" s="4">
        <v>43831</v>
      </c>
      <c r="I682" t="s">
        <v>767</v>
      </c>
      <c r="J682">
        <v>2020</v>
      </c>
      <c r="L682" t="str">
        <f t="shared" si="10"/>
        <v/>
      </c>
    </row>
    <row r="683" spans="1:12" x14ac:dyDescent="0.3">
      <c r="A683">
        <v>682</v>
      </c>
      <c r="B683" t="s">
        <v>81</v>
      </c>
      <c r="C683" t="s">
        <v>82</v>
      </c>
      <c r="D683" t="s">
        <v>21</v>
      </c>
      <c r="E683" t="s">
        <v>22</v>
      </c>
      <c r="F683" t="s">
        <v>13</v>
      </c>
      <c r="G683">
        <v>48.2</v>
      </c>
      <c r="H683" s="4">
        <v>44197</v>
      </c>
      <c r="I683" t="s">
        <v>767</v>
      </c>
      <c r="J683">
        <v>2021</v>
      </c>
      <c r="L683" t="str">
        <f t="shared" si="10"/>
        <v/>
      </c>
    </row>
    <row r="684" spans="1:12" x14ac:dyDescent="0.3">
      <c r="A684">
        <v>683</v>
      </c>
      <c r="B684" t="s">
        <v>81</v>
      </c>
      <c r="C684" t="s">
        <v>82</v>
      </c>
      <c r="D684" t="s">
        <v>21</v>
      </c>
      <c r="E684" t="s">
        <v>22</v>
      </c>
      <c r="F684" t="s">
        <v>15</v>
      </c>
      <c r="G684">
        <v>48.5</v>
      </c>
      <c r="H684" s="4">
        <v>44562</v>
      </c>
      <c r="I684" t="s">
        <v>767</v>
      </c>
      <c r="J684">
        <v>2022</v>
      </c>
      <c r="L684" t="str">
        <f t="shared" si="10"/>
        <v/>
      </c>
    </row>
    <row r="685" spans="1:12" x14ac:dyDescent="0.3">
      <c r="A685">
        <v>684</v>
      </c>
      <c r="B685" t="s">
        <v>81</v>
      </c>
      <c r="C685" t="s">
        <v>82</v>
      </c>
      <c r="D685" t="s">
        <v>21</v>
      </c>
      <c r="E685" t="s">
        <v>22</v>
      </c>
      <c r="F685" t="s">
        <v>17</v>
      </c>
      <c r="G685">
        <v>51.1</v>
      </c>
      <c r="H685" s="4">
        <v>44927</v>
      </c>
      <c r="I685" t="s">
        <v>767</v>
      </c>
      <c r="J685">
        <v>2023</v>
      </c>
      <c r="L685" t="str">
        <f t="shared" si="10"/>
        <v/>
      </c>
    </row>
    <row r="686" spans="1:12" x14ac:dyDescent="0.3">
      <c r="A686">
        <v>685</v>
      </c>
      <c r="B686" t="s">
        <v>81</v>
      </c>
      <c r="C686" t="s">
        <v>82</v>
      </c>
      <c r="D686" t="s">
        <v>21</v>
      </c>
      <c r="E686" t="s">
        <v>22</v>
      </c>
      <c r="F686" t="s">
        <v>19</v>
      </c>
      <c r="G686"/>
      <c r="H686" s="4">
        <v>45292</v>
      </c>
      <c r="I686" t="s">
        <v>767</v>
      </c>
      <c r="J686">
        <v>2024</v>
      </c>
      <c r="L686" t="str">
        <f t="shared" si="10"/>
        <v/>
      </c>
    </row>
    <row r="687" spans="1:12" x14ac:dyDescent="0.3">
      <c r="A687">
        <v>686</v>
      </c>
      <c r="B687" t="s">
        <v>81</v>
      </c>
      <c r="C687" t="s">
        <v>82</v>
      </c>
      <c r="D687" t="s">
        <v>23</v>
      </c>
      <c r="E687" t="s">
        <v>24</v>
      </c>
      <c r="F687" t="s">
        <v>11</v>
      </c>
      <c r="G687">
        <v>73.599999999999994</v>
      </c>
      <c r="H687" s="4">
        <v>43831</v>
      </c>
      <c r="I687" t="s">
        <v>767</v>
      </c>
      <c r="J687">
        <v>2020</v>
      </c>
      <c r="L687" t="str">
        <f t="shared" si="10"/>
        <v/>
      </c>
    </row>
    <row r="688" spans="1:12" x14ac:dyDescent="0.3">
      <c r="A688">
        <v>687</v>
      </c>
      <c r="B688" t="s">
        <v>81</v>
      </c>
      <c r="C688" t="s">
        <v>82</v>
      </c>
      <c r="D688" t="s">
        <v>23</v>
      </c>
      <c r="E688" t="s">
        <v>24</v>
      </c>
      <c r="F688" t="s">
        <v>13</v>
      </c>
      <c r="G688">
        <v>75</v>
      </c>
      <c r="H688" s="4">
        <v>44197</v>
      </c>
      <c r="I688" t="s">
        <v>767</v>
      </c>
      <c r="J688">
        <v>2021</v>
      </c>
      <c r="L688" t="str">
        <f t="shared" si="10"/>
        <v/>
      </c>
    </row>
    <row r="689" spans="1:12" x14ac:dyDescent="0.3">
      <c r="A689">
        <v>688</v>
      </c>
      <c r="B689" t="s">
        <v>81</v>
      </c>
      <c r="C689" t="s">
        <v>82</v>
      </c>
      <c r="D689" t="s">
        <v>23</v>
      </c>
      <c r="E689" t="s">
        <v>24</v>
      </c>
      <c r="F689" t="s">
        <v>15</v>
      </c>
      <c r="G689">
        <v>76.2</v>
      </c>
      <c r="H689" s="4">
        <v>44562</v>
      </c>
      <c r="I689" t="s">
        <v>767</v>
      </c>
      <c r="J689">
        <v>2022</v>
      </c>
      <c r="L689" t="str">
        <f t="shared" si="10"/>
        <v/>
      </c>
    </row>
    <row r="690" spans="1:12" x14ac:dyDescent="0.3">
      <c r="A690">
        <v>689</v>
      </c>
      <c r="B690" t="s">
        <v>81</v>
      </c>
      <c r="C690" t="s">
        <v>82</v>
      </c>
      <c r="D690" t="s">
        <v>23</v>
      </c>
      <c r="E690" t="s">
        <v>24</v>
      </c>
      <c r="F690" t="s">
        <v>17</v>
      </c>
      <c r="G690">
        <v>77.900000000000006</v>
      </c>
      <c r="H690" s="4">
        <v>44927</v>
      </c>
      <c r="I690" t="s">
        <v>767</v>
      </c>
      <c r="J690">
        <v>2023</v>
      </c>
      <c r="L690" t="str">
        <f t="shared" si="10"/>
        <v/>
      </c>
    </row>
    <row r="691" spans="1:12" x14ac:dyDescent="0.3">
      <c r="A691">
        <v>690</v>
      </c>
      <c r="B691" t="s">
        <v>81</v>
      </c>
      <c r="C691" t="s">
        <v>82</v>
      </c>
      <c r="D691" t="s">
        <v>23</v>
      </c>
      <c r="E691" t="s">
        <v>24</v>
      </c>
      <c r="F691" t="s">
        <v>19</v>
      </c>
      <c r="G691"/>
      <c r="H691" s="4">
        <v>45292</v>
      </c>
      <c r="I691" t="s">
        <v>767</v>
      </c>
      <c r="J691">
        <v>2024</v>
      </c>
      <c r="L691" t="str">
        <f t="shared" si="10"/>
        <v/>
      </c>
    </row>
    <row r="692" spans="1:12" x14ac:dyDescent="0.3">
      <c r="A692">
        <v>691</v>
      </c>
      <c r="B692" t="s">
        <v>81</v>
      </c>
      <c r="C692" t="s">
        <v>82</v>
      </c>
      <c r="D692" t="s">
        <v>25</v>
      </c>
      <c r="E692" t="s">
        <v>26</v>
      </c>
      <c r="F692" t="s">
        <v>11</v>
      </c>
      <c r="G692"/>
      <c r="H692" s="4">
        <v>43831</v>
      </c>
      <c r="I692" t="s">
        <v>767</v>
      </c>
      <c r="J692">
        <v>2020</v>
      </c>
      <c r="L692" t="str">
        <f t="shared" si="10"/>
        <v/>
      </c>
    </row>
    <row r="693" spans="1:12" x14ac:dyDescent="0.3">
      <c r="A693">
        <v>692</v>
      </c>
      <c r="B693" t="s">
        <v>81</v>
      </c>
      <c r="C693" t="s">
        <v>82</v>
      </c>
      <c r="D693" t="s">
        <v>25</v>
      </c>
      <c r="E693" t="s">
        <v>26</v>
      </c>
      <c r="F693" t="s">
        <v>13</v>
      </c>
      <c r="G693"/>
      <c r="H693" s="4">
        <v>44197</v>
      </c>
      <c r="I693" t="s">
        <v>767</v>
      </c>
      <c r="J693">
        <v>2021</v>
      </c>
      <c r="L693" t="str">
        <f t="shared" si="10"/>
        <v/>
      </c>
    </row>
    <row r="694" spans="1:12" x14ac:dyDescent="0.3">
      <c r="A694">
        <v>693</v>
      </c>
      <c r="B694" t="s">
        <v>81</v>
      </c>
      <c r="C694" t="s">
        <v>82</v>
      </c>
      <c r="D694" t="s">
        <v>25</v>
      </c>
      <c r="E694" t="s">
        <v>26</v>
      </c>
      <c r="F694" t="s">
        <v>15</v>
      </c>
      <c r="G694"/>
      <c r="H694" s="4">
        <v>44562</v>
      </c>
      <c r="I694" t="s">
        <v>767</v>
      </c>
      <c r="J694">
        <v>2022</v>
      </c>
      <c r="L694" t="str">
        <f t="shared" si="10"/>
        <v/>
      </c>
    </row>
    <row r="695" spans="1:12" x14ac:dyDescent="0.3">
      <c r="A695">
        <v>694</v>
      </c>
      <c r="B695" t="s">
        <v>81</v>
      </c>
      <c r="C695" t="s">
        <v>82</v>
      </c>
      <c r="D695" t="s">
        <v>25</v>
      </c>
      <c r="E695" t="s">
        <v>26</v>
      </c>
      <c r="F695" t="s">
        <v>17</v>
      </c>
      <c r="G695"/>
      <c r="H695" s="4">
        <v>44927</v>
      </c>
      <c r="I695" t="s">
        <v>767</v>
      </c>
      <c r="J695">
        <v>2023</v>
      </c>
      <c r="L695" t="str">
        <f t="shared" si="10"/>
        <v/>
      </c>
    </row>
    <row r="696" spans="1:12" x14ac:dyDescent="0.3">
      <c r="A696">
        <v>695</v>
      </c>
      <c r="B696" t="s">
        <v>81</v>
      </c>
      <c r="C696" t="s">
        <v>82</v>
      </c>
      <c r="D696" t="s">
        <v>25</v>
      </c>
      <c r="E696" t="s">
        <v>26</v>
      </c>
      <c r="F696" t="s">
        <v>19</v>
      </c>
      <c r="G696"/>
      <c r="H696" s="4">
        <v>45292</v>
      </c>
      <c r="I696" t="s">
        <v>767</v>
      </c>
      <c r="J696">
        <v>2024</v>
      </c>
      <c r="L696" t="str">
        <f t="shared" si="10"/>
        <v/>
      </c>
    </row>
    <row r="697" spans="1:12" x14ac:dyDescent="0.3">
      <c r="A697">
        <v>696</v>
      </c>
      <c r="B697" t="s">
        <v>81</v>
      </c>
      <c r="C697" t="s">
        <v>82</v>
      </c>
      <c r="D697" t="s">
        <v>27</v>
      </c>
      <c r="E697" t="s">
        <v>28</v>
      </c>
      <c r="F697" t="s">
        <v>11</v>
      </c>
      <c r="G697">
        <v>2.0262252668551302</v>
      </c>
      <c r="H697" s="4">
        <v>43831</v>
      </c>
      <c r="I697" t="s">
        <v>767</v>
      </c>
      <c r="J697">
        <v>2020</v>
      </c>
      <c r="L697" t="str">
        <f t="shared" si="10"/>
        <v/>
      </c>
    </row>
    <row r="698" spans="1:12" x14ac:dyDescent="0.3">
      <c r="A698">
        <v>697</v>
      </c>
      <c r="B698" t="s">
        <v>81</v>
      </c>
      <c r="C698" t="s">
        <v>82</v>
      </c>
      <c r="D698" t="s">
        <v>27</v>
      </c>
      <c r="E698" t="s">
        <v>28</v>
      </c>
      <c r="F698" t="s">
        <v>13</v>
      </c>
      <c r="G698">
        <v>1.7136522264418701</v>
      </c>
      <c r="H698" s="4">
        <v>44197</v>
      </c>
      <c r="I698" t="s">
        <v>767</v>
      </c>
      <c r="J698">
        <v>2021</v>
      </c>
      <c r="L698" t="str">
        <f t="shared" si="10"/>
        <v/>
      </c>
    </row>
    <row r="699" spans="1:12" x14ac:dyDescent="0.3">
      <c r="A699">
        <v>698</v>
      </c>
      <c r="B699" t="s">
        <v>81</v>
      </c>
      <c r="C699" t="s">
        <v>82</v>
      </c>
      <c r="D699" t="s">
        <v>27</v>
      </c>
      <c r="E699" t="s">
        <v>28</v>
      </c>
      <c r="F699" t="s">
        <v>15</v>
      </c>
      <c r="G699"/>
      <c r="H699" s="4">
        <v>44562</v>
      </c>
      <c r="I699" t="s">
        <v>767</v>
      </c>
      <c r="J699">
        <v>2022</v>
      </c>
      <c r="L699" t="str">
        <f t="shared" si="10"/>
        <v/>
      </c>
    </row>
    <row r="700" spans="1:12" x14ac:dyDescent="0.3">
      <c r="A700">
        <v>699</v>
      </c>
      <c r="B700" t="s">
        <v>81</v>
      </c>
      <c r="C700" t="s">
        <v>82</v>
      </c>
      <c r="D700" t="s">
        <v>27</v>
      </c>
      <c r="E700" t="s">
        <v>28</v>
      </c>
      <c r="F700" t="s">
        <v>17</v>
      </c>
      <c r="G700"/>
      <c r="H700" s="4">
        <v>44927</v>
      </c>
      <c r="I700" t="s">
        <v>767</v>
      </c>
      <c r="J700">
        <v>2023</v>
      </c>
      <c r="L700" t="str">
        <f t="shared" si="10"/>
        <v/>
      </c>
    </row>
    <row r="701" spans="1:12" x14ac:dyDescent="0.3">
      <c r="A701">
        <v>700</v>
      </c>
      <c r="B701" t="s">
        <v>81</v>
      </c>
      <c r="C701" t="s">
        <v>82</v>
      </c>
      <c r="D701" t="s">
        <v>27</v>
      </c>
      <c r="E701" t="s">
        <v>28</v>
      </c>
      <c r="F701" t="s">
        <v>19</v>
      </c>
      <c r="G701"/>
      <c r="H701" s="4">
        <v>45292</v>
      </c>
      <c r="I701" t="s">
        <v>767</v>
      </c>
      <c r="J701">
        <v>2024</v>
      </c>
      <c r="L701" t="str">
        <f t="shared" si="10"/>
        <v/>
      </c>
    </row>
    <row r="702" spans="1:12" x14ac:dyDescent="0.3">
      <c r="A702">
        <v>701</v>
      </c>
      <c r="B702" t="s">
        <v>81</v>
      </c>
      <c r="C702" t="s">
        <v>82</v>
      </c>
      <c r="D702" t="s">
        <v>29</v>
      </c>
      <c r="E702" t="s">
        <v>30</v>
      </c>
      <c r="F702" t="s">
        <v>11</v>
      </c>
      <c r="G702">
        <v>2.84370841874349</v>
      </c>
      <c r="H702" s="4">
        <v>43831</v>
      </c>
      <c r="I702" t="s">
        <v>767</v>
      </c>
      <c r="J702">
        <v>2020</v>
      </c>
      <c r="L702" t="str">
        <f t="shared" si="10"/>
        <v/>
      </c>
    </row>
    <row r="703" spans="1:12" x14ac:dyDescent="0.3">
      <c r="A703">
        <v>702</v>
      </c>
      <c r="B703" t="s">
        <v>81</v>
      </c>
      <c r="C703" t="s">
        <v>82</v>
      </c>
      <c r="D703" t="s">
        <v>29</v>
      </c>
      <c r="E703" t="s">
        <v>30</v>
      </c>
      <c r="F703" t="s">
        <v>13</v>
      </c>
      <c r="G703">
        <v>17.204850031908101</v>
      </c>
      <c r="H703" s="4">
        <v>44197</v>
      </c>
      <c r="I703" t="s">
        <v>767</v>
      </c>
      <c r="J703">
        <v>2021</v>
      </c>
      <c r="L703" t="str">
        <f t="shared" si="10"/>
        <v/>
      </c>
    </row>
    <row r="704" spans="1:12" x14ac:dyDescent="0.3">
      <c r="A704">
        <v>703</v>
      </c>
      <c r="B704" t="s">
        <v>81</v>
      </c>
      <c r="C704" t="s">
        <v>82</v>
      </c>
      <c r="D704" t="s">
        <v>29</v>
      </c>
      <c r="E704" t="s">
        <v>30</v>
      </c>
      <c r="F704" t="s">
        <v>15</v>
      </c>
      <c r="G704">
        <v>3.9398292556674899</v>
      </c>
      <c r="H704" s="4">
        <v>44562</v>
      </c>
      <c r="I704" t="s">
        <v>767</v>
      </c>
      <c r="J704">
        <v>2022</v>
      </c>
      <c r="L704" t="str">
        <f t="shared" si="10"/>
        <v/>
      </c>
    </row>
    <row r="705" spans="1:12" x14ac:dyDescent="0.3">
      <c r="A705">
        <v>704</v>
      </c>
      <c r="B705" t="s">
        <v>81</v>
      </c>
      <c r="C705" t="s">
        <v>82</v>
      </c>
      <c r="D705" t="s">
        <v>29</v>
      </c>
      <c r="E705" t="s">
        <v>30</v>
      </c>
      <c r="F705" t="s">
        <v>17</v>
      </c>
      <c r="G705">
        <v>2.71251632532974</v>
      </c>
      <c r="H705" s="4">
        <v>44927</v>
      </c>
      <c r="I705" t="s">
        <v>767</v>
      </c>
      <c r="J705">
        <v>2023</v>
      </c>
      <c r="L705" t="str">
        <f t="shared" si="10"/>
        <v/>
      </c>
    </row>
    <row r="706" spans="1:12" x14ac:dyDescent="0.3">
      <c r="A706">
        <v>705</v>
      </c>
      <c r="B706" t="s">
        <v>81</v>
      </c>
      <c r="C706" t="s">
        <v>82</v>
      </c>
      <c r="D706" t="s">
        <v>29</v>
      </c>
      <c r="E706" t="s">
        <v>30</v>
      </c>
      <c r="F706" t="s">
        <v>19</v>
      </c>
      <c r="G706">
        <v>6.6790559894923698</v>
      </c>
      <c r="H706" s="4">
        <v>45292</v>
      </c>
      <c r="I706" t="s">
        <v>767</v>
      </c>
      <c r="J706">
        <v>2024</v>
      </c>
      <c r="L706" t="str">
        <f t="shared" ref="L706:L769" si="11">IF(G706=2020, F706, "")</f>
        <v/>
      </c>
    </row>
    <row r="707" spans="1:12" x14ac:dyDescent="0.3">
      <c r="A707">
        <v>706</v>
      </c>
      <c r="B707" t="s">
        <v>81</v>
      </c>
      <c r="C707" t="s">
        <v>82</v>
      </c>
      <c r="D707" t="s">
        <v>31</v>
      </c>
      <c r="E707" t="s">
        <v>32</v>
      </c>
      <c r="F707" t="s">
        <v>11</v>
      </c>
      <c r="G707">
        <v>9.9465435714481494</v>
      </c>
      <c r="H707" s="4">
        <v>43831</v>
      </c>
      <c r="I707" t="s">
        <v>767</v>
      </c>
      <c r="J707">
        <v>2020</v>
      </c>
      <c r="L707" t="str">
        <f t="shared" si="11"/>
        <v/>
      </c>
    </row>
    <row r="708" spans="1:12" x14ac:dyDescent="0.3">
      <c r="A708">
        <v>707</v>
      </c>
      <c r="B708" t="s">
        <v>81</v>
      </c>
      <c r="C708" t="s">
        <v>82</v>
      </c>
      <c r="D708" t="s">
        <v>31</v>
      </c>
      <c r="E708" t="s">
        <v>32</v>
      </c>
      <c r="F708" t="s">
        <v>13</v>
      </c>
      <c r="G708">
        <v>11.4863453766476</v>
      </c>
      <c r="H708" s="4">
        <v>44197</v>
      </c>
      <c r="I708" t="s">
        <v>767</v>
      </c>
      <c r="J708">
        <v>2021</v>
      </c>
      <c r="L708" t="str">
        <f t="shared" si="11"/>
        <v/>
      </c>
    </row>
    <row r="709" spans="1:12" x14ac:dyDescent="0.3">
      <c r="A709">
        <v>708</v>
      </c>
      <c r="B709" t="s">
        <v>81</v>
      </c>
      <c r="C709" t="s">
        <v>82</v>
      </c>
      <c r="D709" t="s">
        <v>31</v>
      </c>
      <c r="E709" t="s">
        <v>32</v>
      </c>
      <c r="F709" t="s">
        <v>15</v>
      </c>
      <c r="G709">
        <v>13.7377884974543</v>
      </c>
      <c r="H709" s="4">
        <v>44562</v>
      </c>
      <c r="I709" t="s">
        <v>767</v>
      </c>
      <c r="J709">
        <v>2022</v>
      </c>
      <c r="L709" t="str">
        <f t="shared" si="11"/>
        <v/>
      </c>
    </row>
    <row r="710" spans="1:12" x14ac:dyDescent="0.3">
      <c r="A710">
        <v>709</v>
      </c>
      <c r="B710" t="s">
        <v>81</v>
      </c>
      <c r="C710" t="s">
        <v>82</v>
      </c>
      <c r="D710" t="s">
        <v>31</v>
      </c>
      <c r="E710" t="s">
        <v>32</v>
      </c>
      <c r="F710" t="s">
        <v>17</v>
      </c>
      <c r="G710">
        <v>14.893284409745499</v>
      </c>
      <c r="H710" s="4">
        <v>44927</v>
      </c>
      <c r="I710" t="s">
        <v>767</v>
      </c>
      <c r="J710">
        <v>2023</v>
      </c>
      <c r="L710" t="str">
        <f t="shared" si="11"/>
        <v/>
      </c>
    </row>
    <row r="711" spans="1:12" x14ac:dyDescent="0.3">
      <c r="A711">
        <v>710</v>
      </c>
      <c r="B711" t="s">
        <v>81</v>
      </c>
      <c r="C711" t="s">
        <v>82</v>
      </c>
      <c r="D711" t="s">
        <v>31</v>
      </c>
      <c r="E711" t="s">
        <v>32</v>
      </c>
      <c r="F711" t="s">
        <v>19</v>
      </c>
      <c r="G711">
        <v>16.426960694290301</v>
      </c>
      <c r="H711" s="4">
        <v>45292</v>
      </c>
      <c r="I711" t="s">
        <v>767</v>
      </c>
      <c r="J711">
        <v>2024</v>
      </c>
      <c r="L711" t="str">
        <f t="shared" si="11"/>
        <v/>
      </c>
    </row>
    <row r="712" spans="1:12" x14ac:dyDescent="0.3">
      <c r="A712">
        <v>711</v>
      </c>
      <c r="B712" t="s">
        <v>81</v>
      </c>
      <c r="C712" t="s">
        <v>82</v>
      </c>
      <c r="D712" t="s">
        <v>33</v>
      </c>
      <c r="E712" t="s">
        <v>34</v>
      </c>
      <c r="F712" t="s">
        <v>11</v>
      </c>
      <c r="G712"/>
      <c r="H712" s="4">
        <v>43831</v>
      </c>
      <c r="I712" t="s">
        <v>767</v>
      </c>
      <c r="J712">
        <v>2020</v>
      </c>
      <c r="L712" t="str">
        <f t="shared" si="11"/>
        <v/>
      </c>
    </row>
    <row r="713" spans="1:12" x14ac:dyDescent="0.3">
      <c r="A713">
        <v>712</v>
      </c>
      <c r="B713" t="s">
        <v>81</v>
      </c>
      <c r="C713" t="s">
        <v>82</v>
      </c>
      <c r="D713" t="s">
        <v>33</v>
      </c>
      <c r="E713" t="s">
        <v>34</v>
      </c>
      <c r="F713" t="s">
        <v>13</v>
      </c>
      <c r="G713">
        <v>0.23994743824005099</v>
      </c>
      <c r="H713" s="4">
        <v>44197</v>
      </c>
      <c r="I713" t="s">
        <v>767</v>
      </c>
      <c r="J713">
        <v>2021</v>
      </c>
      <c r="L713" t="str">
        <f t="shared" si="11"/>
        <v/>
      </c>
    </row>
    <row r="714" spans="1:12" x14ac:dyDescent="0.3">
      <c r="A714">
        <v>713</v>
      </c>
      <c r="B714" t="s">
        <v>81</v>
      </c>
      <c r="C714" t="s">
        <v>82</v>
      </c>
      <c r="D714" t="s">
        <v>33</v>
      </c>
      <c r="E714" t="s">
        <v>34</v>
      </c>
      <c r="F714" t="s">
        <v>15</v>
      </c>
      <c r="G714"/>
      <c r="H714" s="4">
        <v>44562</v>
      </c>
      <c r="I714" t="s">
        <v>767</v>
      </c>
      <c r="J714">
        <v>2022</v>
      </c>
      <c r="L714" t="str">
        <f t="shared" si="11"/>
        <v/>
      </c>
    </row>
    <row r="715" spans="1:12" x14ac:dyDescent="0.3">
      <c r="A715">
        <v>714</v>
      </c>
      <c r="B715" t="s">
        <v>81</v>
      </c>
      <c r="C715" t="s">
        <v>82</v>
      </c>
      <c r="D715" t="s">
        <v>33</v>
      </c>
      <c r="E715" t="s">
        <v>34</v>
      </c>
      <c r="F715" t="s">
        <v>17</v>
      </c>
      <c r="G715"/>
      <c r="H715" s="4">
        <v>44927</v>
      </c>
      <c r="I715" t="s">
        <v>767</v>
      </c>
      <c r="J715">
        <v>2023</v>
      </c>
      <c r="L715" t="str">
        <f t="shared" si="11"/>
        <v/>
      </c>
    </row>
    <row r="716" spans="1:12" x14ac:dyDescent="0.3">
      <c r="A716">
        <v>715</v>
      </c>
      <c r="B716" t="s">
        <v>81</v>
      </c>
      <c r="C716" t="s">
        <v>82</v>
      </c>
      <c r="D716" t="s">
        <v>33</v>
      </c>
      <c r="E716" t="s">
        <v>34</v>
      </c>
      <c r="F716" t="s">
        <v>19</v>
      </c>
      <c r="G716"/>
      <c r="H716" s="4">
        <v>45292</v>
      </c>
      <c r="I716" t="s">
        <v>767</v>
      </c>
      <c r="J716">
        <v>2024</v>
      </c>
      <c r="L716" t="str">
        <f t="shared" si="11"/>
        <v/>
      </c>
    </row>
    <row r="717" spans="1:12" x14ac:dyDescent="0.3">
      <c r="A717">
        <v>716</v>
      </c>
      <c r="B717" t="s">
        <v>81</v>
      </c>
      <c r="C717" t="s">
        <v>82</v>
      </c>
      <c r="D717" t="s">
        <v>35</v>
      </c>
      <c r="E717" t="s">
        <v>36</v>
      </c>
      <c r="F717" t="s">
        <v>11</v>
      </c>
      <c r="G717"/>
      <c r="H717" s="4">
        <v>43831</v>
      </c>
      <c r="I717" t="s">
        <v>767</v>
      </c>
      <c r="J717">
        <v>2020</v>
      </c>
      <c r="L717" t="str">
        <f t="shared" si="11"/>
        <v/>
      </c>
    </row>
    <row r="718" spans="1:12" x14ac:dyDescent="0.3">
      <c r="A718">
        <v>717</v>
      </c>
      <c r="B718" t="s">
        <v>81</v>
      </c>
      <c r="C718" t="s">
        <v>82</v>
      </c>
      <c r="D718" t="s">
        <v>35</v>
      </c>
      <c r="E718" t="s">
        <v>36</v>
      </c>
      <c r="F718" t="s">
        <v>13</v>
      </c>
      <c r="G718">
        <v>28.955028533935501</v>
      </c>
      <c r="H718" s="4">
        <v>44197</v>
      </c>
      <c r="I718" t="s">
        <v>767</v>
      </c>
      <c r="J718">
        <v>2021</v>
      </c>
      <c r="L718" t="str">
        <f t="shared" si="11"/>
        <v/>
      </c>
    </row>
    <row r="719" spans="1:12" x14ac:dyDescent="0.3">
      <c r="A719">
        <v>718</v>
      </c>
      <c r="B719" t="s">
        <v>81</v>
      </c>
      <c r="C719" t="s">
        <v>82</v>
      </c>
      <c r="D719" t="s">
        <v>35</v>
      </c>
      <c r="E719" t="s">
        <v>36</v>
      </c>
      <c r="F719" t="s">
        <v>15</v>
      </c>
      <c r="G719"/>
      <c r="H719" s="4">
        <v>44562</v>
      </c>
      <c r="I719" t="s">
        <v>767</v>
      </c>
      <c r="J719">
        <v>2022</v>
      </c>
      <c r="L719" t="str">
        <f t="shared" si="11"/>
        <v/>
      </c>
    </row>
    <row r="720" spans="1:12" x14ac:dyDescent="0.3">
      <c r="A720">
        <v>719</v>
      </c>
      <c r="B720" t="s">
        <v>81</v>
      </c>
      <c r="C720" t="s">
        <v>82</v>
      </c>
      <c r="D720" t="s">
        <v>35</v>
      </c>
      <c r="E720" t="s">
        <v>36</v>
      </c>
      <c r="F720" t="s">
        <v>17</v>
      </c>
      <c r="G720"/>
      <c r="H720" s="4">
        <v>44927</v>
      </c>
      <c r="I720" t="s">
        <v>767</v>
      </c>
      <c r="J720">
        <v>2023</v>
      </c>
      <c r="L720" t="str">
        <f t="shared" si="11"/>
        <v/>
      </c>
    </row>
    <row r="721" spans="1:12" x14ac:dyDescent="0.3">
      <c r="A721">
        <v>720</v>
      </c>
      <c r="B721" t="s">
        <v>81</v>
      </c>
      <c r="C721" t="s">
        <v>82</v>
      </c>
      <c r="D721" t="s">
        <v>35</v>
      </c>
      <c r="E721" t="s">
        <v>36</v>
      </c>
      <c r="F721" t="s">
        <v>19</v>
      </c>
      <c r="G721"/>
      <c r="H721" s="4">
        <v>45292</v>
      </c>
      <c r="I721" t="s">
        <v>767</v>
      </c>
      <c r="J721">
        <v>2024</v>
      </c>
      <c r="L721" t="str">
        <f t="shared" si="11"/>
        <v/>
      </c>
    </row>
    <row r="722" spans="1:12" x14ac:dyDescent="0.3">
      <c r="A722">
        <v>721</v>
      </c>
      <c r="B722" t="s">
        <v>81</v>
      </c>
      <c r="C722" t="s">
        <v>82</v>
      </c>
      <c r="D722" t="s">
        <v>37</v>
      </c>
      <c r="E722" t="s">
        <v>38</v>
      </c>
      <c r="F722" t="s">
        <v>11</v>
      </c>
      <c r="G722"/>
      <c r="H722" s="4">
        <v>43831</v>
      </c>
      <c r="I722" t="s">
        <v>767</v>
      </c>
      <c r="J722">
        <v>2020</v>
      </c>
      <c r="L722" t="str">
        <f t="shared" si="11"/>
        <v/>
      </c>
    </row>
    <row r="723" spans="1:12" x14ac:dyDescent="0.3">
      <c r="A723">
        <v>722</v>
      </c>
      <c r="B723" t="s">
        <v>81</v>
      </c>
      <c r="C723" t="s">
        <v>82</v>
      </c>
      <c r="D723" t="s">
        <v>37</v>
      </c>
      <c r="E723" t="s">
        <v>38</v>
      </c>
      <c r="F723" t="s">
        <v>13</v>
      </c>
      <c r="G723">
        <v>84.792854309082003</v>
      </c>
      <c r="H723" s="4">
        <v>44197</v>
      </c>
      <c r="I723" t="s">
        <v>767</v>
      </c>
      <c r="J723">
        <v>2021</v>
      </c>
      <c r="L723" t="str">
        <f t="shared" si="11"/>
        <v/>
      </c>
    </row>
    <row r="724" spans="1:12" x14ac:dyDescent="0.3">
      <c r="A724">
        <v>723</v>
      </c>
      <c r="B724" t="s">
        <v>81</v>
      </c>
      <c r="C724" t="s">
        <v>82</v>
      </c>
      <c r="D724" t="s">
        <v>37</v>
      </c>
      <c r="E724" t="s">
        <v>38</v>
      </c>
      <c r="F724" t="s">
        <v>15</v>
      </c>
      <c r="G724"/>
      <c r="H724" s="4">
        <v>44562</v>
      </c>
      <c r="I724" t="s">
        <v>767</v>
      </c>
      <c r="J724">
        <v>2022</v>
      </c>
      <c r="L724" t="str">
        <f t="shared" si="11"/>
        <v/>
      </c>
    </row>
    <row r="725" spans="1:12" x14ac:dyDescent="0.3">
      <c r="A725">
        <v>724</v>
      </c>
      <c r="B725" t="s">
        <v>81</v>
      </c>
      <c r="C725" t="s">
        <v>82</v>
      </c>
      <c r="D725" t="s">
        <v>37</v>
      </c>
      <c r="E725" t="s">
        <v>38</v>
      </c>
      <c r="F725" t="s">
        <v>17</v>
      </c>
      <c r="G725"/>
      <c r="H725" s="4">
        <v>44927</v>
      </c>
      <c r="I725" t="s">
        <v>767</v>
      </c>
      <c r="J725">
        <v>2023</v>
      </c>
      <c r="L725" t="str">
        <f t="shared" si="11"/>
        <v/>
      </c>
    </row>
    <row r="726" spans="1:12" x14ac:dyDescent="0.3">
      <c r="A726">
        <v>725</v>
      </c>
      <c r="B726" t="s">
        <v>81</v>
      </c>
      <c r="C726" t="s">
        <v>82</v>
      </c>
      <c r="D726" t="s">
        <v>37</v>
      </c>
      <c r="E726" t="s">
        <v>38</v>
      </c>
      <c r="F726" t="s">
        <v>19</v>
      </c>
      <c r="G726"/>
      <c r="H726" s="4">
        <v>45292</v>
      </c>
      <c r="I726" t="s">
        <v>767</v>
      </c>
      <c r="J726">
        <v>2024</v>
      </c>
      <c r="L726" t="str">
        <f t="shared" si="11"/>
        <v/>
      </c>
    </row>
    <row r="727" spans="1:12" x14ac:dyDescent="0.3">
      <c r="A727">
        <v>726</v>
      </c>
      <c r="B727" t="s">
        <v>81</v>
      </c>
      <c r="C727" t="s">
        <v>82</v>
      </c>
      <c r="D727" t="s">
        <v>39</v>
      </c>
      <c r="E727" t="s">
        <v>40</v>
      </c>
      <c r="F727" t="s">
        <v>11</v>
      </c>
      <c r="G727">
        <v>9.98242317716225</v>
      </c>
      <c r="H727" s="4">
        <v>43831</v>
      </c>
      <c r="I727" t="s">
        <v>767</v>
      </c>
      <c r="J727">
        <v>2020</v>
      </c>
      <c r="L727" t="str">
        <f t="shared" si="11"/>
        <v/>
      </c>
    </row>
    <row r="728" spans="1:12" x14ac:dyDescent="0.3">
      <c r="A728">
        <v>727</v>
      </c>
      <c r="B728" t="s">
        <v>81</v>
      </c>
      <c r="C728" t="s">
        <v>82</v>
      </c>
      <c r="D728" t="s">
        <v>39</v>
      </c>
      <c r="E728" t="s">
        <v>40</v>
      </c>
      <c r="F728" t="s">
        <v>13</v>
      </c>
      <c r="G728">
        <v>10.910996135961801</v>
      </c>
      <c r="H728" s="4">
        <v>44197</v>
      </c>
      <c r="I728" t="s">
        <v>767</v>
      </c>
      <c r="J728">
        <v>2021</v>
      </c>
      <c r="L728" t="str">
        <f t="shared" si="11"/>
        <v/>
      </c>
    </row>
    <row r="729" spans="1:12" x14ac:dyDescent="0.3">
      <c r="A729">
        <v>728</v>
      </c>
      <c r="B729" t="s">
        <v>81</v>
      </c>
      <c r="C729" t="s">
        <v>82</v>
      </c>
      <c r="D729" t="s">
        <v>39</v>
      </c>
      <c r="E729" t="s">
        <v>40</v>
      </c>
      <c r="F729" t="s">
        <v>15</v>
      </c>
      <c r="G729">
        <v>10.8925965869441</v>
      </c>
      <c r="H729" s="4">
        <v>44562</v>
      </c>
      <c r="I729" t="s">
        <v>767</v>
      </c>
      <c r="J729">
        <v>2022</v>
      </c>
      <c r="L729" t="str">
        <f t="shared" si="11"/>
        <v/>
      </c>
    </row>
    <row r="730" spans="1:12" x14ac:dyDescent="0.3">
      <c r="A730">
        <v>729</v>
      </c>
      <c r="B730" t="s">
        <v>81</v>
      </c>
      <c r="C730" t="s">
        <v>82</v>
      </c>
      <c r="D730" t="s">
        <v>39</v>
      </c>
      <c r="E730" t="s">
        <v>40</v>
      </c>
      <c r="F730" t="s">
        <v>17</v>
      </c>
      <c r="G730"/>
      <c r="H730" s="4">
        <v>44927</v>
      </c>
      <c r="I730" t="s">
        <v>767</v>
      </c>
      <c r="J730">
        <v>2023</v>
      </c>
      <c r="L730" t="str">
        <f t="shared" si="11"/>
        <v/>
      </c>
    </row>
    <row r="731" spans="1:12" x14ac:dyDescent="0.3">
      <c r="A731">
        <v>730</v>
      </c>
      <c r="B731" t="s">
        <v>81</v>
      </c>
      <c r="C731" t="s">
        <v>82</v>
      </c>
      <c r="D731" t="s">
        <v>39</v>
      </c>
      <c r="E731" t="s">
        <v>40</v>
      </c>
      <c r="F731" t="s">
        <v>19</v>
      </c>
      <c r="G731"/>
      <c r="H731" s="4">
        <v>45292</v>
      </c>
      <c r="I731" t="s">
        <v>767</v>
      </c>
      <c r="J731">
        <v>2024</v>
      </c>
      <c r="L731" t="str">
        <f t="shared" si="11"/>
        <v/>
      </c>
    </row>
    <row r="732" spans="1:12" x14ac:dyDescent="0.3">
      <c r="A732">
        <v>731</v>
      </c>
      <c r="B732" t="s">
        <v>81</v>
      </c>
      <c r="C732" t="s">
        <v>82</v>
      </c>
      <c r="D732" t="s">
        <v>41</v>
      </c>
      <c r="E732" t="s">
        <v>42</v>
      </c>
      <c r="F732" t="s">
        <v>11</v>
      </c>
      <c r="G732">
        <v>0</v>
      </c>
      <c r="H732" s="4">
        <v>43831</v>
      </c>
      <c r="I732" t="s">
        <v>767</v>
      </c>
      <c r="J732">
        <v>2020</v>
      </c>
      <c r="L732" t="str">
        <f t="shared" si="11"/>
        <v/>
      </c>
    </row>
    <row r="733" spans="1:12" x14ac:dyDescent="0.3">
      <c r="A733">
        <v>732</v>
      </c>
      <c r="B733" t="s">
        <v>81</v>
      </c>
      <c r="C733" t="s">
        <v>82</v>
      </c>
      <c r="D733" t="s">
        <v>41</v>
      </c>
      <c r="E733" t="s">
        <v>42</v>
      </c>
      <c r="F733" t="s">
        <v>13</v>
      </c>
      <c r="G733">
        <v>0</v>
      </c>
      <c r="H733" s="4">
        <v>44197</v>
      </c>
      <c r="I733" t="s">
        <v>767</v>
      </c>
      <c r="J733">
        <v>2021</v>
      </c>
      <c r="L733" t="str">
        <f t="shared" si="11"/>
        <v/>
      </c>
    </row>
    <row r="734" spans="1:12" x14ac:dyDescent="0.3">
      <c r="A734">
        <v>733</v>
      </c>
      <c r="B734" t="s">
        <v>81</v>
      </c>
      <c r="C734" t="s">
        <v>82</v>
      </c>
      <c r="D734" t="s">
        <v>41</v>
      </c>
      <c r="E734" t="s">
        <v>42</v>
      </c>
      <c r="F734" t="s">
        <v>15</v>
      </c>
      <c r="G734"/>
      <c r="H734" s="4">
        <v>44562</v>
      </c>
      <c r="I734" t="s">
        <v>767</v>
      </c>
      <c r="J734">
        <v>2022</v>
      </c>
      <c r="L734" t="str">
        <f t="shared" si="11"/>
        <v/>
      </c>
    </row>
    <row r="735" spans="1:12" x14ac:dyDescent="0.3">
      <c r="A735">
        <v>734</v>
      </c>
      <c r="B735" t="s">
        <v>81</v>
      </c>
      <c r="C735" t="s">
        <v>82</v>
      </c>
      <c r="D735" t="s">
        <v>41</v>
      </c>
      <c r="E735" t="s">
        <v>42</v>
      </c>
      <c r="F735" t="s">
        <v>17</v>
      </c>
      <c r="G735"/>
      <c r="H735" s="4">
        <v>44927</v>
      </c>
      <c r="I735" t="s">
        <v>767</v>
      </c>
      <c r="J735">
        <v>2023</v>
      </c>
      <c r="L735" t="str">
        <f t="shared" si="11"/>
        <v/>
      </c>
    </row>
    <row r="736" spans="1:12" x14ac:dyDescent="0.3">
      <c r="A736">
        <v>735</v>
      </c>
      <c r="B736" t="s">
        <v>81</v>
      </c>
      <c r="C736" t="s">
        <v>82</v>
      </c>
      <c r="D736" t="s">
        <v>41</v>
      </c>
      <c r="E736" t="s">
        <v>42</v>
      </c>
      <c r="F736" t="s">
        <v>19</v>
      </c>
      <c r="G736"/>
      <c r="H736" s="4">
        <v>45292</v>
      </c>
      <c r="I736" t="s">
        <v>767</v>
      </c>
      <c r="J736">
        <v>2024</v>
      </c>
      <c r="L736" t="str">
        <f t="shared" si="11"/>
        <v/>
      </c>
    </row>
    <row r="737" spans="1:12" x14ac:dyDescent="0.3">
      <c r="A737">
        <v>736</v>
      </c>
      <c r="B737" t="s">
        <v>81</v>
      </c>
      <c r="C737" t="s">
        <v>82</v>
      </c>
      <c r="D737" t="s">
        <v>43</v>
      </c>
      <c r="E737" t="s">
        <v>44</v>
      </c>
      <c r="F737" t="s">
        <v>11</v>
      </c>
      <c r="G737">
        <v>6.33092288651698</v>
      </c>
      <c r="H737" s="4">
        <v>43831</v>
      </c>
      <c r="I737" t="s">
        <v>767</v>
      </c>
      <c r="J737">
        <v>2020</v>
      </c>
      <c r="L737" t="str">
        <f t="shared" si="11"/>
        <v/>
      </c>
    </row>
    <row r="738" spans="1:12" x14ac:dyDescent="0.3">
      <c r="A738">
        <v>737</v>
      </c>
      <c r="B738" t="s">
        <v>81</v>
      </c>
      <c r="C738" t="s">
        <v>82</v>
      </c>
      <c r="D738" t="s">
        <v>43</v>
      </c>
      <c r="E738" t="s">
        <v>44</v>
      </c>
      <c r="F738" t="s">
        <v>13</v>
      </c>
      <c r="G738">
        <v>5.71756681941162</v>
      </c>
      <c r="H738" s="4">
        <v>44197</v>
      </c>
      <c r="I738" t="s">
        <v>767</v>
      </c>
      <c r="J738">
        <v>2021</v>
      </c>
      <c r="L738" t="str">
        <f t="shared" si="11"/>
        <v/>
      </c>
    </row>
    <row r="739" spans="1:12" x14ac:dyDescent="0.3">
      <c r="A739">
        <v>738</v>
      </c>
      <c r="B739" t="s">
        <v>81</v>
      </c>
      <c r="C739" t="s">
        <v>82</v>
      </c>
      <c r="D739" t="s">
        <v>43</v>
      </c>
      <c r="E739" t="s">
        <v>44</v>
      </c>
      <c r="F739" t="s">
        <v>15</v>
      </c>
      <c r="G739">
        <v>5.6351033883199504</v>
      </c>
      <c r="H739" s="4">
        <v>44562</v>
      </c>
      <c r="I739" t="s">
        <v>767</v>
      </c>
      <c r="J739">
        <v>2022</v>
      </c>
      <c r="L739" t="str">
        <f t="shared" si="11"/>
        <v/>
      </c>
    </row>
    <row r="740" spans="1:12" x14ac:dyDescent="0.3">
      <c r="A740">
        <v>739</v>
      </c>
      <c r="B740" t="s">
        <v>81</v>
      </c>
      <c r="C740" t="s">
        <v>82</v>
      </c>
      <c r="D740" t="s">
        <v>43</v>
      </c>
      <c r="E740" t="s">
        <v>44</v>
      </c>
      <c r="F740" t="s">
        <v>17</v>
      </c>
      <c r="G740">
        <v>5.5724711765855801</v>
      </c>
      <c r="H740" s="4">
        <v>44927</v>
      </c>
      <c r="I740" t="s">
        <v>767</v>
      </c>
      <c r="J740">
        <v>2023</v>
      </c>
      <c r="L740" t="str">
        <f t="shared" si="11"/>
        <v/>
      </c>
    </row>
    <row r="741" spans="1:12" x14ac:dyDescent="0.3">
      <c r="A741">
        <v>740</v>
      </c>
      <c r="B741" t="s">
        <v>81</v>
      </c>
      <c r="C741" t="s">
        <v>82</v>
      </c>
      <c r="D741" t="s">
        <v>43</v>
      </c>
      <c r="E741" t="s">
        <v>44</v>
      </c>
      <c r="F741" t="s">
        <v>19</v>
      </c>
      <c r="G741"/>
      <c r="H741" s="4">
        <v>45292</v>
      </c>
      <c r="I741" t="s">
        <v>767</v>
      </c>
      <c r="J741">
        <v>2024</v>
      </c>
      <c r="L741" t="str">
        <f t="shared" si="11"/>
        <v/>
      </c>
    </row>
    <row r="742" spans="1:12" x14ac:dyDescent="0.3">
      <c r="A742">
        <v>741</v>
      </c>
      <c r="B742" t="s">
        <v>81</v>
      </c>
      <c r="C742" t="s">
        <v>82</v>
      </c>
      <c r="D742" t="s">
        <v>45</v>
      </c>
      <c r="E742" t="s">
        <v>46</v>
      </c>
      <c r="F742" t="s">
        <v>11</v>
      </c>
      <c r="G742">
        <v>49.810523088660901</v>
      </c>
      <c r="H742" s="4">
        <v>43831</v>
      </c>
      <c r="I742" t="s">
        <v>767</v>
      </c>
      <c r="J742">
        <v>2020</v>
      </c>
      <c r="L742" t="str">
        <f t="shared" si="11"/>
        <v/>
      </c>
    </row>
    <row r="743" spans="1:12" x14ac:dyDescent="0.3">
      <c r="A743">
        <v>742</v>
      </c>
      <c r="B743" t="s">
        <v>81</v>
      </c>
      <c r="C743" t="s">
        <v>82</v>
      </c>
      <c r="D743" t="s">
        <v>45</v>
      </c>
      <c r="E743" t="s">
        <v>46</v>
      </c>
      <c r="F743" t="s">
        <v>13</v>
      </c>
      <c r="G743">
        <v>52.136835243826503</v>
      </c>
      <c r="H743" s="4">
        <v>44197</v>
      </c>
      <c r="I743" t="s">
        <v>767</v>
      </c>
      <c r="J743">
        <v>2021</v>
      </c>
      <c r="L743" t="str">
        <f t="shared" si="11"/>
        <v/>
      </c>
    </row>
    <row r="744" spans="1:12" x14ac:dyDescent="0.3">
      <c r="A744">
        <v>743</v>
      </c>
      <c r="B744" t="s">
        <v>81</v>
      </c>
      <c r="C744" t="s">
        <v>82</v>
      </c>
      <c r="D744" t="s">
        <v>45</v>
      </c>
      <c r="E744" t="s">
        <v>46</v>
      </c>
      <c r="F744" t="s">
        <v>15</v>
      </c>
      <c r="G744">
        <v>52.031640378779599</v>
      </c>
      <c r="H744" s="4">
        <v>44562</v>
      </c>
      <c r="I744" t="s">
        <v>767</v>
      </c>
      <c r="J744">
        <v>2022</v>
      </c>
      <c r="L744" t="str">
        <f t="shared" si="11"/>
        <v/>
      </c>
    </row>
    <row r="745" spans="1:12" x14ac:dyDescent="0.3">
      <c r="A745">
        <v>744</v>
      </c>
      <c r="B745" t="s">
        <v>81</v>
      </c>
      <c r="C745" t="s">
        <v>82</v>
      </c>
      <c r="D745" t="s">
        <v>45</v>
      </c>
      <c r="E745" t="s">
        <v>46</v>
      </c>
      <c r="F745" t="s">
        <v>17</v>
      </c>
      <c r="G745">
        <v>52.029963626167401</v>
      </c>
      <c r="H745" s="4">
        <v>44927</v>
      </c>
      <c r="I745" t="s">
        <v>767</v>
      </c>
      <c r="J745">
        <v>2023</v>
      </c>
      <c r="L745" t="str">
        <f t="shared" si="11"/>
        <v/>
      </c>
    </row>
    <row r="746" spans="1:12" x14ac:dyDescent="0.3">
      <c r="A746">
        <v>745</v>
      </c>
      <c r="B746" t="s">
        <v>81</v>
      </c>
      <c r="C746" t="s">
        <v>82</v>
      </c>
      <c r="D746" t="s">
        <v>45</v>
      </c>
      <c r="E746" t="s">
        <v>46</v>
      </c>
      <c r="F746" t="s">
        <v>19</v>
      </c>
      <c r="G746"/>
      <c r="H746" s="4">
        <v>45292</v>
      </c>
      <c r="I746" t="s">
        <v>767</v>
      </c>
      <c r="J746">
        <v>2024</v>
      </c>
      <c r="L746" t="str">
        <f t="shared" si="11"/>
        <v/>
      </c>
    </row>
    <row r="747" spans="1:12" x14ac:dyDescent="0.3">
      <c r="A747">
        <v>746</v>
      </c>
      <c r="B747" t="s">
        <v>81</v>
      </c>
      <c r="C747" t="s">
        <v>82</v>
      </c>
      <c r="D747" t="s">
        <v>47</v>
      </c>
      <c r="E747" t="s">
        <v>48</v>
      </c>
      <c r="F747" t="s">
        <v>11</v>
      </c>
      <c r="G747">
        <v>35.976999999999997</v>
      </c>
      <c r="H747" s="4">
        <v>43831</v>
      </c>
      <c r="I747" t="s">
        <v>767</v>
      </c>
      <c r="J747">
        <v>2020</v>
      </c>
      <c r="L747" t="str">
        <f t="shared" si="11"/>
        <v/>
      </c>
    </row>
    <row r="748" spans="1:12" x14ac:dyDescent="0.3">
      <c r="A748">
        <v>747</v>
      </c>
      <c r="B748" t="s">
        <v>81</v>
      </c>
      <c r="C748" t="s">
        <v>82</v>
      </c>
      <c r="D748" t="s">
        <v>47</v>
      </c>
      <c r="E748" t="s">
        <v>48</v>
      </c>
      <c r="F748" t="s">
        <v>13</v>
      </c>
      <c r="G748">
        <v>38.773000000000003</v>
      </c>
      <c r="H748" s="4">
        <v>44197</v>
      </c>
      <c r="I748" t="s">
        <v>767</v>
      </c>
      <c r="J748">
        <v>2021</v>
      </c>
      <c r="L748" t="str">
        <f t="shared" si="11"/>
        <v/>
      </c>
    </row>
    <row r="749" spans="1:12" x14ac:dyDescent="0.3">
      <c r="A749">
        <v>748</v>
      </c>
      <c r="B749" t="s">
        <v>81</v>
      </c>
      <c r="C749" t="s">
        <v>82</v>
      </c>
      <c r="D749" t="s">
        <v>47</v>
      </c>
      <c r="E749" t="s">
        <v>48</v>
      </c>
      <c r="F749" t="s">
        <v>15</v>
      </c>
      <c r="G749">
        <v>38.707999999999998</v>
      </c>
      <c r="H749" s="4">
        <v>44562</v>
      </c>
      <c r="I749" t="s">
        <v>767</v>
      </c>
      <c r="J749">
        <v>2022</v>
      </c>
      <c r="L749" t="str">
        <f t="shared" si="11"/>
        <v/>
      </c>
    </row>
    <row r="750" spans="1:12" x14ac:dyDescent="0.3">
      <c r="A750">
        <v>749</v>
      </c>
      <c r="B750" t="s">
        <v>81</v>
      </c>
      <c r="C750" t="s">
        <v>82</v>
      </c>
      <c r="D750" t="s">
        <v>47</v>
      </c>
      <c r="E750" t="s">
        <v>48</v>
      </c>
      <c r="F750" t="s">
        <v>17</v>
      </c>
      <c r="G750">
        <v>39.069000000000003</v>
      </c>
      <c r="H750" s="4">
        <v>44927</v>
      </c>
      <c r="I750" t="s">
        <v>767</v>
      </c>
      <c r="J750">
        <v>2023</v>
      </c>
      <c r="L750" t="str">
        <f t="shared" si="11"/>
        <v/>
      </c>
    </row>
    <row r="751" spans="1:12" x14ac:dyDescent="0.3">
      <c r="A751">
        <v>750</v>
      </c>
      <c r="B751" t="s">
        <v>81</v>
      </c>
      <c r="C751" t="s">
        <v>82</v>
      </c>
      <c r="D751" t="s">
        <v>47</v>
      </c>
      <c r="E751" t="s">
        <v>48</v>
      </c>
      <c r="F751" t="s">
        <v>19</v>
      </c>
      <c r="G751">
        <v>38.755000000000003</v>
      </c>
      <c r="H751" s="4">
        <v>45292</v>
      </c>
      <c r="I751" t="s">
        <v>767</v>
      </c>
      <c r="J751">
        <v>2024</v>
      </c>
      <c r="L751" t="str">
        <f t="shared" si="11"/>
        <v/>
      </c>
    </row>
    <row r="752" spans="1:12" x14ac:dyDescent="0.3">
      <c r="A752">
        <v>751</v>
      </c>
      <c r="B752" t="s">
        <v>81</v>
      </c>
      <c r="C752" t="s">
        <v>82</v>
      </c>
      <c r="D752" t="s">
        <v>49</v>
      </c>
      <c r="E752" t="s">
        <v>50</v>
      </c>
      <c r="F752" t="s">
        <v>11</v>
      </c>
      <c r="G752">
        <v>63.944000000000003</v>
      </c>
      <c r="H752" s="4">
        <v>43831</v>
      </c>
      <c r="I752" t="s">
        <v>767</v>
      </c>
      <c r="J752">
        <v>2020</v>
      </c>
      <c r="L752" t="str">
        <f t="shared" si="11"/>
        <v/>
      </c>
    </row>
    <row r="753" spans="1:12" x14ac:dyDescent="0.3">
      <c r="A753">
        <v>752</v>
      </c>
      <c r="B753" t="s">
        <v>81</v>
      </c>
      <c r="C753" t="s">
        <v>82</v>
      </c>
      <c r="D753" t="s">
        <v>49</v>
      </c>
      <c r="E753" t="s">
        <v>50</v>
      </c>
      <c r="F753" t="s">
        <v>13</v>
      </c>
      <c r="G753">
        <v>65.772000000000006</v>
      </c>
      <c r="H753" s="4">
        <v>44197</v>
      </c>
      <c r="I753" t="s">
        <v>767</v>
      </c>
      <c r="J753">
        <v>2021</v>
      </c>
      <c r="L753" t="str">
        <f t="shared" si="11"/>
        <v/>
      </c>
    </row>
    <row r="754" spans="1:12" x14ac:dyDescent="0.3">
      <c r="A754">
        <v>753</v>
      </c>
      <c r="B754" t="s">
        <v>81</v>
      </c>
      <c r="C754" t="s">
        <v>82</v>
      </c>
      <c r="D754" t="s">
        <v>49</v>
      </c>
      <c r="E754" t="s">
        <v>50</v>
      </c>
      <c r="F754" t="s">
        <v>15</v>
      </c>
      <c r="G754">
        <v>66.855999999999995</v>
      </c>
      <c r="H754" s="4">
        <v>44562</v>
      </c>
      <c r="I754" t="s">
        <v>767</v>
      </c>
      <c r="J754">
        <v>2022</v>
      </c>
      <c r="L754" t="str">
        <f t="shared" si="11"/>
        <v/>
      </c>
    </row>
    <row r="755" spans="1:12" x14ac:dyDescent="0.3">
      <c r="A755">
        <v>754</v>
      </c>
      <c r="B755" t="s">
        <v>81</v>
      </c>
      <c r="C755" t="s">
        <v>82</v>
      </c>
      <c r="D755" t="s">
        <v>49</v>
      </c>
      <c r="E755" t="s">
        <v>50</v>
      </c>
      <c r="F755" t="s">
        <v>17</v>
      </c>
      <c r="G755">
        <v>67.102999999999994</v>
      </c>
      <c r="H755" s="4">
        <v>44927</v>
      </c>
      <c r="I755" t="s">
        <v>767</v>
      </c>
      <c r="J755">
        <v>2023</v>
      </c>
      <c r="L755" t="str">
        <f t="shared" si="11"/>
        <v/>
      </c>
    </row>
    <row r="756" spans="1:12" x14ac:dyDescent="0.3">
      <c r="A756">
        <v>755</v>
      </c>
      <c r="B756" t="s">
        <v>81</v>
      </c>
      <c r="C756" t="s">
        <v>82</v>
      </c>
      <c r="D756" t="s">
        <v>49</v>
      </c>
      <c r="E756" t="s">
        <v>50</v>
      </c>
      <c r="F756" t="s">
        <v>19</v>
      </c>
      <c r="G756">
        <v>67.138000000000005</v>
      </c>
      <c r="H756" s="4">
        <v>45292</v>
      </c>
      <c r="I756" t="s">
        <v>767</v>
      </c>
      <c r="J756">
        <v>2024</v>
      </c>
      <c r="L756" t="str">
        <f t="shared" si="11"/>
        <v/>
      </c>
    </row>
    <row r="757" spans="1:12" x14ac:dyDescent="0.3">
      <c r="A757">
        <v>756</v>
      </c>
      <c r="B757" t="s">
        <v>81</v>
      </c>
      <c r="C757" t="s">
        <v>82</v>
      </c>
      <c r="D757" t="s">
        <v>51</v>
      </c>
      <c r="E757" t="s">
        <v>52</v>
      </c>
      <c r="F757" t="s">
        <v>11</v>
      </c>
      <c r="G757">
        <v>62.256999999999998</v>
      </c>
      <c r="H757" s="4">
        <v>43831</v>
      </c>
      <c r="I757" t="s">
        <v>767</v>
      </c>
      <c r="J757">
        <v>2020</v>
      </c>
      <c r="L757" t="str">
        <f t="shared" si="11"/>
        <v/>
      </c>
    </row>
    <row r="758" spans="1:12" x14ac:dyDescent="0.3">
      <c r="A758">
        <v>757</v>
      </c>
      <c r="B758" t="s">
        <v>81</v>
      </c>
      <c r="C758" t="s">
        <v>82</v>
      </c>
      <c r="D758" t="s">
        <v>51</v>
      </c>
      <c r="E758" t="s">
        <v>52</v>
      </c>
      <c r="F758" t="s">
        <v>13</v>
      </c>
      <c r="G758">
        <v>64.305999999999997</v>
      </c>
      <c r="H758" s="4">
        <v>44197</v>
      </c>
      <c r="I758" t="s">
        <v>767</v>
      </c>
      <c r="J758">
        <v>2021</v>
      </c>
      <c r="L758" t="str">
        <f t="shared" si="11"/>
        <v/>
      </c>
    </row>
    <row r="759" spans="1:12" x14ac:dyDescent="0.3">
      <c r="A759">
        <v>758</v>
      </c>
      <c r="B759" t="s">
        <v>81</v>
      </c>
      <c r="C759" t="s">
        <v>82</v>
      </c>
      <c r="D759" t="s">
        <v>51</v>
      </c>
      <c r="E759" t="s">
        <v>52</v>
      </c>
      <c r="F759" t="s">
        <v>15</v>
      </c>
      <c r="G759">
        <v>64.572999999999993</v>
      </c>
      <c r="H759" s="4">
        <v>44562</v>
      </c>
      <c r="I759" t="s">
        <v>767</v>
      </c>
      <c r="J759">
        <v>2022</v>
      </c>
      <c r="L759" t="str">
        <f t="shared" si="11"/>
        <v/>
      </c>
    </row>
    <row r="760" spans="1:12" x14ac:dyDescent="0.3">
      <c r="A760">
        <v>759</v>
      </c>
      <c r="B760" t="s">
        <v>81</v>
      </c>
      <c r="C760" t="s">
        <v>82</v>
      </c>
      <c r="D760" t="s">
        <v>51</v>
      </c>
      <c r="E760" t="s">
        <v>52</v>
      </c>
      <c r="F760" t="s">
        <v>17</v>
      </c>
      <c r="G760">
        <v>64.739000000000004</v>
      </c>
      <c r="H760" s="4">
        <v>44927</v>
      </c>
      <c r="I760" t="s">
        <v>767</v>
      </c>
      <c r="J760">
        <v>2023</v>
      </c>
      <c r="L760" t="str">
        <f t="shared" si="11"/>
        <v/>
      </c>
    </row>
    <row r="761" spans="1:12" x14ac:dyDescent="0.3">
      <c r="A761">
        <v>760</v>
      </c>
      <c r="B761" t="s">
        <v>81</v>
      </c>
      <c r="C761" t="s">
        <v>82</v>
      </c>
      <c r="D761" t="s">
        <v>51</v>
      </c>
      <c r="E761" t="s">
        <v>52</v>
      </c>
      <c r="F761" t="s">
        <v>19</v>
      </c>
      <c r="G761">
        <v>64.753</v>
      </c>
      <c r="H761" s="4">
        <v>45292</v>
      </c>
      <c r="I761" t="s">
        <v>767</v>
      </c>
      <c r="J761">
        <v>2024</v>
      </c>
      <c r="L761" t="str">
        <f t="shared" si="11"/>
        <v/>
      </c>
    </row>
    <row r="762" spans="1:12" x14ac:dyDescent="0.3">
      <c r="A762">
        <v>761</v>
      </c>
      <c r="B762" t="s">
        <v>81</v>
      </c>
      <c r="C762" t="s">
        <v>82</v>
      </c>
      <c r="D762" t="s">
        <v>53</v>
      </c>
      <c r="E762" t="s">
        <v>54</v>
      </c>
      <c r="F762" t="s">
        <v>11</v>
      </c>
      <c r="G762">
        <v>60.646999999999998</v>
      </c>
      <c r="H762" s="4">
        <v>43831</v>
      </c>
      <c r="I762" t="s">
        <v>767</v>
      </c>
      <c r="J762">
        <v>2020</v>
      </c>
      <c r="L762" t="str">
        <f t="shared" si="11"/>
        <v/>
      </c>
    </row>
    <row r="763" spans="1:12" x14ac:dyDescent="0.3">
      <c r="A763">
        <v>762</v>
      </c>
      <c r="B763" t="s">
        <v>81</v>
      </c>
      <c r="C763" t="s">
        <v>82</v>
      </c>
      <c r="D763" t="s">
        <v>53</v>
      </c>
      <c r="E763" t="s">
        <v>54</v>
      </c>
      <c r="F763" t="s">
        <v>13</v>
      </c>
      <c r="G763">
        <v>62.906999999999996</v>
      </c>
      <c r="H763" s="4">
        <v>44197</v>
      </c>
      <c r="I763" t="s">
        <v>767</v>
      </c>
      <c r="J763">
        <v>2021</v>
      </c>
      <c r="L763" t="str">
        <f t="shared" si="11"/>
        <v/>
      </c>
    </row>
    <row r="764" spans="1:12" x14ac:dyDescent="0.3">
      <c r="A764">
        <v>763</v>
      </c>
      <c r="B764" t="s">
        <v>81</v>
      </c>
      <c r="C764" t="s">
        <v>82</v>
      </c>
      <c r="D764" t="s">
        <v>53</v>
      </c>
      <c r="E764" t="s">
        <v>54</v>
      </c>
      <c r="F764" t="s">
        <v>15</v>
      </c>
      <c r="G764">
        <v>62.395000000000003</v>
      </c>
      <c r="H764" s="4">
        <v>44562</v>
      </c>
      <c r="I764" t="s">
        <v>767</v>
      </c>
      <c r="J764">
        <v>2022</v>
      </c>
      <c r="L764" t="str">
        <f t="shared" si="11"/>
        <v/>
      </c>
    </row>
    <row r="765" spans="1:12" x14ac:dyDescent="0.3">
      <c r="A765">
        <v>764</v>
      </c>
      <c r="B765" t="s">
        <v>81</v>
      </c>
      <c r="C765" t="s">
        <v>82</v>
      </c>
      <c r="D765" t="s">
        <v>53</v>
      </c>
      <c r="E765" t="s">
        <v>54</v>
      </c>
      <c r="F765" t="s">
        <v>17</v>
      </c>
      <c r="G765">
        <v>62.481000000000002</v>
      </c>
      <c r="H765" s="4">
        <v>44927</v>
      </c>
      <c r="I765" t="s">
        <v>767</v>
      </c>
      <c r="J765">
        <v>2023</v>
      </c>
      <c r="L765" t="str">
        <f t="shared" si="11"/>
        <v/>
      </c>
    </row>
    <row r="766" spans="1:12" x14ac:dyDescent="0.3">
      <c r="A766">
        <v>765</v>
      </c>
      <c r="B766" t="s">
        <v>81</v>
      </c>
      <c r="C766" t="s">
        <v>82</v>
      </c>
      <c r="D766" t="s">
        <v>53</v>
      </c>
      <c r="E766" t="s">
        <v>54</v>
      </c>
      <c r="F766" t="s">
        <v>19</v>
      </c>
      <c r="G766">
        <v>62.475000000000001</v>
      </c>
      <c r="H766" s="4">
        <v>45292</v>
      </c>
      <c r="I766" t="s">
        <v>767</v>
      </c>
      <c r="J766">
        <v>2024</v>
      </c>
      <c r="L766" t="str">
        <f t="shared" si="11"/>
        <v/>
      </c>
    </row>
    <row r="767" spans="1:12" x14ac:dyDescent="0.3">
      <c r="A767">
        <v>766</v>
      </c>
      <c r="B767" t="s">
        <v>81</v>
      </c>
      <c r="C767" t="s">
        <v>82</v>
      </c>
      <c r="D767" t="s">
        <v>55</v>
      </c>
      <c r="E767" t="s">
        <v>56</v>
      </c>
      <c r="F767" t="s">
        <v>11</v>
      </c>
      <c r="G767"/>
      <c r="H767" s="4">
        <v>43831</v>
      </c>
      <c r="I767" t="s">
        <v>767</v>
      </c>
      <c r="J767">
        <v>2020</v>
      </c>
      <c r="L767" t="str">
        <f t="shared" si="11"/>
        <v/>
      </c>
    </row>
    <row r="768" spans="1:12" x14ac:dyDescent="0.3">
      <c r="A768">
        <v>767</v>
      </c>
      <c r="B768" t="s">
        <v>81</v>
      </c>
      <c r="C768" t="s">
        <v>82</v>
      </c>
      <c r="D768" t="s">
        <v>55</v>
      </c>
      <c r="E768" t="s">
        <v>56</v>
      </c>
      <c r="F768" t="s">
        <v>13</v>
      </c>
      <c r="G768"/>
      <c r="H768" s="4">
        <v>44197</v>
      </c>
      <c r="I768" t="s">
        <v>767</v>
      </c>
      <c r="J768">
        <v>2021</v>
      </c>
      <c r="L768" t="str">
        <f t="shared" si="11"/>
        <v/>
      </c>
    </row>
    <row r="769" spans="1:12" x14ac:dyDescent="0.3">
      <c r="A769">
        <v>768</v>
      </c>
      <c r="B769" t="s">
        <v>81</v>
      </c>
      <c r="C769" t="s">
        <v>82</v>
      </c>
      <c r="D769" t="s">
        <v>55</v>
      </c>
      <c r="E769" t="s">
        <v>56</v>
      </c>
      <c r="F769" t="s">
        <v>15</v>
      </c>
      <c r="G769"/>
      <c r="H769" s="4">
        <v>44562</v>
      </c>
      <c r="I769" t="s">
        <v>767</v>
      </c>
      <c r="J769">
        <v>2022</v>
      </c>
      <c r="L769" t="str">
        <f t="shared" si="11"/>
        <v/>
      </c>
    </row>
    <row r="770" spans="1:12" x14ac:dyDescent="0.3">
      <c r="A770">
        <v>769</v>
      </c>
      <c r="B770" t="s">
        <v>81</v>
      </c>
      <c r="C770" t="s">
        <v>82</v>
      </c>
      <c r="D770" t="s">
        <v>55</v>
      </c>
      <c r="E770" t="s">
        <v>56</v>
      </c>
      <c r="F770" t="s">
        <v>17</v>
      </c>
      <c r="G770"/>
      <c r="H770" s="4">
        <v>44927</v>
      </c>
      <c r="I770" t="s">
        <v>767</v>
      </c>
      <c r="J770">
        <v>2023</v>
      </c>
      <c r="L770" t="str">
        <f t="shared" ref="L770:L833" si="12">IF(G770=2020, F770, "")</f>
        <v/>
      </c>
    </row>
    <row r="771" spans="1:12" x14ac:dyDescent="0.3">
      <c r="A771">
        <v>770</v>
      </c>
      <c r="B771" t="s">
        <v>81</v>
      </c>
      <c r="C771" t="s">
        <v>82</v>
      </c>
      <c r="D771" t="s">
        <v>55</v>
      </c>
      <c r="E771" t="s">
        <v>56</v>
      </c>
      <c r="F771" t="s">
        <v>19</v>
      </c>
      <c r="G771"/>
      <c r="H771" s="4">
        <v>45292</v>
      </c>
      <c r="I771" t="s">
        <v>767</v>
      </c>
      <c r="J771">
        <v>2024</v>
      </c>
      <c r="L771" t="str">
        <f t="shared" si="12"/>
        <v/>
      </c>
    </row>
    <row r="772" spans="1:12" x14ac:dyDescent="0.3">
      <c r="A772">
        <v>771</v>
      </c>
      <c r="B772" t="s">
        <v>81</v>
      </c>
      <c r="C772" t="s">
        <v>82</v>
      </c>
      <c r="D772" t="s">
        <v>57</v>
      </c>
      <c r="E772" t="s">
        <v>58</v>
      </c>
      <c r="F772" t="s">
        <v>11</v>
      </c>
      <c r="G772"/>
      <c r="H772" s="4">
        <v>43831</v>
      </c>
      <c r="I772" t="s">
        <v>767</v>
      </c>
      <c r="J772">
        <v>2020</v>
      </c>
      <c r="L772" t="str">
        <f t="shared" si="12"/>
        <v/>
      </c>
    </row>
    <row r="773" spans="1:12" x14ac:dyDescent="0.3">
      <c r="A773">
        <v>772</v>
      </c>
      <c r="B773" t="s">
        <v>81</v>
      </c>
      <c r="C773" t="s">
        <v>82</v>
      </c>
      <c r="D773" t="s">
        <v>57</v>
      </c>
      <c r="E773" t="s">
        <v>58</v>
      </c>
      <c r="F773" t="s">
        <v>13</v>
      </c>
      <c r="G773"/>
      <c r="H773" s="4">
        <v>44197</v>
      </c>
      <c r="I773" t="s">
        <v>767</v>
      </c>
      <c r="J773">
        <v>2021</v>
      </c>
      <c r="L773" t="str">
        <f t="shared" si="12"/>
        <v/>
      </c>
    </row>
    <row r="774" spans="1:12" x14ac:dyDescent="0.3">
      <c r="A774">
        <v>773</v>
      </c>
      <c r="B774" t="s">
        <v>81</v>
      </c>
      <c r="C774" t="s">
        <v>82</v>
      </c>
      <c r="D774" t="s">
        <v>57</v>
      </c>
      <c r="E774" t="s">
        <v>58</v>
      </c>
      <c r="F774" t="s">
        <v>15</v>
      </c>
      <c r="G774"/>
      <c r="H774" s="4">
        <v>44562</v>
      </c>
      <c r="I774" t="s">
        <v>767</v>
      </c>
      <c r="J774">
        <v>2022</v>
      </c>
      <c r="L774" t="str">
        <f t="shared" si="12"/>
        <v/>
      </c>
    </row>
    <row r="775" spans="1:12" x14ac:dyDescent="0.3">
      <c r="A775">
        <v>774</v>
      </c>
      <c r="B775" t="s">
        <v>81</v>
      </c>
      <c r="C775" t="s">
        <v>82</v>
      </c>
      <c r="D775" t="s">
        <v>57</v>
      </c>
      <c r="E775" t="s">
        <v>58</v>
      </c>
      <c r="F775" t="s">
        <v>17</v>
      </c>
      <c r="G775"/>
      <c r="H775" s="4">
        <v>44927</v>
      </c>
      <c r="I775" t="s">
        <v>767</v>
      </c>
      <c r="J775">
        <v>2023</v>
      </c>
      <c r="L775" t="str">
        <f t="shared" si="12"/>
        <v/>
      </c>
    </row>
    <row r="776" spans="1:12" x14ac:dyDescent="0.3">
      <c r="A776">
        <v>775</v>
      </c>
      <c r="B776" t="s">
        <v>81</v>
      </c>
      <c r="C776" t="s">
        <v>82</v>
      </c>
      <c r="D776" t="s">
        <v>57</v>
      </c>
      <c r="E776" t="s">
        <v>58</v>
      </c>
      <c r="F776" t="s">
        <v>19</v>
      </c>
      <c r="G776"/>
      <c r="H776" s="4">
        <v>45292</v>
      </c>
      <c r="I776" t="s">
        <v>767</v>
      </c>
      <c r="J776">
        <v>2024</v>
      </c>
      <c r="L776" t="str">
        <f t="shared" si="12"/>
        <v/>
      </c>
    </row>
    <row r="777" spans="1:12" x14ac:dyDescent="0.3">
      <c r="A777">
        <v>776</v>
      </c>
      <c r="B777" t="s">
        <v>81</v>
      </c>
      <c r="C777" t="s">
        <v>82</v>
      </c>
      <c r="D777" t="s">
        <v>59</v>
      </c>
      <c r="E777" t="s">
        <v>60</v>
      </c>
      <c r="F777" t="s">
        <v>11</v>
      </c>
      <c r="G777"/>
      <c r="H777" s="4">
        <v>43831</v>
      </c>
      <c r="I777" t="s">
        <v>767</v>
      </c>
      <c r="J777">
        <v>2020</v>
      </c>
      <c r="L777" t="str">
        <f t="shared" si="12"/>
        <v/>
      </c>
    </row>
    <row r="778" spans="1:12" x14ac:dyDescent="0.3">
      <c r="A778">
        <v>777</v>
      </c>
      <c r="B778" t="s">
        <v>81</v>
      </c>
      <c r="C778" t="s">
        <v>82</v>
      </c>
      <c r="D778" t="s">
        <v>59</v>
      </c>
      <c r="E778" t="s">
        <v>60</v>
      </c>
      <c r="F778" t="s">
        <v>13</v>
      </c>
      <c r="G778"/>
      <c r="H778" s="4">
        <v>44197</v>
      </c>
      <c r="I778" t="s">
        <v>767</v>
      </c>
      <c r="J778">
        <v>2021</v>
      </c>
      <c r="L778" t="str">
        <f t="shared" si="12"/>
        <v/>
      </c>
    </row>
    <row r="779" spans="1:12" x14ac:dyDescent="0.3">
      <c r="A779">
        <v>778</v>
      </c>
      <c r="B779" t="s">
        <v>81</v>
      </c>
      <c r="C779" t="s">
        <v>82</v>
      </c>
      <c r="D779" t="s">
        <v>59</v>
      </c>
      <c r="E779" t="s">
        <v>60</v>
      </c>
      <c r="F779" t="s">
        <v>15</v>
      </c>
      <c r="G779"/>
      <c r="H779" s="4">
        <v>44562</v>
      </c>
      <c r="I779" t="s">
        <v>767</v>
      </c>
      <c r="J779">
        <v>2022</v>
      </c>
      <c r="L779" t="str">
        <f t="shared" si="12"/>
        <v/>
      </c>
    </row>
    <row r="780" spans="1:12" x14ac:dyDescent="0.3">
      <c r="A780">
        <v>779</v>
      </c>
      <c r="B780" t="s">
        <v>81</v>
      </c>
      <c r="C780" t="s">
        <v>82</v>
      </c>
      <c r="D780" t="s">
        <v>59</v>
      </c>
      <c r="E780" t="s">
        <v>60</v>
      </c>
      <c r="F780" t="s">
        <v>17</v>
      </c>
      <c r="G780"/>
      <c r="H780" s="4">
        <v>44927</v>
      </c>
      <c r="I780" t="s">
        <v>767</v>
      </c>
      <c r="J780">
        <v>2023</v>
      </c>
      <c r="L780" t="str">
        <f t="shared" si="12"/>
        <v/>
      </c>
    </row>
    <row r="781" spans="1:12" x14ac:dyDescent="0.3">
      <c r="A781">
        <v>780</v>
      </c>
      <c r="B781" t="s">
        <v>81</v>
      </c>
      <c r="C781" t="s">
        <v>82</v>
      </c>
      <c r="D781" t="s">
        <v>59</v>
      </c>
      <c r="E781" t="s">
        <v>60</v>
      </c>
      <c r="F781" t="s">
        <v>19</v>
      </c>
      <c r="G781"/>
      <c r="H781" s="4">
        <v>45292</v>
      </c>
      <c r="I781" t="s">
        <v>767</v>
      </c>
      <c r="J781">
        <v>2024</v>
      </c>
      <c r="L781" t="str">
        <f t="shared" si="12"/>
        <v/>
      </c>
    </row>
    <row r="782" spans="1:12" x14ac:dyDescent="0.3">
      <c r="A782">
        <v>781</v>
      </c>
      <c r="B782" t="s">
        <v>81</v>
      </c>
      <c r="C782" t="s">
        <v>82</v>
      </c>
      <c r="D782" t="s">
        <v>61</v>
      </c>
      <c r="E782" t="s">
        <v>62</v>
      </c>
      <c r="F782" t="s">
        <v>11</v>
      </c>
      <c r="G782"/>
      <c r="H782" s="4">
        <v>43831</v>
      </c>
      <c r="I782" t="s">
        <v>767</v>
      </c>
      <c r="J782">
        <v>2020</v>
      </c>
      <c r="L782" t="str">
        <f t="shared" si="12"/>
        <v/>
      </c>
    </row>
    <row r="783" spans="1:12" x14ac:dyDescent="0.3">
      <c r="A783">
        <v>782</v>
      </c>
      <c r="B783" t="s">
        <v>81</v>
      </c>
      <c r="C783" t="s">
        <v>82</v>
      </c>
      <c r="D783" t="s">
        <v>61</v>
      </c>
      <c r="E783" t="s">
        <v>62</v>
      </c>
      <c r="F783" t="s">
        <v>13</v>
      </c>
      <c r="G783"/>
      <c r="H783" s="4">
        <v>44197</v>
      </c>
      <c r="I783" t="s">
        <v>767</v>
      </c>
      <c r="J783">
        <v>2021</v>
      </c>
      <c r="L783" t="str">
        <f t="shared" si="12"/>
        <v/>
      </c>
    </row>
    <row r="784" spans="1:12" x14ac:dyDescent="0.3">
      <c r="A784">
        <v>783</v>
      </c>
      <c r="B784" t="s">
        <v>81</v>
      </c>
      <c r="C784" t="s">
        <v>82</v>
      </c>
      <c r="D784" t="s">
        <v>61</v>
      </c>
      <c r="E784" t="s">
        <v>62</v>
      </c>
      <c r="F784" t="s">
        <v>15</v>
      </c>
      <c r="G784"/>
      <c r="H784" s="4">
        <v>44562</v>
      </c>
      <c r="I784" t="s">
        <v>767</v>
      </c>
      <c r="J784">
        <v>2022</v>
      </c>
      <c r="L784" t="str">
        <f t="shared" si="12"/>
        <v/>
      </c>
    </row>
    <row r="785" spans="1:12" x14ac:dyDescent="0.3">
      <c r="A785">
        <v>784</v>
      </c>
      <c r="B785" t="s">
        <v>81</v>
      </c>
      <c r="C785" t="s">
        <v>82</v>
      </c>
      <c r="D785" t="s">
        <v>61</v>
      </c>
      <c r="E785" t="s">
        <v>62</v>
      </c>
      <c r="F785" t="s">
        <v>17</v>
      </c>
      <c r="G785"/>
      <c r="H785" s="4">
        <v>44927</v>
      </c>
      <c r="I785" t="s">
        <v>767</v>
      </c>
      <c r="J785">
        <v>2023</v>
      </c>
      <c r="L785" t="str">
        <f t="shared" si="12"/>
        <v/>
      </c>
    </row>
    <row r="786" spans="1:12" x14ac:dyDescent="0.3">
      <c r="A786">
        <v>785</v>
      </c>
      <c r="B786" t="s">
        <v>81</v>
      </c>
      <c r="C786" t="s">
        <v>82</v>
      </c>
      <c r="D786" t="s">
        <v>61</v>
      </c>
      <c r="E786" t="s">
        <v>62</v>
      </c>
      <c r="F786" t="s">
        <v>19</v>
      </c>
      <c r="G786"/>
      <c r="H786" s="4">
        <v>45292</v>
      </c>
      <c r="I786" t="s">
        <v>767</v>
      </c>
      <c r="J786">
        <v>2024</v>
      </c>
      <c r="L786" t="str">
        <f t="shared" si="12"/>
        <v/>
      </c>
    </row>
    <row r="787" spans="1:12" x14ac:dyDescent="0.3">
      <c r="A787">
        <v>786</v>
      </c>
      <c r="B787" t="s">
        <v>81</v>
      </c>
      <c r="C787" t="s">
        <v>82</v>
      </c>
      <c r="D787" t="s">
        <v>63</v>
      </c>
      <c r="E787" t="s">
        <v>64</v>
      </c>
      <c r="F787" t="s">
        <v>11</v>
      </c>
      <c r="G787">
        <v>65.414897638711196</v>
      </c>
      <c r="H787" s="4">
        <v>43831</v>
      </c>
      <c r="I787" t="s">
        <v>767</v>
      </c>
      <c r="J787">
        <v>2020</v>
      </c>
      <c r="L787" t="str">
        <f t="shared" si="12"/>
        <v/>
      </c>
    </row>
    <row r="788" spans="1:12" x14ac:dyDescent="0.3">
      <c r="A788">
        <v>787</v>
      </c>
      <c r="B788" t="s">
        <v>81</v>
      </c>
      <c r="C788" t="s">
        <v>82</v>
      </c>
      <c r="D788" t="s">
        <v>63</v>
      </c>
      <c r="E788" t="s">
        <v>64</v>
      </c>
      <c r="F788" t="s">
        <v>13</v>
      </c>
      <c r="G788">
        <v>65.963828211104499</v>
      </c>
      <c r="H788" s="4">
        <v>44197</v>
      </c>
      <c r="I788" t="s">
        <v>767</v>
      </c>
      <c r="J788">
        <v>2021</v>
      </c>
      <c r="L788" t="str">
        <f t="shared" si="12"/>
        <v/>
      </c>
    </row>
    <row r="789" spans="1:12" x14ac:dyDescent="0.3">
      <c r="A789">
        <v>788</v>
      </c>
      <c r="B789" t="s">
        <v>81</v>
      </c>
      <c r="C789" t="s">
        <v>82</v>
      </c>
      <c r="D789" t="s">
        <v>63</v>
      </c>
      <c r="E789" t="s">
        <v>64</v>
      </c>
      <c r="F789" t="s">
        <v>15</v>
      </c>
      <c r="G789">
        <v>66.448632018064998</v>
      </c>
      <c r="H789" s="4">
        <v>44562</v>
      </c>
      <c r="I789" t="s">
        <v>767</v>
      </c>
      <c r="J789">
        <v>2022</v>
      </c>
      <c r="L789" t="str">
        <f t="shared" si="12"/>
        <v/>
      </c>
    </row>
    <row r="790" spans="1:12" x14ac:dyDescent="0.3">
      <c r="A790">
        <v>789</v>
      </c>
      <c r="B790" t="s">
        <v>81</v>
      </c>
      <c r="C790" t="s">
        <v>82</v>
      </c>
      <c r="D790" t="s">
        <v>63</v>
      </c>
      <c r="E790" t="s">
        <v>64</v>
      </c>
      <c r="F790" t="s">
        <v>17</v>
      </c>
      <c r="G790"/>
      <c r="H790" s="4">
        <v>44927</v>
      </c>
      <c r="I790" t="s">
        <v>767</v>
      </c>
      <c r="J790">
        <v>2023</v>
      </c>
      <c r="L790" t="str">
        <f t="shared" si="12"/>
        <v/>
      </c>
    </row>
    <row r="791" spans="1:12" x14ac:dyDescent="0.3">
      <c r="A791">
        <v>790</v>
      </c>
      <c r="B791" t="s">
        <v>81</v>
      </c>
      <c r="C791" t="s">
        <v>82</v>
      </c>
      <c r="D791" t="s">
        <v>63</v>
      </c>
      <c r="E791" t="s">
        <v>64</v>
      </c>
      <c r="F791" t="s">
        <v>19</v>
      </c>
      <c r="G791"/>
      <c r="H791" s="4">
        <v>45292</v>
      </c>
      <c r="I791" t="s">
        <v>767</v>
      </c>
      <c r="J791">
        <v>2024</v>
      </c>
      <c r="L791" t="str">
        <f t="shared" si="12"/>
        <v/>
      </c>
    </row>
    <row r="792" spans="1:12" x14ac:dyDescent="0.3">
      <c r="A792">
        <v>791</v>
      </c>
      <c r="B792" t="s">
        <v>81</v>
      </c>
      <c r="C792" t="s">
        <v>82</v>
      </c>
      <c r="D792" t="s">
        <v>65</v>
      </c>
      <c r="E792" t="s">
        <v>66</v>
      </c>
      <c r="F792" t="s">
        <v>11</v>
      </c>
      <c r="G792"/>
      <c r="H792" s="4">
        <v>43831</v>
      </c>
      <c r="I792" t="s">
        <v>767</v>
      </c>
      <c r="J792">
        <v>2020</v>
      </c>
      <c r="L792" t="str">
        <f t="shared" si="12"/>
        <v/>
      </c>
    </row>
    <row r="793" spans="1:12" x14ac:dyDescent="0.3">
      <c r="A793">
        <v>792</v>
      </c>
      <c r="B793" t="s">
        <v>81</v>
      </c>
      <c r="C793" t="s">
        <v>82</v>
      </c>
      <c r="D793" t="s">
        <v>65</v>
      </c>
      <c r="E793" t="s">
        <v>66</v>
      </c>
      <c r="F793" t="s">
        <v>13</v>
      </c>
      <c r="G793"/>
      <c r="H793" s="4">
        <v>44197</v>
      </c>
      <c r="I793" t="s">
        <v>767</v>
      </c>
      <c r="J793">
        <v>2021</v>
      </c>
      <c r="L793" t="str">
        <f t="shared" si="12"/>
        <v/>
      </c>
    </row>
    <row r="794" spans="1:12" x14ac:dyDescent="0.3">
      <c r="A794">
        <v>793</v>
      </c>
      <c r="B794" t="s">
        <v>81</v>
      </c>
      <c r="C794" t="s">
        <v>82</v>
      </c>
      <c r="D794" t="s">
        <v>65</v>
      </c>
      <c r="E794" t="s">
        <v>66</v>
      </c>
      <c r="F794" t="s">
        <v>15</v>
      </c>
      <c r="G794"/>
      <c r="H794" s="4">
        <v>44562</v>
      </c>
      <c r="I794" t="s">
        <v>767</v>
      </c>
      <c r="J794">
        <v>2022</v>
      </c>
      <c r="L794" t="str">
        <f t="shared" si="12"/>
        <v/>
      </c>
    </row>
    <row r="795" spans="1:12" x14ac:dyDescent="0.3">
      <c r="A795">
        <v>794</v>
      </c>
      <c r="B795" t="s">
        <v>81</v>
      </c>
      <c r="C795" t="s">
        <v>82</v>
      </c>
      <c r="D795" t="s">
        <v>65</v>
      </c>
      <c r="E795" t="s">
        <v>66</v>
      </c>
      <c r="F795" t="s">
        <v>17</v>
      </c>
      <c r="G795"/>
      <c r="H795" s="4">
        <v>44927</v>
      </c>
      <c r="I795" t="s">
        <v>767</v>
      </c>
      <c r="J795">
        <v>2023</v>
      </c>
      <c r="L795" t="str">
        <f t="shared" si="12"/>
        <v/>
      </c>
    </row>
    <row r="796" spans="1:12" x14ac:dyDescent="0.3">
      <c r="A796">
        <v>795</v>
      </c>
      <c r="B796" t="s">
        <v>81</v>
      </c>
      <c r="C796" t="s">
        <v>82</v>
      </c>
      <c r="D796" t="s">
        <v>65</v>
      </c>
      <c r="E796" t="s">
        <v>66</v>
      </c>
      <c r="F796" t="s">
        <v>19</v>
      </c>
      <c r="G796"/>
      <c r="H796" s="4">
        <v>45292</v>
      </c>
      <c r="I796" t="s">
        <v>767</v>
      </c>
      <c r="J796">
        <v>2024</v>
      </c>
      <c r="L796" t="str">
        <f t="shared" si="12"/>
        <v/>
      </c>
    </row>
    <row r="797" spans="1:12" x14ac:dyDescent="0.3">
      <c r="A797">
        <v>796</v>
      </c>
      <c r="B797" t="s">
        <v>81</v>
      </c>
      <c r="C797" t="s">
        <v>82</v>
      </c>
      <c r="D797" t="s">
        <v>67</v>
      </c>
      <c r="E797" t="s">
        <v>68</v>
      </c>
      <c r="F797" t="s">
        <v>11</v>
      </c>
      <c r="G797"/>
      <c r="H797" s="4">
        <v>43831</v>
      </c>
      <c r="I797" t="s">
        <v>767</v>
      </c>
      <c r="J797">
        <v>2020</v>
      </c>
      <c r="L797" t="str">
        <f t="shared" si="12"/>
        <v/>
      </c>
    </row>
    <row r="798" spans="1:12" x14ac:dyDescent="0.3">
      <c r="A798">
        <v>797</v>
      </c>
      <c r="B798" t="s">
        <v>81</v>
      </c>
      <c r="C798" t="s">
        <v>82</v>
      </c>
      <c r="D798" t="s">
        <v>67</v>
      </c>
      <c r="E798" t="s">
        <v>68</v>
      </c>
      <c r="F798" t="s">
        <v>13</v>
      </c>
      <c r="G798"/>
      <c r="H798" s="4">
        <v>44197</v>
      </c>
      <c r="I798" t="s">
        <v>767</v>
      </c>
      <c r="J798">
        <v>2021</v>
      </c>
      <c r="L798" t="str">
        <f t="shared" si="12"/>
        <v/>
      </c>
    </row>
    <row r="799" spans="1:12" x14ac:dyDescent="0.3">
      <c r="A799">
        <v>798</v>
      </c>
      <c r="B799" t="s">
        <v>81</v>
      </c>
      <c r="C799" t="s">
        <v>82</v>
      </c>
      <c r="D799" t="s">
        <v>67</v>
      </c>
      <c r="E799" t="s">
        <v>68</v>
      </c>
      <c r="F799" t="s">
        <v>15</v>
      </c>
      <c r="G799"/>
      <c r="H799" s="4">
        <v>44562</v>
      </c>
      <c r="I799" t="s">
        <v>767</v>
      </c>
      <c r="J799">
        <v>2022</v>
      </c>
      <c r="L799" t="str">
        <f t="shared" si="12"/>
        <v/>
      </c>
    </row>
    <row r="800" spans="1:12" x14ac:dyDescent="0.3">
      <c r="A800">
        <v>799</v>
      </c>
      <c r="B800" t="s">
        <v>81</v>
      </c>
      <c r="C800" t="s">
        <v>82</v>
      </c>
      <c r="D800" t="s">
        <v>67</v>
      </c>
      <c r="E800" t="s">
        <v>68</v>
      </c>
      <c r="F800" t="s">
        <v>17</v>
      </c>
      <c r="G800"/>
      <c r="H800" s="4">
        <v>44927</v>
      </c>
      <c r="I800" t="s">
        <v>767</v>
      </c>
      <c r="J800">
        <v>2023</v>
      </c>
      <c r="L800" t="str">
        <f t="shared" si="12"/>
        <v/>
      </c>
    </row>
    <row r="801" spans="1:12" x14ac:dyDescent="0.3">
      <c r="A801">
        <v>800</v>
      </c>
      <c r="B801" t="s">
        <v>81</v>
      </c>
      <c r="C801" t="s">
        <v>82</v>
      </c>
      <c r="D801" t="s">
        <v>67</v>
      </c>
      <c r="E801" t="s">
        <v>68</v>
      </c>
      <c r="F801" t="s">
        <v>19</v>
      </c>
      <c r="G801"/>
      <c r="H801" s="4">
        <v>45292</v>
      </c>
      <c r="I801" t="s">
        <v>767</v>
      </c>
      <c r="J801">
        <v>2024</v>
      </c>
      <c r="L801" t="str">
        <f t="shared" si="12"/>
        <v/>
      </c>
    </row>
    <row r="802" spans="1:12" x14ac:dyDescent="0.3">
      <c r="A802">
        <v>801</v>
      </c>
      <c r="B802" t="s">
        <v>81</v>
      </c>
      <c r="C802" t="s">
        <v>82</v>
      </c>
      <c r="D802" t="s">
        <v>69</v>
      </c>
      <c r="E802" t="s">
        <v>70</v>
      </c>
      <c r="F802" t="s">
        <v>11</v>
      </c>
      <c r="G802">
        <v>60.563714249956398</v>
      </c>
      <c r="H802" s="4">
        <v>43831</v>
      </c>
      <c r="I802" t="s">
        <v>767</v>
      </c>
      <c r="J802">
        <v>2020</v>
      </c>
      <c r="L802" t="str">
        <f t="shared" si="12"/>
        <v/>
      </c>
    </row>
    <row r="803" spans="1:12" x14ac:dyDescent="0.3">
      <c r="A803">
        <v>802</v>
      </c>
      <c r="B803" t="s">
        <v>81</v>
      </c>
      <c r="C803" t="s">
        <v>82</v>
      </c>
      <c r="D803" t="s">
        <v>69</v>
      </c>
      <c r="E803" t="s">
        <v>70</v>
      </c>
      <c r="F803" t="s">
        <v>13</v>
      </c>
      <c r="G803">
        <v>60.378048049798302</v>
      </c>
      <c r="H803" s="4">
        <v>44197</v>
      </c>
      <c r="I803" t="s">
        <v>767</v>
      </c>
      <c r="J803">
        <v>2021</v>
      </c>
      <c r="L803" t="str">
        <f t="shared" si="12"/>
        <v/>
      </c>
    </row>
    <row r="804" spans="1:12" x14ac:dyDescent="0.3">
      <c r="A804">
        <v>803</v>
      </c>
      <c r="B804" t="s">
        <v>81</v>
      </c>
      <c r="C804" t="s">
        <v>82</v>
      </c>
      <c r="D804" t="s">
        <v>69</v>
      </c>
      <c r="E804" t="s">
        <v>70</v>
      </c>
      <c r="F804" t="s">
        <v>15</v>
      </c>
      <c r="G804">
        <v>60.303805040404299</v>
      </c>
      <c r="H804" s="4">
        <v>44562</v>
      </c>
      <c r="I804" t="s">
        <v>767</v>
      </c>
      <c r="J804">
        <v>2022</v>
      </c>
      <c r="L804" t="str">
        <f t="shared" si="12"/>
        <v/>
      </c>
    </row>
    <row r="805" spans="1:12" x14ac:dyDescent="0.3">
      <c r="A805">
        <v>804</v>
      </c>
      <c r="B805" t="s">
        <v>81</v>
      </c>
      <c r="C805" t="s">
        <v>82</v>
      </c>
      <c r="D805" t="s">
        <v>69</v>
      </c>
      <c r="E805" t="s">
        <v>70</v>
      </c>
      <c r="F805" t="s">
        <v>17</v>
      </c>
      <c r="G805">
        <v>60.578112328924597</v>
      </c>
      <c r="H805" s="4">
        <v>44927</v>
      </c>
      <c r="I805" t="s">
        <v>767</v>
      </c>
      <c r="J805">
        <v>2023</v>
      </c>
      <c r="L805" t="str">
        <f t="shared" si="12"/>
        <v/>
      </c>
    </row>
    <row r="806" spans="1:12" x14ac:dyDescent="0.3">
      <c r="A806">
        <v>805</v>
      </c>
      <c r="B806" t="s">
        <v>81</v>
      </c>
      <c r="C806" t="s">
        <v>82</v>
      </c>
      <c r="D806" t="s">
        <v>69</v>
      </c>
      <c r="E806" t="s">
        <v>70</v>
      </c>
      <c r="F806" t="s">
        <v>19</v>
      </c>
      <c r="G806"/>
      <c r="H806" s="4">
        <v>45292</v>
      </c>
      <c r="I806" t="s">
        <v>767</v>
      </c>
      <c r="J806">
        <v>2024</v>
      </c>
      <c r="L806" t="str">
        <f t="shared" si="12"/>
        <v/>
      </c>
    </row>
    <row r="807" spans="1:12" x14ac:dyDescent="0.3">
      <c r="A807">
        <v>806</v>
      </c>
      <c r="B807" t="s">
        <v>81</v>
      </c>
      <c r="C807" t="s">
        <v>82</v>
      </c>
      <c r="D807" t="s">
        <v>71</v>
      </c>
      <c r="E807" t="s">
        <v>72</v>
      </c>
      <c r="F807" t="s">
        <v>11</v>
      </c>
      <c r="G807">
        <v>7</v>
      </c>
      <c r="H807" s="4">
        <v>43831</v>
      </c>
      <c r="I807" t="s">
        <v>767</v>
      </c>
      <c r="J807">
        <v>2020</v>
      </c>
      <c r="L807" t="str">
        <f t="shared" si="12"/>
        <v/>
      </c>
    </row>
    <row r="808" spans="1:12" x14ac:dyDescent="0.3">
      <c r="A808">
        <v>807</v>
      </c>
      <c r="B808" t="s">
        <v>81</v>
      </c>
      <c r="C808" t="s">
        <v>82</v>
      </c>
      <c r="D808" t="s">
        <v>71</v>
      </c>
      <c r="E808" t="s">
        <v>72</v>
      </c>
      <c r="F808" t="s">
        <v>13</v>
      </c>
      <c r="G808"/>
      <c r="H808" s="4">
        <v>44197</v>
      </c>
      <c r="I808" t="s">
        <v>767</v>
      </c>
      <c r="J808">
        <v>2021</v>
      </c>
      <c r="L808" t="str">
        <f t="shared" si="12"/>
        <v/>
      </c>
    </row>
    <row r="809" spans="1:12" x14ac:dyDescent="0.3">
      <c r="A809">
        <v>808</v>
      </c>
      <c r="B809" t="s">
        <v>81</v>
      </c>
      <c r="C809" t="s">
        <v>82</v>
      </c>
      <c r="D809" t="s">
        <v>71</v>
      </c>
      <c r="E809" t="s">
        <v>72</v>
      </c>
      <c r="F809" t="s">
        <v>15</v>
      </c>
      <c r="G809"/>
      <c r="H809" s="4">
        <v>44562</v>
      </c>
      <c r="I809" t="s">
        <v>767</v>
      </c>
      <c r="J809">
        <v>2022</v>
      </c>
      <c r="L809" t="str">
        <f t="shared" si="12"/>
        <v/>
      </c>
    </row>
    <row r="810" spans="1:12" x14ac:dyDescent="0.3">
      <c r="A810">
        <v>809</v>
      </c>
      <c r="B810" t="s">
        <v>81</v>
      </c>
      <c r="C810" t="s">
        <v>82</v>
      </c>
      <c r="D810" t="s">
        <v>71</v>
      </c>
      <c r="E810" t="s">
        <v>72</v>
      </c>
      <c r="F810" t="s">
        <v>17</v>
      </c>
      <c r="G810"/>
      <c r="H810" s="4">
        <v>44927</v>
      </c>
      <c r="I810" t="s">
        <v>767</v>
      </c>
      <c r="J810">
        <v>2023</v>
      </c>
      <c r="L810" t="str">
        <f t="shared" si="12"/>
        <v/>
      </c>
    </row>
    <row r="811" spans="1:12" x14ac:dyDescent="0.3">
      <c r="A811">
        <v>810</v>
      </c>
      <c r="B811" t="s">
        <v>81</v>
      </c>
      <c r="C811" t="s">
        <v>82</v>
      </c>
      <c r="D811" t="s">
        <v>71</v>
      </c>
      <c r="E811" t="s">
        <v>72</v>
      </c>
      <c r="F811" t="s">
        <v>19</v>
      </c>
      <c r="G811"/>
      <c r="H811" s="4">
        <v>45292</v>
      </c>
      <c r="I811" t="s">
        <v>767</v>
      </c>
      <c r="J811">
        <v>2024</v>
      </c>
      <c r="L811" t="str">
        <f t="shared" si="12"/>
        <v/>
      </c>
    </row>
    <row r="812" spans="1:12" x14ac:dyDescent="0.3">
      <c r="A812">
        <v>811</v>
      </c>
      <c r="B812" t="s">
        <v>83</v>
      </c>
      <c r="C812" t="s">
        <v>84</v>
      </c>
      <c r="D812" t="s">
        <v>9</v>
      </c>
      <c r="E812" t="s">
        <v>10</v>
      </c>
      <c r="F812" t="s">
        <v>11</v>
      </c>
      <c r="G812">
        <v>100</v>
      </c>
      <c r="H812" s="4">
        <v>43831</v>
      </c>
      <c r="I812" t="s">
        <v>788</v>
      </c>
      <c r="J812">
        <v>2020</v>
      </c>
      <c r="L812" t="str">
        <f t="shared" si="12"/>
        <v/>
      </c>
    </row>
    <row r="813" spans="1:12" x14ac:dyDescent="0.3">
      <c r="A813">
        <v>812</v>
      </c>
      <c r="B813" t="s">
        <v>83</v>
      </c>
      <c r="C813" t="s">
        <v>84</v>
      </c>
      <c r="D813" t="s">
        <v>9</v>
      </c>
      <c r="E813" t="s">
        <v>10</v>
      </c>
      <c r="F813" t="s">
        <v>13</v>
      </c>
      <c r="G813">
        <v>100</v>
      </c>
      <c r="H813" s="4">
        <v>44197</v>
      </c>
      <c r="I813" t="s">
        <v>788</v>
      </c>
      <c r="J813">
        <v>2021</v>
      </c>
      <c r="L813" t="str">
        <f t="shared" si="12"/>
        <v/>
      </c>
    </row>
    <row r="814" spans="1:12" x14ac:dyDescent="0.3">
      <c r="A814">
        <v>813</v>
      </c>
      <c r="B814" t="s">
        <v>83</v>
      </c>
      <c r="C814" t="s">
        <v>84</v>
      </c>
      <c r="D814" t="s">
        <v>9</v>
      </c>
      <c r="E814" t="s">
        <v>10</v>
      </c>
      <c r="F814" t="s">
        <v>15</v>
      </c>
      <c r="G814">
        <v>100</v>
      </c>
      <c r="H814" s="4">
        <v>44562</v>
      </c>
      <c r="I814" t="s">
        <v>788</v>
      </c>
      <c r="J814">
        <v>2022</v>
      </c>
      <c r="L814" t="str">
        <f t="shared" si="12"/>
        <v/>
      </c>
    </row>
    <row r="815" spans="1:12" x14ac:dyDescent="0.3">
      <c r="A815">
        <v>814</v>
      </c>
      <c r="B815" t="s">
        <v>83</v>
      </c>
      <c r="C815" t="s">
        <v>84</v>
      </c>
      <c r="D815" t="s">
        <v>9</v>
      </c>
      <c r="E815" t="s">
        <v>10</v>
      </c>
      <c r="F815" t="s">
        <v>17</v>
      </c>
      <c r="G815"/>
      <c r="H815" s="4">
        <v>44927</v>
      </c>
      <c r="I815" t="s">
        <v>788</v>
      </c>
      <c r="J815">
        <v>2023</v>
      </c>
      <c r="L815" t="str">
        <f t="shared" si="12"/>
        <v/>
      </c>
    </row>
    <row r="816" spans="1:12" x14ac:dyDescent="0.3">
      <c r="A816">
        <v>815</v>
      </c>
      <c r="B816" t="s">
        <v>83</v>
      </c>
      <c r="C816" t="s">
        <v>84</v>
      </c>
      <c r="D816" t="s">
        <v>9</v>
      </c>
      <c r="E816" t="s">
        <v>10</v>
      </c>
      <c r="F816" t="s">
        <v>19</v>
      </c>
      <c r="G816"/>
      <c r="H816" s="4">
        <v>45292</v>
      </c>
      <c r="I816" t="s">
        <v>788</v>
      </c>
      <c r="J816">
        <v>2024</v>
      </c>
      <c r="L816" t="str">
        <f t="shared" si="12"/>
        <v/>
      </c>
    </row>
    <row r="817" spans="1:12" x14ac:dyDescent="0.3">
      <c r="A817">
        <v>816</v>
      </c>
      <c r="B817" t="s">
        <v>83</v>
      </c>
      <c r="C817" t="s">
        <v>84</v>
      </c>
      <c r="D817" t="s">
        <v>21</v>
      </c>
      <c r="E817" t="s">
        <v>22</v>
      </c>
      <c r="F817" t="s">
        <v>11</v>
      </c>
      <c r="G817">
        <v>100</v>
      </c>
      <c r="H817" s="4">
        <v>43831</v>
      </c>
      <c r="I817" t="s">
        <v>788</v>
      </c>
      <c r="J817">
        <v>2020</v>
      </c>
      <c r="L817" t="str">
        <f t="shared" si="12"/>
        <v/>
      </c>
    </row>
    <row r="818" spans="1:12" x14ac:dyDescent="0.3">
      <c r="A818">
        <v>817</v>
      </c>
      <c r="B818" t="s">
        <v>83</v>
      </c>
      <c r="C818" t="s">
        <v>84</v>
      </c>
      <c r="D818" t="s">
        <v>21</v>
      </c>
      <c r="E818" t="s">
        <v>22</v>
      </c>
      <c r="F818" t="s">
        <v>13</v>
      </c>
      <c r="G818">
        <v>100</v>
      </c>
      <c r="H818" s="4">
        <v>44197</v>
      </c>
      <c r="I818" t="s">
        <v>788</v>
      </c>
      <c r="J818">
        <v>2021</v>
      </c>
      <c r="L818" t="str">
        <f t="shared" si="12"/>
        <v/>
      </c>
    </row>
    <row r="819" spans="1:12" x14ac:dyDescent="0.3">
      <c r="A819">
        <v>818</v>
      </c>
      <c r="B819" t="s">
        <v>83</v>
      </c>
      <c r="C819" t="s">
        <v>84</v>
      </c>
      <c r="D819" t="s">
        <v>21</v>
      </c>
      <c r="E819" t="s">
        <v>22</v>
      </c>
      <c r="F819" t="s">
        <v>15</v>
      </c>
      <c r="G819">
        <v>100</v>
      </c>
      <c r="H819" s="4">
        <v>44562</v>
      </c>
      <c r="I819" t="s">
        <v>788</v>
      </c>
      <c r="J819">
        <v>2022</v>
      </c>
      <c r="L819" t="str">
        <f t="shared" si="12"/>
        <v/>
      </c>
    </row>
    <row r="820" spans="1:12" x14ac:dyDescent="0.3">
      <c r="A820">
        <v>819</v>
      </c>
      <c r="B820" t="s">
        <v>83</v>
      </c>
      <c r="C820" t="s">
        <v>84</v>
      </c>
      <c r="D820" t="s">
        <v>21</v>
      </c>
      <c r="E820" t="s">
        <v>22</v>
      </c>
      <c r="F820" t="s">
        <v>17</v>
      </c>
      <c r="G820">
        <v>100</v>
      </c>
      <c r="H820" s="4">
        <v>44927</v>
      </c>
      <c r="I820" t="s">
        <v>788</v>
      </c>
      <c r="J820">
        <v>2023</v>
      </c>
      <c r="L820" t="str">
        <f t="shared" si="12"/>
        <v/>
      </c>
    </row>
    <row r="821" spans="1:12" x14ac:dyDescent="0.3">
      <c r="A821">
        <v>820</v>
      </c>
      <c r="B821" t="s">
        <v>83</v>
      </c>
      <c r="C821" t="s">
        <v>84</v>
      </c>
      <c r="D821" t="s">
        <v>21</v>
      </c>
      <c r="E821" t="s">
        <v>22</v>
      </c>
      <c r="F821" t="s">
        <v>19</v>
      </c>
      <c r="G821"/>
      <c r="H821" s="4">
        <v>45292</v>
      </c>
      <c r="I821" t="s">
        <v>788</v>
      </c>
      <c r="J821">
        <v>2024</v>
      </c>
      <c r="L821" t="str">
        <f t="shared" si="12"/>
        <v/>
      </c>
    </row>
    <row r="822" spans="1:12" x14ac:dyDescent="0.3">
      <c r="A822">
        <v>821</v>
      </c>
      <c r="B822" t="s">
        <v>83</v>
      </c>
      <c r="C822" t="s">
        <v>84</v>
      </c>
      <c r="D822" t="s">
        <v>23</v>
      </c>
      <c r="E822" t="s">
        <v>24</v>
      </c>
      <c r="F822" t="s">
        <v>11</v>
      </c>
      <c r="G822">
        <v>100</v>
      </c>
      <c r="H822" s="4">
        <v>43831</v>
      </c>
      <c r="I822" t="s">
        <v>788</v>
      </c>
      <c r="J822">
        <v>2020</v>
      </c>
      <c r="L822" t="str">
        <f t="shared" si="12"/>
        <v/>
      </c>
    </row>
    <row r="823" spans="1:12" x14ac:dyDescent="0.3">
      <c r="A823">
        <v>822</v>
      </c>
      <c r="B823" t="s">
        <v>83</v>
      </c>
      <c r="C823" t="s">
        <v>84</v>
      </c>
      <c r="D823" t="s">
        <v>23</v>
      </c>
      <c r="E823" t="s">
        <v>24</v>
      </c>
      <c r="F823" t="s">
        <v>13</v>
      </c>
      <c r="G823">
        <v>100</v>
      </c>
      <c r="H823" s="4">
        <v>44197</v>
      </c>
      <c r="I823" t="s">
        <v>788</v>
      </c>
      <c r="J823">
        <v>2021</v>
      </c>
      <c r="L823" t="str">
        <f t="shared" si="12"/>
        <v/>
      </c>
    </row>
    <row r="824" spans="1:12" x14ac:dyDescent="0.3">
      <c r="A824">
        <v>823</v>
      </c>
      <c r="B824" t="s">
        <v>83</v>
      </c>
      <c r="C824" t="s">
        <v>84</v>
      </c>
      <c r="D824" t="s">
        <v>23</v>
      </c>
      <c r="E824" t="s">
        <v>24</v>
      </c>
      <c r="F824" t="s">
        <v>15</v>
      </c>
      <c r="G824">
        <v>100</v>
      </c>
      <c r="H824" s="4">
        <v>44562</v>
      </c>
      <c r="I824" t="s">
        <v>788</v>
      </c>
      <c r="J824">
        <v>2022</v>
      </c>
      <c r="L824" t="str">
        <f t="shared" si="12"/>
        <v/>
      </c>
    </row>
    <row r="825" spans="1:12" x14ac:dyDescent="0.3">
      <c r="A825">
        <v>824</v>
      </c>
      <c r="B825" t="s">
        <v>83</v>
      </c>
      <c r="C825" t="s">
        <v>84</v>
      </c>
      <c r="D825" t="s">
        <v>23</v>
      </c>
      <c r="E825" t="s">
        <v>24</v>
      </c>
      <c r="F825" t="s">
        <v>17</v>
      </c>
      <c r="G825">
        <v>100</v>
      </c>
      <c r="H825" s="4">
        <v>44927</v>
      </c>
      <c r="I825" t="s">
        <v>788</v>
      </c>
      <c r="J825">
        <v>2023</v>
      </c>
      <c r="L825" t="str">
        <f t="shared" si="12"/>
        <v/>
      </c>
    </row>
    <row r="826" spans="1:12" x14ac:dyDescent="0.3">
      <c r="A826">
        <v>825</v>
      </c>
      <c r="B826" t="s">
        <v>83</v>
      </c>
      <c r="C826" t="s">
        <v>84</v>
      </c>
      <c r="D826" t="s">
        <v>23</v>
      </c>
      <c r="E826" t="s">
        <v>24</v>
      </c>
      <c r="F826" t="s">
        <v>19</v>
      </c>
      <c r="G826"/>
      <c r="H826" s="4">
        <v>45292</v>
      </c>
      <c r="I826" t="s">
        <v>788</v>
      </c>
      <c r="J826">
        <v>2024</v>
      </c>
      <c r="L826" t="str">
        <f t="shared" si="12"/>
        <v/>
      </c>
    </row>
    <row r="827" spans="1:12" x14ac:dyDescent="0.3">
      <c r="A827">
        <v>826</v>
      </c>
      <c r="B827" t="s">
        <v>83</v>
      </c>
      <c r="C827" t="s">
        <v>84</v>
      </c>
      <c r="D827" t="s">
        <v>25</v>
      </c>
      <c r="E827" t="s">
        <v>26</v>
      </c>
      <c r="F827" t="s">
        <v>11</v>
      </c>
      <c r="G827">
        <v>100</v>
      </c>
      <c r="H827" s="4">
        <v>43831</v>
      </c>
      <c r="I827" t="s">
        <v>788</v>
      </c>
      <c r="J827">
        <v>2020</v>
      </c>
      <c r="L827" t="str">
        <f t="shared" si="12"/>
        <v/>
      </c>
    </row>
    <row r="828" spans="1:12" x14ac:dyDescent="0.3">
      <c r="A828">
        <v>827</v>
      </c>
      <c r="B828" t="s">
        <v>83</v>
      </c>
      <c r="C828" t="s">
        <v>84</v>
      </c>
      <c r="D828" t="s">
        <v>25</v>
      </c>
      <c r="E828" t="s">
        <v>26</v>
      </c>
      <c r="F828" t="s">
        <v>13</v>
      </c>
      <c r="G828">
        <v>100</v>
      </c>
      <c r="H828" s="4">
        <v>44197</v>
      </c>
      <c r="I828" t="s">
        <v>788</v>
      </c>
      <c r="J828">
        <v>2021</v>
      </c>
      <c r="L828" t="str">
        <f t="shared" si="12"/>
        <v/>
      </c>
    </row>
    <row r="829" spans="1:12" x14ac:dyDescent="0.3">
      <c r="A829">
        <v>828</v>
      </c>
      <c r="B829" t="s">
        <v>83</v>
      </c>
      <c r="C829" t="s">
        <v>84</v>
      </c>
      <c r="D829" t="s">
        <v>25</v>
      </c>
      <c r="E829" t="s">
        <v>26</v>
      </c>
      <c r="F829" t="s">
        <v>15</v>
      </c>
      <c r="G829">
        <v>100</v>
      </c>
      <c r="H829" s="4">
        <v>44562</v>
      </c>
      <c r="I829" t="s">
        <v>788</v>
      </c>
      <c r="J829">
        <v>2022</v>
      </c>
      <c r="L829" t="str">
        <f t="shared" si="12"/>
        <v/>
      </c>
    </row>
    <row r="830" spans="1:12" x14ac:dyDescent="0.3">
      <c r="A830">
        <v>829</v>
      </c>
      <c r="B830" t="s">
        <v>83</v>
      </c>
      <c r="C830" t="s">
        <v>84</v>
      </c>
      <c r="D830" t="s">
        <v>25</v>
      </c>
      <c r="E830" t="s">
        <v>26</v>
      </c>
      <c r="F830" t="s">
        <v>17</v>
      </c>
      <c r="G830">
        <v>100</v>
      </c>
      <c r="H830" s="4">
        <v>44927</v>
      </c>
      <c r="I830" t="s">
        <v>788</v>
      </c>
      <c r="J830">
        <v>2023</v>
      </c>
      <c r="L830" t="str">
        <f t="shared" si="12"/>
        <v/>
      </c>
    </row>
    <row r="831" spans="1:12" x14ac:dyDescent="0.3">
      <c r="A831">
        <v>830</v>
      </c>
      <c r="B831" t="s">
        <v>83</v>
      </c>
      <c r="C831" t="s">
        <v>84</v>
      </c>
      <c r="D831" t="s">
        <v>25</v>
      </c>
      <c r="E831" t="s">
        <v>26</v>
      </c>
      <c r="F831" t="s">
        <v>19</v>
      </c>
      <c r="G831"/>
      <c r="H831" s="4">
        <v>45292</v>
      </c>
      <c r="I831" t="s">
        <v>788</v>
      </c>
      <c r="J831">
        <v>2024</v>
      </c>
      <c r="L831" t="str">
        <f t="shared" si="12"/>
        <v/>
      </c>
    </row>
    <row r="832" spans="1:12" x14ac:dyDescent="0.3">
      <c r="A832">
        <v>831</v>
      </c>
      <c r="B832" t="s">
        <v>83</v>
      </c>
      <c r="C832" t="s">
        <v>84</v>
      </c>
      <c r="D832" t="s">
        <v>27</v>
      </c>
      <c r="E832" t="s">
        <v>28</v>
      </c>
      <c r="F832" t="s">
        <v>11</v>
      </c>
      <c r="G832">
        <v>1.2499551456573199</v>
      </c>
      <c r="H832" s="4">
        <v>43831</v>
      </c>
      <c r="I832" t="s">
        <v>788</v>
      </c>
      <c r="J832">
        <v>2020</v>
      </c>
      <c r="L832" t="str">
        <f t="shared" si="12"/>
        <v/>
      </c>
    </row>
    <row r="833" spans="1:12" x14ac:dyDescent="0.3">
      <c r="A833">
        <v>832</v>
      </c>
      <c r="B833" t="s">
        <v>83</v>
      </c>
      <c r="C833" t="s">
        <v>84</v>
      </c>
      <c r="D833" t="s">
        <v>27</v>
      </c>
      <c r="E833" t="s">
        <v>28</v>
      </c>
      <c r="F833" t="s">
        <v>13</v>
      </c>
      <c r="G833">
        <v>1.24782416770461</v>
      </c>
      <c r="H833" s="4">
        <v>44197</v>
      </c>
      <c r="I833" t="s">
        <v>788</v>
      </c>
      <c r="J833">
        <v>2021</v>
      </c>
      <c r="L833" t="str">
        <f t="shared" si="12"/>
        <v/>
      </c>
    </row>
    <row r="834" spans="1:12" x14ac:dyDescent="0.3">
      <c r="A834">
        <v>833</v>
      </c>
      <c r="B834" t="s">
        <v>83</v>
      </c>
      <c r="C834" t="s">
        <v>84</v>
      </c>
      <c r="D834" t="s">
        <v>27</v>
      </c>
      <c r="E834" t="s">
        <v>28</v>
      </c>
      <c r="F834" t="s">
        <v>15</v>
      </c>
      <c r="G834"/>
      <c r="H834" s="4">
        <v>44562</v>
      </c>
      <c r="I834" t="s">
        <v>788</v>
      </c>
      <c r="J834">
        <v>2022</v>
      </c>
      <c r="L834" t="str">
        <f t="shared" ref="L834:L897" si="13">IF(G834=2020, F834, "")</f>
        <v/>
      </c>
    </row>
    <row r="835" spans="1:12" x14ac:dyDescent="0.3">
      <c r="A835">
        <v>834</v>
      </c>
      <c r="B835" t="s">
        <v>83</v>
      </c>
      <c r="C835" t="s">
        <v>84</v>
      </c>
      <c r="D835" t="s">
        <v>27</v>
      </c>
      <c r="E835" t="s">
        <v>28</v>
      </c>
      <c r="F835" t="s">
        <v>17</v>
      </c>
      <c r="G835"/>
      <c r="H835" s="4">
        <v>44927</v>
      </c>
      <c r="I835" t="s">
        <v>788</v>
      </c>
      <c r="J835">
        <v>2023</v>
      </c>
      <c r="L835" t="str">
        <f t="shared" si="13"/>
        <v/>
      </c>
    </row>
    <row r="836" spans="1:12" x14ac:dyDescent="0.3">
      <c r="A836">
        <v>835</v>
      </c>
      <c r="B836" t="s">
        <v>83</v>
      </c>
      <c r="C836" t="s">
        <v>84</v>
      </c>
      <c r="D836" t="s">
        <v>27</v>
      </c>
      <c r="E836" t="s">
        <v>28</v>
      </c>
      <c r="F836" t="s">
        <v>19</v>
      </c>
      <c r="G836"/>
      <c r="H836" s="4">
        <v>45292</v>
      </c>
      <c r="I836" t="s">
        <v>788</v>
      </c>
      <c r="J836">
        <v>2024</v>
      </c>
      <c r="L836" t="str">
        <f t="shared" si="13"/>
        <v/>
      </c>
    </row>
    <row r="837" spans="1:12" x14ac:dyDescent="0.3">
      <c r="A837">
        <v>836</v>
      </c>
      <c r="B837" t="s">
        <v>83</v>
      </c>
      <c r="C837" t="s">
        <v>84</v>
      </c>
      <c r="D837" t="s">
        <v>29</v>
      </c>
      <c r="E837" t="s">
        <v>30</v>
      </c>
      <c r="F837" t="s">
        <v>11</v>
      </c>
      <c r="G837">
        <v>1.60609772696338</v>
      </c>
      <c r="H837" s="4">
        <v>43831</v>
      </c>
      <c r="I837" t="s">
        <v>788</v>
      </c>
      <c r="J837">
        <v>2020</v>
      </c>
      <c r="L837" t="str">
        <f t="shared" si="13"/>
        <v/>
      </c>
    </row>
    <row r="838" spans="1:12" x14ac:dyDescent="0.3">
      <c r="A838">
        <v>837</v>
      </c>
      <c r="B838" t="s">
        <v>83</v>
      </c>
      <c r="C838" t="s">
        <v>84</v>
      </c>
      <c r="D838" t="s">
        <v>29</v>
      </c>
      <c r="E838" t="s">
        <v>30</v>
      </c>
      <c r="F838" t="s">
        <v>13</v>
      </c>
      <c r="G838">
        <v>0.61620897521767404</v>
      </c>
      <c r="H838" s="4">
        <v>44197</v>
      </c>
      <c r="I838" t="s">
        <v>788</v>
      </c>
      <c r="J838">
        <v>2021</v>
      </c>
      <c r="L838" t="str">
        <f t="shared" si="13"/>
        <v/>
      </c>
    </row>
    <row r="839" spans="1:12" x14ac:dyDescent="0.3">
      <c r="A839">
        <v>838</v>
      </c>
      <c r="B839" t="s">
        <v>83</v>
      </c>
      <c r="C839" t="s">
        <v>84</v>
      </c>
      <c r="D839" t="s">
        <v>29</v>
      </c>
      <c r="E839" t="s">
        <v>30</v>
      </c>
      <c r="F839" t="s">
        <v>15</v>
      </c>
      <c r="G839">
        <v>3.40833444281721</v>
      </c>
      <c r="H839" s="4">
        <v>44562</v>
      </c>
      <c r="I839" t="s">
        <v>788</v>
      </c>
      <c r="J839">
        <v>2022</v>
      </c>
      <c r="L839" t="str">
        <f t="shared" si="13"/>
        <v/>
      </c>
    </row>
    <row r="840" spans="1:12" x14ac:dyDescent="0.3">
      <c r="A840">
        <v>839</v>
      </c>
      <c r="B840" t="s">
        <v>83</v>
      </c>
      <c r="C840" t="s">
        <v>84</v>
      </c>
      <c r="D840" t="s">
        <v>29</v>
      </c>
      <c r="E840" t="s">
        <v>30</v>
      </c>
      <c r="F840" t="s">
        <v>17</v>
      </c>
      <c r="G840">
        <v>3.1286210892236399</v>
      </c>
      <c r="H840" s="4">
        <v>44927</v>
      </c>
      <c r="I840" t="s">
        <v>788</v>
      </c>
      <c r="J840">
        <v>2023</v>
      </c>
      <c r="L840" t="str">
        <f t="shared" si="13"/>
        <v/>
      </c>
    </row>
    <row r="841" spans="1:12" x14ac:dyDescent="0.3">
      <c r="A841">
        <v>840</v>
      </c>
      <c r="B841" t="s">
        <v>83</v>
      </c>
      <c r="C841" t="s">
        <v>84</v>
      </c>
      <c r="D841" t="s">
        <v>29</v>
      </c>
      <c r="E841" t="s">
        <v>30</v>
      </c>
      <c r="F841" t="s">
        <v>19</v>
      </c>
      <c r="G841"/>
      <c r="H841" s="4">
        <v>45292</v>
      </c>
      <c r="I841" t="s">
        <v>788</v>
      </c>
      <c r="J841">
        <v>2024</v>
      </c>
      <c r="L841" t="str">
        <f t="shared" si="13"/>
        <v/>
      </c>
    </row>
    <row r="842" spans="1:12" x14ac:dyDescent="0.3">
      <c r="A842">
        <v>841</v>
      </c>
      <c r="B842" t="s">
        <v>83</v>
      </c>
      <c r="C842" t="s">
        <v>84</v>
      </c>
      <c r="D842" t="s">
        <v>31</v>
      </c>
      <c r="E842" t="s">
        <v>32</v>
      </c>
      <c r="F842" t="s">
        <v>11</v>
      </c>
      <c r="G842">
        <v>2.2789406572878401</v>
      </c>
      <c r="H842" s="4">
        <v>43831</v>
      </c>
      <c r="I842" t="s">
        <v>788</v>
      </c>
      <c r="J842">
        <v>2020</v>
      </c>
      <c r="L842" t="str">
        <f t="shared" si="13"/>
        <v/>
      </c>
    </row>
    <row r="843" spans="1:12" x14ac:dyDescent="0.3">
      <c r="A843">
        <v>842</v>
      </c>
      <c r="B843" t="s">
        <v>83</v>
      </c>
      <c r="C843" t="s">
        <v>84</v>
      </c>
      <c r="D843" t="s">
        <v>31</v>
      </c>
      <c r="E843" t="s">
        <v>32</v>
      </c>
      <c r="F843" t="s">
        <v>13</v>
      </c>
      <c r="G843">
        <v>2.0808000480842601</v>
      </c>
      <c r="H843" s="4">
        <v>44197</v>
      </c>
      <c r="I843" t="s">
        <v>788</v>
      </c>
      <c r="J843">
        <v>2021</v>
      </c>
      <c r="L843" t="str">
        <f t="shared" si="13"/>
        <v/>
      </c>
    </row>
    <row r="844" spans="1:12" x14ac:dyDescent="0.3">
      <c r="A844">
        <v>843</v>
      </c>
      <c r="B844" t="s">
        <v>83</v>
      </c>
      <c r="C844" t="s">
        <v>84</v>
      </c>
      <c r="D844" t="s">
        <v>31</v>
      </c>
      <c r="E844" t="s">
        <v>32</v>
      </c>
      <c r="F844" t="s">
        <v>15</v>
      </c>
      <c r="G844">
        <v>1.95566032307286</v>
      </c>
      <c r="H844" s="4">
        <v>44562</v>
      </c>
      <c r="I844" t="s">
        <v>788</v>
      </c>
      <c r="J844">
        <v>2022</v>
      </c>
      <c r="L844" t="str">
        <f t="shared" si="13"/>
        <v/>
      </c>
    </row>
    <row r="845" spans="1:12" x14ac:dyDescent="0.3">
      <c r="A845">
        <v>844</v>
      </c>
      <c r="B845" t="s">
        <v>83</v>
      </c>
      <c r="C845" t="s">
        <v>84</v>
      </c>
      <c r="D845" t="s">
        <v>31</v>
      </c>
      <c r="E845" t="s">
        <v>32</v>
      </c>
      <c r="F845" t="s">
        <v>17</v>
      </c>
      <c r="G845">
        <v>1.9432678068254401</v>
      </c>
      <c r="H845" s="4">
        <v>44927</v>
      </c>
      <c r="I845" t="s">
        <v>788</v>
      </c>
      <c r="J845">
        <v>2023</v>
      </c>
      <c r="L845" t="str">
        <f t="shared" si="13"/>
        <v/>
      </c>
    </row>
    <row r="846" spans="1:12" x14ac:dyDescent="0.3">
      <c r="A846">
        <v>845</v>
      </c>
      <c r="B846" t="s">
        <v>83</v>
      </c>
      <c r="C846" t="s">
        <v>84</v>
      </c>
      <c r="D846" t="s">
        <v>31</v>
      </c>
      <c r="E846" t="s">
        <v>32</v>
      </c>
      <c r="F846" t="s">
        <v>19</v>
      </c>
      <c r="G846"/>
      <c r="H846" s="4">
        <v>45292</v>
      </c>
      <c r="I846" t="s">
        <v>788</v>
      </c>
      <c r="J846">
        <v>2024</v>
      </c>
      <c r="L846" t="str">
        <f t="shared" si="13"/>
        <v/>
      </c>
    </row>
    <row r="847" spans="1:12" x14ac:dyDescent="0.3">
      <c r="A847">
        <v>846</v>
      </c>
      <c r="B847" t="s">
        <v>83</v>
      </c>
      <c r="C847" t="s">
        <v>84</v>
      </c>
      <c r="D847" t="s">
        <v>33</v>
      </c>
      <c r="E847" t="s">
        <v>34</v>
      </c>
      <c r="F847" t="s">
        <v>11</v>
      </c>
      <c r="G847"/>
      <c r="H847" s="4">
        <v>43831</v>
      </c>
      <c r="I847" t="s">
        <v>788</v>
      </c>
      <c r="J847">
        <v>2020</v>
      </c>
      <c r="L847" t="str">
        <f t="shared" si="13"/>
        <v/>
      </c>
    </row>
    <row r="848" spans="1:12" x14ac:dyDescent="0.3">
      <c r="A848">
        <v>847</v>
      </c>
      <c r="B848" t="s">
        <v>83</v>
      </c>
      <c r="C848" t="s">
        <v>84</v>
      </c>
      <c r="D848" t="s">
        <v>33</v>
      </c>
      <c r="E848" t="s">
        <v>34</v>
      </c>
      <c r="F848" t="s">
        <v>13</v>
      </c>
      <c r="G848">
        <v>10.9725704193115</v>
      </c>
      <c r="H848" s="4">
        <v>44197</v>
      </c>
      <c r="I848" t="s">
        <v>788</v>
      </c>
      <c r="J848">
        <v>2021</v>
      </c>
      <c r="L848" t="str">
        <f t="shared" si="13"/>
        <v/>
      </c>
    </row>
    <row r="849" spans="1:12" x14ac:dyDescent="0.3">
      <c r="A849">
        <v>848</v>
      </c>
      <c r="B849" t="s">
        <v>83</v>
      </c>
      <c r="C849" t="s">
        <v>84</v>
      </c>
      <c r="D849" t="s">
        <v>33</v>
      </c>
      <c r="E849" t="s">
        <v>34</v>
      </c>
      <c r="F849" t="s">
        <v>15</v>
      </c>
      <c r="G849"/>
      <c r="H849" s="4">
        <v>44562</v>
      </c>
      <c r="I849" t="s">
        <v>788</v>
      </c>
      <c r="J849">
        <v>2022</v>
      </c>
      <c r="L849" t="str">
        <f t="shared" si="13"/>
        <v/>
      </c>
    </row>
    <row r="850" spans="1:12" x14ac:dyDescent="0.3">
      <c r="A850">
        <v>849</v>
      </c>
      <c r="B850" t="s">
        <v>83</v>
      </c>
      <c r="C850" t="s">
        <v>84</v>
      </c>
      <c r="D850" t="s">
        <v>33</v>
      </c>
      <c r="E850" t="s">
        <v>34</v>
      </c>
      <c r="F850" t="s">
        <v>17</v>
      </c>
      <c r="G850"/>
      <c r="H850" s="4">
        <v>44927</v>
      </c>
      <c r="I850" t="s">
        <v>788</v>
      </c>
      <c r="J850">
        <v>2023</v>
      </c>
      <c r="L850" t="str">
        <f t="shared" si="13"/>
        <v/>
      </c>
    </row>
    <row r="851" spans="1:12" x14ac:dyDescent="0.3">
      <c r="A851">
        <v>850</v>
      </c>
      <c r="B851" t="s">
        <v>83</v>
      </c>
      <c r="C851" t="s">
        <v>84</v>
      </c>
      <c r="D851" t="s">
        <v>33</v>
      </c>
      <c r="E851" t="s">
        <v>34</v>
      </c>
      <c r="F851" t="s">
        <v>19</v>
      </c>
      <c r="G851"/>
      <c r="H851" s="4">
        <v>45292</v>
      </c>
      <c r="I851" t="s">
        <v>788</v>
      </c>
      <c r="J851">
        <v>2024</v>
      </c>
      <c r="L851" t="str">
        <f t="shared" si="13"/>
        <v/>
      </c>
    </row>
    <row r="852" spans="1:12" x14ac:dyDescent="0.3">
      <c r="A852">
        <v>851</v>
      </c>
      <c r="B852" t="s">
        <v>83</v>
      </c>
      <c r="C852" t="s">
        <v>84</v>
      </c>
      <c r="D852" t="s">
        <v>35</v>
      </c>
      <c r="E852" t="s">
        <v>36</v>
      </c>
      <c r="F852" t="s">
        <v>11</v>
      </c>
      <c r="G852"/>
      <c r="H852" s="4">
        <v>43831</v>
      </c>
      <c r="I852" t="s">
        <v>788</v>
      </c>
      <c r="J852">
        <v>2020</v>
      </c>
      <c r="L852" t="str">
        <f t="shared" si="13"/>
        <v/>
      </c>
    </row>
    <row r="853" spans="1:12" x14ac:dyDescent="0.3">
      <c r="A853">
        <v>852</v>
      </c>
      <c r="B853" t="s">
        <v>83</v>
      </c>
      <c r="C853" t="s">
        <v>84</v>
      </c>
      <c r="D853" t="s">
        <v>35</v>
      </c>
      <c r="E853" t="s">
        <v>36</v>
      </c>
      <c r="F853" t="s">
        <v>13</v>
      </c>
      <c r="G853">
        <v>88.034286499023395</v>
      </c>
      <c r="H853" s="4">
        <v>44197</v>
      </c>
      <c r="I853" t="s">
        <v>788</v>
      </c>
      <c r="J853">
        <v>2021</v>
      </c>
      <c r="L853" t="str">
        <f t="shared" si="13"/>
        <v/>
      </c>
    </row>
    <row r="854" spans="1:12" x14ac:dyDescent="0.3">
      <c r="A854">
        <v>853</v>
      </c>
      <c r="B854" t="s">
        <v>83</v>
      </c>
      <c r="C854" t="s">
        <v>84</v>
      </c>
      <c r="D854" t="s">
        <v>35</v>
      </c>
      <c r="E854" t="s">
        <v>36</v>
      </c>
      <c r="F854" t="s">
        <v>15</v>
      </c>
      <c r="G854"/>
      <c r="H854" s="4">
        <v>44562</v>
      </c>
      <c r="I854" t="s">
        <v>788</v>
      </c>
      <c r="J854">
        <v>2022</v>
      </c>
      <c r="L854" t="str">
        <f t="shared" si="13"/>
        <v/>
      </c>
    </row>
    <row r="855" spans="1:12" x14ac:dyDescent="0.3">
      <c r="A855">
        <v>854</v>
      </c>
      <c r="B855" t="s">
        <v>83</v>
      </c>
      <c r="C855" t="s">
        <v>84</v>
      </c>
      <c r="D855" t="s">
        <v>35</v>
      </c>
      <c r="E855" t="s">
        <v>36</v>
      </c>
      <c r="F855" t="s">
        <v>17</v>
      </c>
      <c r="G855"/>
      <c r="H855" s="4">
        <v>44927</v>
      </c>
      <c r="I855" t="s">
        <v>788</v>
      </c>
      <c r="J855">
        <v>2023</v>
      </c>
      <c r="L855" t="str">
        <f t="shared" si="13"/>
        <v/>
      </c>
    </row>
    <row r="856" spans="1:12" x14ac:dyDescent="0.3">
      <c r="A856">
        <v>855</v>
      </c>
      <c r="B856" t="s">
        <v>83</v>
      </c>
      <c r="C856" t="s">
        <v>84</v>
      </c>
      <c r="D856" t="s">
        <v>35</v>
      </c>
      <c r="E856" t="s">
        <v>36</v>
      </c>
      <c r="F856" t="s">
        <v>19</v>
      </c>
      <c r="G856"/>
      <c r="H856" s="4">
        <v>45292</v>
      </c>
      <c r="I856" t="s">
        <v>788</v>
      </c>
      <c r="J856">
        <v>2024</v>
      </c>
      <c r="L856" t="str">
        <f t="shared" si="13"/>
        <v/>
      </c>
    </row>
    <row r="857" spans="1:12" x14ac:dyDescent="0.3">
      <c r="A857">
        <v>856</v>
      </c>
      <c r="B857" t="s">
        <v>83</v>
      </c>
      <c r="C857" t="s">
        <v>84</v>
      </c>
      <c r="D857" t="s">
        <v>37</v>
      </c>
      <c r="E857" t="s">
        <v>38</v>
      </c>
      <c r="F857" t="s">
        <v>11</v>
      </c>
      <c r="G857"/>
      <c r="H857" s="4">
        <v>43831</v>
      </c>
      <c r="I857" t="s">
        <v>788</v>
      </c>
      <c r="J857">
        <v>2020</v>
      </c>
      <c r="L857" t="str">
        <f t="shared" si="13"/>
        <v/>
      </c>
    </row>
    <row r="858" spans="1:12" x14ac:dyDescent="0.3">
      <c r="A858">
        <v>857</v>
      </c>
      <c r="B858" t="s">
        <v>83</v>
      </c>
      <c r="C858" t="s">
        <v>84</v>
      </c>
      <c r="D858" t="s">
        <v>37</v>
      </c>
      <c r="E858" t="s">
        <v>38</v>
      </c>
      <c r="F858" t="s">
        <v>13</v>
      </c>
      <c r="G858">
        <v>86.772262573242202</v>
      </c>
      <c r="H858" s="4">
        <v>44197</v>
      </c>
      <c r="I858" t="s">
        <v>788</v>
      </c>
      <c r="J858">
        <v>2021</v>
      </c>
      <c r="L858" t="str">
        <f t="shared" si="13"/>
        <v/>
      </c>
    </row>
    <row r="859" spans="1:12" x14ac:dyDescent="0.3">
      <c r="A859">
        <v>858</v>
      </c>
      <c r="B859" t="s">
        <v>83</v>
      </c>
      <c r="C859" t="s">
        <v>84</v>
      </c>
      <c r="D859" t="s">
        <v>37</v>
      </c>
      <c r="E859" t="s">
        <v>38</v>
      </c>
      <c r="F859" t="s">
        <v>15</v>
      </c>
      <c r="G859"/>
      <c r="H859" s="4">
        <v>44562</v>
      </c>
      <c r="I859" t="s">
        <v>788</v>
      </c>
      <c r="J859">
        <v>2022</v>
      </c>
      <c r="L859" t="str">
        <f t="shared" si="13"/>
        <v/>
      </c>
    </row>
    <row r="860" spans="1:12" x14ac:dyDescent="0.3">
      <c r="A860">
        <v>859</v>
      </c>
      <c r="B860" t="s">
        <v>83</v>
      </c>
      <c r="C860" t="s">
        <v>84</v>
      </c>
      <c r="D860" t="s">
        <v>37</v>
      </c>
      <c r="E860" t="s">
        <v>38</v>
      </c>
      <c r="F860" t="s">
        <v>17</v>
      </c>
      <c r="G860"/>
      <c r="H860" s="4">
        <v>44927</v>
      </c>
      <c r="I860" t="s">
        <v>788</v>
      </c>
      <c r="J860">
        <v>2023</v>
      </c>
      <c r="L860" t="str">
        <f t="shared" si="13"/>
        <v/>
      </c>
    </row>
    <row r="861" spans="1:12" x14ac:dyDescent="0.3">
      <c r="A861">
        <v>860</v>
      </c>
      <c r="B861" t="s">
        <v>83</v>
      </c>
      <c r="C861" t="s">
        <v>84</v>
      </c>
      <c r="D861" t="s">
        <v>37</v>
      </c>
      <c r="E861" t="s">
        <v>38</v>
      </c>
      <c r="F861" t="s">
        <v>19</v>
      </c>
      <c r="G861"/>
      <c r="H861" s="4">
        <v>45292</v>
      </c>
      <c r="I861" t="s">
        <v>788</v>
      </c>
      <c r="J861">
        <v>2024</v>
      </c>
      <c r="L861" t="str">
        <f t="shared" si="13"/>
        <v/>
      </c>
    </row>
    <row r="862" spans="1:12" x14ac:dyDescent="0.3">
      <c r="A862">
        <v>861</v>
      </c>
      <c r="B862" t="s">
        <v>83</v>
      </c>
      <c r="C862" t="s">
        <v>84</v>
      </c>
      <c r="D862" t="s">
        <v>39</v>
      </c>
      <c r="E862" t="s">
        <v>40</v>
      </c>
      <c r="F862" t="s">
        <v>11</v>
      </c>
      <c r="G862">
        <v>0</v>
      </c>
      <c r="H862" s="4">
        <v>43831</v>
      </c>
      <c r="I862" t="s">
        <v>788</v>
      </c>
      <c r="J862">
        <v>2020</v>
      </c>
      <c r="L862" t="str">
        <f t="shared" si="13"/>
        <v/>
      </c>
    </row>
    <row r="863" spans="1:12" x14ac:dyDescent="0.3">
      <c r="A863">
        <v>862</v>
      </c>
      <c r="B863" t="s">
        <v>83</v>
      </c>
      <c r="C863" t="s">
        <v>84</v>
      </c>
      <c r="D863" t="s">
        <v>39</v>
      </c>
      <c r="E863" t="s">
        <v>40</v>
      </c>
      <c r="F863" t="s">
        <v>13</v>
      </c>
      <c r="G863">
        <v>0</v>
      </c>
      <c r="H863" s="4">
        <v>44197</v>
      </c>
      <c r="I863" t="s">
        <v>788</v>
      </c>
      <c r="J863">
        <v>2021</v>
      </c>
      <c r="L863" t="str">
        <f t="shared" si="13"/>
        <v/>
      </c>
    </row>
    <row r="864" spans="1:12" x14ac:dyDescent="0.3">
      <c r="A864">
        <v>863</v>
      </c>
      <c r="B864" t="s">
        <v>83</v>
      </c>
      <c r="C864" t="s">
        <v>84</v>
      </c>
      <c r="D864" t="s">
        <v>39</v>
      </c>
      <c r="E864" t="s">
        <v>40</v>
      </c>
      <c r="F864" t="s">
        <v>15</v>
      </c>
      <c r="G864"/>
      <c r="H864" s="4">
        <v>44562</v>
      </c>
      <c r="I864" t="s">
        <v>788</v>
      </c>
      <c r="J864">
        <v>2022</v>
      </c>
      <c r="L864" t="str">
        <f t="shared" si="13"/>
        <v/>
      </c>
    </row>
    <row r="865" spans="1:12" x14ac:dyDescent="0.3">
      <c r="A865">
        <v>864</v>
      </c>
      <c r="B865" t="s">
        <v>83</v>
      </c>
      <c r="C865" t="s">
        <v>84</v>
      </c>
      <c r="D865" t="s">
        <v>39</v>
      </c>
      <c r="E865" t="s">
        <v>40</v>
      </c>
      <c r="F865" t="s">
        <v>17</v>
      </c>
      <c r="G865"/>
      <c r="H865" s="4">
        <v>44927</v>
      </c>
      <c r="I865" t="s">
        <v>788</v>
      </c>
      <c r="J865">
        <v>2023</v>
      </c>
      <c r="L865" t="str">
        <f t="shared" si="13"/>
        <v/>
      </c>
    </row>
    <row r="866" spans="1:12" x14ac:dyDescent="0.3">
      <c r="A866">
        <v>865</v>
      </c>
      <c r="B866" t="s">
        <v>83</v>
      </c>
      <c r="C866" t="s">
        <v>84</v>
      </c>
      <c r="D866" t="s">
        <v>39</v>
      </c>
      <c r="E866" t="s">
        <v>40</v>
      </c>
      <c r="F866" t="s">
        <v>19</v>
      </c>
      <c r="G866"/>
      <c r="H866" s="4">
        <v>45292</v>
      </c>
      <c r="I866" t="s">
        <v>788</v>
      </c>
      <c r="J866">
        <v>2024</v>
      </c>
      <c r="L866" t="str">
        <f t="shared" si="13"/>
        <v/>
      </c>
    </row>
    <row r="867" spans="1:12" x14ac:dyDescent="0.3">
      <c r="A867">
        <v>866</v>
      </c>
      <c r="B867" t="s">
        <v>83</v>
      </c>
      <c r="C867" t="s">
        <v>84</v>
      </c>
      <c r="D867" t="s">
        <v>41</v>
      </c>
      <c r="E867" t="s">
        <v>42</v>
      </c>
      <c r="F867" t="s">
        <v>11</v>
      </c>
      <c r="G867">
        <v>0</v>
      </c>
      <c r="H867" s="4">
        <v>43831</v>
      </c>
      <c r="I867" t="s">
        <v>788</v>
      </c>
      <c r="J867">
        <v>2020</v>
      </c>
      <c r="L867" t="str">
        <f t="shared" si="13"/>
        <v/>
      </c>
    </row>
    <row r="868" spans="1:12" x14ac:dyDescent="0.3">
      <c r="A868">
        <v>867</v>
      </c>
      <c r="B868" t="s">
        <v>83</v>
      </c>
      <c r="C868" t="s">
        <v>84</v>
      </c>
      <c r="D868" t="s">
        <v>41</v>
      </c>
      <c r="E868" t="s">
        <v>42</v>
      </c>
      <c r="F868" t="s">
        <v>13</v>
      </c>
      <c r="G868">
        <v>0</v>
      </c>
      <c r="H868" s="4">
        <v>44197</v>
      </c>
      <c r="I868" t="s">
        <v>788</v>
      </c>
      <c r="J868">
        <v>2021</v>
      </c>
      <c r="L868" t="str">
        <f t="shared" si="13"/>
        <v/>
      </c>
    </row>
    <row r="869" spans="1:12" x14ac:dyDescent="0.3">
      <c r="A869">
        <v>868</v>
      </c>
      <c r="B869" t="s">
        <v>83</v>
      </c>
      <c r="C869" t="s">
        <v>84</v>
      </c>
      <c r="D869" t="s">
        <v>41</v>
      </c>
      <c r="E869" t="s">
        <v>42</v>
      </c>
      <c r="F869" t="s">
        <v>15</v>
      </c>
      <c r="G869"/>
      <c r="H869" s="4">
        <v>44562</v>
      </c>
      <c r="I869" t="s">
        <v>788</v>
      </c>
      <c r="J869">
        <v>2022</v>
      </c>
      <c r="L869" t="str">
        <f t="shared" si="13"/>
        <v/>
      </c>
    </row>
    <row r="870" spans="1:12" x14ac:dyDescent="0.3">
      <c r="A870">
        <v>869</v>
      </c>
      <c r="B870" t="s">
        <v>83</v>
      </c>
      <c r="C870" t="s">
        <v>84</v>
      </c>
      <c r="D870" t="s">
        <v>41</v>
      </c>
      <c r="E870" t="s">
        <v>42</v>
      </c>
      <c r="F870" t="s">
        <v>17</v>
      </c>
      <c r="G870"/>
      <c r="H870" s="4">
        <v>44927</v>
      </c>
      <c r="I870" t="s">
        <v>788</v>
      </c>
      <c r="J870">
        <v>2023</v>
      </c>
      <c r="L870" t="str">
        <f t="shared" si="13"/>
        <v/>
      </c>
    </row>
    <row r="871" spans="1:12" x14ac:dyDescent="0.3">
      <c r="A871">
        <v>870</v>
      </c>
      <c r="B871" t="s">
        <v>83</v>
      </c>
      <c r="C871" t="s">
        <v>84</v>
      </c>
      <c r="D871" t="s">
        <v>41</v>
      </c>
      <c r="E871" t="s">
        <v>42</v>
      </c>
      <c r="F871" t="s">
        <v>19</v>
      </c>
      <c r="G871"/>
      <c r="H871" s="4">
        <v>45292</v>
      </c>
      <c r="I871" t="s">
        <v>788</v>
      </c>
      <c r="J871">
        <v>2024</v>
      </c>
      <c r="L871" t="str">
        <f t="shared" si="13"/>
        <v/>
      </c>
    </row>
    <row r="872" spans="1:12" x14ac:dyDescent="0.3">
      <c r="A872">
        <v>871</v>
      </c>
      <c r="B872" t="s">
        <v>83</v>
      </c>
      <c r="C872" t="s">
        <v>84</v>
      </c>
      <c r="D872" t="s">
        <v>43</v>
      </c>
      <c r="E872" t="s">
        <v>44</v>
      </c>
      <c r="F872" t="s">
        <v>11</v>
      </c>
      <c r="G872"/>
      <c r="H872" s="4">
        <v>43831</v>
      </c>
      <c r="I872" t="s">
        <v>788</v>
      </c>
      <c r="J872">
        <v>2020</v>
      </c>
      <c r="L872" t="str">
        <f t="shared" si="13"/>
        <v/>
      </c>
    </row>
    <row r="873" spans="1:12" x14ac:dyDescent="0.3">
      <c r="A873">
        <v>872</v>
      </c>
      <c r="B873" t="s">
        <v>83</v>
      </c>
      <c r="C873" t="s">
        <v>84</v>
      </c>
      <c r="D873" t="s">
        <v>43</v>
      </c>
      <c r="E873" t="s">
        <v>44</v>
      </c>
      <c r="F873" t="s">
        <v>13</v>
      </c>
      <c r="G873"/>
      <c r="H873" s="4">
        <v>44197</v>
      </c>
      <c r="I873" t="s">
        <v>788</v>
      </c>
      <c r="J873">
        <v>2021</v>
      </c>
      <c r="L873" t="str">
        <f t="shared" si="13"/>
        <v/>
      </c>
    </row>
    <row r="874" spans="1:12" x14ac:dyDescent="0.3">
      <c r="A874">
        <v>873</v>
      </c>
      <c r="B874" t="s">
        <v>83</v>
      </c>
      <c r="C874" t="s">
        <v>84</v>
      </c>
      <c r="D874" t="s">
        <v>43</v>
      </c>
      <c r="E874" t="s">
        <v>44</v>
      </c>
      <c r="F874" t="s">
        <v>15</v>
      </c>
      <c r="G874"/>
      <c r="H874" s="4">
        <v>44562</v>
      </c>
      <c r="I874" t="s">
        <v>788</v>
      </c>
      <c r="J874">
        <v>2022</v>
      </c>
      <c r="L874" t="str">
        <f t="shared" si="13"/>
        <v/>
      </c>
    </row>
    <row r="875" spans="1:12" x14ac:dyDescent="0.3">
      <c r="A875">
        <v>874</v>
      </c>
      <c r="B875" t="s">
        <v>83</v>
      </c>
      <c r="C875" t="s">
        <v>84</v>
      </c>
      <c r="D875" t="s">
        <v>43</v>
      </c>
      <c r="E875" t="s">
        <v>44</v>
      </c>
      <c r="F875" t="s">
        <v>17</v>
      </c>
      <c r="G875"/>
      <c r="H875" s="4">
        <v>44927</v>
      </c>
      <c r="I875" t="s">
        <v>788</v>
      </c>
      <c r="J875">
        <v>2023</v>
      </c>
      <c r="L875" t="str">
        <f t="shared" si="13"/>
        <v/>
      </c>
    </row>
    <row r="876" spans="1:12" x14ac:dyDescent="0.3">
      <c r="A876">
        <v>875</v>
      </c>
      <c r="B876" t="s">
        <v>83</v>
      </c>
      <c r="C876" t="s">
        <v>84</v>
      </c>
      <c r="D876" t="s">
        <v>43</v>
      </c>
      <c r="E876" t="s">
        <v>44</v>
      </c>
      <c r="F876" t="s">
        <v>19</v>
      </c>
      <c r="G876"/>
      <c r="H876" s="4">
        <v>45292</v>
      </c>
      <c r="I876" t="s">
        <v>788</v>
      </c>
      <c r="J876">
        <v>2024</v>
      </c>
      <c r="L876" t="str">
        <f t="shared" si="13"/>
        <v/>
      </c>
    </row>
    <row r="877" spans="1:12" x14ac:dyDescent="0.3">
      <c r="A877">
        <v>876</v>
      </c>
      <c r="B877" t="s">
        <v>83</v>
      </c>
      <c r="C877" t="s">
        <v>84</v>
      </c>
      <c r="D877" t="s">
        <v>45</v>
      </c>
      <c r="E877" t="s">
        <v>46</v>
      </c>
      <c r="F877" t="s">
        <v>11</v>
      </c>
      <c r="G877"/>
      <c r="H877" s="4">
        <v>43831</v>
      </c>
      <c r="I877" t="s">
        <v>788</v>
      </c>
      <c r="J877">
        <v>2020</v>
      </c>
      <c r="L877" t="str">
        <f t="shared" si="13"/>
        <v/>
      </c>
    </row>
    <row r="878" spans="1:12" x14ac:dyDescent="0.3">
      <c r="A878">
        <v>877</v>
      </c>
      <c r="B878" t="s">
        <v>83</v>
      </c>
      <c r="C878" t="s">
        <v>84</v>
      </c>
      <c r="D878" t="s">
        <v>45</v>
      </c>
      <c r="E878" t="s">
        <v>46</v>
      </c>
      <c r="F878" t="s">
        <v>13</v>
      </c>
      <c r="G878"/>
      <c r="H878" s="4">
        <v>44197</v>
      </c>
      <c r="I878" t="s">
        <v>788</v>
      </c>
      <c r="J878">
        <v>2021</v>
      </c>
      <c r="L878" t="str">
        <f t="shared" si="13"/>
        <v/>
      </c>
    </row>
    <row r="879" spans="1:12" x14ac:dyDescent="0.3">
      <c r="A879">
        <v>878</v>
      </c>
      <c r="B879" t="s">
        <v>83</v>
      </c>
      <c r="C879" t="s">
        <v>84</v>
      </c>
      <c r="D879" t="s">
        <v>45</v>
      </c>
      <c r="E879" t="s">
        <v>46</v>
      </c>
      <c r="F879" t="s">
        <v>15</v>
      </c>
      <c r="G879"/>
      <c r="H879" s="4">
        <v>44562</v>
      </c>
      <c r="I879" t="s">
        <v>788</v>
      </c>
      <c r="J879">
        <v>2022</v>
      </c>
      <c r="L879" t="str">
        <f t="shared" si="13"/>
        <v/>
      </c>
    </row>
    <row r="880" spans="1:12" x14ac:dyDescent="0.3">
      <c r="A880">
        <v>879</v>
      </c>
      <c r="B880" t="s">
        <v>83</v>
      </c>
      <c r="C880" t="s">
        <v>84</v>
      </c>
      <c r="D880" t="s">
        <v>45</v>
      </c>
      <c r="E880" t="s">
        <v>46</v>
      </c>
      <c r="F880" t="s">
        <v>17</v>
      </c>
      <c r="G880"/>
      <c r="H880" s="4">
        <v>44927</v>
      </c>
      <c r="I880" t="s">
        <v>788</v>
      </c>
      <c r="J880">
        <v>2023</v>
      </c>
      <c r="L880" t="str">
        <f t="shared" si="13"/>
        <v/>
      </c>
    </row>
    <row r="881" spans="1:12" x14ac:dyDescent="0.3">
      <c r="A881">
        <v>880</v>
      </c>
      <c r="B881" t="s">
        <v>83</v>
      </c>
      <c r="C881" t="s">
        <v>84</v>
      </c>
      <c r="D881" t="s">
        <v>45</v>
      </c>
      <c r="E881" t="s">
        <v>46</v>
      </c>
      <c r="F881" t="s">
        <v>19</v>
      </c>
      <c r="G881"/>
      <c r="H881" s="4">
        <v>45292</v>
      </c>
      <c r="I881" t="s">
        <v>788</v>
      </c>
      <c r="J881">
        <v>2024</v>
      </c>
      <c r="L881" t="str">
        <f t="shared" si="13"/>
        <v/>
      </c>
    </row>
    <row r="882" spans="1:12" x14ac:dyDescent="0.3">
      <c r="A882">
        <v>881</v>
      </c>
      <c r="B882" t="s">
        <v>83</v>
      </c>
      <c r="C882" t="s">
        <v>84</v>
      </c>
      <c r="D882" t="s">
        <v>47</v>
      </c>
      <c r="E882" t="s">
        <v>48</v>
      </c>
      <c r="F882" t="s">
        <v>11</v>
      </c>
      <c r="G882"/>
      <c r="H882" s="4">
        <v>43831</v>
      </c>
      <c r="I882" t="s">
        <v>788</v>
      </c>
      <c r="J882">
        <v>2020</v>
      </c>
      <c r="L882" t="str">
        <f t="shared" si="13"/>
        <v/>
      </c>
    </row>
    <row r="883" spans="1:12" x14ac:dyDescent="0.3">
      <c r="A883">
        <v>882</v>
      </c>
      <c r="B883" t="s">
        <v>83</v>
      </c>
      <c r="C883" t="s">
        <v>84</v>
      </c>
      <c r="D883" t="s">
        <v>47</v>
      </c>
      <c r="E883" t="s">
        <v>48</v>
      </c>
      <c r="F883" t="s">
        <v>13</v>
      </c>
      <c r="G883"/>
      <c r="H883" s="4">
        <v>44197</v>
      </c>
      <c r="I883" t="s">
        <v>788</v>
      </c>
      <c r="J883">
        <v>2021</v>
      </c>
      <c r="L883" t="str">
        <f t="shared" si="13"/>
        <v/>
      </c>
    </row>
    <row r="884" spans="1:12" x14ac:dyDescent="0.3">
      <c r="A884">
        <v>883</v>
      </c>
      <c r="B884" t="s">
        <v>83</v>
      </c>
      <c r="C884" t="s">
        <v>84</v>
      </c>
      <c r="D884" t="s">
        <v>47</v>
      </c>
      <c r="E884" t="s">
        <v>48</v>
      </c>
      <c r="F884" t="s">
        <v>15</v>
      </c>
      <c r="G884"/>
      <c r="H884" s="4">
        <v>44562</v>
      </c>
      <c r="I884" t="s">
        <v>788</v>
      </c>
      <c r="J884">
        <v>2022</v>
      </c>
      <c r="L884" t="str">
        <f t="shared" si="13"/>
        <v/>
      </c>
    </row>
    <row r="885" spans="1:12" x14ac:dyDescent="0.3">
      <c r="A885">
        <v>884</v>
      </c>
      <c r="B885" t="s">
        <v>83</v>
      </c>
      <c r="C885" t="s">
        <v>84</v>
      </c>
      <c r="D885" t="s">
        <v>47</v>
      </c>
      <c r="E885" t="s">
        <v>48</v>
      </c>
      <c r="F885" t="s">
        <v>17</v>
      </c>
      <c r="G885"/>
      <c r="H885" s="4">
        <v>44927</v>
      </c>
      <c r="I885" t="s">
        <v>788</v>
      </c>
      <c r="J885">
        <v>2023</v>
      </c>
      <c r="L885" t="str">
        <f t="shared" si="13"/>
        <v/>
      </c>
    </row>
    <row r="886" spans="1:12" x14ac:dyDescent="0.3">
      <c r="A886">
        <v>885</v>
      </c>
      <c r="B886" t="s">
        <v>83</v>
      </c>
      <c r="C886" t="s">
        <v>84</v>
      </c>
      <c r="D886" t="s">
        <v>47</v>
      </c>
      <c r="E886" t="s">
        <v>48</v>
      </c>
      <c r="F886" t="s">
        <v>19</v>
      </c>
      <c r="G886"/>
      <c r="H886" s="4">
        <v>45292</v>
      </c>
      <c r="I886" t="s">
        <v>788</v>
      </c>
      <c r="J886">
        <v>2024</v>
      </c>
      <c r="L886" t="str">
        <f t="shared" si="13"/>
        <v/>
      </c>
    </row>
    <row r="887" spans="1:12" x14ac:dyDescent="0.3">
      <c r="A887">
        <v>886</v>
      </c>
      <c r="B887" t="s">
        <v>83</v>
      </c>
      <c r="C887" t="s">
        <v>84</v>
      </c>
      <c r="D887" t="s">
        <v>49</v>
      </c>
      <c r="E887" t="s">
        <v>50</v>
      </c>
      <c r="F887" t="s">
        <v>11</v>
      </c>
      <c r="G887"/>
      <c r="H887" s="4">
        <v>43831</v>
      </c>
      <c r="I887" t="s">
        <v>788</v>
      </c>
      <c r="J887">
        <v>2020</v>
      </c>
      <c r="L887" t="str">
        <f t="shared" si="13"/>
        <v/>
      </c>
    </row>
    <row r="888" spans="1:12" x14ac:dyDescent="0.3">
      <c r="A888">
        <v>887</v>
      </c>
      <c r="B888" t="s">
        <v>83</v>
      </c>
      <c r="C888" t="s">
        <v>84</v>
      </c>
      <c r="D888" t="s">
        <v>49</v>
      </c>
      <c r="E888" t="s">
        <v>50</v>
      </c>
      <c r="F888" t="s">
        <v>13</v>
      </c>
      <c r="G888"/>
      <c r="H888" s="4">
        <v>44197</v>
      </c>
      <c r="I888" t="s">
        <v>788</v>
      </c>
      <c r="J888">
        <v>2021</v>
      </c>
      <c r="L888" t="str">
        <f t="shared" si="13"/>
        <v/>
      </c>
    </row>
    <row r="889" spans="1:12" x14ac:dyDescent="0.3">
      <c r="A889">
        <v>888</v>
      </c>
      <c r="B889" t="s">
        <v>83</v>
      </c>
      <c r="C889" t="s">
        <v>84</v>
      </c>
      <c r="D889" t="s">
        <v>49</v>
      </c>
      <c r="E889" t="s">
        <v>50</v>
      </c>
      <c r="F889" t="s">
        <v>15</v>
      </c>
      <c r="G889"/>
      <c r="H889" s="4">
        <v>44562</v>
      </c>
      <c r="I889" t="s">
        <v>788</v>
      </c>
      <c r="J889">
        <v>2022</v>
      </c>
      <c r="L889" t="str">
        <f t="shared" si="13"/>
        <v/>
      </c>
    </row>
    <row r="890" spans="1:12" x14ac:dyDescent="0.3">
      <c r="A890">
        <v>889</v>
      </c>
      <c r="B890" t="s">
        <v>83</v>
      </c>
      <c r="C890" t="s">
        <v>84</v>
      </c>
      <c r="D890" t="s">
        <v>49</v>
      </c>
      <c r="E890" t="s">
        <v>50</v>
      </c>
      <c r="F890" t="s">
        <v>17</v>
      </c>
      <c r="G890"/>
      <c r="H890" s="4">
        <v>44927</v>
      </c>
      <c r="I890" t="s">
        <v>788</v>
      </c>
      <c r="J890">
        <v>2023</v>
      </c>
      <c r="L890" t="str">
        <f t="shared" si="13"/>
        <v/>
      </c>
    </row>
    <row r="891" spans="1:12" x14ac:dyDescent="0.3">
      <c r="A891">
        <v>890</v>
      </c>
      <c r="B891" t="s">
        <v>83</v>
      </c>
      <c r="C891" t="s">
        <v>84</v>
      </c>
      <c r="D891" t="s">
        <v>49</v>
      </c>
      <c r="E891" t="s">
        <v>50</v>
      </c>
      <c r="F891" t="s">
        <v>19</v>
      </c>
      <c r="G891"/>
      <c r="H891" s="4">
        <v>45292</v>
      </c>
      <c r="I891" t="s">
        <v>788</v>
      </c>
      <c r="J891">
        <v>2024</v>
      </c>
      <c r="L891" t="str">
        <f t="shared" si="13"/>
        <v/>
      </c>
    </row>
    <row r="892" spans="1:12" x14ac:dyDescent="0.3">
      <c r="A892">
        <v>891</v>
      </c>
      <c r="B892" t="s">
        <v>83</v>
      </c>
      <c r="C892" t="s">
        <v>84</v>
      </c>
      <c r="D892" t="s">
        <v>51</v>
      </c>
      <c r="E892" t="s">
        <v>52</v>
      </c>
      <c r="F892" t="s">
        <v>11</v>
      </c>
      <c r="G892"/>
      <c r="H892" s="4">
        <v>43831</v>
      </c>
      <c r="I892" t="s">
        <v>788</v>
      </c>
      <c r="J892">
        <v>2020</v>
      </c>
      <c r="L892" t="str">
        <f t="shared" si="13"/>
        <v/>
      </c>
    </row>
    <row r="893" spans="1:12" x14ac:dyDescent="0.3">
      <c r="A893">
        <v>892</v>
      </c>
      <c r="B893" t="s">
        <v>83</v>
      </c>
      <c r="C893" t="s">
        <v>84</v>
      </c>
      <c r="D893" t="s">
        <v>51</v>
      </c>
      <c r="E893" t="s">
        <v>52</v>
      </c>
      <c r="F893" t="s">
        <v>13</v>
      </c>
      <c r="G893"/>
      <c r="H893" s="4">
        <v>44197</v>
      </c>
      <c r="I893" t="s">
        <v>788</v>
      </c>
      <c r="J893">
        <v>2021</v>
      </c>
      <c r="L893" t="str">
        <f t="shared" si="13"/>
        <v/>
      </c>
    </row>
    <row r="894" spans="1:12" x14ac:dyDescent="0.3">
      <c r="A894">
        <v>893</v>
      </c>
      <c r="B894" t="s">
        <v>83</v>
      </c>
      <c r="C894" t="s">
        <v>84</v>
      </c>
      <c r="D894" t="s">
        <v>51</v>
      </c>
      <c r="E894" t="s">
        <v>52</v>
      </c>
      <c r="F894" t="s">
        <v>15</v>
      </c>
      <c r="G894"/>
      <c r="H894" s="4">
        <v>44562</v>
      </c>
      <c r="I894" t="s">
        <v>788</v>
      </c>
      <c r="J894">
        <v>2022</v>
      </c>
      <c r="L894" t="str">
        <f t="shared" si="13"/>
        <v/>
      </c>
    </row>
    <row r="895" spans="1:12" x14ac:dyDescent="0.3">
      <c r="A895">
        <v>894</v>
      </c>
      <c r="B895" t="s">
        <v>83</v>
      </c>
      <c r="C895" t="s">
        <v>84</v>
      </c>
      <c r="D895" t="s">
        <v>51</v>
      </c>
      <c r="E895" t="s">
        <v>52</v>
      </c>
      <c r="F895" t="s">
        <v>17</v>
      </c>
      <c r="G895"/>
      <c r="H895" s="4">
        <v>44927</v>
      </c>
      <c r="I895" t="s">
        <v>788</v>
      </c>
      <c r="J895">
        <v>2023</v>
      </c>
      <c r="L895" t="str">
        <f t="shared" si="13"/>
        <v/>
      </c>
    </row>
    <row r="896" spans="1:12" x14ac:dyDescent="0.3">
      <c r="A896">
        <v>895</v>
      </c>
      <c r="B896" t="s">
        <v>83</v>
      </c>
      <c r="C896" t="s">
        <v>84</v>
      </c>
      <c r="D896" t="s">
        <v>51</v>
      </c>
      <c r="E896" t="s">
        <v>52</v>
      </c>
      <c r="F896" t="s">
        <v>19</v>
      </c>
      <c r="G896"/>
      <c r="H896" s="4">
        <v>45292</v>
      </c>
      <c r="I896" t="s">
        <v>788</v>
      </c>
      <c r="J896">
        <v>2024</v>
      </c>
      <c r="L896" t="str">
        <f t="shared" si="13"/>
        <v/>
      </c>
    </row>
    <row r="897" spans="1:12" x14ac:dyDescent="0.3">
      <c r="A897">
        <v>896</v>
      </c>
      <c r="B897" t="s">
        <v>83</v>
      </c>
      <c r="C897" t="s">
        <v>84</v>
      </c>
      <c r="D897" t="s">
        <v>53</v>
      </c>
      <c r="E897" t="s">
        <v>54</v>
      </c>
      <c r="F897" t="s">
        <v>11</v>
      </c>
      <c r="G897"/>
      <c r="H897" s="4">
        <v>43831</v>
      </c>
      <c r="I897" t="s">
        <v>788</v>
      </c>
      <c r="J897">
        <v>2020</v>
      </c>
      <c r="L897" t="str">
        <f t="shared" si="13"/>
        <v/>
      </c>
    </row>
    <row r="898" spans="1:12" x14ac:dyDescent="0.3">
      <c r="A898">
        <v>897</v>
      </c>
      <c r="B898" t="s">
        <v>83</v>
      </c>
      <c r="C898" t="s">
        <v>84</v>
      </c>
      <c r="D898" t="s">
        <v>53</v>
      </c>
      <c r="E898" t="s">
        <v>54</v>
      </c>
      <c r="F898" t="s">
        <v>13</v>
      </c>
      <c r="G898"/>
      <c r="H898" s="4">
        <v>44197</v>
      </c>
      <c r="I898" t="s">
        <v>788</v>
      </c>
      <c r="J898">
        <v>2021</v>
      </c>
      <c r="L898" t="str">
        <f t="shared" ref="L898:L961" si="14">IF(G898=2020, F898, "")</f>
        <v/>
      </c>
    </row>
    <row r="899" spans="1:12" x14ac:dyDescent="0.3">
      <c r="A899">
        <v>898</v>
      </c>
      <c r="B899" t="s">
        <v>83</v>
      </c>
      <c r="C899" t="s">
        <v>84</v>
      </c>
      <c r="D899" t="s">
        <v>53</v>
      </c>
      <c r="E899" t="s">
        <v>54</v>
      </c>
      <c r="F899" t="s">
        <v>15</v>
      </c>
      <c r="G899"/>
      <c r="H899" s="4">
        <v>44562</v>
      </c>
      <c r="I899" t="s">
        <v>788</v>
      </c>
      <c r="J899">
        <v>2022</v>
      </c>
      <c r="L899" t="str">
        <f t="shared" si="14"/>
        <v/>
      </c>
    </row>
    <row r="900" spans="1:12" x14ac:dyDescent="0.3">
      <c r="A900">
        <v>899</v>
      </c>
      <c r="B900" t="s">
        <v>83</v>
      </c>
      <c r="C900" t="s">
        <v>84</v>
      </c>
      <c r="D900" t="s">
        <v>53</v>
      </c>
      <c r="E900" t="s">
        <v>54</v>
      </c>
      <c r="F900" t="s">
        <v>17</v>
      </c>
      <c r="G900"/>
      <c r="H900" s="4">
        <v>44927</v>
      </c>
      <c r="I900" t="s">
        <v>788</v>
      </c>
      <c r="J900">
        <v>2023</v>
      </c>
      <c r="L900" t="str">
        <f t="shared" si="14"/>
        <v/>
      </c>
    </row>
    <row r="901" spans="1:12" x14ac:dyDescent="0.3">
      <c r="A901">
        <v>900</v>
      </c>
      <c r="B901" t="s">
        <v>83</v>
      </c>
      <c r="C901" t="s">
        <v>84</v>
      </c>
      <c r="D901" t="s">
        <v>53</v>
      </c>
      <c r="E901" t="s">
        <v>54</v>
      </c>
      <c r="F901" t="s">
        <v>19</v>
      </c>
      <c r="G901"/>
      <c r="H901" s="4">
        <v>45292</v>
      </c>
      <c r="I901" t="s">
        <v>788</v>
      </c>
      <c r="J901">
        <v>2024</v>
      </c>
      <c r="L901" t="str">
        <f t="shared" si="14"/>
        <v/>
      </c>
    </row>
    <row r="902" spans="1:12" x14ac:dyDescent="0.3">
      <c r="A902">
        <v>901</v>
      </c>
      <c r="B902" t="s">
        <v>83</v>
      </c>
      <c r="C902" t="s">
        <v>84</v>
      </c>
      <c r="D902" t="s">
        <v>55</v>
      </c>
      <c r="E902" t="s">
        <v>56</v>
      </c>
      <c r="F902" t="s">
        <v>11</v>
      </c>
      <c r="G902"/>
      <c r="H902" s="4">
        <v>43831</v>
      </c>
      <c r="I902" t="s">
        <v>788</v>
      </c>
      <c r="J902">
        <v>2020</v>
      </c>
      <c r="L902" t="str">
        <f t="shared" si="14"/>
        <v/>
      </c>
    </row>
    <row r="903" spans="1:12" x14ac:dyDescent="0.3">
      <c r="A903">
        <v>902</v>
      </c>
      <c r="B903" t="s">
        <v>83</v>
      </c>
      <c r="C903" t="s">
        <v>84</v>
      </c>
      <c r="D903" t="s">
        <v>55</v>
      </c>
      <c r="E903" t="s">
        <v>56</v>
      </c>
      <c r="F903" t="s">
        <v>13</v>
      </c>
      <c r="G903"/>
      <c r="H903" s="4">
        <v>44197</v>
      </c>
      <c r="I903" t="s">
        <v>788</v>
      </c>
      <c r="J903">
        <v>2021</v>
      </c>
      <c r="L903" t="str">
        <f t="shared" si="14"/>
        <v/>
      </c>
    </row>
    <row r="904" spans="1:12" x14ac:dyDescent="0.3">
      <c r="A904">
        <v>903</v>
      </c>
      <c r="B904" t="s">
        <v>83</v>
      </c>
      <c r="C904" t="s">
        <v>84</v>
      </c>
      <c r="D904" t="s">
        <v>55</v>
      </c>
      <c r="E904" t="s">
        <v>56</v>
      </c>
      <c r="F904" t="s">
        <v>15</v>
      </c>
      <c r="G904"/>
      <c r="H904" s="4">
        <v>44562</v>
      </c>
      <c r="I904" t="s">
        <v>788</v>
      </c>
      <c r="J904">
        <v>2022</v>
      </c>
      <c r="L904" t="str">
        <f t="shared" si="14"/>
        <v/>
      </c>
    </row>
    <row r="905" spans="1:12" x14ac:dyDescent="0.3">
      <c r="A905">
        <v>904</v>
      </c>
      <c r="B905" t="s">
        <v>83</v>
      </c>
      <c r="C905" t="s">
        <v>84</v>
      </c>
      <c r="D905" t="s">
        <v>55</v>
      </c>
      <c r="E905" t="s">
        <v>56</v>
      </c>
      <c r="F905" t="s">
        <v>17</v>
      </c>
      <c r="G905"/>
      <c r="H905" s="4">
        <v>44927</v>
      </c>
      <c r="I905" t="s">
        <v>788</v>
      </c>
      <c r="J905">
        <v>2023</v>
      </c>
      <c r="L905" t="str">
        <f t="shared" si="14"/>
        <v/>
      </c>
    </row>
    <row r="906" spans="1:12" x14ac:dyDescent="0.3">
      <c r="A906">
        <v>905</v>
      </c>
      <c r="B906" t="s">
        <v>83</v>
      </c>
      <c r="C906" t="s">
        <v>84</v>
      </c>
      <c r="D906" t="s">
        <v>55</v>
      </c>
      <c r="E906" t="s">
        <v>56</v>
      </c>
      <c r="F906" t="s">
        <v>19</v>
      </c>
      <c r="G906"/>
      <c r="H906" s="4">
        <v>45292</v>
      </c>
      <c r="I906" t="s">
        <v>788</v>
      </c>
      <c r="J906">
        <v>2024</v>
      </c>
      <c r="L906" t="str">
        <f t="shared" si="14"/>
        <v/>
      </c>
    </row>
    <row r="907" spans="1:12" x14ac:dyDescent="0.3">
      <c r="A907">
        <v>906</v>
      </c>
      <c r="B907" t="s">
        <v>83</v>
      </c>
      <c r="C907" t="s">
        <v>84</v>
      </c>
      <c r="D907" t="s">
        <v>57</v>
      </c>
      <c r="E907" t="s">
        <v>58</v>
      </c>
      <c r="F907" t="s">
        <v>11</v>
      </c>
      <c r="G907"/>
      <c r="H907" s="4">
        <v>43831</v>
      </c>
      <c r="I907" t="s">
        <v>788</v>
      </c>
      <c r="J907">
        <v>2020</v>
      </c>
      <c r="L907" t="str">
        <f t="shared" si="14"/>
        <v/>
      </c>
    </row>
    <row r="908" spans="1:12" x14ac:dyDescent="0.3">
      <c r="A908">
        <v>907</v>
      </c>
      <c r="B908" t="s">
        <v>83</v>
      </c>
      <c r="C908" t="s">
        <v>84</v>
      </c>
      <c r="D908" t="s">
        <v>57</v>
      </c>
      <c r="E908" t="s">
        <v>58</v>
      </c>
      <c r="F908" t="s">
        <v>13</v>
      </c>
      <c r="G908"/>
      <c r="H908" s="4">
        <v>44197</v>
      </c>
      <c r="I908" t="s">
        <v>788</v>
      </c>
      <c r="J908">
        <v>2021</v>
      </c>
      <c r="L908" t="str">
        <f t="shared" si="14"/>
        <v/>
      </c>
    </row>
    <row r="909" spans="1:12" x14ac:dyDescent="0.3">
      <c r="A909">
        <v>908</v>
      </c>
      <c r="B909" t="s">
        <v>83</v>
      </c>
      <c r="C909" t="s">
        <v>84</v>
      </c>
      <c r="D909" t="s">
        <v>57</v>
      </c>
      <c r="E909" t="s">
        <v>58</v>
      </c>
      <c r="F909" t="s">
        <v>15</v>
      </c>
      <c r="G909"/>
      <c r="H909" s="4">
        <v>44562</v>
      </c>
      <c r="I909" t="s">
        <v>788</v>
      </c>
      <c r="J909">
        <v>2022</v>
      </c>
      <c r="L909" t="str">
        <f t="shared" si="14"/>
        <v/>
      </c>
    </row>
    <row r="910" spans="1:12" x14ac:dyDescent="0.3">
      <c r="A910">
        <v>909</v>
      </c>
      <c r="B910" t="s">
        <v>83</v>
      </c>
      <c r="C910" t="s">
        <v>84</v>
      </c>
      <c r="D910" t="s">
        <v>57</v>
      </c>
      <c r="E910" t="s">
        <v>58</v>
      </c>
      <c r="F910" t="s">
        <v>17</v>
      </c>
      <c r="G910"/>
      <c r="H910" s="4">
        <v>44927</v>
      </c>
      <c r="I910" t="s">
        <v>788</v>
      </c>
      <c r="J910">
        <v>2023</v>
      </c>
      <c r="L910" t="str">
        <f t="shared" si="14"/>
        <v/>
      </c>
    </row>
    <row r="911" spans="1:12" x14ac:dyDescent="0.3">
      <c r="A911">
        <v>910</v>
      </c>
      <c r="B911" t="s">
        <v>83</v>
      </c>
      <c r="C911" t="s">
        <v>84</v>
      </c>
      <c r="D911" t="s">
        <v>57</v>
      </c>
      <c r="E911" t="s">
        <v>58</v>
      </c>
      <c r="F911" t="s">
        <v>19</v>
      </c>
      <c r="G911"/>
      <c r="H911" s="4">
        <v>45292</v>
      </c>
      <c r="I911" t="s">
        <v>788</v>
      </c>
      <c r="J911">
        <v>2024</v>
      </c>
      <c r="L911" t="str">
        <f t="shared" si="14"/>
        <v/>
      </c>
    </row>
    <row r="912" spans="1:12" x14ac:dyDescent="0.3">
      <c r="A912">
        <v>911</v>
      </c>
      <c r="B912" t="s">
        <v>83</v>
      </c>
      <c r="C912" t="s">
        <v>84</v>
      </c>
      <c r="D912" t="s">
        <v>59</v>
      </c>
      <c r="E912" t="s">
        <v>60</v>
      </c>
      <c r="F912" t="s">
        <v>11</v>
      </c>
      <c r="G912"/>
      <c r="H912" s="4">
        <v>43831</v>
      </c>
      <c r="I912" t="s">
        <v>788</v>
      </c>
      <c r="J912">
        <v>2020</v>
      </c>
      <c r="L912" t="str">
        <f t="shared" si="14"/>
        <v/>
      </c>
    </row>
    <row r="913" spans="1:12" x14ac:dyDescent="0.3">
      <c r="A913">
        <v>912</v>
      </c>
      <c r="B913" t="s">
        <v>83</v>
      </c>
      <c r="C913" t="s">
        <v>84</v>
      </c>
      <c r="D913" t="s">
        <v>59</v>
      </c>
      <c r="E913" t="s">
        <v>60</v>
      </c>
      <c r="F913" t="s">
        <v>13</v>
      </c>
      <c r="G913"/>
      <c r="H913" s="4">
        <v>44197</v>
      </c>
      <c r="I913" t="s">
        <v>788</v>
      </c>
      <c r="J913">
        <v>2021</v>
      </c>
      <c r="L913" t="str">
        <f t="shared" si="14"/>
        <v/>
      </c>
    </row>
    <row r="914" spans="1:12" x14ac:dyDescent="0.3">
      <c r="A914">
        <v>913</v>
      </c>
      <c r="B914" t="s">
        <v>83</v>
      </c>
      <c r="C914" t="s">
        <v>84</v>
      </c>
      <c r="D914" t="s">
        <v>59</v>
      </c>
      <c r="E914" t="s">
        <v>60</v>
      </c>
      <c r="F914" t="s">
        <v>15</v>
      </c>
      <c r="G914"/>
      <c r="H914" s="4">
        <v>44562</v>
      </c>
      <c r="I914" t="s">
        <v>788</v>
      </c>
      <c r="J914">
        <v>2022</v>
      </c>
      <c r="L914" t="str">
        <f t="shared" si="14"/>
        <v/>
      </c>
    </row>
    <row r="915" spans="1:12" x14ac:dyDescent="0.3">
      <c r="A915">
        <v>914</v>
      </c>
      <c r="B915" t="s">
        <v>83</v>
      </c>
      <c r="C915" t="s">
        <v>84</v>
      </c>
      <c r="D915" t="s">
        <v>59</v>
      </c>
      <c r="E915" t="s">
        <v>60</v>
      </c>
      <c r="F915" t="s">
        <v>17</v>
      </c>
      <c r="G915"/>
      <c r="H915" s="4">
        <v>44927</v>
      </c>
      <c r="I915" t="s">
        <v>788</v>
      </c>
      <c r="J915">
        <v>2023</v>
      </c>
      <c r="L915" t="str">
        <f t="shared" si="14"/>
        <v/>
      </c>
    </row>
    <row r="916" spans="1:12" x14ac:dyDescent="0.3">
      <c r="A916">
        <v>915</v>
      </c>
      <c r="B916" t="s">
        <v>83</v>
      </c>
      <c r="C916" t="s">
        <v>84</v>
      </c>
      <c r="D916" t="s">
        <v>59</v>
      </c>
      <c r="E916" t="s">
        <v>60</v>
      </c>
      <c r="F916" t="s">
        <v>19</v>
      </c>
      <c r="G916"/>
      <c r="H916" s="4">
        <v>45292</v>
      </c>
      <c r="I916" t="s">
        <v>788</v>
      </c>
      <c r="J916">
        <v>2024</v>
      </c>
      <c r="L916" t="str">
        <f t="shared" si="14"/>
        <v/>
      </c>
    </row>
    <row r="917" spans="1:12" x14ac:dyDescent="0.3">
      <c r="A917">
        <v>916</v>
      </c>
      <c r="B917" t="s">
        <v>83</v>
      </c>
      <c r="C917" t="s">
        <v>84</v>
      </c>
      <c r="D917" t="s">
        <v>61</v>
      </c>
      <c r="E917" t="s">
        <v>62</v>
      </c>
      <c r="F917" t="s">
        <v>11</v>
      </c>
      <c r="G917"/>
      <c r="H917" s="4">
        <v>43831</v>
      </c>
      <c r="I917" t="s">
        <v>788</v>
      </c>
      <c r="J917">
        <v>2020</v>
      </c>
      <c r="L917" t="str">
        <f t="shared" si="14"/>
        <v/>
      </c>
    </row>
    <row r="918" spans="1:12" x14ac:dyDescent="0.3">
      <c r="A918">
        <v>917</v>
      </c>
      <c r="B918" t="s">
        <v>83</v>
      </c>
      <c r="C918" t="s">
        <v>84</v>
      </c>
      <c r="D918" t="s">
        <v>61</v>
      </c>
      <c r="E918" t="s">
        <v>62</v>
      </c>
      <c r="F918" t="s">
        <v>13</v>
      </c>
      <c r="G918"/>
      <c r="H918" s="4">
        <v>44197</v>
      </c>
      <c r="I918" t="s">
        <v>788</v>
      </c>
      <c r="J918">
        <v>2021</v>
      </c>
      <c r="L918" t="str">
        <f t="shared" si="14"/>
        <v/>
      </c>
    </row>
    <row r="919" spans="1:12" x14ac:dyDescent="0.3">
      <c r="A919">
        <v>918</v>
      </c>
      <c r="B919" t="s">
        <v>83</v>
      </c>
      <c r="C919" t="s">
        <v>84</v>
      </c>
      <c r="D919" t="s">
        <v>61</v>
      </c>
      <c r="E919" t="s">
        <v>62</v>
      </c>
      <c r="F919" t="s">
        <v>15</v>
      </c>
      <c r="G919"/>
      <c r="H919" s="4">
        <v>44562</v>
      </c>
      <c r="I919" t="s">
        <v>788</v>
      </c>
      <c r="J919">
        <v>2022</v>
      </c>
      <c r="L919" t="str">
        <f t="shared" si="14"/>
        <v/>
      </c>
    </row>
    <row r="920" spans="1:12" x14ac:dyDescent="0.3">
      <c r="A920">
        <v>919</v>
      </c>
      <c r="B920" t="s">
        <v>83</v>
      </c>
      <c r="C920" t="s">
        <v>84</v>
      </c>
      <c r="D920" t="s">
        <v>61</v>
      </c>
      <c r="E920" t="s">
        <v>62</v>
      </c>
      <c r="F920" t="s">
        <v>17</v>
      </c>
      <c r="G920"/>
      <c r="H920" s="4">
        <v>44927</v>
      </c>
      <c r="I920" t="s">
        <v>788</v>
      </c>
      <c r="J920">
        <v>2023</v>
      </c>
      <c r="L920" t="str">
        <f t="shared" si="14"/>
        <v/>
      </c>
    </row>
    <row r="921" spans="1:12" x14ac:dyDescent="0.3">
      <c r="A921">
        <v>920</v>
      </c>
      <c r="B921" t="s">
        <v>83</v>
      </c>
      <c r="C921" t="s">
        <v>84</v>
      </c>
      <c r="D921" t="s">
        <v>61</v>
      </c>
      <c r="E921" t="s">
        <v>62</v>
      </c>
      <c r="F921" t="s">
        <v>19</v>
      </c>
      <c r="G921"/>
      <c r="H921" s="4">
        <v>45292</v>
      </c>
      <c r="I921" t="s">
        <v>788</v>
      </c>
      <c r="J921">
        <v>2024</v>
      </c>
      <c r="L921" t="str">
        <f t="shared" si="14"/>
        <v/>
      </c>
    </row>
    <row r="922" spans="1:12" x14ac:dyDescent="0.3">
      <c r="A922">
        <v>921</v>
      </c>
      <c r="B922" t="s">
        <v>83</v>
      </c>
      <c r="C922" t="s">
        <v>84</v>
      </c>
      <c r="D922" t="s">
        <v>63</v>
      </c>
      <c r="E922" t="s">
        <v>64</v>
      </c>
      <c r="F922" t="s">
        <v>11</v>
      </c>
      <c r="G922"/>
      <c r="H922" s="4">
        <v>43831</v>
      </c>
      <c r="I922" t="s">
        <v>788</v>
      </c>
      <c r="J922">
        <v>2020</v>
      </c>
      <c r="L922" t="str">
        <f t="shared" si="14"/>
        <v/>
      </c>
    </row>
    <row r="923" spans="1:12" x14ac:dyDescent="0.3">
      <c r="A923">
        <v>922</v>
      </c>
      <c r="B923" t="s">
        <v>83</v>
      </c>
      <c r="C923" t="s">
        <v>84</v>
      </c>
      <c r="D923" t="s">
        <v>63</v>
      </c>
      <c r="E923" t="s">
        <v>64</v>
      </c>
      <c r="F923" t="s">
        <v>13</v>
      </c>
      <c r="G923"/>
      <c r="H923" s="4">
        <v>44197</v>
      </c>
      <c r="I923" t="s">
        <v>788</v>
      </c>
      <c r="J923">
        <v>2021</v>
      </c>
      <c r="L923" t="str">
        <f t="shared" si="14"/>
        <v/>
      </c>
    </row>
    <row r="924" spans="1:12" x14ac:dyDescent="0.3">
      <c r="A924">
        <v>923</v>
      </c>
      <c r="B924" t="s">
        <v>83</v>
      </c>
      <c r="C924" t="s">
        <v>84</v>
      </c>
      <c r="D924" t="s">
        <v>63</v>
      </c>
      <c r="E924" t="s">
        <v>64</v>
      </c>
      <c r="F924" t="s">
        <v>15</v>
      </c>
      <c r="G924"/>
      <c r="H924" s="4">
        <v>44562</v>
      </c>
      <c r="I924" t="s">
        <v>788</v>
      </c>
      <c r="J924">
        <v>2022</v>
      </c>
      <c r="L924" t="str">
        <f t="shared" si="14"/>
        <v/>
      </c>
    </row>
    <row r="925" spans="1:12" x14ac:dyDescent="0.3">
      <c r="A925">
        <v>924</v>
      </c>
      <c r="B925" t="s">
        <v>83</v>
      </c>
      <c r="C925" t="s">
        <v>84</v>
      </c>
      <c r="D925" t="s">
        <v>63</v>
      </c>
      <c r="E925" t="s">
        <v>64</v>
      </c>
      <c r="F925" t="s">
        <v>17</v>
      </c>
      <c r="G925"/>
      <c r="H925" s="4">
        <v>44927</v>
      </c>
      <c r="I925" t="s">
        <v>788</v>
      </c>
      <c r="J925">
        <v>2023</v>
      </c>
      <c r="L925" t="str">
        <f t="shared" si="14"/>
        <v/>
      </c>
    </row>
    <row r="926" spans="1:12" x14ac:dyDescent="0.3">
      <c r="A926">
        <v>925</v>
      </c>
      <c r="B926" t="s">
        <v>83</v>
      </c>
      <c r="C926" t="s">
        <v>84</v>
      </c>
      <c r="D926" t="s">
        <v>63</v>
      </c>
      <c r="E926" t="s">
        <v>64</v>
      </c>
      <c r="F926" t="s">
        <v>19</v>
      </c>
      <c r="G926"/>
      <c r="H926" s="4">
        <v>45292</v>
      </c>
      <c r="I926" t="s">
        <v>788</v>
      </c>
      <c r="J926">
        <v>2024</v>
      </c>
      <c r="L926" t="str">
        <f t="shared" si="14"/>
        <v/>
      </c>
    </row>
    <row r="927" spans="1:12" x14ac:dyDescent="0.3">
      <c r="A927">
        <v>926</v>
      </c>
      <c r="B927" t="s">
        <v>83</v>
      </c>
      <c r="C927" t="s">
        <v>84</v>
      </c>
      <c r="D927" t="s">
        <v>65</v>
      </c>
      <c r="E927" t="s">
        <v>66</v>
      </c>
      <c r="F927" t="s">
        <v>11</v>
      </c>
      <c r="G927"/>
      <c r="H927" s="4">
        <v>43831</v>
      </c>
      <c r="I927" t="s">
        <v>788</v>
      </c>
      <c r="J927">
        <v>2020</v>
      </c>
      <c r="L927" t="str">
        <f t="shared" si="14"/>
        <v/>
      </c>
    </row>
    <row r="928" spans="1:12" x14ac:dyDescent="0.3">
      <c r="A928">
        <v>927</v>
      </c>
      <c r="B928" t="s">
        <v>83</v>
      </c>
      <c r="C928" t="s">
        <v>84</v>
      </c>
      <c r="D928" t="s">
        <v>65</v>
      </c>
      <c r="E928" t="s">
        <v>66</v>
      </c>
      <c r="F928" t="s">
        <v>13</v>
      </c>
      <c r="G928"/>
      <c r="H928" s="4">
        <v>44197</v>
      </c>
      <c r="I928" t="s">
        <v>788</v>
      </c>
      <c r="J928">
        <v>2021</v>
      </c>
      <c r="L928" t="str">
        <f t="shared" si="14"/>
        <v/>
      </c>
    </row>
    <row r="929" spans="1:12" x14ac:dyDescent="0.3">
      <c r="A929">
        <v>928</v>
      </c>
      <c r="B929" t="s">
        <v>83</v>
      </c>
      <c r="C929" t="s">
        <v>84</v>
      </c>
      <c r="D929" t="s">
        <v>65</v>
      </c>
      <c r="E929" t="s">
        <v>66</v>
      </c>
      <c r="F929" t="s">
        <v>15</v>
      </c>
      <c r="G929"/>
      <c r="H929" s="4">
        <v>44562</v>
      </c>
      <c r="I929" t="s">
        <v>788</v>
      </c>
      <c r="J929">
        <v>2022</v>
      </c>
      <c r="L929" t="str">
        <f t="shared" si="14"/>
        <v/>
      </c>
    </row>
    <row r="930" spans="1:12" x14ac:dyDescent="0.3">
      <c r="A930">
        <v>929</v>
      </c>
      <c r="B930" t="s">
        <v>83</v>
      </c>
      <c r="C930" t="s">
        <v>84</v>
      </c>
      <c r="D930" t="s">
        <v>65</v>
      </c>
      <c r="E930" t="s">
        <v>66</v>
      </c>
      <c r="F930" t="s">
        <v>17</v>
      </c>
      <c r="G930"/>
      <c r="H930" s="4">
        <v>44927</v>
      </c>
      <c r="I930" t="s">
        <v>788</v>
      </c>
      <c r="J930">
        <v>2023</v>
      </c>
      <c r="L930" t="str">
        <f t="shared" si="14"/>
        <v/>
      </c>
    </row>
    <row r="931" spans="1:12" x14ac:dyDescent="0.3">
      <c r="A931">
        <v>930</v>
      </c>
      <c r="B931" t="s">
        <v>83</v>
      </c>
      <c r="C931" t="s">
        <v>84</v>
      </c>
      <c r="D931" t="s">
        <v>65</v>
      </c>
      <c r="E931" t="s">
        <v>66</v>
      </c>
      <c r="F931" t="s">
        <v>19</v>
      </c>
      <c r="G931"/>
      <c r="H931" s="4">
        <v>45292</v>
      </c>
      <c r="I931" t="s">
        <v>788</v>
      </c>
      <c r="J931">
        <v>2024</v>
      </c>
      <c r="L931" t="str">
        <f t="shared" si="14"/>
        <v/>
      </c>
    </row>
    <row r="932" spans="1:12" x14ac:dyDescent="0.3">
      <c r="A932">
        <v>931</v>
      </c>
      <c r="B932" t="s">
        <v>83</v>
      </c>
      <c r="C932" t="s">
        <v>84</v>
      </c>
      <c r="D932" t="s">
        <v>67</v>
      </c>
      <c r="E932" t="s">
        <v>68</v>
      </c>
      <c r="F932" t="s">
        <v>11</v>
      </c>
      <c r="G932"/>
      <c r="H932" s="4">
        <v>43831</v>
      </c>
      <c r="I932" t="s">
        <v>788</v>
      </c>
      <c r="J932">
        <v>2020</v>
      </c>
      <c r="L932" t="str">
        <f t="shared" si="14"/>
        <v/>
      </c>
    </row>
    <row r="933" spans="1:12" x14ac:dyDescent="0.3">
      <c r="A933">
        <v>932</v>
      </c>
      <c r="B933" t="s">
        <v>83</v>
      </c>
      <c r="C933" t="s">
        <v>84</v>
      </c>
      <c r="D933" t="s">
        <v>67</v>
      </c>
      <c r="E933" t="s">
        <v>68</v>
      </c>
      <c r="F933" t="s">
        <v>13</v>
      </c>
      <c r="G933"/>
      <c r="H933" s="4">
        <v>44197</v>
      </c>
      <c r="I933" t="s">
        <v>788</v>
      </c>
      <c r="J933">
        <v>2021</v>
      </c>
      <c r="L933" t="str">
        <f t="shared" si="14"/>
        <v/>
      </c>
    </row>
    <row r="934" spans="1:12" x14ac:dyDescent="0.3">
      <c r="A934">
        <v>933</v>
      </c>
      <c r="B934" t="s">
        <v>83</v>
      </c>
      <c r="C934" t="s">
        <v>84</v>
      </c>
      <c r="D934" t="s">
        <v>67</v>
      </c>
      <c r="E934" t="s">
        <v>68</v>
      </c>
      <c r="F934" t="s">
        <v>15</v>
      </c>
      <c r="G934"/>
      <c r="H934" s="4">
        <v>44562</v>
      </c>
      <c r="I934" t="s">
        <v>788</v>
      </c>
      <c r="J934">
        <v>2022</v>
      </c>
      <c r="L934" t="str">
        <f t="shared" si="14"/>
        <v/>
      </c>
    </row>
    <row r="935" spans="1:12" x14ac:dyDescent="0.3">
      <c r="A935">
        <v>934</v>
      </c>
      <c r="B935" t="s">
        <v>83</v>
      </c>
      <c r="C935" t="s">
        <v>84</v>
      </c>
      <c r="D935" t="s">
        <v>67</v>
      </c>
      <c r="E935" t="s">
        <v>68</v>
      </c>
      <c r="F935" t="s">
        <v>17</v>
      </c>
      <c r="G935"/>
      <c r="H935" s="4">
        <v>44927</v>
      </c>
      <c r="I935" t="s">
        <v>788</v>
      </c>
      <c r="J935">
        <v>2023</v>
      </c>
      <c r="L935" t="str">
        <f t="shared" si="14"/>
        <v/>
      </c>
    </row>
    <row r="936" spans="1:12" x14ac:dyDescent="0.3">
      <c r="A936">
        <v>935</v>
      </c>
      <c r="B936" t="s">
        <v>83</v>
      </c>
      <c r="C936" t="s">
        <v>84</v>
      </c>
      <c r="D936" t="s">
        <v>67</v>
      </c>
      <c r="E936" t="s">
        <v>68</v>
      </c>
      <c r="F936" t="s">
        <v>19</v>
      </c>
      <c r="G936"/>
      <c r="H936" s="4">
        <v>45292</v>
      </c>
      <c r="I936" t="s">
        <v>788</v>
      </c>
      <c r="J936">
        <v>2024</v>
      </c>
      <c r="L936" t="str">
        <f t="shared" si="14"/>
        <v/>
      </c>
    </row>
    <row r="937" spans="1:12" x14ac:dyDescent="0.3">
      <c r="A937">
        <v>936</v>
      </c>
      <c r="B937" t="s">
        <v>83</v>
      </c>
      <c r="C937" t="s">
        <v>84</v>
      </c>
      <c r="D937" t="s">
        <v>69</v>
      </c>
      <c r="E937" t="s">
        <v>70</v>
      </c>
      <c r="F937" t="s">
        <v>11</v>
      </c>
      <c r="G937"/>
      <c r="H937" s="4">
        <v>43831</v>
      </c>
      <c r="I937" t="s">
        <v>788</v>
      </c>
      <c r="J937">
        <v>2020</v>
      </c>
      <c r="L937" t="str">
        <f t="shared" si="14"/>
        <v/>
      </c>
    </row>
    <row r="938" spans="1:12" x14ac:dyDescent="0.3">
      <c r="A938">
        <v>937</v>
      </c>
      <c r="B938" t="s">
        <v>83</v>
      </c>
      <c r="C938" t="s">
        <v>84</v>
      </c>
      <c r="D938" t="s">
        <v>69</v>
      </c>
      <c r="E938" t="s">
        <v>70</v>
      </c>
      <c r="F938" t="s">
        <v>13</v>
      </c>
      <c r="G938"/>
      <c r="H938" s="4">
        <v>44197</v>
      </c>
      <c r="I938" t="s">
        <v>788</v>
      </c>
      <c r="J938">
        <v>2021</v>
      </c>
      <c r="L938" t="str">
        <f t="shared" si="14"/>
        <v/>
      </c>
    </row>
    <row r="939" spans="1:12" x14ac:dyDescent="0.3">
      <c r="A939">
        <v>938</v>
      </c>
      <c r="B939" t="s">
        <v>83</v>
      </c>
      <c r="C939" t="s">
        <v>84</v>
      </c>
      <c r="D939" t="s">
        <v>69</v>
      </c>
      <c r="E939" t="s">
        <v>70</v>
      </c>
      <c r="F939" t="s">
        <v>15</v>
      </c>
      <c r="G939"/>
      <c r="H939" s="4">
        <v>44562</v>
      </c>
      <c r="I939" t="s">
        <v>788</v>
      </c>
      <c r="J939">
        <v>2022</v>
      </c>
      <c r="L939" t="str">
        <f t="shared" si="14"/>
        <v/>
      </c>
    </row>
    <row r="940" spans="1:12" x14ac:dyDescent="0.3">
      <c r="A940">
        <v>939</v>
      </c>
      <c r="B940" t="s">
        <v>83</v>
      </c>
      <c r="C940" t="s">
        <v>84</v>
      </c>
      <c r="D940" t="s">
        <v>69</v>
      </c>
      <c r="E940" t="s">
        <v>70</v>
      </c>
      <c r="F940" t="s">
        <v>17</v>
      </c>
      <c r="G940"/>
      <c r="H940" s="4">
        <v>44927</v>
      </c>
      <c r="I940" t="s">
        <v>788</v>
      </c>
      <c r="J940">
        <v>2023</v>
      </c>
      <c r="L940" t="str">
        <f t="shared" si="14"/>
        <v/>
      </c>
    </row>
    <row r="941" spans="1:12" x14ac:dyDescent="0.3">
      <c r="A941">
        <v>940</v>
      </c>
      <c r="B941" t="s">
        <v>83</v>
      </c>
      <c r="C941" t="s">
        <v>84</v>
      </c>
      <c r="D941" t="s">
        <v>69</v>
      </c>
      <c r="E941" t="s">
        <v>70</v>
      </c>
      <c r="F941" t="s">
        <v>19</v>
      </c>
      <c r="G941"/>
      <c r="H941" s="4">
        <v>45292</v>
      </c>
      <c r="I941" t="s">
        <v>788</v>
      </c>
      <c r="J941">
        <v>2024</v>
      </c>
      <c r="L941" t="str">
        <f t="shared" si="14"/>
        <v/>
      </c>
    </row>
    <row r="942" spans="1:12" x14ac:dyDescent="0.3">
      <c r="A942">
        <v>941</v>
      </c>
      <c r="B942" t="s">
        <v>83</v>
      </c>
      <c r="C942" t="s">
        <v>84</v>
      </c>
      <c r="D942" t="s">
        <v>71</v>
      </c>
      <c r="E942" t="s">
        <v>72</v>
      </c>
      <c r="F942" t="s">
        <v>11</v>
      </c>
      <c r="G942"/>
      <c r="H942" s="4">
        <v>43831</v>
      </c>
      <c r="I942" t="s">
        <v>788</v>
      </c>
      <c r="J942">
        <v>2020</v>
      </c>
      <c r="L942" t="str">
        <f t="shared" si="14"/>
        <v/>
      </c>
    </row>
    <row r="943" spans="1:12" x14ac:dyDescent="0.3">
      <c r="A943">
        <v>942</v>
      </c>
      <c r="B943" t="s">
        <v>83</v>
      </c>
      <c r="C943" t="s">
        <v>84</v>
      </c>
      <c r="D943" t="s">
        <v>71</v>
      </c>
      <c r="E943" t="s">
        <v>72</v>
      </c>
      <c r="F943" t="s">
        <v>13</v>
      </c>
      <c r="G943"/>
      <c r="H943" s="4">
        <v>44197</v>
      </c>
      <c r="I943" t="s">
        <v>788</v>
      </c>
      <c r="J943">
        <v>2021</v>
      </c>
      <c r="L943" t="str">
        <f t="shared" si="14"/>
        <v/>
      </c>
    </row>
    <row r="944" spans="1:12" x14ac:dyDescent="0.3">
      <c r="A944">
        <v>943</v>
      </c>
      <c r="B944" t="s">
        <v>83</v>
      </c>
      <c r="C944" t="s">
        <v>84</v>
      </c>
      <c r="D944" t="s">
        <v>71</v>
      </c>
      <c r="E944" t="s">
        <v>72</v>
      </c>
      <c r="F944" t="s">
        <v>15</v>
      </c>
      <c r="G944"/>
      <c r="H944" s="4">
        <v>44562</v>
      </c>
      <c r="I944" t="s">
        <v>788</v>
      </c>
      <c r="J944">
        <v>2022</v>
      </c>
      <c r="L944" t="str">
        <f t="shared" si="14"/>
        <v/>
      </c>
    </row>
    <row r="945" spans="1:12" x14ac:dyDescent="0.3">
      <c r="A945">
        <v>944</v>
      </c>
      <c r="B945" t="s">
        <v>83</v>
      </c>
      <c r="C945" t="s">
        <v>84</v>
      </c>
      <c r="D945" t="s">
        <v>71</v>
      </c>
      <c r="E945" t="s">
        <v>72</v>
      </c>
      <c r="F945" t="s">
        <v>17</v>
      </c>
      <c r="G945"/>
      <c r="H945" s="4">
        <v>44927</v>
      </c>
      <c r="I945" t="s">
        <v>788</v>
      </c>
      <c r="J945">
        <v>2023</v>
      </c>
      <c r="L945" t="str">
        <f t="shared" si="14"/>
        <v/>
      </c>
    </row>
    <row r="946" spans="1:12" x14ac:dyDescent="0.3">
      <c r="A946">
        <v>945</v>
      </c>
      <c r="B946" t="s">
        <v>83</v>
      </c>
      <c r="C946" t="s">
        <v>84</v>
      </c>
      <c r="D946" t="s">
        <v>71</v>
      </c>
      <c r="E946" t="s">
        <v>72</v>
      </c>
      <c r="F946" t="s">
        <v>19</v>
      </c>
      <c r="G946"/>
      <c r="H946" s="4">
        <v>45292</v>
      </c>
      <c r="I946" t="s">
        <v>788</v>
      </c>
      <c r="J946">
        <v>2024</v>
      </c>
      <c r="L946" t="str">
        <f t="shared" si="14"/>
        <v/>
      </c>
    </row>
    <row r="947" spans="1:12" x14ac:dyDescent="0.3">
      <c r="A947">
        <v>946</v>
      </c>
      <c r="B947" t="s">
        <v>85</v>
      </c>
      <c r="C947" t="s">
        <v>86</v>
      </c>
      <c r="D947" t="s">
        <v>9</v>
      </c>
      <c r="E947" t="s">
        <v>10</v>
      </c>
      <c r="F947" t="s">
        <v>11</v>
      </c>
      <c r="G947">
        <v>99.9</v>
      </c>
      <c r="H947" s="4">
        <v>43831</v>
      </c>
      <c r="I947" t="s">
        <v>793</v>
      </c>
      <c r="J947">
        <v>2020</v>
      </c>
      <c r="L947" t="str">
        <f t="shared" si="14"/>
        <v/>
      </c>
    </row>
    <row r="948" spans="1:12" x14ac:dyDescent="0.3">
      <c r="A948">
        <v>947</v>
      </c>
      <c r="B948" t="s">
        <v>85</v>
      </c>
      <c r="C948" t="s">
        <v>86</v>
      </c>
      <c r="D948" t="s">
        <v>9</v>
      </c>
      <c r="E948" t="s">
        <v>10</v>
      </c>
      <c r="F948" t="s">
        <v>13</v>
      </c>
      <c r="G948">
        <v>99.9</v>
      </c>
      <c r="H948" s="4">
        <v>44197</v>
      </c>
      <c r="I948" t="s">
        <v>793</v>
      </c>
      <c r="J948">
        <v>2021</v>
      </c>
      <c r="L948" t="str">
        <f t="shared" si="14"/>
        <v/>
      </c>
    </row>
    <row r="949" spans="1:12" x14ac:dyDescent="0.3">
      <c r="A949">
        <v>948</v>
      </c>
      <c r="B949" t="s">
        <v>85</v>
      </c>
      <c r="C949" t="s">
        <v>86</v>
      </c>
      <c r="D949" t="s">
        <v>9</v>
      </c>
      <c r="E949" t="s">
        <v>10</v>
      </c>
      <c r="F949" t="s">
        <v>15</v>
      </c>
      <c r="G949">
        <v>99.9</v>
      </c>
      <c r="H949" s="4">
        <v>44562</v>
      </c>
      <c r="I949" t="s">
        <v>793</v>
      </c>
      <c r="J949">
        <v>2022</v>
      </c>
      <c r="L949" t="str">
        <f t="shared" si="14"/>
        <v/>
      </c>
    </row>
    <row r="950" spans="1:12" x14ac:dyDescent="0.3">
      <c r="A950">
        <v>949</v>
      </c>
      <c r="B950" t="s">
        <v>85</v>
      </c>
      <c r="C950" t="s">
        <v>86</v>
      </c>
      <c r="D950" t="s">
        <v>9</v>
      </c>
      <c r="E950" t="s">
        <v>10</v>
      </c>
      <c r="F950" t="s">
        <v>17</v>
      </c>
      <c r="G950"/>
      <c r="H950" s="4">
        <v>44927</v>
      </c>
      <c r="I950" t="s">
        <v>793</v>
      </c>
      <c r="J950">
        <v>2023</v>
      </c>
      <c r="L950" t="str">
        <f t="shared" si="14"/>
        <v/>
      </c>
    </row>
    <row r="951" spans="1:12" x14ac:dyDescent="0.3">
      <c r="A951">
        <v>950</v>
      </c>
      <c r="B951" t="s">
        <v>85</v>
      </c>
      <c r="C951" t="s">
        <v>86</v>
      </c>
      <c r="D951" t="s">
        <v>9</v>
      </c>
      <c r="E951" t="s">
        <v>10</v>
      </c>
      <c r="F951" t="s">
        <v>19</v>
      </c>
      <c r="G951"/>
      <c r="H951" s="4">
        <v>45292</v>
      </c>
      <c r="I951" t="s">
        <v>793</v>
      </c>
      <c r="J951">
        <v>2024</v>
      </c>
      <c r="L951" t="str">
        <f t="shared" si="14"/>
        <v/>
      </c>
    </row>
    <row r="952" spans="1:12" x14ac:dyDescent="0.3">
      <c r="A952">
        <v>951</v>
      </c>
      <c r="B952" t="s">
        <v>85</v>
      </c>
      <c r="C952" t="s">
        <v>86</v>
      </c>
      <c r="D952" t="s">
        <v>21</v>
      </c>
      <c r="E952" t="s">
        <v>22</v>
      </c>
      <c r="F952" t="s">
        <v>11</v>
      </c>
      <c r="G952">
        <v>100</v>
      </c>
      <c r="H952" s="4">
        <v>43831</v>
      </c>
      <c r="I952" t="s">
        <v>793</v>
      </c>
      <c r="J952">
        <v>2020</v>
      </c>
      <c r="L952" t="str">
        <f t="shared" si="14"/>
        <v/>
      </c>
    </row>
    <row r="953" spans="1:12" x14ac:dyDescent="0.3">
      <c r="A953">
        <v>952</v>
      </c>
      <c r="B953" t="s">
        <v>85</v>
      </c>
      <c r="C953" t="s">
        <v>86</v>
      </c>
      <c r="D953" t="s">
        <v>21</v>
      </c>
      <c r="E953" t="s">
        <v>22</v>
      </c>
      <c r="F953" t="s">
        <v>13</v>
      </c>
      <c r="G953">
        <v>100</v>
      </c>
      <c r="H953" s="4">
        <v>44197</v>
      </c>
      <c r="I953" t="s">
        <v>793</v>
      </c>
      <c r="J953">
        <v>2021</v>
      </c>
      <c r="L953" t="str">
        <f t="shared" si="14"/>
        <v/>
      </c>
    </row>
    <row r="954" spans="1:12" x14ac:dyDescent="0.3">
      <c r="A954">
        <v>953</v>
      </c>
      <c r="B954" t="s">
        <v>85</v>
      </c>
      <c r="C954" t="s">
        <v>86</v>
      </c>
      <c r="D954" t="s">
        <v>21</v>
      </c>
      <c r="E954" t="s">
        <v>22</v>
      </c>
      <c r="F954" t="s">
        <v>15</v>
      </c>
      <c r="G954">
        <v>100</v>
      </c>
      <c r="H954" s="4">
        <v>44562</v>
      </c>
      <c r="I954" t="s">
        <v>793</v>
      </c>
      <c r="J954">
        <v>2022</v>
      </c>
      <c r="L954" t="str">
        <f t="shared" si="14"/>
        <v/>
      </c>
    </row>
    <row r="955" spans="1:12" x14ac:dyDescent="0.3">
      <c r="A955">
        <v>954</v>
      </c>
      <c r="B955" t="s">
        <v>85</v>
      </c>
      <c r="C955" t="s">
        <v>86</v>
      </c>
      <c r="D955" t="s">
        <v>21</v>
      </c>
      <c r="E955" t="s">
        <v>22</v>
      </c>
      <c r="F955" t="s">
        <v>17</v>
      </c>
      <c r="G955">
        <v>100</v>
      </c>
      <c r="H955" s="4">
        <v>44927</v>
      </c>
      <c r="I955" t="s">
        <v>793</v>
      </c>
      <c r="J955">
        <v>2023</v>
      </c>
      <c r="L955" t="str">
        <f t="shared" si="14"/>
        <v/>
      </c>
    </row>
    <row r="956" spans="1:12" x14ac:dyDescent="0.3">
      <c r="A956">
        <v>955</v>
      </c>
      <c r="B956" t="s">
        <v>85</v>
      </c>
      <c r="C956" t="s">
        <v>86</v>
      </c>
      <c r="D956" t="s">
        <v>21</v>
      </c>
      <c r="E956" t="s">
        <v>22</v>
      </c>
      <c r="F956" t="s">
        <v>19</v>
      </c>
      <c r="G956"/>
      <c r="H956" s="4">
        <v>45292</v>
      </c>
      <c r="I956" t="s">
        <v>793</v>
      </c>
      <c r="J956">
        <v>2024</v>
      </c>
      <c r="L956" t="str">
        <f t="shared" si="14"/>
        <v/>
      </c>
    </row>
    <row r="957" spans="1:12" x14ac:dyDescent="0.3">
      <c r="A957">
        <v>956</v>
      </c>
      <c r="B957" t="s">
        <v>85</v>
      </c>
      <c r="C957" t="s">
        <v>86</v>
      </c>
      <c r="D957" t="s">
        <v>23</v>
      </c>
      <c r="E957" t="s">
        <v>24</v>
      </c>
      <c r="F957" t="s">
        <v>11</v>
      </c>
      <c r="G957">
        <v>100</v>
      </c>
      <c r="H957" s="4">
        <v>43831</v>
      </c>
      <c r="I957" t="s">
        <v>793</v>
      </c>
      <c r="J957">
        <v>2020</v>
      </c>
      <c r="L957" t="str">
        <f t="shared" si="14"/>
        <v/>
      </c>
    </row>
    <row r="958" spans="1:12" x14ac:dyDescent="0.3">
      <c r="A958">
        <v>957</v>
      </c>
      <c r="B958" t="s">
        <v>85</v>
      </c>
      <c r="C958" t="s">
        <v>86</v>
      </c>
      <c r="D958" t="s">
        <v>23</v>
      </c>
      <c r="E958" t="s">
        <v>24</v>
      </c>
      <c r="F958" t="s">
        <v>13</v>
      </c>
      <c r="G958">
        <v>100</v>
      </c>
      <c r="H958" s="4">
        <v>44197</v>
      </c>
      <c r="I958" t="s">
        <v>793</v>
      </c>
      <c r="J958">
        <v>2021</v>
      </c>
      <c r="L958" t="str">
        <f t="shared" si="14"/>
        <v/>
      </c>
    </row>
    <row r="959" spans="1:12" x14ac:dyDescent="0.3">
      <c r="A959">
        <v>958</v>
      </c>
      <c r="B959" t="s">
        <v>85</v>
      </c>
      <c r="C959" t="s">
        <v>86</v>
      </c>
      <c r="D959" t="s">
        <v>23</v>
      </c>
      <c r="E959" t="s">
        <v>24</v>
      </c>
      <c r="F959" t="s">
        <v>15</v>
      </c>
      <c r="G959">
        <v>100</v>
      </c>
      <c r="H959" s="4">
        <v>44562</v>
      </c>
      <c r="I959" t="s">
        <v>793</v>
      </c>
      <c r="J959">
        <v>2022</v>
      </c>
      <c r="L959" t="str">
        <f t="shared" si="14"/>
        <v/>
      </c>
    </row>
    <row r="960" spans="1:12" x14ac:dyDescent="0.3">
      <c r="A960">
        <v>959</v>
      </c>
      <c r="B960" t="s">
        <v>85</v>
      </c>
      <c r="C960" t="s">
        <v>86</v>
      </c>
      <c r="D960" t="s">
        <v>23</v>
      </c>
      <c r="E960" t="s">
        <v>24</v>
      </c>
      <c r="F960" t="s">
        <v>17</v>
      </c>
      <c r="G960">
        <v>100</v>
      </c>
      <c r="H960" s="4">
        <v>44927</v>
      </c>
      <c r="I960" t="s">
        <v>793</v>
      </c>
      <c r="J960">
        <v>2023</v>
      </c>
      <c r="L960" t="str">
        <f t="shared" si="14"/>
        <v/>
      </c>
    </row>
    <row r="961" spans="1:12" x14ac:dyDescent="0.3">
      <c r="A961">
        <v>960</v>
      </c>
      <c r="B961" t="s">
        <v>85</v>
      </c>
      <c r="C961" t="s">
        <v>86</v>
      </c>
      <c r="D961" t="s">
        <v>23</v>
      </c>
      <c r="E961" t="s">
        <v>24</v>
      </c>
      <c r="F961" t="s">
        <v>19</v>
      </c>
      <c r="G961"/>
      <c r="H961" s="4">
        <v>45292</v>
      </c>
      <c r="I961" t="s">
        <v>793</v>
      </c>
      <c r="J961">
        <v>2024</v>
      </c>
      <c r="L961" t="str">
        <f t="shared" si="14"/>
        <v/>
      </c>
    </row>
    <row r="962" spans="1:12" x14ac:dyDescent="0.3">
      <c r="A962">
        <v>961</v>
      </c>
      <c r="B962" t="s">
        <v>85</v>
      </c>
      <c r="C962" t="s">
        <v>86</v>
      </c>
      <c r="D962" t="s">
        <v>25</v>
      </c>
      <c r="E962" t="s">
        <v>26</v>
      </c>
      <c r="F962" t="s">
        <v>11</v>
      </c>
      <c r="G962">
        <v>100</v>
      </c>
      <c r="H962" s="4">
        <v>43831</v>
      </c>
      <c r="I962" t="s">
        <v>793</v>
      </c>
      <c r="J962">
        <v>2020</v>
      </c>
      <c r="L962" t="str">
        <f t="shared" ref="L962:L1025" si="15">IF(G962=2020, F962, "")</f>
        <v/>
      </c>
    </row>
    <row r="963" spans="1:12" x14ac:dyDescent="0.3">
      <c r="A963">
        <v>962</v>
      </c>
      <c r="B963" t="s">
        <v>85</v>
      </c>
      <c r="C963" t="s">
        <v>86</v>
      </c>
      <c r="D963" t="s">
        <v>25</v>
      </c>
      <c r="E963" t="s">
        <v>26</v>
      </c>
      <c r="F963" t="s">
        <v>13</v>
      </c>
      <c r="G963">
        <v>100</v>
      </c>
      <c r="H963" s="4">
        <v>44197</v>
      </c>
      <c r="I963" t="s">
        <v>793</v>
      </c>
      <c r="J963">
        <v>2021</v>
      </c>
      <c r="L963" t="str">
        <f t="shared" si="15"/>
        <v/>
      </c>
    </row>
    <row r="964" spans="1:12" x14ac:dyDescent="0.3">
      <c r="A964">
        <v>963</v>
      </c>
      <c r="B964" t="s">
        <v>85</v>
      </c>
      <c r="C964" t="s">
        <v>86</v>
      </c>
      <c r="D964" t="s">
        <v>25</v>
      </c>
      <c r="E964" t="s">
        <v>26</v>
      </c>
      <c r="F964" t="s">
        <v>15</v>
      </c>
      <c r="G964">
        <v>100</v>
      </c>
      <c r="H964" s="4">
        <v>44562</v>
      </c>
      <c r="I964" t="s">
        <v>793</v>
      </c>
      <c r="J964">
        <v>2022</v>
      </c>
      <c r="L964" t="str">
        <f t="shared" si="15"/>
        <v/>
      </c>
    </row>
    <row r="965" spans="1:12" x14ac:dyDescent="0.3">
      <c r="A965">
        <v>964</v>
      </c>
      <c r="B965" t="s">
        <v>85</v>
      </c>
      <c r="C965" t="s">
        <v>86</v>
      </c>
      <c r="D965" t="s">
        <v>25</v>
      </c>
      <c r="E965" t="s">
        <v>26</v>
      </c>
      <c r="F965" t="s">
        <v>17</v>
      </c>
      <c r="G965">
        <v>100</v>
      </c>
      <c r="H965" s="4">
        <v>44927</v>
      </c>
      <c r="I965" t="s">
        <v>793</v>
      </c>
      <c r="J965">
        <v>2023</v>
      </c>
      <c r="L965" t="str">
        <f t="shared" si="15"/>
        <v/>
      </c>
    </row>
    <row r="966" spans="1:12" x14ac:dyDescent="0.3">
      <c r="A966">
        <v>965</v>
      </c>
      <c r="B966" t="s">
        <v>85</v>
      </c>
      <c r="C966" t="s">
        <v>86</v>
      </c>
      <c r="D966" t="s">
        <v>25</v>
      </c>
      <c r="E966" t="s">
        <v>26</v>
      </c>
      <c r="F966" t="s">
        <v>19</v>
      </c>
      <c r="G966"/>
      <c r="H966" s="4">
        <v>45292</v>
      </c>
      <c r="I966" t="s">
        <v>793</v>
      </c>
      <c r="J966">
        <v>2024</v>
      </c>
      <c r="L966" t="str">
        <f t="shared" si="15"/>
        <v/>
      </c>
    </row>
    <row r="967" spans="1:12" x14ac:dyDescent="0.3">
      <c r="A967">
        <v>966</v>
      </c>
      <c r="B967" t="s">
        <v>85</v>
      </c>
      <c r="C967" t="s">
        <v>86</v>
      </c>
      <c r="D967" t="s">
        <v>27</v>
      </c>
      <c r="E967" t="s">
        <v>28</v>
      </c>
      <c r="F967" t="s">
        <v>11</v>
      </c>
      <c r="G967">
        <v>1.7000323641685999</v>
      </c>
      <c r="H967" s="4">
        <v>43831</v>
      </c>
      <c r="I967" t="s">
        <v>793</v>
      </c>
      <c r="J967">
        <v>2020</v>
      </c>
      <c r="L967" t="str">
        <f t="shared" si="15"/>
        <v/>
      </c>
    </row>
    <row r="968" spans="1:12" x14ac:dyDescent="0.3">
      <c r="A968">
        <v>967</v>
      </c>
      <c r="B968" t="s">
        <v>85</v>
      </c>
      <c r="C968" t="s">
        <v>86</v>
      </c>
      <c r="D968" t="s">
        <v>27</v>
      </c>
      <c r="E968" t="s">
        <v>28</v>
      </c>
      <c r="F968" t="s">
        <v>13</v>
      </c>
      <c r="G968">
        <v>1.57478771179578</v>
      </c>
      <c r="H968" s="4">
        <v>44197</v>
      </c>
      <c r="I968" t="s">
        <v>793</v>
      </c>
      <c r="J968">
        <v>2021</v>
      </c>
      <c r="L968" t="str">
        <f t="shared" si="15"/>
        <v/>
      </c>
    </row>
    <row r="969" spans="1:12" x14ac:dyDescent="0.3">
      <c r="A969">
        <v>968</v>
      </c>
      <c r="B969" t="s">
        <v>85</v>
      </c>
      <c r="C969" t="s">
        <v>86</v>
      </c>
      <c r="D969" t="s">
        <v>27</v>
      </c>
      <c r="E969" t="s">
        <v>28</v>
      </c>
      <c r="F969" t="s">
        <v>15</v>
      </c>
      <c r="G969"/>
      <c r="H969" s="4">
        <v>44562</v>
      </c>
      <c r="I969" t="s">
        <v>793</v>
      </c>
      <c r="J969">
        <v>2022</v>
      </c>
      <c r="L969" t="str">
        <f t="shared" si="15"/>
        <v/>
      </c>
    </row>
    <row r="970" spans="1:12" x14ac:dyDescent="0.3">
      <c r="A970">
        <v>969</v>
      </c>
      <c r="B970" t="s">
        <v>85</v>
      </c>
      <c r="C970" t="s">
        <v>86</v>
      </c>
      <c r="D970" t="s">
        <v>27</v>
      </c>
      <c r="E970" t="s">
        <v>28</v>
      </c>
      <c r="F970" t="s">
        <v>17</v>
      </c>
      <c r="G970"/>
      <c r="H970" s="4">
        <v>44927</v>
      </c>
      <c r="I970" t="s">
        <v>793</v>
      </c>
      <c r="J970">
        <v>2023</v>
      </c>
      <c r="L970" t="str">
        <f t="shared" si="15"/>
        <v/>
      </c>
    </row>
    <row r="971" spans="1:12" x14ac:dyDescent="0.3">
      <c r="A971">
        <v>970</v>
      </c>
      <c r="B971" t="s">
        <v>85</v>
      </c>
      <c r="C971" t="s">
        <v>86</v>
      </c>
      <c r="D971" t="s">
        <v>27</v>
      </c>
      <c r="E971" t="s">
        <v>28</v>
      </c>
      <c r="F971" t="s">
        <v>19</v>
      </c>
      <c r="G971"/>
      <c r="H971" s="4">
        <v>45292</v>
      </c>
      <c r="I971" t="s">
        <v>793</v>
      </c>
      <c r="J971">
        <v>2024</v>
      </c>
      <c r="L971" t="str">
        <f t="shared" si="15"/>
        <v/>
      </c>
    </row>
    <row r="972" spans="1:12" x14ac:dyDescent="0.3">
      <c r="A972">
        <v>971</v>
      </c>
      <c r="B972" t="s">
        <v>85</v>
      </c>
      <c r="C972" t="s">
        <v>86</v>
      </c>
      <c r="D972" t="s">
        <v>29</v>
      </c>
      <c r="E972" t="s">
        <v>30</v>
      </c>
      <c r="F972" t="s">
        <v>11</v>
      </c>
      <c r="G972">
        <v>-7.5134491374758703</v>
      </c>
      <c r="H972" s="4">
        <v>43831</v>
      </c>
      <c r="I972" t="s">
        <v>793</v>
      </c>
      <c r="J972">
        <v>2020</v>
      </c>
      <c r="L972" t="str">
        <f t="shared" si="15"/>
        <v/>
      </c>
    </row>
    <row r="973" spans="1:12" x14ac:dyDescent="0.3">
      <c r="A973">
        <v>972</v>
      </c>
      <c r="B973" t="s">
        <v>85</v>
      </c>
      <c r="C973" t="s">
        <v>86</v>
      </c>
      <c r="D973" t="s">
        <v>29</v>
      </c>
      <c r="E973" t="s">
        <v>30</v>
      </c>
      <c r="F973" t="s">
        <v>13</v>
      </c>
      <c r="G973">
        <v>1.86399191787112</v>
      </c>
      <c r="H973" s="4">
        <v>44197</v>
      </c>
      <c r="I973" t="s">
        <v>793</v>
      </c>
      <c r="J973">
        <v>2021</v>
      </c>
      <c r="L973" t="str">
        <f t="shared" si="15"/>
        <v/>
      </c>
    </row>
    <row r="974" spans="1:12" x14ac:dyDescent="0.3">
      <c r="A974">
        <v>973</v>
      </c>
      <c r="B974" t="s">
        <v>85</v>
      </c>
      <c r="C974" t="s">
        <v>86</v>
      </c>
      <c r="D974" t="s">
        <v>29</v>
      </c>
      <c r="E974" t="s">
        <v>30</v>
      </c>
      <c r="F974" t="s">
        <v>15</v>
      </c>
      <c r="G974">
        <v>-2.8091356775045302</v>
      </c>
      <c r="H974" s="4">
        <v>44562</v>
      </c>
      <c r="I974" t="s">
        <v>793</v>
      </c>
      <c r="J974">
        <v>2022</v>
      </c>
      <c r="L974" t="str">
        <f t="shared" si="15"/>
        <v/>
      </c>
    </row>
    <row r="975" spans="1:12" x14ac:dyDescent="0.3">
      <c r="A975">
        <v>974</v>
      </c>
      <c r="B975" t="s">
        <v>85</v>
      </c>
      <c r="C975" t="s">
        <v>86</v>
      </c>
      <c r="D975" t="s">
        <v>29</v>
      </c>
      <c r="E975" t="s">
        <v>30</v>
      </c>
      <c r="F975" t="s">
        <v>17</v>
      </c>
      <c r="G975">
        <v>-22.9403617320134</v>
      </c>
      <c r="H975" s="4">
        <v>44927</v>
      </c>
      <c r="I975" t="s">
        <v>793</v>
      </c>
      <c r="J975">
        <v>2023</v>
      </c>
      <c r="L975" t="str">
        <f t="shared" si="15"/>
        <v/>
      </c>
    </row>
    <row r="976" spans="1:12" x14ac:dyDescent="0.3">
      <c r="A976">
        <v>975</v>
      </c>
      <c r="B976" t="s">
        <v>85</v>
      </c>
      <c r="C976" t="s">
        <v>86</v>
      </c>
      <c r="D976" t="s">
        <v>29</v>
      </c>
      <c r="E976" t="s">
        <v>30</v>
      </c>
      <c r="F976" t="s">
        <v>19</v>
      </c>
      <c r="G976">
        <v>29.905393185699399</v>
      </c>
      <c r="H976" s="4">
        <v>45292</v>
      </c>
      <c r="I976" t="s">
        <v>793</v>
      </c>
      <c r="J976">
        <v>2024</v>
      </c>
      <c r="L976" t="str">
        <f t="shared" si="15"/>
        <v/>
      </c>
    </row>
    <row r="977" spans="1:12" x14ac:dyDescent="0.3">
      <c r="A977">
        <v>976</v>
      </c>
      <c r="B977" t="s">
        <v>85</v>
      </c>
      <c r="C977" t="s">
        <v>86</v>
      </c>
      <c r="D977" t="s">
        <v>31</v>
      </c>
      <c r="E977" t="s">
        <v>32</v>
      </c>
      <c r="F977" t="s">
        <v>11</v>
      </c>
      <c r="G977">
        <v>6.3570336757552699</v>
      </c>
      <c r="H977" s="4">
        <v>43831</v>
      </c>
      <c r="I977" t="s">
        <v>793</v>
      </c>
      <c r="J977">
        <v>2020</v>
      </c>
      <c r="L977" t="str">
        <f t="shared" si="15"/>
        <v/>
      </c>
    </row>
    <row r="978" spans="1:12" x14ac:dyDescent="0.3">
      <c r="A978">
        <v>977</v>
      </c>
      <c r="B978" t="s">
        <v>85</v>
      </c>
      <c r="C978" t="s">
        <v>86</v>
      </c>
      <c r="D978" t="s">
        <v>31</v>
      </c>
      <c r="E978" t="s">
        <v>32</v>
      </c>
      <c r="F978" t="s">
        <v>13</v>
      </c>
      <c r="G978">
        <v>7.2912824962204104</v>
      </c>
      <c r="H978" s="4">
        <v>44197</v>
      </c>
      <c r="I978" t="s">
        <v>793</v>
      </c>
      <c r="J978">
        <v>2021</v>
      </c>
      <c r="L978" t="str">
        <f t="shared" si="15"/>
        <v/>
      </c>
    </row>
    <row r="979" spans="1:12" x14ac:dyDescent="0.3">
      <c r="A979">
        <v>978</v>
      </c>
      <c r="B979" t="s">
        <v>85</v>
      </c>
      <c r="C979" t="s">
        <v>86</v>
      </c>
      <c r="D979" t="s">
        <v>31</v>
      </c>
      <c r="E979" t="s">
        <v>32</v>
      </c>
      <c r="F979" t="s">
        <v>15</v>
      </c>
      <c r="G979">
        <v>6.63829697473642</v>
      </c>
      <c r="H979" s="4">
        <v>44562</v>
      </c>
      <c r="I979" t="s">
        <v>793</v>
      </c>
      <c r="J979">
        <v>2022</v>
      </c>
      <c r="L979" t="str">
        <f t="shared" si="15"/>
        <v/>
      </c>
    </row>
    <row r="980" spans="1:12" x14ac:dyDescent="0.3">
      <c r="A980">
        <v>979</v>
      </c>
      <c r="B980" t="s">
        <v>85</v>
      </c>
      <c r="C980" t="s">
        <v>86</v>
      </c>
      <c r="D980" t="s">
        <v>31</v>
      </c>
      <c r="E980" t="s">
        <v>32</v>
      </c>
      <c r="F980" t="s">
        <v>17</v>
      </c>
      <c r="G980">
        <v>5.9298537618328302</v>
      </c>
      <c r="H980" s="4">
        <v>44927</v>
      </c>
      <c r="I980" t="s">
        <v>793</v>
      </c>
      <c r="J980">
        <v>2023</v>
      </c>
      <c r="L980" t="str">
        <f t="shared" si="15"/>
        <v/>
      </c>
    </row>
    <row r="981" spans="1:12" x14ac:dyDescent="0.3">
      <c r="A981">
        <v>980</v>
      </c>
      <c r="B981" t="s">
        <v>85</v>
      </c>
      <c r="C981" t="s">
        <v>86</v>
      </c>
      <c r="D981" t="s">
        <v>31</v>
      </c>
      <c r="E981" t="s">
        <v>32</v>
      </c>
      <c r="F981" t="s">
        <v>19</v>
      </c>
      <c r="G981">
        <v>5.9815993063050703</v>
      </c>
      <c r="H981" s="4">
        <v>45292</v>
      </c>
      <c r="I981" t="s">
        <v>793</v>
      </c>
      <c r="J981">
        <v>2024</v>
      </c>
      <c r="L981" t="str">
        <f t="shared" si="15"/>
        <v/>
      </c>
    </row>
    <row r="982" spans="1:12" x14ac:dyDescent="0.3">
      <c r="A982">
        <v>981</v>
      </c>
      <c r="B982" t="s">
        <v>85</v>
      </c>
      <c r="C982" t="s">
        <v>86</v>
      </c>
      <c r="D982" t="s">
        <v>33</v>
      </c>
      <c r="E982" t="s">
        <v>34</v>
      </c>
      <c r="F982" t="s">
        <v>11</v>
      </c>
      <c r="G982"/>
      <c r="H982" s="4">
        <v>43831</v>
      </c>
      <c r="I982" t="s">
        <v>793</v>
      </c>
      <c r="J982">
        <v>2020</v>
      </c>
      <c r="L982" t="str">
        <f t="shared" si="15"/>
        <v/>
      </c>
    </row>
    <row r="983" spans="1:12" x14ac:dyDescent="0.3">
      <c r="A983">
        <v>982</v>
      </c>
      <c r="B983" t="s">
        <v>85</v>
      </c>
      <c r="C983" t="s">
        <v>86</v>
      </c>
      <c r="D983" t="s">
        <v>33</v>
      </c>
      <c r="E983" t="s">
        <v>34</v>
      </c>
      <c r="F983" t="s">
        <v>13</v>
      </c>
      <c r="G983"/>
      <c r="H983" s="4">
        <v>44197</v>
      </c>
      <c r="I983" t="s">
        <v>793</v>
      </c>
      <c r="J983">
        <v>2021</v>
      </c>
      <c r="L983" t="str">
        <f t="shared" si="15"/>
        <v/>
      </c>
    </row>
    <row r="984" spans="1:12" x14ac:dyDescent="0.3">
      <c r="A984">
        <v>983</v>
      </c>
      <c r="B984" t="s">
        <v>85</v>
      </c>
      <c r="C984" t="s">
        <v>86</v>
      </c>
      <c r="D984" t="s">
        <v>33</v>
      </c>
      <c r="E984" t="s">
        <v>34</v>
      </c>
      <c r="F984" t="s">
        <v>15</v>
      </c>
      <c r="G984"/>
      <c r="H984" s="4">
        <v>44562</v>
      </c>
      <c r="I984" t="s">
        <v>793</v>
      </c>
      <c r="J984">
        <v>2022</v>
      </c>
      <c r="L984" t="str">
        <f t="shared" si="15"/>
        <v/>
      </c>
    </row>
    <row r="985" spans="1:12" x14ac:dyDescent="0.3">
      <c r="A985">
        <v>984</v>
      </c>
      <c r="B985" t="s">
        <v>85</v>
      </c>
      <c r="C985" t="s">
        <v>86</v>
      </c>
      <c r="D985" t="s">
        <v>33</v>
      </c>
      <c r="E985" t="s">
        <v>34</v>
      </c>
      <c r="F985" t="s">
        <v>17</v>
      </c>
      <c r="G985"/>
      <c r="H985" s="4">
        <v>44927</v>
      </c>
      <c r="I985" t="s">
        <v>793</v>
      </c>
      <c r="J985">
        <v>2023</v>
      </c>
      <c r="L985" t="str">
        <f t="shared" si="15"/>
        <v/>
      </c>
    </row>
    <row r="986" spans="1:12" x14ac:dyDescent="0.3">
      <c r="A986">
        <v>985</v>
      </c>
      <c r="B986" t="s">
        <v>85</v>
      </c>
      <c r="C986" t="s">
        <v>86</v>
      </c>
      <c r="D986" t="s">
        <v>33</v>
      </c>
      <c r="E986" t="s">
        <v>34</v>
      </c>
      <c r="F986" t="s">
        <v>19</v>
      </c>
      <c r="G986"/>
      <c r="H986" s="4">
        <v>45292</v>
      </c>
      <c r="I986" t="s">
        <v>793</v>
      </c>
      <c r="J986">
        <v>2024</v>
      </c>
      <c r="L986" t="str">
        <f t="shared" si="15"/>
        <v/>
      </c>
    </row>
    <row r="987" spans="1:12" x14ac:dyDescent="0.3">
      <c r="A987">
        <v>986</v>
      </c>
      <c r="B987" t="s">
        <v>85</v>
      </c>
      <c r="C987" t="s">
        <v>86</v>
      </c>
      <c r="D987" t="s">
        <v>35</v>
      </c>
      <c r="E987" t="s">
        <v>36</v>
      </c>
      <c r="F987" t="s">
        <v>11</v>
      </c>
      <c r="G987"/>
      <c r="H987" s="4">
        <v>43831</v>
      </c>
      <c r="I987" t="s">
        <v>793</v>
      </c>
      <c r="J987">
        <v>2020</v>
      </c>
      <c r="L987" t="str">
        <f t="shared" si="15"/>
        <v/>
      </c>
    </row>
    <row r="988" spans="1:12" x14ac:dyDescent="0.3">
      <c r="A988">
        <v>987</v>
      </c>
      <c r="B988" t="s">
        <v>85</v>
      </c>
      <c r="C988" t="s">
        <v>86</v>
      </c>
      <c r="D988" t="s">
        <v>35</v>
      </c>
      <c r="E988" t="s">
        <v>36</v>
      </c>
      <c r="F988" t="s">
        <v>13</v>
      </c>
      <c r="G988"/>
      <c r="H988" s="4">
        <v>44197</v>
      </c>
      <c r="I988" t="s">
        <v>793</v>
      </c>
      <c r="J988">
        <v>2021</v>
      </c>
      <c r="L988" t="str">
        <f t="shared" si="15"/>
        <v/>
      </c>
    </row>
    <row r="989" spans="1:12" x14ac:dyDescent="0.3">
      <c r="A989">
        <v>988</v>
      </c>
      <c r="B989" t="s">
        <v>85</v>
      </c>
      <c r="C989" t="s">
        <v>86</v>
      </c>
      <c r="D989" t="s">
        <v>35</v>
      </c>
      <c r="E989" t="s">
        <v>36</v>
      </c>
      <c r="F989" t="s">
        <v>15</v>
      </c>
      <c r="G989"/>
      <c r="H989" s="4">
        <v>44562</v>
      </c>
      <c r="I989" t="s">
        <v>793</v>
      </c>
      <c r="J989">
        <v>2022</v>
      </c>
      <c r="L989" t="str">
        <f t="shared" si="15"/>
        <v/>
      </c>
    </row>
    <row r="990" spans="1:12" x14ac:dyDescent="0.3">
      <c r="A990">
        <v>989</v>
      </c>
      <c r="B990" t="s">
        <v>85</v>
      </c>
      <c r="C990" t="s">
        <v>86</v>
      </c>
      <c r="D990" t="s">
        <v>35</v>
      </c>
      <c r="E990" t="s">
        <v>36</v>
      </c>
      <c r="F990" t="s">
        <v>17</v>
      </c>
      <c r="G990"/>
      <c r="H990" s="4">
        <v>44927</v>
      </c>
      <c r="I990" t="s">
        <v>793</v>
      </c>
      <c r="J990">
        <v>2023</v>
      </c>
      <c r="L990" t="str">
        <f t="shared" si="15"/>
        <v/>
      </c>
    </row>
    <row r="991" spans="1:12" x14ac:dyDescent="0.3">
      <c r="A991">
        <v>990</v>
      </c>
      <c r="B991" t="s">
        <v>85</v>
      </c>
      <c r="C991" t="s">
        <v>86</v>
      </c>
      <c r="D991" t="s">
        <v>35</v>
      </c>
      <c r="E991" t="s">
        <v>36</v>
      </c>
      <c r="F991" t="s">
        <v>19</v>
      </c>
      <c r="G991"/>
      <c r="H991" s="4">
        <v>45292</v>
      </c>
      <c r="I991" t="s">
        <v>793</v>
      </c>
      <c r="J991">
        <v>2024</v>
      </c>
      <c r="L991" t="str">
        <f t="shared" si="15"/>
        <v/>
      </c>
    </row>
    <row r="992" spans="1:12" x14ac:dyDescent="0.3">
      <c r="A992">
        <v>991</v>
      </c>
      <c r="B992" t="s">
        <v>85</v>
      </c>
      <c r="C992" t="s">
        <v>86</v>
      </c>
      <c r="D992" t="s">
        <v>37</v>
      </c>
      <c r="E992" t="s">
        <v>38</v>
      </c>
      <c r="F992" t="s">
        <v>11</v>
      </c>
      <c r="G992"/>
      <c r="H992" s="4">
        <v>43831</v>
      </c>
      <c r="I992" t="s">
        <v>793</v>
      </c>
      <c r="J992">
        <v>2020</v>
      </c>
      <c r="L992" t="str">
        <f t="shared" si="15"/>
        <v/>
      </c>
    </row>
    <row r="993" spans="1:12" x14ac:dyDescent="0.3">
      <c r="A993">
        <v>992</v>
      </c>
      <c r="B993" t="s">
        <v>85</v>
      </c>
      <c r="C993" t="s">
        <v>86</v>
      </c>
      <c r="D993" t="s">
        <v>37</v>
      </c>
      <c r="E993" t="s">
        <v>38</v>
      </c>
      <c r="F993" t="s">
        <v>13</v>
      </c>
      <c r="G993"/>
      <c r="H993" s="4">
        <v>44197</v>
      </c>
      <c r="I993" t="s">
        <v>793</v>
      </c>
      <c r="J993">
        <v>2021</v>
      </c>
      <c r="L993" t="str">
        <f t="shared" si="15"/>
        <v/>
      </c>
    </row>
    <row r="994" spans="1:12" x14ac:dyDescent="0.3">
      <c r="A994">
        <v>993</v>
      </c>
      <c r="B994" t="s">
        <v>85</v>
      </c>
      <c r="C994" t="s">
        <v>86</v>
      </c>
      <c r="D994" t="s">
        <v>37</v>
      </c>
      <c r="E994" t="s">
        <v>38</v>
      </c>
      <c r="F994" t="s">
        <v>15</v>
      </c>
      <c r="G994"/>
      <c r="H994" s="4">
        <v>44562</v>
      </c>
      <c r="I994" t="s">
        <v>793</v>
      </c>
      <c r="J994">
        <v>2022</v>
      </c>
      <c r="L994" t="str">
        <f t="shared" si="15"/>
        <v/>
      </c>
    </row>
    <row r="995" spans="1:12" x14ac:dyDescent="0.3">
      <c r="A995">
        <v>994</v>
      </c>
      <c r="B995" t="s">
        <v>85</v>
      </c>
      <c r="C995" t="s">
        <v>86</v>
      </c>
      <c r="D995" t="s">
        <v>37</v>
      </c>
      <c r="E995" t="s">
        <v>38</v>
      </c>
      <c r="F995" t="s">
        <v>17</v>
      </c>
      <c r="G995"/>
      <c r="H995" s="4">
        <v>44927</v>
      </c>
      <c r="I995" t="s">
        <v>793</v>
      </c>
      <c r="J995">
        <v>2023</v>
      </c>
      <c r="L995" t="str">
        <f t="shared" si="15"/>
        <v/>
      </c>
    </row>
    <row r="996" spans="1:12" x14ac:dyDescent="0.3">
      <c r="A996">
        <v>995</v>
      </c>
      <c r="B996" t="s">
        <v>85</v>
      </c>
      <c r="C996" t="s">
        <v>86</v>
      </c>
      <c r="D996" t="s">
        <v>37</v>
      </c>
      <c r="E996" t="s">
        <v>38</v>
      </c>
      <c r="F996" t="s">
        <v>19</v>
      </c>
      <c r="G996"/>
      <c r="H996" s="4">
        <v>45292</v>
      </c>
      <c r="I996" t="s">
        <v>793</v>
      </c>
      <c r="J996">
        <v>2024</v>
      </c>
      <c r="L996" t="str">
        <f t="shared" si="15"/>
        <v/>
      </c>
    </row>
    <row r="997" spans="1:12" x14ac:dyDescent="0.3">
      <c r="A997">
        <v>996</v>
      </c>
      <c r="B997" t="s">
        <v>85</v>
      </c>
      <c r="C997" t="s">
        <v>86</v>
      </c>
      <c r="D997" t="s">
        <v>39</v>
      </c>
      <c r="E997" t="s">
        <v>40</v>
      </c>
      <c r="F997" t="s">
        <v>11</v>
      </c>
      <c r="G997">
        <v>56.402856685882803</v>
      </c>
      <c r="H997" s="4">
        <v>43831</v>
      </c>
      <c r="I997" t="s">
        <v>793</v>
      </c>
      <c r="J997">
        <v>2020</v>
      </c>
      <c r="L997" t="str">
        <f t="shared" si="15"/>
        <v/>
      </c>
    </row>
    <row r="998" spans="1:12" x14ac:dyDescent="0.3">
      <c r="A998">
        <v>997</v>
      </c>
      <c r="B998" t="s">
        <v>85</v>
      </c>
      <c r="C998" t="s">
        <v>86</v>
      </c>
      <c r="D998" t="s">
        <v>39</v>
      </c>
      <c r="E998" t="s">
        <v>40</v>
      </c>
      <c r="F998" t="s">
        <v>13</v>
      </c>
      <c r="G998">
        <v>55.176623427493297</v>
      </c>
      <c r="H998" s="4">
        <v>44197</v>
      </c>
      <c r="I998" t="s">
        <v>793</v>
      </c>
      <c r="J998">
        <v>2021</v>
      </c>
      <c r="L998" t="str">
        <f t="shared" si="15"/>
        <v/>
      </c>
    </row>
    <row r="999" spans="1:12" x14ac:dyDescent="0.3">
      <c r="A999">
        <v>998</v>
      </c>
      <c r="B999" t="s">
        <v>85</v>
      </c>
      <c r="C999" t="s">
        <v>86</v>
      </c>
      <c r="D999" t="s">
        <v>39</v>
      </c>
      <c r="E999" t="s">
        <v>40</v>
      </c>
      <c r="F999" t="s">
        <v>15</v>
      </c>
      <c r="G999">
        <v>48.7569089223798</v>
      </c>
      <c r="H999" s="4">
        <v>44562</v>
      </c>
      <c r="I999" t="s">
        <v>793</v>
      </c>
      <c r="J999">
        <v>2022</v>
      </c>
      <c r="L999" t="str">
        <f t="shared" si="15"/>
        <v/>
      </c>
    </row>
    <row r="1000" spans="1:12" x14ac:dyDescent="0.3">
      <c r="A1000">
        <v>999</v>
      </c>
      <c r="B1000" t="s">
        <v>85</v>
      </c>
      <c r="C1000" t="s">
        <v>86</v>
      </c>
      <c r="D1000" t="s">
        <v>39</v>
      </c>
      <c r="E1000" t="s">
        <v>40</v>
      </c>
      <c r="F1000" t="s">
        <v>17</v>
      </c>
      <c r="G1000"/>
      <c r="H1000" s="4">
        <v>44927</v>
      </c>
      <c r="I1000" t="s">
        <v>793</v>
      </c>
      <c r="J1000">
        <v>2023</v>
      </c>
      <c r="L1000" t="str">
        <f t="shared" si="15"/>
        <v/>
      </c>
    </row>
    <row r="1001" spans="1:12" x14ac:dyDescent="0.3">
      <c r="A1001">
        <v>1000</v>
      </c>
      <c r="B1001" t="s">
        <v>85</v>
      </c>
      <c r="C1001" t="s">
        <v>86</v>
      </c>
      <c r="D1001" t="s">
        <v>39</v>
      </c>
      <c r="E1001" t="s">
        <v>40</v>
      </c>
      <c r="F1001" t="s">
        <v>19</v>
      </c>
      <c r="G1001"/>
      <c r="H1001" s="4">
        <v>45292</v>
      </c>
      <c r="I1001" t="s">
        <v>793</v>
      </c>
      <c r="J1001">
        <v>2024</v>
      </c>
      <c r="L1001" t="str">
        <f t="shared" si="15"/>
        <v/>
      </c>
    </row>
    <row r="1002" spans="1:12" x14ac:dyDescent="0.3">
      <c r="A1002">
        <v>1001</v>
      </c>
      <c r="B1002" t="s">
        <v>85</v>
      </c>
      <c r="C1002" t="s">
        <v>86</v>
      </c>
      <c r="D1002" t="s">
        <v>41</v>
      </c>
      <c r="E1002" t="s">
        <v>42</v>
      </c>
      <c r="F1002" t="s">
        <v>11</v>
      </c>
      <c r="G1002">
        <v>7.4449072689721403</v>
      </c>
      <c r="H1002" s="4">
        <v>43831</v>
      </c>
      <c r="I1002" t="s">
        <v>793</v>
      </c>
      <c r="J1002">
        <v>2020</v>
      </c>
      <c r="L1002" t="str">
        <f t="shared" si="15"/>
        <v/>
      </c>
    </row>
    <row r="1003" spans="1:12" x14ac:dyDescent="0.3">
      <c r="A1003">
        <v>1002</v>
      </c>
      <c r="B1003" t="s">
        <v>85</v>
      </c>
      <c r="C1003" t="s">
        <v>86</v>
      </c>
      <c r="D1003" t="s">
        <v>41</v>
      </c>
      <c r="E1003" t="s">
        <v>42</v>
      </c>
      <c r="F1003" t="s">
        <v>13</v>
      </c>
      <c r="G1003">
        <v>7.1008428048231096</v>
      </c>
      <c r="H1003" s="4">
        <v>44197</v>
      </c>
      <c r="I1003" t="s">
        <v>793</v>
      </c>
      <c r="J1003">
        <v>2021</v>
      </c>
      <c r="L1003" t="str">
        <f t="shared" si="15"/>
        <v/>
      </c>
    </row>
    <row r="1004" spans="1:12" x14ac:dyDescent="0.3">
      <c r="A1004">
        <v>1003</v>
      </c>
      <c r="B1004" t="s">
        <v>85</v>
      </c>
      <c r="C1004" t="s">
        <v>86</v>
      </c>
      <c r="D1004" t="s">
        <v>41</v>
      </c>
      <c r="E1004" t="s">
        <v>42</v>
      </c>
      <c r="F1004" t="s">
        <v>15</v>
      </c>
      <c r="G1004">
        <v>5.4845686429331604</v>
      </c>
      <c r="H1004" s="4">
        <v>44562</v>
      </c>
      <c r="I1004" t="s">
        <v>793</v>
      </c>
      <c r="J1004">
        <v>2022</v>
      </c>
      <c r="L1004" t="str">
        <f t="shared" si="15"/>
        <v/>
      </c>
    </row>
    <row r="1005" spans="1:12" x14ac:dyDescent="0.3">
      <c r="A1005">
        <v>1004</v>
      </c>
      <c r="B1005" t="s">
        <v>85</v>
      </c>
      <c r="C1005" t="s">
        <v>86</v>
      </c>
      <c r="D1005" t="s">
        <v>41</v>
      </c>
      <c r="E1005" t="s">
        <v>42</v>
      </c>
      <c r="F1005" t="s">
        <v>17</v>
      </c>
      <c r="G1005"/>
      <c r="H1005" s="4">
        <v>44927</v>
      </c>
      <c r="I1005" t="s">
        <v>793</v>
      </c>
      <c r="J1005">
        <v>2023</v>
      </c>
      <c r="L1005" t="str">
        <f t="shared" si="15"/>
        <v/>
      </c>
    </row>
    <row r="1006" spans="1:12" x14ac:dyDescent="0.3">
      <c r="A1006">
        <v>1005</v>
      </c>
      <c r="B1006" t="s">
        <v>85</v>
      </c>
      <c r="C1006" t="s">
        <v>86</v>
      </c>
      <c r="D1006" t="s">
        <v>41</v>
      </c>
      <c r="E1006" t="s">
        <v>42</v>
      </c>
      <c r="F1006" t="s">
        <v>19</v>
      </c>
      <c r="G1006"/>
      <c r="H1006" s="4">
        <v>45292</v>
      </c>
      <c r="I1006" t="s">
        <v>793</v>
      </c>
      <c r="J1006">
        <v>2024</v>
      </c>
      <c r="L1006" t="str">
        <f t="shared" si="15"/>
        <v/>
      </c>
    </row>
    <row r="1007" spans="1:12" x14ac:dyDescent="0.3">
      <c r="A1007">
        <v>1006</v>
      </c>
      <c r="B1007" t="s">
        <v>85</v>
      </c>
      <c r="C1007" t="s">
        <v>86</v>
      </c>
      <c r="D1007" t="s">
        <v>43</v>
      </c>
      <c r="E1007" t="s">
        <v>44</v>
      </c>
      <c r="F1007" t="s">
        <v>11</v>
      </c>
      <c r="G1007">
        <v>22.5512769931685</v>
      </c>
      <c r="H1007" s="4">
        <v>43831</v>
      </c>
      <c r="I1007" t="s">
        <v>793</v>
      </c>
      <c r="J1007">
        <v>2020</v>
      </c>
      <c r="L1007" t="str">
        <f t="shared" si="15"/>
        <v/>
      </c>
    </row>
    <row r="1008" spans="1:12" x14ac:dyDescent="0.3">
      <c r="A1008">
        <v>1007</v>
      </c>
      <c r="B1008" t="s">
        <v>85</v>
      </c>
      <c r="C1008" t="s">
        <v>86</v>
      </c>
      <c r="D1008" t="s">
        <v>43</v>
      </c>
      <c r="E1008" t="s">
        <v>44</v>
      </c>
      <c r="F1008" t="s">
        <v>13</v>
      </c>
      <c r="G1008">
        <v>22.077828334862598</v>
      </c>
      <c r="H1008" s="4">
        <v>44197</v>
      </c>
      <c r="I1008" t="s">
        <v>793</v>
      </c>
      <c r="J1008">
        <v>2021</v>
      </c>
      <c r="L1008" t="str">
        <f t="shared" si="15"/>
        <v/>
      </c>
    </row>
    <row r="1009" spans="1:12" x14ac:dyDescent="0.3">
      <c r="A1009">
        <v>1008</v>
      </c>
      <c r="B1009" t="s">
        <v>85</v>
      </c>
      <c r="C1009" t="s">
        <v>86</v>
      </c>
      <c r="D1009" t="s">
        <v>43</v>
      </c>
      <c r="E1009" t="s">
        <v>44</v>
      </c>
      <c r="F1009" t="s">
        <v>15</v>
      </c>
      <c r="G1009">
        <v>22.698684863273002</v>
      </c>
      <c r="H1009" s="4">
        <v>44562</v>
      </c>
      <c r="I1009" t="s">
        <v>793</v>
      </c>
      <c r="J1009">
        <v>2022</v>
      </c>
      <c r="L1009" t="str">
        <f t="shared" si="15"/>
        <v/>
      </c>
    </row>
    <row r="1010" spans="1:12" x14ac:dyDescent="0.3">
      <c r="A1010">
        <v>1009</v>
      </c>
      <c r="B1010" t="s">
        <v>85</v>
      </c>
      <c r="C1010" t="s">
        <v>86</v>
      </c>
      <c r="D1010" t="s">
        <v>43</v>
      </c>
      <c r="E1010" t="s">
        <v>44</v>
      </c>
      <c r="F1010" t="s">
        <v>17</v>
      </c>
      <c r="G1010">
        <v>22.972260211315401</v>
      </c>
      <c r="H1010" s="4">
        <v>44927</v>
      </c>
      <c r="I1010" t="s">
        <v>793</v>
      </c>
      <c r="J1010">
        <v>2023</v>
      </c>
      <c r="L1010" t="str">
        <f t="shared" si="15"/>
        <v/>
      </c>
    </row>
    <row r="1011" spans="1:12" x14ac:dyDescent="0.3">
      <c r="A1011">
        <v>1010</v>
      </c>
      <c r="B1011" t="s">
        <v>85</v>
      </c>
      <c r="C1011" t="s">
        <v>86</v>
      </c>
      <c r="D1011" t="s">
        <v>43</v>
      </c>
      <c r="E1011" t="s">
        <v>44</v>
      </c>
      <c r="F1011" t="s">
        <v>19</v>
      </c>
      <c r="G1011"/>
      <c r="H1011" s="4">
        <v>45292</v>
      </c>
      <c r="I1011" t="s">
        <v>793</v>
      </c>
      <c r="J1011">
        <v>2024</v>
      </c>
      <c r="L1011" t="str">
        <f t="shared" si="15"/>
        <v/>
      </c>
    </row>
    <row r="1012" spans="1:12" x14ac:dyDescent="0.3">
      <c r="A1012">
        <v>1011</v>
      </c>
      <c r="B1012" t="s">
        <v>85</v>
      </c>
      <c r="C1012" t="s">
        <v>86</v>
      </c>
      <c r="D1012" t="s">
        <v>45</v>
      </c>
      <c r="E1012" t="s">
        <v>46</v>
      </c>
      <c r="F1012" t="s">
        <v>11</v>
      </c>
      <c r="G1012">
        <v>0.84033528997200102</v>
      </c>
      <c r="H1012" s="4">
        <v>43831</v>
      </c>
      <c r="I1012" t="s">
        <v>793</v>
      </c>
      <c r="J1012">
        <v>2020</v>
      </c>
      <c r="L1012" t="str">
        <f t="shared" si="15"/>
        <v/>
      </c>
    </row>
    <row r="1013" spans="1:12" x14ac:dyDescent="0.3">
      <c r="A1013">
        <v>1012</v>
      </c>
      <c r="B1013" t="s">
        <v>85</v>
      </c>
      <c r="C1013" t="s">
        <v>86</v>
      </c>
      <c r="D1013" t="s">
        <v>45</v>
      </c>
      <c r="E1013" t="s">
        <v>46</v>
      </c>
      <c r="F1013" t="s">
        <v>13</v>
      </c>
      <c r="G1013">
        <v>0.81166798777360905</v>
      </c>
      <c r="H1013" s="4">
        <v>44197</v>
      </c>
      <c r="I1013" t="s">
        <v>793</v>
      </c>
      <c r="J1013">
        <v>2021</v>
      </c>
      <c r="L1013" t="str">
        <f t="shared" si="15"/>
        <v/>
      </c>
    </row>
    <row r="1014" spans="1:12" x14ac:dyDescent="0.3">
      <c r="A1014">
        <v>1013</v>
      </c>
      <c r="B1014" t="s">
        <v>85</v>
      </c>
      <c r="C1014" t="s">
        <v>86</v>
      </c>
      <c r="D1014" t="s">
        <v>45</v>
      </c>
      <c r="E1014" t="s">
        <v>46</v>
      </c>
      <c r="F1014" t="s">
        <v>15</v>
      </c>
      <c r="G1014">
        <v>0.84482884761158095</v>
      </c>
      <c r="H1014" s="4">
        <v>44562</v>
      </c>
      <c r="I1014" t="s">
        <v>793</v>
      </c>
      <c r="J1014">
        <v>2022</v>
      </c>
      <c r="L1014" t="str">
        <f t="shared" si="15"/>
        <v/>
      </c>
    </row>
    <row r="1015" spans="1:12" x14ac:dyDescent="0.3">
      <c r="A1015">
        <v>1014</v>
      </c>
      <c r="B1015" t="s">
        <v>85</v>
      </c>
      <c r="C1015" t="s">
        <v>86</v>
      </c>
      <c r="D1015" t="s">
        <v>45</v>
      </c>
      <c r="E1015" t="s">
        <v>46</v>
      </c>
      <c r="F1015" t="s">
        <v>17</v>
      </c>
      <c r="G1015">
        <v>0.79073984697956201</v>
      </c>
      <c r="H1015" s="4">
        <v>44927</v>
      </c>
      <c r="I1015" t="s">
        <v>793</v>
      </c>
      <c r="J1015">
        <v>2023</v>
      </c>
      <c r="L1015" t="str">
        <f t="shared" si="15"/>
        <v/>
      </c>
    </row>
    <row r="1016" spans="1:12" x14ac:dyDescent="0.3">
      <c r="A1016">
        <v>1015</v>
      </c>
      <c r="B1016" t="s">
        <v>85</v>
      </c>
      <c r="C1016" t="s">
        <v>86</v>
      </c>
      <c r="D1016" t="s">
        <v>45</v>
      </c>
      <c r="E1016" t="s">
        <v>46</v>
      </c>
      <c r="F1016" t="s">
        <v>19</v>
      </c>
      <c r="G1016"/>
      <c r="H1016" s="4">
        <v>45292</v>
      </c>
      <c r="I1016" t="s">
        <v>793</v>
      </c>
      <c r="J1016">
        <v>2024</v>
      </c>
      <c r="L1016" t="str">
        <f t="shared" si="15"/>
        <v/>
      </c>
    </row>
    <row r="1017" spans="1:12" x14ac:dyDescent="0.3">
      <c r="A1017">
        <v>1016</v>
      </c>
      <c r="B1017" t="s">
        <v>85</v>
      </c>
      <c r="C1017" t="s">
        <v>86</v>
      </c>
      <c r="D1017" t="s">
        <v>47</v>
      </c>
      <c r="E1017" t="s">
        <v>48</v>
      </c>
      <c r="F1017" t="s">
        <v>11</v>
      </c>
      <c r="G1017">
        <v>18.047000000000001</v>
      </c>
      <c r="H1017" s="4">
        <v>43831</v>
      </c>
      <c r="I1017" t="s">
        <v>793</v>
      </c>
      <c r="J1017">
        <v>2020</v>
      </c>
      <c r="L1017" t="str">
        <f t="shared" si="15"/>
        <v/>
      </c>
    </row>
    <row r="1018" spans="1:12" x14ac:dyDescent="0.3">
      <c r="A1018">
        <v>1017</v>
      </c>
      <c r="B1018" t="s">
        <v>85</v>
      </c>
      <c r="C1018" t="s">
        <v>86</v>
      </c>
      <c r="D1018" t="s">
        <v>47</v>
      </c>
      <c r="E1018" t="s">
        <v>48</v>
      </c>
      <c r="F1018" t="s">
        <v>13</v>
      </c>
      <c r="G1018">
        <v>23.128</v>
      </c>
      <c r="H1018" s="4">
        <v>44197</v>
      </c>
      <c r="I1018" t="s">
        <v>793</v>
      </c>
      <c r="J1018">
        <v>2021</v>
      </c>
      <c r="L1018" t="str">
        <f t="shared" si="15"/>
        <v/>
      </c>
    </row>
    <row r="1019" spans="1:12" x14ac:dyDescent="0.3">
      <c r="A1019">
        <v>1018</v>
      </c>
      <c r="B1019" t="s">
        <v>85</v>
      </c>
      <c r="C1019" t="s">
        <v>86</v>
      </c>
      <c r="D1019" t="s">
        <v>47</v>
      </c>
      <c r="E1019" t="s">
        <v>48</v>
      </c>
      <c r="F1019" t="s">
        <v>15</v>
      </c>
      <c r="G1019">
        <v>26.109000000000002</v>
      </c>
      <c r="H1019" s="4">
        <v>44562</v>
      </c>
      <c r="I1019" t="s">
        <v>793</v>
      </c>
      <c r="J1019">
        <v>2022</v>
      </c>
      <c r="L1019" t="str">
        <f t="shared" si="15"/>
        <v/>
      </c>
    </row>
    <row r="1020" spans="1:12" x14ac:dyDescent="0.3">
      <c r="A1020">
        <v>1019</v>
      </c>
      <c r="B1020" t="s">
        <v>85</v>
      </c>
      <c r="C1020" t="s">
        <v>86</v>
      </c>
      <c r="D1020" t="s">
        <v>47</v>
      </c>
      <c r="E1020" t="s">
        <v>48</v>
      </c>
      <c r="F1020" t="s">
        <v>17</v>
      </c>
      <c r="G1020">
        <v>27.776</v>
      </c>
      <c r="H1020" s="4">
        <v>44927</v>
      </c>
      <c r="I1020" t="s">
        <v>793</v>
      </c>
      <c r="J1020">
        <v>2023</v>
      </c>
      <c r="L1020" t="str">
        <f t="shared" si="15"/>
        <v/>
      </c>
    </row>
    <row r="1021" spans="1:12" x14ac:dyDescent="0.3">
      <c r="A1021">
        <v>1020</v>
      </c>
      <c r="B1021" t="s">
        <v>85</v>
      </c>
      <c r="C1021" t="s">
        <v>86</v>
      </c>
      <c r="D1021" t="s">
        <v>47</v>
      </c>
      <c r="E1021" t="s">
        <v>48</v>
      </c>
      <c r="F1021" t="s">
        <v>19</v>
      </c>
      <c r="G1021">
        <v>26.489000000000001</v>
      </c>
      <c r="H1021" s="4">
        <v>45292</v>
      </c>
      <c r="I1021" t="s">
        <v>793</v>
      </c>
      <c r="J1021">
        <v>2024</v>
      </c>
      <c r="L1021" t="str">
        <f t="shared" si="15"/>
        <v/>
      </c>
    </row>
    <row r="1022" spans="1:12" x14ac:dyDescent="0.3">
      <c r="A1022">
        <v>1021</v>
      </c>
      <c r="B1022" t="s">
        <v>85</v>
      </c>
      <c r="C1022" t="s">
        <v>86</v>
      </c>
      <c r="D1022" t="s">
        <v>49</v>
      </c>
      <c r="E1022" t="s">
        <v>50</v>
      </c>
      <c r="F1022" t="s">
        <v>11</v>
      </c>
      <c r="G1022">
        <v>58.819000000000003</v>
      </c>
      <c r="H1022" s="4">
        <v>43831</v>
      </c>
      <c r="I1022" t="s">
        <v>793</v>
      </c>
      <c r="J1022">
        <v>2020</v>
      </c>
      <c r="L1022" t="str">
        <f t="shared" si="15"/>
        <v/>
      </c>
    </row>
    <row r="1023" spans="1:12" x14ac:dyDescent="0.3">
      <c r="A1023">
        <v>1022</v>
      </c>
      <c r="B1023" t="s">
        <v>85</v>
      </c>
      <c r="C1023" t="s">
        <v>86</v>
      </c>
      <c r="D1023" t="s">
        <v>49</v>
      </c>
      <c r="E1023" t="s">
        <v>50</v>
      </c>
      <c r="F1023" t="s">
        <v>13</v>
      </c>
      <c r="G1023">
        <v>65.23</v>
      </c>
      <c r="H1023" s="4">
        <v>44197</v>
      </c>
      <c r="I1023" t="s">
        <v>793</v>
      </c>
      <c r="J1023">
        <v>2021</v>
      </c>
      <c r="L1023" t="str">
        <f t="shared" si="15"/>
        <v/>
      </c>
    </row>
    <row r="1024" spans="1:12" x14ac:dyDescent="0.3">
      <c r="A1024">
        <v>1023</v>
      </c>
      <c r="B1024" t="s">
        <v>85</v>
      </c>
      <c r="C1024" t="s">
        <v>86</v>
      </c>
      <c r="D1024" t="s">
        <v>49</v>
      </c>
      <c r="E1024" t="s">
        <v>50</v>
      </c>
      <c r="F1024" t="s">
        <v>15</v>
      </c>
      <c r="G1024">
        <v>67.061999999999998</v>
      </c>
      <c r="H1024" s="4">
        <v>44562</v>
      </c>
      <c r="I1024" t="s">
        <v>793</v>
      </c>
      <c r="J1024">
        <v>2022</v>
      </c>
      <c r="L1024" t="str">
        <f t="shared" si="15"/>
        <v/>
      </c>
    </row>
    <row r="1025" spans="1:12" x14ac:dyDescent="0.3">
      <c r="A1025">
        <v>1024</v>
      </c>
      <c r="B1025" t="s">
        <v>85</v>
      </c>
      <c r="C1025" t="s">
        <v>86</v>
      </c>
      <c r="D1025" t="s">
        <v>49</v>
      </c>
      <c r="E1025" t="s">
        <v>50</v>
      </c>
      <c r="F1025" t="s">
        <v>17</v>
      </c>
      <c r="G1025">
        <v>67.885999999999996</v>
      </c>
      <c r="H1025" s="4">
        <v>44927</v>
      </c>
      <c r="I1025" t="s">
        <v>793</v>
      </c>
      <c r="J1025">
        <v>2023</v>
      </c>
      <c r="L1025" t="str">
        <f t="shared" si="15"/>
        <v/>
      </c>
    </row>
    <row r="1026" spans="1:12" x14ac:dyDescent="0.3">
      <c r="A1026">
        <v>1025</v>
      </c>
      <c r="B1026" t="s">
        <v>85</v>
      </c>
      <c r="C1026" t="s">
        <v>86</v>
      </c>
      <c r="D1026" t="s">
        <v>49</v>
      </c>
      <c r="E1026" t="s">
        <v>50</v>
      </c>
      <c r="F1026" t="s">
        <v>19</v>
      </c>
      <c r="G1026">
        <v>66.447000000000003</v>
      </c>
      <c r="H1026" s="4">
        <v>45292</v>
      </c>
      <c r="I1026" t="s">
        <v>793</v>
      </c>
      <c r="J1026">
        <v>2024</v>
      </c>
      <c r="L1026" t="str">
        <f t="shared" ref="L1026:L1089" si="16">IF(G1026=2020, F1026, "")</f>
        <v/>
      </c>
    </row>
    <row r="1027" spans="1:12" x14ac:dyDescent="0.3">
      <c r="A1027">
        <v>1026</v>
      </c>
      <c r="B1027" t="s">
        <v>85</v>
      </c>
      <c r="C1027" t="s">
        <v>86</v>
      </c>
      <c r="D1027" t="s">
        <v>51</v>
      </c>
      <c r="E1027" t="s">
        <v>52</v>
      </c>
      <c r="F1027" t="s">
        <v>11</v>
      </c>
      <c r="G1027">
        <v>49.601999999999997</v>
      </c>
      <c r="H1027" s="4">
        <v>43831</v>
      </c>
      <c r="I1027" t="s">
        <v>793</v>
      </c>
      <c r="J1027">
        <v>2020</v>
      </c>
      <c r="L1027" t="str">
        <f t="shared" si="16"/>
        <v/>
      </c>
    </row>
    <row r="1028" spans="1:12" x14ac:dyDescent="0.3">
      <c r="A1028">
        <v>1027</v>
      </c>
      <c r="B1028" t="s">
        <v>85</v>
      </c>
      <c r="C1028" t="s">
        <v>86</v>
      </c>
      <c r="D1028" t="s">
        <v>51</v>
      </c>
      <c r="E1028" t="s">
        <v>52</v>
      </c>
      <c r="F1028" t="s">
        <v>13</v>
      </c>
      <c r="G1028">
        <v>55.085000000000001</v>
      </c>
      <c r="H1028" s="4">
        <v>44197</v>
      </c>
      <c r="I1028" t="s">
        <v>793</v>
      </c>
      <c r="J1028">
        <v>2021</v>
      </c>
      <c r="L1028" t="str">
        <f t="shared" si="16"/>
        <v/>
      </c>
    </row>
    <row r="1029" spans="1:12" x14ac:dyDescent="0.3">
      <c r="A1029">
        <v>1028</v>
      </c>
      <c r="B1029" t="s">
        <v>85</v>
      </c>
      <c r="C1029" t="s">
        <v>86</v>
      </c>
      <c r="D1029" t="s">
        <v>51</v>
      </c>
      <c r="E1029" t="s">
        <v>52</v>
      </c>
      <c r="F1029" t="s">
        <v>15</v>
      </c>
      <c r="G1029">
        <v>57.3</v>
      </c>
      <c r="H1029" s="4">
        <v>44562</v>
      </c>
      <c r="I1029" t="s">
        <v>793</v>
      </c>
      <c r="J1029">
        <v>2022</v>
      </c>
      <c r="L1029" t="str">
        <f t="shared" si="16"/>
        <v/>
      </c>
    </row>
    <row r="1030" spans="1:12" x14ac:dyDescent="0.3">
      <c r="A1030">
        <v>1029</v>
      </c>
      <c r="B1030" t="s">
        <v>85</v>
      </c>
      <c r="C1030" t="s">
        <v>86</v>
      </c>
      <c r="D1030" t="s">
        <v>51</v>
      </c>
      <c r="E1030" t="s">
        <v>52</v>
      </c>
      <c r="F1030" t="s">
        <v>17</v>
      </c>
      <c r="G1030">
        <v>58.462000000000003</v>
      </c>
      <c r="H1030" s="4">
        <v>44927</v>
      </c>
      <c r="I1030" t="s">
        <v>793</v>
      </c>
      <c r="J1030">
        <v>2023</v>
      </c>
      <c r="L1030" t="str">
        <f t="shared" si="16"/>
        <v/>
      </c>
    </row>
    <row r="1031" spans="1:12" x14ac:dyDescent="0.3">
      <c r="A1031">
        <v>1030</v>
      </c>
      <c r="B1031" t="s">
        <v>85</v>
      </c>
      <c r="C1031" t="s">
        <v>86</v>
      </c>
      <c r="D1031" t="s">
        <v>51</v>
      </c>
      <c r="E1031" t="s">
        <v>52</v>
      </c>
      <c r="F1031" t="s">
        <v>19</v>
      </c>
      <c r="G1031">
        <v>57.308999999999997</v>
      </c>
      <c r="H1031" s="4">
        <v>45292</v>
      </c>
      <c r="I1031" t="s">
        <v>793</v>
      </c>
      <c r="J1031">
        <v>2024</v>
      </c>
      <c r="L1031" t="str">
        <f t="shared" si="16"/>
        <v/>
      </c>
    </row>
    <row r="1032" spans="1:12" x14ac:dyDescent="0.3">
      <c r="A1032">
        <v>1031</v>
      </c>
      <c r="B1032" t="s">
        <v>85</v>
      </c>
      <c r="C1032" t="s">
        <v>86</v>
      </c>
      <c r="D1032" t="s">
        <v>53</v>
      </c>
      <c r="E1032" t="s">
        <v>54</v>
      </c>
      <c r="F1032" t="s">
        <v>11</v>
      </c>
      <c r="G1032">
        <v>40.723999999999997</v>
      </c>
      <c r="H1032" s="4">
        <v>43831</v>
      </c>
      <c r="I1032" t="s">
        <v>793</v>
      </c>
      <c r="J1032">
        <v>2020</v>
      </c>
      <c r="L1032" t="str">
        <f t="shared" si="16"/>
        <v/>
      </c>
    </row>
    <row r="1033" spans="1:12" x14ac:dyDescent="0.3">
      <c r="A1033">
        <v>1032</v>
      </c>
      <c r="B1033" t="s">
        <v>85</v>
      </c>
      <c r="C1033" t="s">
        <v>86</v>
      </c>
      <c r="D1033" t="s">
        <v>53</v>
      </c>
      <c r="E1033" t="s">
        <v>54</v>
      </c>
      <c r="F1033" t="s">
        <v>13</v>
      </c>
      <c r="G1033">
        <v>45.308999999999997</v>
      </c>
      <c r="H1033" s="4">
        <v>44197</v>
      </c>
      <c r="I1033" t="s">
        <v>793</v>
      </c>
      <c r="J1033">
        <v>2021</v>
      </c>
      <c r="L1033" t="str">
        <f t="shared" si="16"/>
        <v/>
      </c>
    </row>
    <row r="1034" spans="1:12" x14ac:dyDescent="0.3">
      <c r="A1034">
        <v>1033</v>
      </c>
      <c r="B1034" t="s">
        <v>85</v>
      </c>
      <c r="C1034" t="s">
        <v>86</v>
      </c>
      <c r="D1034" t="s">
        <v>53</v>
      </c>
      <c r="E1034" t="s">
        <v>54</v>
      </c>
      <c r="F1034" t="s">
        <v>15</v>
      </c>
      <c r="G1034">
        <v>47.884</v>
      </c>
      <c r="H1034" s="4">
        <v>44562</v>
      </c>
      <c r="I1034" t="s">
        <v>793</v>
      </c>
      <c r="J1034">
        <v>2022</v>
      </c>
      <c r="L1034" t="str">
        <f t="shared" si="16"/>
        <v/>
      </c>
    </row>
    <row r="1035" spans="1:12" x14ac:dyDescent="0.3">
      <c r="A1035">
        <v>1034</v>
      </c>
      <c r="B1035" t="s">
        <v>85</v>
      </c>
      <c r="C1035" t="s">
        <v>86</v>
      </c>
      <c r="D1035" t="s">
        <v>53</v>
      </c>
      <c r="E1035" t="s">
        <v>54</v>
      </c>
      <c r="F1035" t="s">
        <v>17</v>
      </c>
      <c r="G1035">
        <v>49.36</v>
      </c>
      <c r="H1035" s="4">
        <v>44927</v>
      </c>
      <c r="I1035" t="s">
        <v>793</v>
      </c>
      <c r="J1035">
        <v>2023</v>
      </c>
      <c r="L1035" t="str">
        <f t="shared" si="16"/>
        <v/>
      </c>
    </row>
    <row r="1036" spans="1:12" x14ac:dyDescent="0.3">
      <c r="A1036">
        <v>1035</v>
      </c>
      <c r="B1036" t="s">
        <v>85</v>
      </c>
      <c r="C1036" t="s">
        <v>86</v>
      </c>
      <c r="D1036" t="s">
        <v>53</v>
      </c>
      <c r="E1036" t="s">
        <v>54</v>
      </c>
      <c r="F1036" t="s">
        <v>19</v>
      </c>
      <c r="G1036">
        <v>48.47</v>
      </c>
      <c r="H1036" s="4">
        <v>45292</v>
      </c>
      <c r="I1036" t="s">
        <v>793</v>
      </c>
      <c r="J1036">
        <v>2024</v>
      </c>
      <c r="L1036" t="str">
        <f t="shared" si="16"/>
        <v/>
      </c>
    </row>
    <row r="1037" spans="1:12" x14ac:dyDescent="0.3">
      <c r="A1037">
        <v>1036</v>
      </c>
      <c r="B1037" t="s">
        <v>85</v>
      </c>
      <c r="C1037" t="s">
        <v>86</v>
      </c>
      <c r="D1037" t="s">
        <v>55</v>
      </c>
      <c r="E1037" t="s">
        <v>56</v>
      </c>
      <c r="F1037" t="s">
        <v>11</v>
      </c>
      <c r="G1037"/>
      <c r="H1037" s="4">
        <v>43831</v>
      </c>
      <c r="I1037" t="s">
        <v>793</v>
      </c>
      <c r="J1037">
        <v>2020</v>
      </c>
      <c r="L1037" t="str">
        <f t="shared" si="16"/>
        <v/>
      </c>
    </row>
    <row r="1038" spans="1:12" x14ac:dyDescent="0.3">
      <c r="A1038">
        <v>1037</v>
      </c>
      <c r="B1038" t="s">
        <v>85</v>
      </c>
      <c r="C1038" t="s">
        <v>86</v>
      </c>
      <c r="D1038" t="s">
        <v>55</v>
      </c>
      <c r="E1038" t="s">
        <v>56</v>
      </c>
      <c r="F1038" t="s">
        <v>13</v>
      </c>
      <c r="G1038"/>
      <c r="H1038" s="4">
        <v>44197</v>
      </c>
      <c r="I1038" t="s">
        <v>793</v>
      </c>
      <c r="J1038">
        <v>2021</v>
      </c>
      <c r="L1038" t="str">
        <f t="shared" si="16"/>
        <v/>
      </c>
    </row>
    <row r="1039" spans="1:12" x14ac:dyDescent="0.3">
      <c r="A1039">
        <v>1038</v>
      </c>
      <c r="B1039" t="s">
        <v>85</v>
      </c>
      <c r="C1039" t="s">
        <v>86</v>
      </c>
      <c r="D1039" t="s">
        <v>55</v>
      </c>
      <c r="E1039" t="s">
        <v>56</v>
      </c>
      <c r="F1039" t="s">
        <v>15</v>
      </c>
      <c r="G1039"/>
      <c r="H1039" s="4">
        <v>44562</v>
      </c>
      <c r="I1039" t="s">
        <v>793</v>
      </c>
      <c r="J1039">
        <v>2022</v>
      </c>
      <c r="L1039" t="str">
        <f t="shared" si="16"/>
        <v/>
      </c>
    </row>
    <row r="1040" spans="1:12" x14ac:dyDescent="0.3">
      <c r="A1040">
        <v>1039</v>
      </c>
      <c r="B1040" t="s">
        <v>85</v>
      </c>
      <c r="C1040" t="s">
        <v>86</v>
      </c>
      <c r="D1040" t="s">
        <v>55</v>
      </c>
      <c r="E1040" t="s">
        <v>56</v>
      </c>
      <c r="F1040" t="s">
        <v>17</v>
      </c>
      <c r="G1040"/>
      <c r="H1040" s="4">
        <v>44927</v>
      </c>
      <c r="I1040" t="s">
        <v>793</v>
      </c>
      <c r="J1040">
        <v>2023</v>
      </c>
      <c r="L1040" t="str">
        <f t="shared" si="16"/>
        <v/>
      </c>
    </row>
    <row r="1041" spans="1:12" x14ac:dyDescent="0.3">
      <c r="A1041">
        <v>1040</v>
      </c>
      <c r="B1041" t="s">
        <v>85</v>
      </c>
      <c r="C1041" t="s">
        <v>86</v>
      </c>
      <c r="D1041" t="s">
        <v>55</v>
      </c>
      <c r="E1041" t="s">
        <v>56</v>
      </c>
      <c r="F1041" t="s">
        <v>19</v>
      </c>
      <c r="G1041"/>
      <c r="H1041" s="4">
        <v>45292</v>
      </c>
      <c r="I1041" t="s">
        <v>793</v>
      </c>
      <c r="J1041">
        <v>2024</v>
      </c>
      <c r="L1041" t="str">
        <f t="shared" si="16"/>
        <v/>
      </c>
    </row>
    <row r="1042" spans="1:12" x14ac:dyDescent="0.3">
      <c r="A1042">
        <v>1041</v>
      </c>
      <c r="B1042" t="s">
        <v>85</v>
      </c>
      <c r="C1042" t="s">
        <v>86</v>
      </c>
      <c r="D1042" t="s">
        <v>57</v>
      </c>
      <c r="E1042" t="s">
        <v>58</v>
      </c>
      <c r="F1042" t="s">
        <v>11</v>
      </c>
      <c r="G1042"/>
      <c r="H1042" s="4">
        <v>43831</v>
      </c>
      <c r="I1042" t="s">
        <v>793</v>
      </c>
      <c r="J1042">
        <v>2020</v>
      </c>
      <c r="L1042" t="str">
        <f t="shared" si="16"/>
        <v/>
      </c>
    </row>
    <row r="1043" spans="1:12" x14ac:dyDescent="0.3">
      <c r="A1043">
        <v>1042</v>
      </c>
      <c r="B1043" t="s">
        <v>85</v>
      </c>
      <c r="C1043" t="s">
        <v>86</v>
      </c>
      <c r="D1043" t="s">
        <v>57</v>
      </c>
      <c r="E1043" t="s">
        <v>58</v>
      </c>
      <c r="F1043" t="s">
        <v>13</v>
      </c>
      <c r="G1043"/>
      <c r="H1043" s="4">
        <v>44197</v>
      </c>
      <c r="I1043" t="s">
        <v>793</v>
      </c>
      <c r="J1043">
        <v>2021</v>
      </c>
      <c r="L1043" t="str">
        <f t="shared" si="16"/>
        <v/>
      </c>
    </row>
    <row r="1044" spans="1:12" x14ac:dyDescent="0.3">
      <c r="A1044">
        <v>1043</v>
      </c>
      <c r="B1044" t="s">
        <v>85</v>
      </c>
      <c r="C1044" t="s">
        <v>86</v>
      </c>
      <c r="D1044" t="s">
        <v>57</v>
      </c>
      <c r="E1044" t="s">
        <v>58</v>
      </c>
      <c r="F1044" t="s">
        <v>15</v>
      </c>
      <c r="G1044"/>
      <c r="H1044" s="4">
        <v>44562</v>
      </c>
      <c r="I1044" t="s">
        <v>793</v>
      </c>
      <c r="J1044">
        <v>2022</v>
      </c>
      <c r="L1044" t="str">
        <f t="shared" si="16"/>
        <v/>
      </c>
    </row>
    <row r="1045" spans="1:12" x14ac:dyDescent="0.3">
      <c r="A1045">
        <v>1044</v>
      </c>
      <c r="B1045" t="s">
        <v>85</v>
      </c>
      <c r="C1045" t="s">
        <v>86</v>
      </c>
      <c r="D1045" t="s">
        <v>57</v>
      </c>
      <c r="E1045" t="s">
        <v>58</v>
      </c>
      <c r="F1045" t="s">
        <v>17</v>
      </c>
      <c r="G1045"/>
      <c r="H1045" s="4">
        <v>44927</v>
      </c>
      <c r="I1045" t="s">
        <v>793</v>
      </c>
      <c r="J1045">
        <v>2023</v>
      </c>
      <c r="L1045" t="str">
        <f t="shared" si="16"/>
        <v/>
      </c>
    </row>
    <row r="1046" spans="1:12" x14ac:dyDescent="0.3">
      <c r="A1046">
        <v>1045</v>
      </c>
      <c r="B1046" t="s">
        <v>85</v>
      </c>
      <c r="C1046" t="s">
        <v>86</v>
      </c>
      <c r="D1046" t="s">
        <v>57</v>
      </c>
      <c r="E1046" t="s">
        <v>58</v>
      </c>
      <c r="F1046" t="s">
        <v>19</v>
      </c>
      <c r="G1046"/>
      <c r="H1046" s="4">
        <v>45292</v>
      </c>
      <c r="I1046" t="s">
        <v>793</v>
      </c>
      <c r="J1046">
        <v>2024</v>
      </c>
      <c r="L1046" t="str">
        <f t="shared" si="16"/>
        <v/>
      </c>
    </row>
    <row r="1047" spans="1:12" x14ac:dyDescent="0.3">
      <c r="A1047">
        <v>1046</v>
      </c>
      <c r="B1047" t="s">
        <v>85</v>
      </c>
      <c r="C1047" t="s">
        <v>86</v>
      </c>
      <c r="D1047" t="s">
        <v>59</v>
      </c>
      <c r="E1047" t="s">
        <v>60</v>
      </c>
      <c r="F1047" t="s">
        <v>11</v>
      </c>
      <c r="G1047">
        <v>15.5</v>
      </c>
      <c r="H1047" s="4">
        <v>43831</v>
      </c>
      <c r="I1047" t="s">
        <v>793</v>
      </c>
      <c r="J1047">
        <v>2020</v>
      </c>
      <c r="L1047" t="str">
        <f t="shared" si="16"/>
        <v/>
      </c>
    </row>
    <row r="1048" spans="1:12" x14ac:dyDescent="0.3">
      <c r="A1048">
        <v>1047</v>
      </c>
      <c r="B1048" t="s">
        <v>85</v>
      </c>
      <c r="C1048" t="s">
        <v>86</v>
      </c>
      <c r="D1048" t="s">
        <v>59</v>
      </c>
      <c r="E1048" t="s">
        <v>60</v>
      </c>
      <c r="F1048" t="s">
        <v>13</v>
      </c>
      <c r="G1048"/>
      <c r="H1048" s="4">
        <v>44197</v>
      </c>
      <c r="I1048" t="s">
        <v>793</v>
      </c>
      <c r="J1048">
        <v>2021</v>
      </c>
      <c r="L1048" t="str">
        <f t="shared" si="16"/>
        <v/>
      </c>
    </row>
    <row r="1049" spans="1:12" x14ac:dyDescent="0.3">
      <c r="A1049">
        <v>1048</v>
      </c>
      <c r="B1049" t="s">
        <v>85</v>
      </c>
      <c r="C1049" t="s">
        <v>86</v>
      </c>
      <c r="D1049" t="s">
        <v>59</v>
      </c>
      <c r="E1049" t="s">
        <v>60</v>
      </c>
      <c r="F1049" t="s">
        <v>15</v>
      </c>
      <c r="G1049"/>
      <c r="H1049" s="4">
        <v>44562</v>
      </c>
      <c r="I1049" t="s">
        <v>793</v>
      </c>
      <c r="J1049">
        <v>2022</v>
      </c>
      <c r="L1049" t="str">
        <f t="shared" si="16"/>
        <v/>
      </c>
    </row>
    <row r="1050" spans="1:12" x14ac:dyDescent="0.3">
      <c r="A1050">
        <v>1049</v>
      </c>
      <c r="B1050" t="s">
        <v>85</v>
      </c>
      <c r="C1050" t="s">
        <v>86</v>
      </c>
      <c r="D1050" t="s">
        <v>59</v>
      </c>
      <c r="E1050" t="s">
        <v>60</v>
      </c>
      <c r="F1050" t="s">
        <v>17</v>
      </c>
      <c r="G1050"/>
      <c r="H1050" s="4">
        <v>44927</v>
      </c>
      <c r="I1050" t="s">
        <v>793</v>
      </c>
      <c r="J1050">
        <v>2023</v>
      </c>
      <c r="L1050" t="str">
        <f t="shared" si="16"/>
        <v/>
      </c>
    </row>
    <row r="1051" spans="1:12" x14ac:dyDescent="0.3">
      <c r="A1051">
        <v>1050</v>
      </c>
      <c r="B1051" t="s">
        <v>85</v>
      </c>
      <c r="C1051" t="s">
        <v>86</v>
      </c>
      <c r="D1051" t="s">
        <v>59</v>
      </c>
      <c r="E1051" t="s">
        <v>60</v>
      </c>
      <c r="F1051" t="s">
        <v>19</v>
      </c>
      <c r="G1051"/>
      <c r="H1051" s="4">
        <v>45292</v>
      </c>
      <c r="I1051" t="s">
        <v>793</v>
      </c>
      <c r="J1051">
        <v>2024</v>
      </c>
      <c r="L1051" t="str">
        <f t="shared" si="16"/>
        <v/>
      </c>
    </row>
    <row r="1052" spans="1:12" x14ac:dyDescent="0.3">
      <c r="A1052">
        <v>1051</v>
      </c>
      <c r="B1052" t="s">
        <v>85</v>
      </c>
      <c r="C1052" t="s">
        <v>86</v>
      </c>
      <c r="D1052" t="s">
        <v>61</v>
      </c>
      <c r="E1052" t="s">
        <v>62</v>
      </c>
      <c r="F1052" t="s">
        <v>11</v>
      </c>
      <c r="G1052">
        <v>2.4</v>
      </c>
      <c r="H1052" s="4">
        <v>43831</v>
      </c>
      <c r="I1052" t="s">
        <v>793</v>
      </c>
      <c r="J1052">
        <v>2020</v>
      </c>
      <c r="L1052" t="str">
        <f t="shared" si="16"/>
        <v/>
      </c>
    </row>
    <row r="1053" spans="1:12" x14ac:dyDescent="0.3">
      <c r="A1053">
        <v>1052</v>
      </c>
      <c r="B1053" t="s">
        <v>85</v>
      </c>
      <c r="C1053" t="s">
        <v>86</v>
      </c>
      <c r="D1053" t="s">
        <v>61</v>
      </c>
      <c r="E1053" t="s">
        <v>62</v>
      </c>
      <c r="F1053" t="s">
        <v>13</v>
      </c>
      <c r="G1053"/>
      <c r="H1053" s="4">
        <v>44197</v>
      </c>
      <c r="I1053" t="s">
        <v>793</v>
      </c>
      <c r="J1053">
        <v>2021</v>
      </c>
      <c r="L1053" t="str">
        <f t="shared" si="16"/>
        <v/>
      </c>
    </row>
    <row r="1054" spans="1:12" x14ac:dyDescent="0.3">
      <c r="A1054">
        <v>1053</v>
      </c>
      <c r="B1054" t="s">
        <v>85</v>
      </c>
      <c r="C1054" t="s">
        <v>86</v>
      </c>
      <c r="D1054" t="s">
        <v>61</v>
      </c>
      <c r="E1054" t="s">
        <v>62</v>
      </c>
      <c r="F1054" t="s">
        <v>15</v>
      </c>
      <c r="G1054"/>
      <c r="H1054" s="4">
        <v>44562</v>
      </c>
      <c r="I1054" t="s">
        <v>793</v>
      </c>
      <c r="J1054">
        <v>2022</v>
      </c>
      <c r="L1054" t="str">
        <f t="shared" si="16"/>
        <v/>
      </c>
    </row>
    <row r="1055" spans="1:12" x14ac:dyDescent="0.3">
      <c r="A1055">
        <v>1054</v>
      </c>
      <c r="B1055" t="s">
        <v>85</v>
      </c>
      <c r="C1055" t="s">
        <v>86</v>
      </c>
      <c r="D1055" t="s">
        <v>61</v>
      </c>
      <c r="E1055" t="s">
        <v>62</v>
      </c>
      <c r="F1055" t="s">
        <v>17</v>
      </c>
      <c r="G1055"/>
      <c r="H1055" s="4">
        <v>44927</v>
      </c>
      <c r="I1055" t="s">
        <v>793</v>
      </c>
      <c r="J1055">
        <v>2023</v>
      </c>
      <c r="L1055" t="str">
        <f t="shared" si="16"/>
        <v/>
      </c>
    </row>
    <row r="1056" spans="1:12" x14ac:dyDescent="0.3">
      <c r="A1056">
        <v>1055</v>
      </c>
      <c r="B1056" t="s">
        <v>85</v>
      </c>
      <c r="C1056" t="s">
        <v>86</v>
      </c>
      <c r="D1056" t="s">
        <v>61</v>
      </c>
      <c r="E1056" t="s">
        <v>62</v>
      </c>
      <c r="F1056" t="s">
        <v>19</v>
      </c>
      <c r="G1056"/>
      <c r="H1056" s="4">
        <v>45292</v>
      </c>
      <c r="I1056" t="s">
        <v>793</v>
      </c>
      <c r="J1056">
        <v>2024</v>
      </c>
      <c r="L1056" t="str">
        <f t="shared" si="16"/>
        <v/>
      </c>
    </row>
    <row r="1057" spans="1:12" x14ac:dyDescent="0.3">
      <c r="A1057">
        <v>1056</v>
      </c>
      <c r="B1057" t="s">
        <v>85</v>
      </c>
      <c r="C1057" t="s">
        <v>86</v>
      </c>
      <c r="D1057" t="s">
        <v>63</v>
      </c>
      <c r="E1057" t="s">
        <v>64</v>
      </c>
      <c r="F1057" t="s">
        <v>11</v>
      </c>
      <c r="G1057">
        <v>36.208170839099303</v>
      </c>
      <c r="H1057" s="4">
        <v>43831</v>
      </c>
      <c r="I1057" t="s">
        <v>793</v>
      </c>
      <c r="J1057">
        <v>2020</v>
      </c>
      <c r="L1057" t="str">
        <f t="shared" si="16"/>
        <v/>
      </c>
    </row>
    <row r="1058" spans="1:12" x14ac:dyDescent="0.3">
      <c r="A1058">
        <v>1057</v>
      </c>
      <c r="B1058" t="s">
        <v>85</v>
      </c>
      <c r="C1058" t="s">
        <v>86</v>
      </c>
      <c r="D1058" t="s">
        <v>63</v>
      </c>
      <c r="E1058" t="s">
        <v>64</v>
      </c>
      <c r="F1058" t="s">
        <v>13</v>
      </c>
      <c r="G1058">
        <v>36.231637675895797</v>
      </c>
      <c r="H1058" s="4">
        <v>44197</v>
      </c>
      <c r="I1058" t="s">
        <v>793</v>
      </c>
      <c r="J1058">
        <v>2021</v>
      </c>
      <c r="L1058" t="str">
        <f t="shared" si="16"/>
        <v/>
      </c>
    </row>
    <row r="1059" spans="1:12" x14ac:dyDescent="0.3">
      <c r="A1059">
        <v>1058</v>
      </c>
      <c r="B1059" t="s">
        <v>85</v>
      </c>
      <c r="C1059" t="s">
        <v>86</v>
      </c>
      <c r="D1059" t="s">
        <v>63</v>
      </c>
      <c r="E1059" t="s">
        <v>64</v>
      </c>
      <c r="F1059" t="s">
        <v>15</v>
      </c>
      <c r="G1059">
        <v>36.256905026402698</v>
      </c>
      <c r="H1059" s="4">
        <v>44562</v>
      </c>
      <c r="I1059" t="s">
        <v>793</v>
      </c>
      <c r="J1059">
        <v>2022</v>
      </c>
      <c r="L1059" t="str">
        <f t="shared" si="16"/>
        <v/>
      </c>
    </row>
    <row r="1060" spans="1:12" x14ac:dyDescent="0.3">
      <c r="A1060">
        <v>1059</v>
      </c>
      <c r="B1060" t="s">
        <v>85</v>
      </c>
      <c r="C1060" t="s">
        <v>86</v>
      </c>
      <c r="D1060" t="s">
        <v>63</v>
      </c>
      <c r="E1060" t="s">
        <v>64</v>
      </c>
      <c r="F1060" t="s">
        <v>17</v>
      </c>
      <c r="G1060"/>
      <c r="H1060" s="4">
        <v>44927</v>
      </c>
      <c r="I1060" t="s">
        <v>793</v>
      </c>
      <c r="J1060">
        <v>2023</v>
      </c>
      <c r="L1060" t="str">
        <f t="shared" si="16"/>
        <v/>
      </c>
    </row>
    <row r="1061" spans="1:12" x14ac:dyDescent="0.3">
      <c r="A1061">
        <v>1060</v>
      </c>
      <c r="B1061" t="s">
        <v>85</v>
      </c>
      <c r="C1061" t="s">
        <v>86</v>
      </c>
      <c r="D1061" t="s">
        <v>63</v>
      </c>
      <c r="E1061" t="s">
        <v>64</v>
      </c>
      <c r="F1061" t="s">
        <v>19</v>
      </c>
      <c r="G1061"/>
      <c r="H1061" s="4">
        <v>45292</v>
      </c>
      <c r="I1061" t="s">
        <v>793</v>
      </c>
      <c r="J1061">
        <v>2024</v>
      </c>
      <c r="L1061" t="str">
        <f t="shared" si="16"/>
        <v/>
      </c>
    </row>
    <row r="1062" spans="1:12" x14ac:dyDescent="0.3">
      <c r="A1062">
        <v>1061</v>
      </c>
      <c r="B1062" t="s">
        <v>85</v>
      </c>
      <c r="C1062" t="s">
        <v>86</v>
      </c>
      <c r="D1062" t="s">
        <v>65</v>
      </c>
      <c r="E1062" t="s">
        <v>66</v>
      </c>
      <c r="F1062" t="s">
        <v>11</v>
      </c>
      <c r="G1062"/>
      <c r="H1062" s="4">
        <v>43831</v>
      </c>
      <c r="I1062" t="s">
        <v>793</v>
      </c>
      <c r="J1062">
        <v>2020</v>
      </c>
      <c r="L1062" t="str">
        <f t="shared" si="16"/>
        <v/>
      </c>
    </row>
    <row r="1063" spans="1:12" x14ac:dyDescent="0.3">
      <c r="A1063">
        <v>1062</v>
      </c>
      <c r="B1063" t="s">
        <v>85</v>
      </c>
      <c r="C1063" t="s">
        <v>86</v>
      </c>
      <c r="D1063" t="s">
        <v>65</v>
      </c>
      <c r="E1063" t="s">
        <v>66</v>
      </c>
      <c r="F1063" t="s">
        <v>13</v>
      </c>
      <c r="G1063"/>
      <c r="H1063" s="4">
        <v>44197</v>
      </c>
      <c r="I1063" t="s">
        <v>793</v>
      </c>
      <c r="J1063">
        <v>2021</v>
      </c>
      <c r="L1063" t="str">
        <f t="shared" si="16"/>
        <v/>
      </c>
    </row>
    <row r="1064" spans="1:12" x14ac:dyDescent="0.3">
      <c r="A1064">
        <v>1063</v>
      </c>
      <c r="B1064" t="s">
        <v>85</v>
      </c>
      <c r="C1064" t="s">
        <v>86</v>
      </c>
      <c r="D1064" t="s">
        <v>65</v>
      </c>
      <c r="E1064" t="s">
        <v>66</v>
      </c>
      <c r="F1064" t="s">
        <v>15</v>
      </c>
      <c r="G1064"/>
      <c r="H1064" s="4">
        <v>44562</v>
      </c>
      <c r="I1064" t="s">
        <v>793</v>
      </c>
      <c r="J1064">
        <v>2022</v>
      </c>
      <c r="L1064" t="str">
        <f t="shared" si="16"/>
        <v/>
      </c>
    </row>
    <row r="1065" spans="1:12" x14ac:dyDescent="0.3">
      <c r="A1065">
        <v>1064</v>
      </c>
      <c r="B1065" t="s">
        <v>85</v>
      </c>
      <c r="C1065" t="s">
        <v>86</v>
      </c>
      <c r="D1065" t="s">
        <v>65</v>
      </c>
      <c r="E1065" t="s">
        <v>66</v>
      </c>
      <c r="F1065" t="s">
        <v>17</v>
      </c>
      <c r="G1065"/>
      <c r="H1065" s="4">
        <v>44927</v>
      </c>
      <c r="I1065" t="s">
        <v>793</v>
      </c>
      <c r="J1065">
        <v>2023</v>
      </c>
      <c r="L1065" t="str">
        <f t="shared" si="16"/>
        <v/>
      </c>
    </row>
    <row r="1066" spans="1:12" x14ac:dyDescent="0.3">
      <c r="A1066">
        <v>1065</v>
      </c>
      <c r="B1066" t="s">
        <v>85</v>
      </c>
      <c r="C1066" t="s">
        <v>86</v>
      </c>
      <c r="D1066" t="s">
        <v>65</v>
      </c>
      <c r="E1066" t="s">
        <v>66</v>
      </c>
      <c r="F1066" t="s">
        <v>19</v>
      </c>
      <c r="G1066"/>
      <c r="H1066" s="4">
        <v>45292</v>
      </c>
      <c r="I1066" t="s">
        <v>793</v>
      </c>
      <c r="J1066">
        <v>2024</v>
      </c>
      <c r="L1066" t="str">
        <f t="shared" si="16"/>
        <v/>
      </c>
    </row>
    <row r="1067" spans="1:12" x14ac:dyDescent="0.3">
      <c r="A1067">
        <v>1066</v>
      </c>
      <c r="B1067" t="s">
        <v>85</v>
      </c>
      <c r="C1067" t="s">
        <v>86</v>
      </c>
      <c r="D1067" t="s">
        <v>67</v>
      </c>
      <c r="E1067" t="s">
        <v>68</v>
      </c>
      <c r="F1067" t="s">
        <v>11</v>
      </c>
      <c r="G1067"/>
      <c r="H1067" s="4">
        <v>43831</v>
      </c>
      <c r="I1067" t="s">
        <v>793</v>
      </c>
      <c r="J1067">
        <v>2020</v>
      </c>
      <c r="L1067" t="str">
        <f t="shared" si="16"/>
        <v/>
      </c>
    </row>
    <row r="1068" spans="1:12" x14ac:dyDescent="0.3">
      <c r="A1068">
        <v>1067</v>
      </c>
      <c r="B1068" t="s">
        <v>85</v>
      </c>
      <c r="C1068" t="s">
        <v>86</v>
      </c>
      <c r="D1068" t="s">
        <v>67</v>
      </c>
      <c r="E1068" t="s">
        <v>68</v>
      </c>
      <c r="F1068" t="s">
        <v>13</v>
      </c>
      <c r="G1068"/>
      <c r="H1068" s="4">
        <v>44197</v>
      </c>
      <c r="I1068" t="s">
        <v>793</v>
      </c>
      <c r="J1068">
        <v>2021</v>
      </c>
      <c r="L1068" t="str">
        <f t="shared" si="16"/>
        <v/>
      </c>
    </row>
    <row r="1069" spans="1:12" x14ac:dyDescent="0.3">
      <c r="A1069">
        <v>1068</v>
      </c>
      <c r="B1069" t="s">
        <v>85</v>
      </c>
      <c r="C1069" t="s">
        <v>86</v>
      </c>
      <c r="D1069" t="s">
        <v>67</v>
      </c>
      <c r="E1069" t="s">
        <v>68</v>
      </c>
      <c r="F1069" t="s">
        <v>15</v>
      </c>
      <c r="G1069"/>
      <c r="H1069" s="4">
        <v>44562</v>
      </c>
      <c r="I1069" t="s">
        <v>793</v>
      </c>
      <c r="J1069">
        <v>2022</v>
      </c>
      <c r="L1069" t="str">
        <f t="shared" si="16"/>
        <v/>
      </c>
    </row>
    <row r="1070" spans="1:12" x14ac:dyDescent="0.3">
      <c r="A1070">
        <v>1069</v>
      </c>
      <c r="B1070" t="s">
        <v>85</v>
      </c>
      <c r="C1070" t="s">
        <v>86</v>
      </c>
      <c r="D1070" t="s">
        <v>67</v>
      </c>
      <c r="E1070" t="s">
        <v>68</v>
      </c>
      <c r="F1070" t="s">
        <v>17</v>
      </c>
      <c r="G1070"/>
      <c r="H1070" s="4">
        <v>44927</v>
      </c>
      <c r="I1070" t="s">
        <v>793</v>
      </c>
      <c r="J1070">
        <v>2023</v>
      </c>
      <c r="L1070" t="str">
        <f t="shared" si="16"/>
        <v/>
      </c>
    </row>
    <row r="1071" spans="1:12" x14ac:dyDescent="0.3">
      <c r="A1071">
        <v>1070</v>
      </c>
      <c r="B1071" t="s">
        <v>85</v>
      </c>
      <c r="C1071" t="s">
        <v>86</v>
      </c>
      <c r="D1071" t="s">
        <v>67</v>
      </c>
      <c r="E1071" t="s">
        <v>68</v>
      </c>
      <c r="F1071" t="s">
        <v>19</v>
      </c>
      <c r="G1071"/>
      <c r="H1071" s="4">
        <v>45292</v>
      </c>
      <c r="I1071" t="s">
        <v>793</v>
      </c>
      <c r="J1071">
        <v>2024</v>
      </c>
      <c r="L1071" t="str">
        <f t="shared" si="16"/>
        <v/>
      </c>
    </row>
    <row r="1072" spans="1:12" x14ac:dyDescent="0.3">
      <c r="A1072">
        <v>1071</v>
      </c>
      <c r="B1072" t="s">
        <v>85</v>
      </c>
      <c r="C1072" t="s">
        <v>86</v>
      </c>
      <c r="D1072" t="s">
        <v>69</v>
      </c>
      <c r="E1072" t="s">
        <v>70</v>
      </c>
      <c r="F1072" t="s">
        <v>11</v>
      </c>
      <c r="G1072">
        <v>24.066954353694602</v>
      </c>
      <c r="H1072" s="4">
        <v>43831</v>
      </c>
      <c r="I1072" t="s">
        <v>793</v>
      </c>
      <c r="J1072">
        <v>2020</v>
      </c>
      <c r="L1072" t="str">
        <f t="shared" si="16"/>
        <v/>
      </c>
    </row>
    <row r="1073" spans="1:12" x14ac:dyDescent="0.3">
      <c r="A1073">
        <v>1072</v>
      </c>
      <c r="B1073" t="s">
        <v>85</v>
      </c>
      <c r="C1073" t="s">
        <v>86</v>
      </c>
      <c r="D1073" t="s">
        <v>69</v>
      </c>
      <c r="E1073" t="s">
        <v>70</v>
      </c>
      <c r="F1073" t="s">
        <v>13</v>
      </c>
      <c r="G1073">
        <v>24.0189803057016</v>
      </c>
      <c r="H1073" s="4">
        <v>44197</v>
      </c>
      <c r="I1073" t="s">
        <v>793</v>
      </c>
      <c r="J1073">
        <v>2021</v>
      </c>
      <c r="L1073" t="str">
        <f t="shared" si="16"/>
        <v/>
      </c>
    </row>
    <row r="1074" spans="1:12" x14ac:dyDescent="0.3">
      <c r="A1074">
        <v>1073</v>
      </c>
      <c r="B1074" t="s">
        <v>85</v>
      </c>
      <c r="C1074" t="s">
        <v>86</v>
      </c>
      <c r="D1074" t="s">
        <v>69</v>
      </c>
      <c r="E1074" t="s">
        <v>70</v>
      </c>
      <c r="F1074" t="s">
        <v>15</v>
      </c>
      <c r="G1074">
        <v>23.279800235620399</v>
      </c>
      <c r="H1074" s="4">
        <v>44562</v>
      </c>
      <c r="I1074" t="s">
        <v>793</v>
      </c>
      <c r="J1074">
        <v>2022</v>
      </c>
      <c r="L1074" t="str">
        <f t="shared" si="16"/>
        <v/>
      </c>
    </row>
    <row r="1075" spans="1:12" x14ac:dyDescent="0.3">
      <c r="A1075">
        <v>1074</v>
      </c>
      <c r="B1075" t="s">
        <v>85</v>
      </c>
      <c r="C1075" t="s">
        <v>86</v>
      </c>
      <c r="D1075" t="s">
        <v>69</v>
      </c>
      <c r="E1075" t="s">
        <v>70</v>
      </c>
      <c r="F1075" t="s">
        <v>17</v>
      </c>
      <c r="G1075">
        <v>22.443141470846498</v>
      </c>
      <c r="H1075" s="4">
        <v>44927</v>
      </c>
      <c r="I1075" t="s">
        <v>793</v>
      </c>
      <c r="J1075">
        <v>2023</v>
      </c>
      <c r="L1075" t="str">
        <f t="shared" si="16"/>
        <v/>
      </c>
    </row>
    <row r="1076" spans="1:12" x14ac:dyDescent="0.3">
      <c r="A1076">
        <v>1075</v>
      </c>
      <c r="B1076" t="s">
        <v>85</v>
      </c>
      <c r="C1076" t="s">
        <v>86</v>
      </c>
      <c r="D1076" t="s">
        <v>69</v>
      </c>
      <c r="E1076" t="s">
        <v>70</v>
      </c>
      <c r="F1076" t="s">
        <v>19</v>
      </c>
      <c r="G1076"/>
      <c r="H1076" s="4">
        <v>45292</v>
      </c>
      <c r="I1076" t="s">
        <v>793</v>
      </c>
      <c r="J1076">
        <v>2024</v>
      </c>
      <c r="L1076" t="str">
        <f t="shared" si="16"/>
        <v/>
      </c>
    </row>
    <row r="1077" spans="1:12" x14ac:dyDescent="0.3">
      <c r="A1077">
        <v>1076</v>
      </c>
      <c r="B1077" t="s">
        <v>85</v>
      </c>
      <c r="C1077" t="s">
        <v>86</v>
      </c>
      <c r="D1077" t="s">
        <v>71</v>
      </c>
      <c r="E1077" t="s">
        <v>72</v>
      </c>
      <c r="F1077" t="s">
        <v>11</v>
      </c>
      <c r="G1077"/>
      <c r="H1077" s="4">
        <v>43831</v>
      </c>
      <c r="I1077" t="s">
        <v>793</v>
      </c>
      <c r="J1077">
        <v>2020</v>
      </c>
      <c r="L1077" t="str">
        <f t="shared" si="16"/>
        <v/>
      </c>
    </row>
    <row r="1078" spans="1:12" x14ac:dyDescent="0.3">
      <c r="A1078">
        <v>1077</v>
      </c>
      <c r="B1078" t="s">
        <v>85</v>
      </c>
      <c r="C1078" t="s">
        <v>86</v>
      </c>
      <c r="D1078" t="s">
        <v>71</v>
      </c>
      <c r="E1078" t="s">
        <v>72</v>
      </c>
      <c r="F1078" t="s">
        <v>13</v>
      </c>
      <c r="G1078"/>
      <c r="H1078" s="4">
        <v>44197</v>
      </c>
      <c r="I1078" t="s">
        <v>793</v>
      </c>
      <c r="J1078">
        <v>2021</v>
      </c>
      <c r="L1078" t="str">
        <f t="shared" si="16"/>
        <v/>
      </c>
    </row>
    <row r="1079" spans="1:12" x14ac:dyDescent="0.3">
      <c r="A1079">
        <v>1078</v>
      </c>
      <c r="B1079" t="s">
        <v>85</v>
      </c>
      <c r="C1079" t="s">
        <v>86</v>
      </c>
      <c r="D1079" t="s">
        <v>71</v>
      </c>
      <c r="E1079" t="s">
        <v>72</v>
      </c>
      <c r="F1079" t="s">
        <v>15</v>
      </c>
      <c r="G1079"/>
      <c r="H1079" s="4">
        <v>44562</v>
      </c>
      <c r="I1079" t="s">
        <v>793</v>
      </c>
      <c r="J1079">
        <v>2022</v>
      </c>
      <c r="L1079" t="str">
        <f t="shared" si="16"/>
        <v/>
      </c>
    </row>
    <row r="1080" spans="1:12" x14ac:dyDescent="0.3">
      <c r="A1080">
        <v>1079</v>
      </c>
      <c r="B1080" t="s">
        <v>85</v>
      </c>
      <c r="C1080" t="s">
        <v>86</v>
      </c>
      <c r="D1080" t="s">
        <v>71</v>
      </c>
      <c r="E1080" t="s">
        <v>72</v>
      </c>
      <c r="F1080" t="s">
        <v>17</v>
      </c>
      <c r="G1080"/>
      <c r="H1080" s="4">
        <v>44927</v>
      </c>
      <c r="I1080" t="s">
        <v>793</v>
      </c>
      <c r="J1080">
        <v>2023</v>
      </c>
      <c r="L1080" t="str">
        <f t="shared" si="16"/>
        <v/>
      </c>
    </row>
    <row r="1081" spans="1:12" x14ac:dyDescent="0.3">
      <c r="A1081">
        <v>1080</v>
      </c>
      <c r="B1081" t="s">
        <v>85</v>
      </c>
      <c r="C1081" t="s">
        <v>86</v>
      </c>
      <c r="D1081" t="s">
        <v>71</v>
      </c>
      <c r="E1081" t="s">
        <v>72</v>
      </c>
      <c r="F1081" t="s">
        <v>19</v>
      </c>
      <c r="G1081"/>
      <c r="H1081" s="4">
        <v>45292</v>
      </c>
      <c r="I1081" t="s">
        <v>793</v>
      </c>
      <c r="J1081">
        <v>2024</v>
      </c>
      <c r="L1081" t="str">
        <f t="shared" si="16"/>
        <v/>
      </c>
    </row>
    <row r="1082" spans="1:12" x14ac:dyDescent="0.3">
      <c r="A1082">
        <v>1081</v>
      </c>
      <c r="B1082" t="s">
        <v>87</v>
      </c>
      <c r="C1082" t="s">
        <v>88</v>
      </c>
      <c r="D1082" t="s">
        <v>9</v>
      </c>
      <c r="E1082" t="s">
        <v>10</v>
      </c>
      <c r="F1082" t="s">
        <v>11</v>
      </c>
      <c r="G1082">
        <v>97.9</v>
      </c>
      <c r="H1082" s="4">
        <v>43831</v>
      </c>
      <c r="I1082" t="s">
        <v>773</v>
      </c>
      <c r="J1082">
        <v>2020</v>
      </c>
      <c r="L1082" t="str">
        <f t="shared" si="16"/>
        <v/>
      </c>
    </row>
    <row r="1083" spans="1:12" x14ac:dyDescent="0.3">
      <c r="A1083">
        <v>1082</v>
      </c>
      <c r="B1083" t="s">
        <v>87</v>
      </c>
      <c r="C1083" t="s">
        <v>88</v>
      </c>
      <c r="D1083" t="s">
        <v>9</v>
      </c>
      <c r="E1083" t="s">
        <v>10</v>
      </c>
      <c r="F1083" t="s">
        <v>13</v>
      </c>
      <c r="G1083">
        <v>98</v>
      </c>
      <c r="H1083" s="4">
        <v>44197</v>
      </c>
      <c r="I1083" t="s">
        <v>773</v>
      </c>
      <c r="J1083">
        <v>2021</v>
      </c>
      <c r="L1083" t="str">
        <f t="shared" si="16"/>
        <v/>
      </c>
    </row>
    <row r="1084" spans="1:12" x14ac:dyDescent="0.3">
      <c r="A1084">
        <v>1083</v>
      </c>
      <c r="B1084" t="s">
        <v>87</v>
      </c>
      <c r="C1084" t="s">
        <v>88</v>
      </c>
      <c r="D1084" t="s">
        <v>9</v>
      </c>
      <c r="E1084" t="s">
        <v>10</v>
      </c>
      <c r="F1084" t="s">
        <v>15</v>
      </c>
      <c r="G1084">
        <v>97.9</v>
      </c>
      <c r="H1084" s="4">
        <v>44562</v>
      </c>
      <c r="I1084" t="s">
        <v>773</v>
      </c>
      <c r="J1084">
        <v>2022</v>
      </c>
      <c r="L1084" t="str">
        <f t="shared" si="16"/>
        <v/>
      </c>
    </row>
    <row r="1085" spans="1:12" x14ac:dyDescent="0.3">
      <c r="A1085">
        <v>1084</v>
      </c>
      <c r="B1085" t="s">
        <v>87</v>
      </c>
      <c r="C1085" t="s">
        <v>88</v>
      </c>
      <c r="D1085" t="s">
        <v>9</v>
      </c>
      <c r="E1085" t="s">
        <v>10</v>
      </c>
      <c r="F1085" t="s">
        <v>17</v>
      </c>
      <c r="G1085"/>
      <c r="H1085" s="4">
        <v>44927</v>
      </c>
      <c r="I1085" t="s">
        <v>773</v>
      </c>
      <c r="J1085">
        <v>2023</v>
      </c>
      <c r="L1085" t="str">
        <f t="shared" si="16"/>
        <v/>
      </c>
    </row>
    <row r="1086" spans="1:12" x14ac:dyDescent="0.3">
      <c r="A1086">
        <v>1085</v>
      </c>
      <c r="B1086" t="s">
        <v>87</v>
      </c>
      <c r="C1086" t="s">
        <v>88</v>
      </c>
      <c r="D1086" t="s">
        <v>9</v>
      </c>
      <c r="E1086" t="s">
        <v>10</v>
      </c>
      <c r="F1086" t="s">
        <v>19</v>
      </c>
      <c r="G1086"/>
      <c r="H1086" s="4">
        <v>45292</v>
      </c>
      <c r="I1086" t="s">
        <v>773</v>
      </c>
      <c r="J1086">
        <v>2024</v>
      </c>
      <c r="L1086" t="str">
        <f t="shared" si="16"/>
        <v/>
      </c>
    </row>
    <row r="1087" spans="1:12" x14ac:dyDescent="0.3">
      <c r="A1087">
        <v>1086</v>
      </c>
      <c r="B1087" t="s">
        <v>87</v>
      </c>
      <c r="C1087" t="s">
        <v>88</v>
      </c>
      <c r="D1087" t="s">
        <v>21</v>
      </c>
      <c r="E1087" t="s">
        <v>22</v>
      </c>
      <c r="F1087" t="s">
        <v>11</v>
      </c>
      <c r="G1087">
        <v>100</v>
      </c>
      <c r="H1087" s="4">
        <v>43831</v>
      </c>
      <c r="I1087" t="s">
        <v>773</v>
      </c>
      <c r="J1087">
        <v>2020</v>
      </c>
      <c r="L1087" t="str">
        <f t="shared" si="16"/>
        <v/>
      </c>
    </row>
    <row r="1088" spans="1:12" x14ac:dyDescent="0.3">
      <c r="A1088">
        <v>1087</v>
      </c>
      <c r="B1088" t="s">
        <v>87</v>
      </c>
      <c r="C1088" t="s">
        <v>88</v>
      </c>
      <c r="D1088" t="s">
        <v>21</v>
      </c>
      <c r="E1088" t="s">
        <v>22</v>
      </c>
      <c r="F1088" t="s">
        <v>13</v>
      </c>
      <c r="G1088">
        <v>100</v>
      </c>
      <c r="H1088" s="4">
        <v>44197</v>
      </c>
      <c r="I1088" t="s">
        <v>773</v>
      </c>
      <c r="J1088">
        <v>2021</v>
      </c>
      <c r="L1088" t="str">
        <f t="shared" si="16"/>
        <v/>
      </c>
    </row>
    <row r="1089" spans="1:12" x14ac:dyDescent="0.3">
      <c r="A1089">
        <v>1088</v>
      </c>
      <c r="B1089" t="s">
        <v>87</v>
      </c>
      <c r="C1089" t="s">
        <v>88</v>
      </c>
      <c r="D1089" t="s">
        <v>21</v>
      </c>
      <c r="E1089" t="s">
        <v>22</v>
      </c>
      <c r="F1089" t="s">
        <v>15</v>
      </c>
      <c r="G1089">
        <v>100</v>
      </c>
      <c r="H1089" s="4">
        <v>44562</v>
      </c>
      <c r="I1089" t="s">
        <v>773</v>
      </c>
      <c r="J1089">
        <v>2022</v>
      </c>
      <c r="L1089" t="str">
        <f t="shared" si="16"/>
        <v/>
      </c>
    </row>
    <row r="1090" spans="1:12" x14ac:dyDescent="0.3">
      <c r="A1090">
        <v>1089</v>
      </c>
      <c r="B1090" t="s">
        <v>87</v>
      </c>
      <c r="C1090" t="s">
        <v>88</v>
      </c>
      <c r="D1090" t="s">
        <v>21</v>
      </c>
      <c r="E1090" t="s">
        <v>22</v>
      </c>
      <c r="F1090" t="s">
        <v>17</v>
      </c>
      <c r="G1090">
        <v>100</v>
      </c>
      <c r="H1090" s="4">
        <v>44927</v>
      </c>
      <c r="I1090" t="s">
        <v>773</v>
      </c>
      <c r="J1090">
        <v>2023</v>
      </c>
      <c r="L1090" t="str">
        <f t="shared" ref="L1090:L1153" si="17">IF(G1090=2020, F1090, "")</f>
        <v/>
      </c>
    </row>
    <row r="1091" spans="1:12" x14ac:dyDescent="0.3">
      <c r="A1091">
        <v>1090</v>
      </c>
      <c r="B1091" t="s">
        <v>87</v>
      </c>
      <c r="C1091" t="s">
        <v>88</v>
      </c>
      <c r="D1091" t="s">
        <v>21</v>
      </c>
      <c r="E1091" t="s">
        <v>22</v>
      </c>
      <c r="F1091" t="s">
        <v>19</v>
      </c>
      <c r="G1091"/>
      <c r="H1091" s="4">
        <v>45292</v>
      </c>
      <c r="I1091" t="s">
        <v>773</v>
      </c>
      <c r="J1091">
        <v>2024</v>
      </c>
      <c r="L1091" t="str">
        <f t="shared" si="17"/>
        <v/>
      </c>
    </row>
    <row r="1092" spans="1:12" x14ac:dyDescent="0.3">
      <c r="A1092">
        <v>1091</v>
      </c>
      <c r="B1092" t="s">
        <v>87</v>
      </c>
      <c r="C1092" t="s">
        <v>88</v>
      </c>
      <c r="D1092" t="s">
        <v>23</v>
      </c>
      <c r="E1092" t="s">
        <v>24</v>
      </c>
      <c r="F1092" t="s">
        <v>11</v>
      </c>
      <c r="G1092">
        <v>100</v>
      </c>
      <c r="H1092" s="4">
        <v>43831</v>
      </c>
      <c r="I1092" t="s">
        <v>773</v>
      </c>
      <c r="J1092">
        <v>2020</v>
      </c>
      <c r="L1092" t="str">
        <f t="shared" si="17"/>
        <v/>
      </c>
    </row>
    <row r="1093" spans="1:12" x14ac:dyDescent="0.3">
      <c r="A1093">
        <v>1092</v>
      </c>
      <c r="B1093" t="s">
        <v>87</v>
      </c>
      <c r="C1093" t="s">
        <v>88</v>
      </c>
      <c r="D1093" t="s">
        <v>23</v>
      </c>
      <c r="E1093" t="s">
        <v>24</v>
      </c>
      <c r="F1093" t="s">
        <v>13</v>
      </c>
      <c r="G1093">
        <v>99.9</v>
      </c>
      <c r="H1093" s="4">
        <v>44197</v>
      </c>
      <c r="I1093" t="s">
        <v>773</v>
      </c>
      <c r="J1093">
        <v>2021</v>
      </c>
      <c r="L1093" t="str">
        <f t="shared" si="17"/>
        <v/>
      </c>
    </row>
    <row r="1094" spans="1:12" x14ac:dyDescent="0.3">
      <c r="A1094">
        <v>1093</v>
      </c>
      <c r="B1094" t="s">
        <v>87</v>
      </c>
      <c r="C1094" t="s">
        <v>88</v>
      </c>
      <c r="D1094" t="s">
        <v>23</v>
      </c>
      <c r="E1094" t="s">
        <v>24</v>
      </c>
      <c r="F1094" t="s">
        <v>15</v>
      </c>
      <c r="G1094">
        <v>100</v>
      </c>
      <c r="H1094" s="4">
        <v>44562</v>
      </c>
      <c r="I1094" t="s">
        <v>773</v>
      </c>
      <c r="J1094">
        <v>2022</v>
      </c>
      <c r="L1094" t="str">
        <f t="shared" si="17"/>
        <v/>
      </c>
    </row>
    <row r="1095" spans="1:12" x14ac:dyDescent="0.3">
      <c r="A1095">
        <v>1094</v>
      </c>
      <c r="B1095" t="s">
        <v>87</v>
      </c>
      <c r="C1095" t="s">
        <v>88</v>
      </c>
      <c r="D1095" t="s">
        <v>23</v>
      </c>
      <c r="E1095" t="s">
        <v>24</v>
      </c>
      <c r="F1095" t="s">
        <v>17</v>
      </c>
      <c r="G1095">
        <v>100</v>
      </c>
      <c r="H1095" s="4">
        <v>44927</v>
      </c>
      <c r="I1095" t="s">
        <v>773</v>
      </c>
      <c r="J1095">
        <v>2023</v>
      </c>
      <c r="L1095" t="str">
        <f t="shared" si="17"/>
        <v/>
      </c>
    </row>
    <row r="1096" spans="1:12" x14ac:dyDescent="0.3">
      <c r="A1096">
        <v>1095</v>
      </c>
      <c r="B1096" t="s">
        <v>87</v>
      </c>
      <c r="C1096" t="s">
        <v>88</v>
      </c>
      <c r="D1096" t="s">
        <v>23</v>
      </c>
      <c r="E1096" t="s">
        <v>24</v>
      </c>
      <c r="F1096" t="s">
        <v>19</v>
      </c>
      <c r="G1096"/>
      <c r="H1096" s="4">
        <v>45292</v>
      </c>
      <c r="I1096" t="s">
        <v>773</v>
      </c>
      <c r="J1096">
        <v>2024</v>
      </c>
      <c r="L1096" t="str">
        <f t="shared" si="17"/>
        <v/>
      </c>
    </row>
    <row r="1097" spans="1:12" x14ac:dyDescent="0.3">
      <c r="A1097">
        <v>1096</v>
      </c>
      <c r="B1097" t="s">
        <v>87</v>
      </c>
      <c r="C1097" t="s">
        <v>88</v>
      </c>
      <c r="D1097" t="s">
        <v>25</v>
      </c>
      <c r="E1097" t="s">
        <v>26</v>
      </c>
      <c r="F1097" t="s">
        <v>11</v>
      </c>
      <c r="G1097">
        <v>100</v>
      </c>
      <c r="H1097" s="4">
        <v>43831</v>
      </c>
      <c r="I1097" t="s">
        <v>773</v>
      </c>
      <c r="J1097">
        <v>2020</v>
      </c>
      <c r="L1097" t="str">
        <f t="shared" si="17"/>
        <v/>
      </c>
    </row>
    <row r="1098" spans="1:12" x14ac:dyDescent="0.3">
      <c r="A1098">
        <v>1097</v>
      </c>
      <c r="B1098" t="s">
        <v>87</v>
      </c>
      <c r="C1098" t="s">
        <v>88</v>
      </c>
      <c r="D1098" t="s">
        <v>25</v>
      </c>
      <c r="E1098" t="s">
        <v>26</v>
      </c>
      <c r="F1098" t="s">
        <v>13</v>
      </c>
      <c r="G1098">
        <v>100</v>
      </c>
      <c r="H1098" s="4">
        <v>44197</v>
      </c>
      <c r="I1098" t="s">
        <v>773</v>
      </c>
      <c r="J1098">
        <v>2021</v>
      </c>
      <c r="L1098" t="str">
        <f t="shared" si="17"/>
        <v/>
      </c>
    </row>
    <row r="1099" spans="1:12" x14ac:dyDescent="0.3">
      <c r="A1099">
        <v>1098</v>
      </c>
      <c r="B1099" t="s">
        <v>87</v>
      </c>
      <c r="C1099" t="s">
        <v>88</v>
      </c>
      <c r="D1099" t="s">
        <v>25</v>
      </c>
      <c r="E1099" t="s">
        <v>26</v>
      </c>
      <c r="F1099" t="s">
        <v>15</v>
      </c>
      <c r="G1099">
        <v>100</v>
      </c>
      <c r="H1099" s="4">
        <v>44562</v>
      </c>
      <c r="I1099" t="s">
        <v>773</v>
      </c>
      <c r="J1099">
        <v>2022</v>
      </c>
      <c r="L1099" t="str">
        <f t="shared" si="17"/>
        <v/>
      </c>
    </row>
    <row r="1100" spans="1:12" x14ac:dyDescent="0.3">
      <c r="A1100">
        <v>1099</v>
      </c>
      <c r="B1100" t="s">
        <v>87</v>
      </c>
      <c r="C1100" t="s">
        <v>88</v>
      </c>
      <c r="D1100" t="s">
        <v>25</v>
      </c>
      <c r="E1100" t="s">
        <v>26</v>
      </c>
      <c r="F1100" t="s">
        <v>17</v>
      </c>
      <c r="G1100">
        <v>100</v>
      </c>
      <c r="H1100" s="4">
        <v>44927</v>
      </c>
      <c r="I1100" t="s">
        <v>773</v>
      </c>
      <c r="J1100">
        <v>2023</v>
      </c>
      <c r="L1100" t="str">
        <f t="shared" si="17"/>
        <v/>
      </c>
    </row>
    <row r="1101" spans="1:12" x14ac:dyDescent="0.3">
      <c r="A1101">
        <v>1100</v>
      </c>
      <c r="B1101" t="s">
        <v>87</v>
      </c>
      <c r="C1101" t="s">
        <v>88</v>
      </c>
      <c r="D1101" t="s">
        <v>25</v>
      </c>
      <c r="E1101" t="s">
        <v>26</v>
      </c>
      <c r="F1101" t="s">
        <v>19</v>
      </c>
      <c r="G1101"/>
      <c r="H1101" s="4">
        <v>45292</v>
      </c>
      <c r="I1101" t="s">
        <v>773</v>
      </c>
      <c r="J1101">
        <v>2024</v>
      </c>
      <c r="L1101" t="str">
        <f t="shared" si="17"/>
        <v/>
      </c>
    </row>
    <row r="1102" spans="1:12" x14ac:dyDescent="0.3">
      <c r="A1102">
        <v>1101</v>
      </c>
      <c r="B1102" t="s">
        <v>87</v>
      </c>
      <c r="C1102" t="s">
        <v>88</v>
      </c>
      <c r="D1102" t="s">
        <v>27</v>
      </c>
      <c r="E1102" t="s">
        <v>28</v>
      </c>
      <c r="F1102" t="s">
        <v>11</v>
      </c>
      <c r="G1102">
        <v>1.9050324313078799</v>
      </c>
      <c r="H1102" s="4">
        <v>43831</v>
      </c>
      <c r="I1102" t="s">
        <v>773</v>
      </c>
      <c r="J1102">
        <v>2020</v>
      </c>
      <c r="L1102" t="str">
        <f t="shared" si="17"/>
        <v/>
      </c>
    </row>
    <row r="1103" spans="1:12" x14ac:dyDescent="0.3">
      <c r="A1103">
        <v>1102</v>
      </c>
      <c r="B1103" t="s">
        <v>87</v>
      </c>
      <c r="C1103" t="s">
        <v>88</v>
      </c>
      <c r="D1103" t="s">
        <v>27</v>
      </c>
      <c r="E1103" t="s">
        <v>28</v>
      </c>
      <c r="F1103" t="s">
        <v>13</v>
      </c>
      <c r="G1103">
        <v>1.95075286450293</v>
      </c>
      <c r="H1103" s="4">
        <v>44197</v>
      </c>
      <c r="I1103" t="s">
        <v>773</v>
      </c>
      <c r="J1103">
        <v>2021</v>
      </c>
      <c r="L1103" t="str">
        <f t="shared" si="17"/>
        <v/>
      </c>
    </row>
    <row r="1104" spans="1:12" x14ac:dyDescent="0.3">
      <c r="A1104">
        <v>1103</v>
      </c>
      <c r="B1104" t="s">
        <v>87</v>
      </c>
      <c r="C1104" t="s">
        <v>88</v>
      </c>
      <c r="D1104" t="s">
        <v>27</v>
      </c>
      <c r="E1104" t="s">
        <v>28</v>
      </c>
      <c r="F1104" t="s">
        <v>15</v>
      </c>
      <c r="G1104"/>
      <c r="H1104" s="4">
        <v>44562</v>
      </c>
      <c r="I1104" t="s">
        <v>773</v>
      </c>
      <c r="J1104">
        <v>2022</v>
      </c>
      <c r="L1104" t="str">
        <f t="shared" si="17"/>
        <v/>
      </c>
    </row>
    <row r="1105" spans="1:12" x14ac:dyDescent="0.3">
      <c r="A1105">
        <v>1104</v>
      </c>
      <c r="B1105" t="s">
        <v>87</v>
      </c>
      <c r="C1105" t="s">
        <v>88</v>
      </c>
      <c r="D1105" t="s">
        <v>27</v>
      </c>
      <c r="E1105" t="s">
        <v>28</v>
      </c>
      <c r="F1105" t="s">
        <v>17</v>
      </c>
      <c r="G1105"/>
      <c r="H1105" s="4">
        <v>44927</v>
      </c>
      <c r="I1105" t="s">
        <v>773</v>
      </c>
      <c r="J1105">
        <v>2023</v>
      </c>
      <c r="L1105" t="str">
        <f t="shared" si="17"/>
        <v/>
      </c>
    </row>
    <row r="1106" spans="1:12" x14ac:dyDescent="0.3">
      <c r="A1106">
        <v>1105</v>
      </c>
      <c r="B1106" t="s">
        <v>87</v>
      </c>
      <c r="C1106" t="s">
        <v>88</v>
      </c>
      <c r="D1106" t="s">
        <v>27</v>
      </c>
      <c r="E1106" t="s">
        <v>28</v>
      </c>
      <c r="F1106" t="s">
        <v>19</v>
      </c>
      <c r="G1106"/>
      <c r="H1106" s="4">
        <v>45292</v>
      </c>
      <c r="I1106" t="s">
        <v>773</v>
      </c>
      <c r="J1106">
        <v>2024</v>
      </c>
      <c r="L1106" t="str">
        <f t="shared" si="17"/>
        <v/>
      </c>
    </row>
    <row r="1107" spans="1:12" x14ac:dyDescent="0.3">
      <c r="A1107">
        <v>1106</v>
      </c>
      <c r="B1107" t="s">
        <v>87</v>
      </c>
      <c r="C1107" t="s">
        <v>88</v>
      </c>
      <c r="D1107" t="s">
        <v>29</v>
      </c>
      <c r="E1107" t="s">
        <v>30</v>
      </c>
      <c r="F1107" t="s">
        <v>11</v>
      </c>
      <c r="G1107">
        <v>-3.6999999944678899</v>
      </c>
      <c r="H1107" s="4">
        <v>43831</v>
      </c>
      <c r="I1107" t="s">
        <v>773</v>
      </c>
      <c r="J1107">
        <v>2020</v>
      </c>
      <c r="L1107" t="str">
        <f t="shared" si="17"/>
        <v/>
      </c>
    </row>
    <row r="1108" spans="1:12" x14ac:dyDescent="0.3">
      <c r="A1108">
        <v>1107</v>
      </c>
      <c r="B1108" t="s">
        <v>87</v>
      </c>
      <c r="C1108" t="s">
        <v>88</v>
      </c>
      <c r="D1108" t="s">
        <v>29</v>
      </c>
      <c r="E1108" t="s">
        <v>30</v>
      </c>
      <c r="F1108" t="s">
        <v>13</v>
      </c>
      <c r="G1108">
        <v>-0.80000000659572401</v>
      </c>
      <c r="H1108" s="4">
        <v>44197</v>
      </c>
      <c r="I1108" t="s">
        <v>773</v>
      </c>
      <c r="J1108">
        <v>2021</v>
      </c>
      <c r="L1108" t="str">
        <f t="shared" si="17"/>
        <v/>
      </c>
    </row>
    <row r="1109" spans="1:12" x14ac:dyDescent="0.3">
      <c r="A1109">
        <v>1108</v>
      </c>
      <c r="B1109" t="s">
        <v>87</v>
      </c>
      <c r="C1109" t="s">
        <v>88</v>
      </c>
      <c r="D1109" t="s">
        <v>29</v>
      </c>
      <c r="E1109" t="s">
        <v>30</v>
      </c>
      <c r="F1109" t="s">
        <v>15</v>
      </c>
      <c r="G1109">
        <v>-2.8000000025737801</v>
      </c>
      <c r="H1109" s="4">
        <v>44562</v>
      </c>
      <c r="I1109" t="s">
        <v>773</v>
      </c>
      <c r="J1109">
        <v>2022</v>
      </c>
      <c r="L1109" t="str">
        <f t="shared" si="17"/>
        <v/>
      </c>
    </row>
    <row r="1110" spans="1:12" x14ac:dyDescent="0.3">
      <c r="A1110">
        <v>1109</v>
      </c>
      <c r="B1110" t="s">
        <v>87</v>
      </c>
      <c r="C1110" t="s">
        <v>88</v>
      </c>
      <c r="D1110" t="s">
        <v>29</v>
      </c>
      <c r="E1110" t="s">
        <v>30</v>
      </c>
      <c r="F1110" t="s">
        <v>17</v>
      </c>
      <c r="G1110">
        <v>2.90000000224796</v>
      </c>
      <c r="H1110" s="4">
        <v>44927</v>
      </c>
      <c r="I1110" t="s">
        <v>773</v>
      </c>
      <c r="J1110">
        <v>2023</v>
      </c>
      <c r="L1110" t="str">
        <f t="shared" si="17"/>
        <v/>
      </c>
    </row>
    <row r="1111" spans="1:12" x14ac:dyDescent="0.3">
      <c r="A1111">
        <v>1110</v>
      </c>
      <c r="B1111" t="s">
        <v>87</v>
      </c>
      <c r="C1111" t="s">
        <v>88</v>
      </c>
      <c r="D1111" t="s">
        <v>29</v>
      </c>
      <c r="E1111" t="s">
        <v>30</v>
      </c>
      <c r="F1111" t="s">
        <v>19</v>
      </c>
      <c r="G1111">
        <v>0.99999999463898304</v>
      </c>
      <c r="H1111" s="4">
        <v>45292</v>
      </c>
      <c r="I1111" t="s">
        <v>773</v>
      </c>
      <c r="J1111">
        <v>2024</v>
      </c>
      <c r="L1111" t="str">
        <f t="shared" si="17"/>
        <v/>
      </c>
    </row>
    <row r="1112" spans="1:12" x14ac:dyDescent="0.3">
      <c r="A1112">
        <v>1111</v>
      </c>
      <c r="B1112" t="s">
        <v>87</v>
      </c>
      <c r="C1112" t="s">
        <v>88</v>
      </c>
      <c r="D1112" t="s">
        <v>31</v>
      </c>
      <c r="E1112" t="s">
        <v>32</v>
      </c>
      <c r="F1112" t="s">
        <v>11</v>
      </c>
      <c r="G1112">
        <v>11.3498051554549</v>
      </c>
      <c r="H1112" s="4">
        <v>43831</v>
      </c>
      <c r="I1112" t="s">
        <v>773</v>
      </c>
      <c r="J1112">
        <v>2020</v>
      </c>
      <c r="L1112" t="str">
        <f t="shared" si="17"/>
        <v/>
      </c>
    </row>
    <row r="1113" spans="1:12" x14ac:dyDescent="0.3">
      <c r="A1113">
        <v>1112</v>
      </c>
      <c r="B1113" t="s">
        <v>87</v>
      </c>
      <c r="C1113" t="s">
        <v>88</v>
      </c>
      <c r="D1113" t="s">
        <v>31</v>
      </c>
      <c r="E1113" t="s">
        <v>32</v>
      </c>
      <c r="F1113" t="s">
        <v>13</v>
      </c>
      <c r="G1113">
        <v>11.3435484176857</v>
      </c>
      <c r="H1113" s="4">
        <v>44197</v>
      </c>
      <c r="I1113" t="s">
        <v>773</v>
      </c>
      <c r="J1113">
        <v>2021</v>
      </c>
      <c r="L1113" t="str">
        <f t="shared" si="17"/>
        <v/>
      </c>
    </row>
    <row r="1114" spans="1:12" x14ac:dyDescent="0.3">
      <c r="A1114">
        <v>1113</v>
      </c>
      <c r="B1114" t="s">
        <v>87</v>
      </c>
      <c r="C1114" t="s">
        <v>88</v>
      </c>
      <c r="D1114" t="s">
        <v>31</v>
      </c>
      <c r="E1114" t="s">
        <v>32</v>
      </c>
      <c r="F1114" t="s">
        <v>15</v>
      </c>
      <c r="G1114">
        <v>10.1467039255683</v>
      </c>
      <c r="H1114" s="4">
        <v>44562</v>
      </c>
      <c r="I1114" t="s">
        <v>773</v>
      </c>
      <c r="J1114">
        <v>2022</v>
      </c>
      <c r="L1114" t="str">
        <f t="shared" si="17"/>
        <v/>
      </c>
    </row>
    <row r="1115" spans="1:12" x14ac:dyDescent="0.3">
      <c r="A1115">
        <v>1114</v>
      </c>
      <c r="B1115" t="s">
        <v>87</v>
      </c>
      <c r="C1115" t="s">
        <v>88</v>
      </c>
      <c r="D1115" t="s">
        <v>31</v>
      </c>
      <c r="E1115" t="s">
        <v>32</v>
      </c>
      <c r="F1115" t="s">
        <v>17</v>
      </c>
      <c r="G1115">
        <v>8.4815598991873102</v>
      </c>
      <c r="H1115" s="4">
        <v>44927</v>
      </c>
      <c r="I1115" t="s">
        <v>773</v>
      </c>
      <c r="J1115">
        <v>2023</v>
      </c>
      <c r="L1115" t="str">
        <f t="shared" si="17"/>
        <v/>
      </c>
    </row>
    <row r="1116" spans="1:12" x14ac:dyDescent="0.3">
      <c r="A1116">
        <v>1115</v>
      </c>
      <c r="B1116" t="s">
        <v>87</v>
      </c>
      <c r="C1116" t="s">
        <v>88</v>
      </c>
      <c r="D1116" t="s">
        <v>31</v>
      </c>
      <c r="E1116" t="s">
        <v>32</v>
      </c>
      <c r="F1116" t="s">
        <v>19</v>
      </c>
      <c r="G1116">
        <v>7.9244598925746796</v>
      </c>
      <c r="H1116" s="4">
        <v>45292</v>
      </c>
      <c r="I1116" t="s">
        <v>773</v>
      </c>
      <c r="J1116">
        <v>2024</v>
      </c>
      <c r="L1116" t="str">
        <f t="shared" si="17"/>
        <v/>
      </c>
    </row>
    <row r="1117" spans="1:12" x14ac:dyDescent="0.3">
      <c r="A1117">
        <v>1116</v>
      </c>
      <c r="B1117" t="s">
        <v>87</v>
      </c>
      <c r="C1117" t="s">
        <v>88</v>
      </c>
      <c r="D1117" t="s">
        <v>33</v>
      </c>
      <c r="E1117" t="s">
        <v>34</v>
      </c>
      <c r="F1117" t="s">
        <v>11</v>
      </c>
      <c r="G1117">
        <v>24.670000076293899</v>
      </c>
      <c r="H1117" s="4">
        <v>43831</v>
      </c>
      <c r="I1117" t="s">
        <v>773</v>
      </c>
      <c r="J1117">
        <v>2020</v>
      </c>
      <c r="L1117" t="str">
        <f t="shared" si="17"/>
        <v/>
      </c>
    </row>
    <row r="1118" spans="1:12" x14ac:dyDescent="0.3">
      <c r="A1118">
        <v>1117</v>
      </c>
      <c r="B1118" t="s">
        <v>87</v>
      </c>
      <c r="C1118" t="s">
        <v>88</v>
      </c>
      <c r="D1118" t="s">
        <v>33</v>
      </c>
      <c r="E1118" t="s">
        <v>34</v>
      </c>
      <c r="F1118" t="s">
        <v>13</v>
      </c>
      <c r="G1118">
        <v>27.701738357543899</v>
      </c>
      <c r="H1118" s="4">
        <v>44197</v>
      </c>
      <c r="I1118" t="s">
        <v>773</v>
      </c>
      <c r="J1118">
        <v>2021</v>
      </c>
      <c r="L1118" t="str">
        <f t="shared" si="17"/>
        <v/>
      </c>
    </row>
    <row r="1119" spans="1:12" x14ac:dyDescent="0.3">
      <c r="A1119">
        <v>1118</v>
      </c>
      <c r="B1119" t="s">
        <v>87</v>
      </c>
      <c r="C1119" t="s">
        <v>88</v>
      </c>
      <c r="D1119" t="s">
        <v>33</v>
      </c>
      <c r="E1119" t="s">
        <v>34</v>
      </c>
      <c r="F1119" t="s">
        <v>15</v>
      </c>
      <c r="G1119">
        <v>27.896791458129901</v>
      </c>
      <c r="H1119" s="4">
        <v>44562</v>
      </c>
      <c r="I1119" t="s">
        <v>773</v>
      </c>
      <c r="J1119">
        <v>2022</v>
      </c>
      <c r="L1119" t="str">
        <f t="shared" si="17"/>
        <v/>
      </c>
    </row>
    <row r="1120" spans="1:12" x14ac:dyDescent="0.3">
      <c r="A1120">
        <v>1119</v>
      </c>
      <c r="B1120" t="s">
        <v>87</v>
      </c>
      <c r="C1120" t="s">
        <v>88</v>
      </c>
      <c r="D1120" t="s">
        <v>33</v>
      </c>
      <c r="E1120" t="s">
        <v>34</v>
      </c>
      <c r="F1120" t="s">
        <v>17</v>
      </c>
      <c r="G1120"/>
      <c r="H1120" s="4">
        <v>44927</v>
      </c>
      <c r="I1120" t="s">
        <v>773</v>
      </c>
      <c r="J1120">
        <v>2023</v>
      </c>
      <c r="L1120" t="str">
        <f t="shared" si="17"/>
        <v/>
      </c>
    </row>
    <row r="1121" spans="1:12" x14ac:dyDescent="0.3">
      <c r="A1121">
        <v>1120</v>
      </c>
      <c r="B1121" t="s">
        <v>87</v>
      </c>
      <c r="C1121" t="s">
        <v>88</v>
      </c>
      <c r="D1121" t="s">
        <v>33</v>
      </c>
      <c r="E1121" t="s">
        <v>34</v>
      </c>
      <c r="F1121" t="s">
        <v>19</v>
      </c>
      <c r="G1121"/>
      <c r="H1121" s="4">
        <v>45292</v>
      </c>
      <c r="I1121" t="s">
        <v>773</v>
      </c>
      <c r="J1121">
        <v>2024</v>
      </c>
      <c r="L1121" t="str">
        <f t="shared" si="17"/>
        <v/>
      </c>
    </row>
    <row r="1122" spans="1:12" x14ac:dyDescent="0.3">
      <c r="A1122">
        <v>1121</v>
      </c>
      <c r="B1122" t="s">
        <v>87</v>
      </c>
      <c r="C1122" t="s">
        <v>88</v>
      </c>
      <c r="D1122" t="s">
        <v>35</v>
      </c>
      <c r="E1122" t="s">
        <v>36</v>
      </c>
      <c r="F1122" t="s">
        <v>11</v>
      </c>
      <c r="G1122">
        <v>96</v>
      </c>
      <c r="H1122" s="4">
        <v>43831</v>
      </c>
      <c r="I1122" t="s">
        <v>773</v>
      </c>
      <c r="J1122">
        <v>2020</v>
      </c>
      <c r="L1122" t="str">
        <f t="shared" si="17"/>
        <v/>
      </c>
    </row>
    <row r="1123" spans="1:12" x14ac:dyDescent="0.3">
      <c r="A1123">
        <v>1122</v>
      </c>
      <c r="B1123" t="s">
        <v>87</v>
      </c>
      <c r="C1123" t="s">
        <v>88</v>
      </c>
      <c r="D1123" t="s">
        <v>35</v>
      </c>
      <c r="E1123" t="s">
        <v>36</v>
      </c>
      <c r="F1123" t="s">
        <v>13</v>
      </c>
      <c r="G1123">
        <v>98.980995178222699</v>
      </c>
      <c r="H1123" s="4">
        <v>44197</v>
      </c>
      <c r="I1123" t="s">
        <v>773</v>
      </c>
      <c r="J1123">
        <v>2021</v>
      </c>
      <c r="L1123" t="str">
        <f t="shared" si="17"/>
        <v/>
      </c>
    </row>
    <row r="1124" spans="1:12" x14ac:dyDescent="0.3">
      <c r="A1124">
        <v>1123</v>
      </c>
      <c r="B1124" t="s">
        <v>87</v>
      </c>
      <c r="C1124" t="s">
        <v>88</v>
      </c>
      <c r="D1124" t="s">
        <v>35</v>
      </c>
      <c r="E1124" t="s">
        <v>36</v>
      </c>
      <c r="F1124" t="s">
        <v>15</v>
      </c>
      <c r="G1124">
        <v>99.124702453613295</v>
      </c>
      <c r="H1124" s="4">
        <v>44562</v>
      </c>
      <c r="I1124" t="s">
        <v>773</v>
      </c>
      <c r="J1124">
        <v>2022</v>
      </c>
      <c r="L1124" t="str">
        <f t="shared" si="17"/>
        <v/>
      </c>
    </row>
    <row r="1125" spans="1:12" x14ac:dyDescent="0.3">
      <c r="A1125">
        <v>1124</v>
      </c>
      <c r="B1125" t="s">
        <v>87</v>
      </c>
      <c r="C1125" t="s">
        <v>88</v>
      </c>
      <c r="D1125" t="s">
        <v>35</v>
      </c>
      <c r="E1125" t="s">
        <v>36</v>
      </c>
      <c r="F1125" t="s">
        <v>17</v>
      </c>
      <c r="G1125"/>
      <c r="H1125" s="4">
        <v>44927</v>
      </c>
      <c r="I1125" t="s">
        <v>773</v>
      </c>
      <c r="J1125">
        <v>2023</v>
      </c>
      <c r="L1125" t="str">
        <f t="shared" si="17"/>
        <v/>
      </c>
    </row>
    <row r="1126" spans="1:12" x14ac:dyDescent="0.3">
      <c r="A1126">
        <v>1125</v>
      </c>
      <c r="B1126" t="s">
        <v>87</v>
      </c>
      <c r="C1126" t="s">
        <v>88</v>
      </c>
      <c r="D1126" t="s">
        <v>35</v>
      </c>
      <c r="E1126" t="s">
        <v>36</v>
      </c>
      <c r="F1126" t="s">
        <v>19</v>
      </c>
      <c r="G1126"/>
      <c r="H1126" s="4">
        <v>45292</v>
      </c>
      <c r="I1126" t="s">
        <v>773</v>
      </c>
      <c r="J1126">
        <v>2024</v>
      </c>
      <c r="L1126" t="str">
        <f t="shared" si="17"/>
        <v/>
      </c>
    </row>
    <row r="1127" spans="1:12" x14ac:dyDescent="0.3">
      <c r="A1127">
        <v>1126</v>
      </c>
      <c r="B1127" t="s">
        <v>87</v>
      </c>
      <c r="C1127" t="s">
        <v>88</v>
      </c>
      <c r="D1127" t="s">
        <v>37</v>
      </c>
      <c r="E1127" t="s">
        <v>38</v>
      </c>
      <c r="F1127" t="s">
        <v>11</v>
      </c>
      <c r="G1127">
        <v>99.510002136230497</v>
      </c>
      <c r="H1127" s="4">
        <v>43831</v>
      </c>
      <c r="I1127" t="s">
        <v>773</v>
      </c>
      <c r="J1127">
        <v>2020</v>
      </c>
      <c r="L1127" t="str">
        <f t="shared" si="17"/>
        <v/>
      </c>
    </row>
    <row r="1128" spans="1:12" x14ac:dyDescent="0.3">
      <c r="A1128">
        <v>1127</v>
      </c>
      <c r="B1128" t="s">
        <v>87</v>
      </c>
      <c r="C1128" t="s">
        <v>88</v>
      </c>
      <c r="D1128" t="s">
        <v>37</v>
      </c>
      <c r="E1128" t="s">
        <v>38</v>
      </c>
      <c r="F1128" t="s">
        <v>13</v>
      </c>
      <c r="G1128">
        <v>99.801940917968807</v>
      </c>
      <c r="H1128" s="4">
        <v>44197</v>
      </c>
      <c r="I1128" t="s">
        <v>773</v>
      </c>
      <c r="J1128">
        <v>2021</v>
      </c>
      <c r="L1128" t="str">
        <f t="shared" si="17"/>
        <v/>
      </c>
    </row>
    <row r="1129" spans="1:12" x14ac:dyDescent="0.3">
      <c r="A1129">
        <v>1128</v>
      </c>
      <c r="B1129" t="s">
        <v>87</v>
      </c>
      <c r="C1129" t="s">
        <v>88</v>
      </c>
      <c r="D1129" t="s">
        <v>37</v>
      </c>
      <c r="E1129" t="s">
        <v>38</v>
      </c>
      <c r="F1129" t="s">
        <v>15</v>
      </c>
      <c r="G1129">
        <v>99.697196960449205</v>
      </c>
      <c r="H1129" s="4">
        <v>44562</v>
      </c>
      <c r="I1129" t="s">
        <v>773</v>
      </c>
      <c r="J1129">
        <v>2022</v>
      </c>
      <c r="L1129" t="str">
        <f t="shared" si="17"/>
        <v/>
      </c>
    </row>
    <row r="1130" spans="1:12" x14ac:dyDescent="0.3">
      <c r="A1130">
        <v>1129</v>
      </c>
      <c r="B1130" t="s">
        <v>87</v>
      </c>
      <c r="C1130" t="s">
        <v>88</v>
      </c>
      <c r="D1130" t="s">
        <v>37</v>
      </c>
      <c r="E1130" t="s">
        <v>38</v>
      </c>
      <c r="F1130" t="s">
        <v>17</v>
      </c>
      <c r="G1130"/>
      <c r="H1130" s="4">
        <v>44927</v>
      </c>
      <c r="I1130" t="s">
        <v>773</v>
      </c>
      <c r="J1130">
        <v>2023</v>
      </c>
      <c r="L1130" t="str">
        <f t="shared" si="17"/>
        <v/>
      </c>
    </row>
    <row r="1131" spans="1:12" x14ac:dyDescent="0.3">
      <c r="A1131">
        <v>1130</v>
      </c>
      <c r="B1131" t="s">
        <v>87</v>
      </c>
      <c r="C1131" t="s">
        <v>88</v>
      </c>
      <c r="D1131" t="s">
        <v>37</v>
      </c>
      <c r="E1131" t="s">
        <v>38</v>
      </c>
      <c r="F1131" t="s">
        <v>19</v>
      </c>
      <c r="G1131"/>
      <c r="H1131" s="4">
        <v>45292</v>
      </c>
      <c r="I1131" t="s">
        <v>773</v>
      </c>
      <c r="J1131">
        <v>2024</v>
      </c>
      <c r="L1131" t="str">
        <f t="shared" si="17"/>
        <v/>
      </c>
    </row>
    <row r="1132" spans="1:12" x14ac:dyDescent="0.3">
      <c r="A1132">
        <v>1131</v>
      </c>
      <c r="B1132" t="s">
        <v>87</v>
      </c>
      <c r="C1132" t="s">
        <v>88</v>
      </c>
      <c r="D1132" t="s">
        <v>39</v>
      </c>
      <c r="E1132" t="s">
        <v>40</v>
      </c>
      <c r="F1132" t="s">
        <v>11</v>
      </c>
      <c r="G1132">
        <v>40.380199030364899</v>
      </c>
      <c r="H1132" s="4">
        <v>43831</v>
      </c>
      <c r="I1132" t="s">
        <v>773</v>
      </c>
      <c r="J1132">
        <v>2020</v>
      </c>
      <c r="L1132" t="str">
        <f t="shared" si="17"/>
        <v/>
      </c>
    </row>
    <row r="1133" spans="1:12" x14ac:dyDescent="0.3">
      <c r="A1133">
        <v>1132</v>
      </c>
      <c r="B1133" t="s">
        <v>87</v>
      </c>
      <c r="C1133" t="s">
        <v>88</v>
      </c>
      <c r="D1133" t="s">
        <v>39</v>
      </c>
      <c r="E1133" t="s">
        <v>40</v>
      </c>
      <c r="F1133" t="s">
        <v>13</v>
      </c>
      <c r="G1133">
        <v>42.936920929051901</v>
      </c>
      <c r="H1133" s="4">
        <v>44197</v>
      </c>
      <c r="I1133" t="s">
        <v>773</v>
      </c>
      <c r="J1133">
        <v>2021</v>
      </c>
      <c r="L1133" t="str">
        <f t="shared" si="17"/>
        <v/>
      </c>
    </row>
    <row r="1134" spans="1:12" x14ac:dyDescent="0.3">
      <c r="A1134">
        <v>1133</v>
      </c>
      <c r="B1134" t="s">
        <v>87</v>
      </c>
      <c r="C1134" t="s">
        <v>88</v>
      </c>
      <c r="D1134" t="s">
        <v>39</v>
      </c>
      <c r="E1134" t="s">
        <v>40</v>
      </c>
      <c r="F1134" t="s">
        <v>15</v>
      </c>
      <c r="G1134">
        <v>42.198041349292701</v>
      </c>
      <c r="H1134" s="4">
        <v>44562</v>
      </c>
      <c r="I1134" t="s">
        <v>773</v>
      </c>
      <c r="J1134">
        <v>2022</v>
      </c>
      <c r="L1134" t="str">
        <f t="shared" si="17"/>
        <v/>
      </c>
    </row>
    <row r="1135" spans="1:12" x14ac:dyDescent="0.3">
      <c r="A1135">
        <v>1134</v>
      </c>
      <c r="B1135" t="s">
        <v>87</v>
      </c>
      <c r="C1135" t="s">
        <v>88</v>
      </c>
      <c r="D1135" t="s">
        <v>39</v>
      </c>
      <c r="E1135" t="s">
        <v>40</v>
      </c>
      <c r="F1135" t="s">
        <v>17</v>
      </c>
      <c r="G1135"/>
      <c r="H1135" s="4">
        <v>44927</v>
      </c>
      <c r="I1135" t="s">
        <v>773</v>
      </c>
      <c r="J1135">
        <v>2023</v>
      </c>
      <c r="L1135" t="str">
        <f t="shared" si="17"/>
        <v/>
      </c>
    </row>
    <row r="1136" spans="1:12" x14ac:dyDescent="0.3">
      <c r="A1136">
        <v>1135</v>
      </c>
      <c r="B1136" t="s">
        <v>87</v>
      </c>
      <c r="C1136" t="s">
        <v>88</v>
      </c>
      <c r="D1136" t="s">
        <v>39</v>
      </c>
      <c r="E1136" t="s">
        <v>40</v>
      </c>
      <c r="F1136" t="s">
        <v>19</v>
      </c>
      <c r="G1136"/>
      <c r="H1136" s="4">
        <v>45292</v>
      </c>
      <c r="I1136" t="s">
        <v>773</v>
      </c>
      <c r="J1136">
        <v>2024</v>
      </c>
      <c r="L1136" t="str">
        <f t="shared" si="17"/>
        <v/>
      </c>
    </row>
    <row r="1137" spans="1:12" x14ac:dyDescent="0.3">
      <c r="A1137">
        <v>1136</v>
      </c>
      <c r="B1137" t="s">
        <v>87</v>
      </c>
      <c r="C1137" t="s">
        <v>88</v>
      </c>
      <c r="D1137" t="s">
        <v>41</v>
      </c>
      <c r="E1137" t="s">
        <v>42</v>
      </c>
      <c r="F1137" t="s">
        <v>11</v>
      </c>
      <c r="G1137">
        <v>35.162031130390403</v>
      </c>
      <c r="H1137" s="4">
        <v>43831</v>
      </c>
      <c r="I1137" t="s">
        <v>773</v>
      </c>
      <c r="J1137">
        <v>2020</v>
      </c>
      <c r="L1137" t="str">
        <f t="shared" si="17"/>
        <v/>
      </c>
    </row>
    <row r="1138" spans="1:12" x14ac:dyDescent="0.3">
      <c r="A1138">
        <v>1137</v>
      </c>
      <c r="B1138" t="s">
        <v>87</v>
      </c>
      <c r="C1138" t="s">
        <v>88</v>
      </c>
      <c r="D1138" t="s">
        <v>41</v>
      </c>
      <c r="E1138" t="s">
        <v>42</v>
      </c>
      <c r="F1138" t="s">
        <v>13</v>
      </c>
      <c r="G1138">
        <v>25.3585480390913</v>
      </c>
      <c r="H1138" s="4">
        <v>44197</v>
      </c>
      <c r="I1138" t="s">
        <v>773</v>
      </c>
      <c r="J1138">
        <v>2021</v>
      </c>
      <c r="L1138" t="str">
        <f t="shared" si="17"/>
        <v/>
      </c>
    </row>
    <row r="1139" spans="1:12" x14ac:dyDescent="0.3">
      <c r="A1139">
        <v>1138</v>
      </c>
      <c r="B1139" t="s">
        <v>87</v>
      </c>
      <c r="C1139" t="s">
        <v>88</v>
      </c>
      <c r="D1139" t="s">
        <v>41</v>
      </c>
      <c r="E1139" t="s">
        <v>42</v>
      </c>
      <c r="F1139" t="s">
        <v>15</v>
      </c>
      <c r="G1139">
        <v>30.968443960826999</v>
      </c>
      <c r="H1139" s="4">
        <v>44562</v>
      </c>
      <c r="I1139" t="s">
        <v>773</v>
      </c>
      <c r="J1139">
        <v>2022</v>
      </c>
      <c r="L1139" t="str">
        <f t="shared" si="17"/>
        <v/>
      </c>
    </row>
    <row r="1140" spans="1:12" x14ac:dyDescent="0.3">
      <c r="A1140">
        <v>1139</v>
      </c>
      <c r="B1140" t="s">
        <v>87</v>
      </c>
      <c r="C1140" t="s">
        <v>88</v>
      </c>
      <c r="D1140" t="s">
        <v>41</v>
      </c>
      <c r="E1140" t="s">
        <v>42</v>
      </c>
      <c r="F1140" t="s">
        <v>17</v>
      </c>
      <c r="G1140"/>
      <c r="H1140" s="4">
        <v>44927</v>
      </c>
      <c r="I1140" t="s">
        <v>773</v>
      </c>
      <c r="J1140">
        <v>2023</v>
      </c>
      <c r="L1140" t="str">
        <f t="shared" si="17"/>
        <v/>
      </c>
    </row>
    <row r="1141" spans="1:12" x14ac:dyDescent="0.3">
      <c r="A1141">
        <v>1140</v>
      </c>
      <c r="B1141" t="s">
        <v>87</v>
      </c>
      <c r="C1141" t="s">
        <v>88</v>
      </c>
      <c r="D1141" t="s">
        <v>41</v>
      </c>
      <c r="E1141" t="s">
        <v>42</v>
      </c>
      <c r="F1141" t="s">
        <v>19</v>
      </c>
      <c r="G1141"/>
      <c r="H1141" s="4">
        <v>45292</v>
      </c>
      <c r="I1141" t="s">
        <v>773</v>
      </c>
      <c r="J1141">
        <v>2024</v>
      </c>
      <c r="L1141" t="str">
        <f t="shared" si="17"/>
        <v/>
      </c>
    </row>
    <row r="1142" spans="1:12" x14ac:dyDescent="0.3">
      <c r="A1142">
        <v>1141</v>
      </c>
      <c r="B1142" t="s">
        <v>87</v>
      </c>
      <c r="C1142" t="s">
        <v>88</v>
      </c>
      <c r="D1142" t="s">
        <v>43</v>
      </c>
      <c r="E1142" t="s">
        <v>44</v>
      </c>
      <c r="F1142" t="s">
        <v>11</v>
      </c>
      <c r="G1142">
        <v>12.9802294858445</v>
      </c>
      <c r="H1142" s="4">
        <v>43831</v>
      </c>
      <c r="I1142" t="s">
        <v>773</v>
      </c>
      <c r="J1142">
        <v>2020</v>
      </c>
      <c r="L1142" t="str">
        <f t="shared" si="17"/>
        <v/>
      </c>
    </row>
    <row r="1143" spans="1:12" x14ac:dyDescent="0.3">
      <c r="A1143">
        <v>1142</v>
      </c>
      <c r="B1143" t="s">
        <v>87</v>
      </c>
      <c r="C1143" t="s">
        <v>88</v>
      </c>
      <c r="D1143" t="s">
        <v>43</v>
      </c>
      <c r="E1143" t="s">
        <v>44</v>
      </c>
      <c r="F1143" t="s">
        <v>13</v>
      </c>
      <c r="G1143">
        <v>13.890117891760299</v>
      </c>
      <c r="H1143" s="4">
        <v>44197</v>
      </c>
      <c r="I1143" t="s">
        <v>773</v>
      </c>
      <c r="J1143">
        <v>2021</v>
      </c>
      <c r="L1143" t="str">
        <f t="shared" si="17"/>
        <v/>
      </c>
    </row>
    <row r="1144" spans="1:12" x14ac:dyDescent="0.3">
      <c r="A1144">
        <v>1143</v>
      </c>
      <c r="B1144" t="s">
        <v>87</v>
      </c>
      <c r="C1144" t="s">
        <v>88</v>
      </c>
      <c r="D1144" t="s">
        <v>43</v>
      </c>
      <c r="E1144" t="s">
        <v>44</v>
      </c>
      <c r="F1144" t="s">
        <v>15</v>
      </c>
      <c r="G1144">
        <v>13.9467902873022</v>
      </c>
      <c r="H1144" s="4">
        <v>44562</v>
      </c>
      <c r="I1144" t="s">
        <v>773</v>
      </c>
      <c r="J1144">
        <v>2022</v>
      </c>
      <c r="L1144" t="str">
        <f t="shared" si="17"/>
        <v/>
      </c>
    </row>
    <row r="1145" spans="1:12" x14ac:dyDescent="0.3">
      <c r="A1145">
        <v>1144</v>
      </c>
      <c r="B1145" t="s">
        <v>87</v>
      </c>
      <c r="C1145" t="s">
        <v>88</v>
      </c>
      <c r="D1145" t="s">
        <v>43</v>
      </c>
      <c r="E1145" t="s">
        <v>44</v>
      </c>
      <c r="F1145" t="s">
        <v>17</v>
      </c>
      <c r="G1145">
        <v>14.1389475864764</v>
      </c>
      <c r="H1145" s="4">
        <v>44927</v>
      </c>
      <c r="I1145" t="s">
        <v>773</v>
      </c>
      <c r="J1145">
        <v>2023</v>
      </c>
      <c r="L1145" t="str">
        <f t="shared" si="17"/>
        <v/>
      </c>
    </row>
    <row r="1146" spans="1:12" x14ac:dyDescent="0.3">
      <c r="A1146">
        <v>1145</v>
      </c>
      <c r="B1146" t="s">
        <v>87</v>
      </c>
      <c r="C1146" t="s">
        <v>88</v>
      </c>
      <c r="D1146" t="s">
        <v>43</v>
      </c>
      <c r="E1146" t="s">
        <v>44</v>
      </c>
      <c r="F1146" t="s">
        <v>19</v>
      </c>
      <c r="G1146"/>
      <c r="H1146" s="4">
        <v>45292</v>
      </c>
      <c r="I1146" t="s">
        <v>773</v>
      </c>
      <c r="J1146">
        <v>2024</v>
      </c>
      <c r="L1146" t="str">
        <f t="shared" si="17"/>
        <v/>
      </c>
    </row>
    <row r="1147" spans="1:12" x14ac:dyDescent="0.3">
      <c r="A1147">
        <v>1146</v>
      </c>
      <c r="B1147" t="s">
        <v>87</v>
      </c>
      <c r="C1147" t="s">
        <v>88</v>
      </c>
      <c r="D1147" t="s">
        <v>45</v>
      </c>
      <c r="E1147" t="s">
        <v>46</v>
      </c>
      <c r="F1147" t="s">
        <v>11</v>
      </c>
      <c r="G1147">
        <v>43.139569869391302</v>
      </c>
      <c r="H1147" s="4">
        <v>43831</v>
      </c>
      <c r="I1147" t="s">
        <v>773</v>
      </c>
      <c r="J1147">
        <v>2020</v>
      </c>
      <c r="L1147" t="str">
        <f t="shared" si="17"/>
        <v/>
      </c>
    </row>
    <row r="1148" spans="1:12" x14ac:dyDescent="0.3">
      <c r="A1148">
        <v>1147</v>
      </c>
      <c r="B1148" t="s">
        <v>87</v>
      </c>
      <c r="C1148" t="s">
        <v>88</v>
      </c>
      <c r="D1148" t="s">
        <v>45</v>
      </c>
      <c r="E1148" t="s">
        <v>46</v>
      </c>
      <c r="F1148" t="s">
        <v>13</v>
      </c>
      <c r="G1148">
        <v>39.861224884757299</v>
      </c>
      <c r="H1148" s="4">
        <v>44197</v>
      </c>
      <c r="I1148" t="s">
        <v>773</v>
      </c>
      <c r="J1148">
        <v>2021</v>
      </c>
      <c r="L1148" t="str">
        <f t="shared" si="17"/>
        <v/>
      </c>
    </row>
    <row r="1149" spans="1:12" x14ac:dyDescent="0.3">
      <c r="A1149">
        <v>1148</v>
      </c>
      <c r="B1149" t="s">
        <v>87</v>
      </c>
      <c r="C1149" t="s">
        <v>88</v>
      </c>
      <c r="D1149" t="s">
        <v>45</v>
      </c>
      <c r="E1149" t="s">
        <v>46</v>
      </c>
      <c r="F1149" t="s">
        <v>15</v>
      </c>
      <c r="G1149">
        <v>39.501025926476103</v>
      </c>
      <c r="H1149" s="4">
        <v>44562</v>
      </c>
      <c r="I1149" t="s">
        <v>773</v>
      </c>
      <c r="J1149">
        <v>2022</v>
      </c>
      <c r="L1149" t="str">
        <f t="shared" si="17"/>
        <v/>
      </c>
    </row>
    <row r="1150" spans="1:12" x14ac:dyDescent="0.3">
      <c r="A1150">
        <v>1149</v>
      </c>
      <c r="B1150" t="s">
        <v>87</v>
      </c>
      <c r="C1150" t="s">
        <v>88</v>
      </c>
      <c r="D1150" t="s">
        <v>45</v>
      </c>
      <c r="E1150" t="s">
        <v>46</v>
      </c>
      <c r="F1150" t="s">
        <v>17</v>
      </c>
      <c r="G1150">
        <v>39.196725513389801</v>
      </c>
      <c r="H1150" s="4">
        <v>44927</v>
      </c>
      <c r="I1150" t="s">
        <v>773</v>
      </c>
      <c r="J1150">
        <v>2023</v>
      </c>
      <c r="L1150" t="str">
        <f t="shared" si="17"/>
        <v/>
      </c>
    </row>
    <row r="1151" spans="1:12" x14ac:dyDescent="0.3">
      <c r="A1151">
        <v>1150</v>
      </c>
      <c r="B1151" t="s">
        <v>87</v>
      </c>
      <c r="C1151" t="s">
        <v>88</v>
      </c>
      <c r="D1151" t="s">
        <v>45</v>
      </c>
      <c r="E1151" t="s">
        <v>46</v>
      </c>
      <c r="F1151" t="s">
        <v>19</v>
      </c>
      <c r="G1151"/>
      <c r="H1151" s="4">
        <v>45292</v>
      </c>
      <c r="I1151" t="s">
        <v>773</v>
      </c>
      <c r="J1151">
        <v>2024</v>
      </c>
      <c r="L1151" t="str">
        <f t="shared" si="17"/>
        <v/>
      </c>
    </row>
    <row r="1152" spans="1:12" x14ac:dyDescent="0.3">
      <c r="A1152">
        <v>1151</v>
      </c>
      <c r="B1152" t="s">
        <v>87</v>
      </c>
      <c r="C1152" t="s">
        <v>88</v>
      </c>
      <c r="D1152" t="s">
        <v>47</v>
      </c>
      <c r="E1152" t="s">
        <v>48</v>
      </c>
      <c r="F1152" t="s">
        <v>11</v>
      </c>
      <c r="G1152">
        <v>23.678999999999998</v>
      </c>
      <c r="H1152" s="4">
        <v>43831</v>
      </c>
      <c r="I1152" t="s">
        <v>773</v>
      </c>
      <c r="J1152">
        <v>2020</v>
      </c>
      <c r="L1152" t="str">
        <f t="shared" si="17"/>
        <v/>
      </c>
    </row>
    <row r="1153" spans="1:12" x14ac:dyDescent="0.3">
      <c r="A1153">
        <v>1152</v>
      </c>
      <c r="B1153" t="s">
        <v>87</v>
      </c>
      <c r="C1153" t="s">
        <v>88</v>
      </c>
      <c r="D1153" t="s">
        <v>47</v>
      </c>
      <c r="E1153" t="s">
        <v>48</v>
      </c>
      <c r="F1153" t="s">
        <v>13</v>
      </c>
      <c r="G1153">
        <v>22.396999999999998</v>
      </c>
      <c r="H1153" s="4">
        <v>44197</v>
      </c>
      <c r="I1153" t="s">
        <v>773</v>
      </c>
      <c r="J1153">
        <v>2021</v>
      </c>
      <c r="L1153" t="str">
        <f t="shared" si="17"/>
        <v/>
      </c>
    </row>
    <row r="1154" spans="1:12" x14ac:dyDescent="0.3">
      <c r="A1154">
        <v>1153</v>
      </c>
      <c r="B1154" t="s">
        <v>87</v>
      </c>
      <c r="C1154" t="s">
        <v>88</v>
      </c>
      <c r="D1154" t="s">
        <v>47</v>
      </c>
      <c r="E1154" t="s">
        <v>48</v>
      </c>
      <c r="F1154" t="s">
        <v>15</v>
      </c>
      <c r="G1154">
        <v>24.885999999999999</v>
      </c>
      <c r="H1154" s="4">
        <v>44562</v>
      </c>
      <c r="I1154" t="s">
        <v>773</v>
      </c>
      <c r="J1154">
        <v>2022</v>
      </c>
      <c r="L1154" t="str">
        <f t="shared" ref="L1154:L1217" si="18">IF(G1154=2020, F1154, "")</f>
        <v/>
      </c>
    </row>
    <row r="1155" spans="1:12" x14ac:dyDescent="0.3">
      <c r="A1155">
        <v>1154</v>
      </c>
      <c r="B1155" t="s">
        <v>87</v>
      </c>
      <c r="C1155" t="s">
        <v>88</v>
      </c>
      <c r="D1155" t="s">
        <v>47</v>
      </c>
      <c r="E1155" t="s">
        <v>48</v>
      </c>
      <c r="F1155" t="s">
        <v>17</v>
      </c>
      <c r="G1155">
        <v>24.466999999999999</v>
      </c>
      <c r="H1155" s="4">
        <v>44927</v>
      </c>
      <c r="I1155" t="s">
        <v>773</v>
      </c>
      <c r="J1155">
        <v>2023</v>
      </c>
      <c r="L1155" t="str">
        <f t="shared" si="18"/>
        <v/>
      </c>
    </row>
    <row r="1156" spans="1:12" x14ac:dyDescent="0.3">
      <c r="A1156">
        <v>1155</v>
      </c>
      <c r="B1156" t="s">
        <v>87</v>
      </c>
      <c r="C1156" t="s">
        <v>88</v>
      </c>
      <c r="D1156" t="s">
        <v>47</v>
      </c>
      <c r="E1156" t="s">
        <v>48</v>
      </c>
      <c r="F1156" t="s">
        <v>19</v>
      </c>
      <c r="G1156">
        <v>24.64</v>
      </c>
      <c r="H1156" s="4">
        <v>45292</v>
      </c>
      <c r="I1156" t="s">
        <v>773</v>
      </c>
      <c r="J1156">
        <v>2024</v>
      </c>
      <c r="L1156" t="str">
        <f t="shared" si="18"/>
        <v/>
      </c>
    </row>
    <row r="1157" spans="1:12" x14ac:dyDescent="0.3">
      <c r="A1157">
        <v>1156</v>
      </c>
      <c r="B1157" t="s">
        <v>87</v>
      </c>
      <c r="C1157" t="s">
        <v>88</v>
      </c>
      <c r="D1157" t="s">
        <v>49</v>
      </c>
      <c r="E1157" t="s">
        <v>50</v>
      </c>
      <c r="F1157" t="s">
        <v>11</v>
      </c>
      <c r="G1157">
        <v>55.067</v>
      </c>
      <c r="H1157" s="4">
        <v>43831</v>
      </c>
      <c r="I1157" t="s">
        <v>773</v>
      </c>
      <c r="J1157">
        <v>2020</v>
      </c>
      <c r="L1157" t="str">
        <f t="shared" si="18"/>
        <v/>
      </c>
    </row>
    <row r="1158" spans="1:12" x14ac:dyDescent="0.3">
      <c r="A1158">
        <v>1157</v>
      </c>
      <c r="B1158" t="s">
        <v>87</v>
      </c>
      <c r="C1158" t="s">
        <v>88</v>
      </c>
      <c r="D1158" t="s">
        <v>49</v>
      </c>
      <c r="E1158" t="s">
        <v>50</v>
      </c>
      <c r="F1158" t="s">
        <v>13</v>
      </c>
      <c r="G1158">
        <v>58.271000000000001</v>
      </c>
      <c r="H1158" s="4">
        <v>44197</v>
      </c>
      <c r="I1158" t="s">
        <v>773</v>
      </c>
      <c r="J1158">
        <v>2021</v>
      </c>
      <c r="L1158" t="str">
        <f t="shared" si="18"/>
        <v/>
      </c>
    </row>
    <row r="1159" spans="1:12" x14ac:dyDescent="0.3">
      <c r="A1159">
        <v>1158</v>
      </c>
      <c r="B1159" t="s">
        <v>87</v>
      </c>
      <c r="C1159" t="s">
        <v>88</v>
      </c>
      <c r="D1159" t="s">
        <v>49</v>
      </c>
      <c r="E1159" t="s">
        <v>50</v>
      </c>
      <c r="F1159" t="s">
        <v>15</v>
      </c>
      <c r="G1159">
        <v>59.078000000000003</v>
      </c>
      <c r="H1159" s="4">
        <v>44562</v>
      </c>
      <c r="I1159" t="s">
        <v>773</v>
      </c>
      <c r="J1159">
        <v>2022</v>
      </c>
      <c r="L1159" t="str">
        <f t="shared" si="18"/>
        <v/>
      </c>
    </row>
    <row r="1160" spans="1:12" x14ac:dyDescent="0.3">
      <c r="A1160">
        <v>1159</v>
      </c>
      <c r="B1160" t="s">
        <v>87</v>
      </c>
      <c r="C1160" t="s">
        <v>88</v>
      </c>
      <c r="D1160" t="s">
        <v>49</v>
      </c>
      <c r="E1160" t="s">
        <v>50</v>
      </c>
      <c r="F1160" t="s">
        <v>17</v>
      </c>
      <c r="G1160">
        <v>58.881999999999998</v>
      </c>
      <c r="H1160" s="4">
        <v>44927</v>
      </c>
      <c r="I1160" t="s">
        <v>773</v>
      </c>
      <c r="J1160">
        <v>2023</v>
      </c>
      <c r="L1160" t="str">
        <f t="shared" si="18"/>
        <v/>
      </c>
    </row>
    <row r="1161" spans="1:12" x14ac:dyDescent="0.3">
      <c r="A1161">
        <v>1160</v>
      </c>
      <c r="B1161" t="s">
        <v>87</v>
      </c>
      <c r="C1161" t="s">
        <v>88</v>
      </c>
      <c r="D1161" t="s">
        <v>49</v>
      </c>
      <c r="E1161" t="s">
        <v>50</v>
      </c>
      <c r="F1161" t="s">
        <v>19</v>
      </c>
      <c r="G1161">
        <v>58.536000000000001</v>
      </c>
      <c r="H1161" s="4">
        <v>45292</v>
      </c>
      <c r="I1161" t="s">
        <v>773</v>
      </c>
      <c r="J1161">
        <v>2024</v>
      </c>
      <c r="L1161" t="str">
        <f t="shared" si="18"/>
        <v/>
      </c>
    </row>
    <row r="1162" spans="1:12" x14ac:dyDescent="0.3">
      <c r="A1162">
        <v>1161</v>
      </c>
      <c r="B1162" t="s">
        <v>87</v>
      </c>
      <c r="C1162" t="s">
        <v>88</v>
      </c>
      <c r="D1162" t="s">
        <v>51</v>
      </c>
      <c r="E1162" t="s">
        <v>52</v>
      </c>
      <c r="F1162" t="s">
        <v>11</v>
      </c>
      <c r="G1162">
        <v>51.100999999999999</v>
      </c>
      <c r="H1162" s="4">
        <v>43831</v>
      </c>
      <c r="I1162" t="s">
        <v>773</v>
      </c>
      <c r="J1162">
        <v>2020</v>
      </c>
      <c r="L1162" t="str">
        <f t="shared" si="18"/>
        <v/>
      </c>
    </row>
    <row r="1163" spans="1:12" x14ac:dyDescent="0.3">
      <c r="A1163">
        <v>1162</v>
      </c>
      <c r="B1163" t="s">
        <v>87</v>
      </c>
      <c r="C1163" t="s">
        <v>88</v>
      </c>
      <c r="D1163" t="s">
        <v>51</v>
      </c>
      <c r="E1163" t="s">
        <v>52</v>
      </c>
      <c r="F1163" t="s">
        <v>13</v>
      </c>
      <c r="G1163">
        <v>53.381</v>
      </c>
      <c r="H1163" s="4">
        <v>44197</v>
      </c>
      <c r="I1163" t="s">
        <v>773</v>
      </c>
      <c r="J1163">
        <v>2021</v>
      </c>
      <c r="L1163" t="str">
        <f t="shared" si="18"/>
        <v/>
      </c>
    </row>
    <row r="1164" spans="1:12" x14ac:dyDescent="0.3">
      <c r="A1164">
        <v>1163</v>
      </c>
      <c r="B1164" t="s">
        <v>87</v>
      </c>
      <c r="C1164" t="s">
        <v>88</v>
      </c>
      <c r="D1164" t="s">
        <v>51</v>
      </c>
      <c r="E1164" t="s">
        <v>52</v>
      </c>
      <c r="F1164" t="s">
        <v>15</v>
      </c>
      <c r="G1164">
        <v>53.884999999999998</v>
      </c>
      <c r="H1164" s="4">
        <v>44562</v>
      </c>
      <c r="I1164" t="s">
        <v>773</v>
      </c>
      <c r="J1164">
        <v>2022</v>
      </c>
      <c r="L1164" t="str">
        <f t="shared" si="18"/>
        <v/>
      </c>
    </row>
    <row r="1165" spans="1:12" x14ac:dyDescent="0.3">
      <c r="A1165">
        <v>1164</v>
      </c>
      <c r="B1165" t="s">
        <v>87</v>
      </c>
      <c r="C1165" t="s">
        <v>88</v>
      </c>
      <c r="D1165" t="s">
        <v>51</v>
      </c>
      <c r="E1165" t="s">
        <v>52</v>
      </c>
      <c r="F1165" t="s">
        <v>17</v>
      </c>
      <c r="G1165">
        <v>53.816000000000003</v>
      </c>
      <c r="H1165" s="4">
        <v>44927</v>
      </c>
      <c r="I1165" t="s">
        <v>773</v>
      </c>
      <c r="J1165">
        <v>2023</v>
      </c>
      <c r="L1165" t="str">
        <f t="shared" si="18"/>
        <v/>
      </c>
    </row>
    <row r="1166" spans="1:12" x14ac:dyDescent="0.3">
      <c r="A1166">
        <v>1165</v>
      </c>
      <c r="B1166" t="s">
        <v>87</v>
      </c>
      <c r="C1166" t="s">
        <v>88</v>
      </c>
      <c r="D1166" t="s">
        <v>51</v>
      </c>
      <c r="E1166" t="s">
        <v>52</v>
      </c>
      <c r="F1166" t="s">
        <v>19</v>
      </c>
      <c r="G1166">
        <v>53.42</v>
      </c>
      <c r="H1166" s="4">
        <v>45292</v>
      </c>
      <c r="I1166" t="s">
        <v>773</v>
      </c>
      <c r="J1166">
        <v>2024</v>
      </c>
      <c r="L1166" t="str">
        <f t="shared" si="18"/>
        <v/>
      </c>
    </row>
    <row r="1167" spans="1:12" x14ac:dyDescent="0.3">
      <c r="A1167">
        <v>1166</v>
      </c>
      <c r="B1167" t="s">
        <v>87</v>
      </c>
      <c r="C1167" t="s">
        <v>88</v>
      </c>
      <c r="D1167" t="s">
        <v>53</v>
      </c>
      <c r="E1167" t="s">
        <v>54</v>
      </c>
      <c r="F1167" t="s">
        <v>11</v>
      </c>
      <c r="G1167">
        <v>47.893000000000001</v>
      </c>
      <c r="H1167" s="4">
        <v>43831</v>
      </c>
      <c r="I1167" t="s">
        <v>773</v>
      </c>
      <c r="J1167">
        <v>2020</v>
      </c>
      <c r="L1167" t="str">
        <f t="shared" si="18"/>
        <v/>
      </c>
    </row>
    <row r="1168" spans="1:12" x14ac:dyDescent="0.3">
      <c r="A1168">
        <v>1167</v>
      </c>
      <c r="B1168" t="s">
        <v>87</v>
      </c>
      <c r="C1168" t="s">
        <v>88</v>
      </c>
      <c r="D1168" t="s">
        <v>53</v>
      </c>
      <c r="E1168" t="s">
        <v>54</v>
      </c>
      <c r="F1168" t="s">
        <v>13</v>
      </c>
      <c r="G1168">
        <v>49.408000000000001</v>
      </c>
      <c r="H1168" s="4">
        <v>44197</v>
      </c>
      <c r="I1168" t="s">
        <v>773</v>
      </c>
      <c r="J1168">
        <v>2021</v>
      </c>
      <c r="L1168" t="str">
        <f t="shared" si="18"/>
        <v/>
      </c>
    </row>
    <row r="1169" spans="1:12" x14ac:dyDescent="0.3">
      <c r="A1169">
        <v>1168</v>
      </c>
      <c r="B1169" t="s">
        <v>87</v>
      </c>
      <c r="C1169" t="s">
        <v>88</v>
      </c>
      <c r="D1169" t="s">
        <v>53</v>
      </c>
      <c r="E1169" t="s">
        <v>54</v>
      </c>
      <c r="F1169" t="s">
        <v>15</v>
      </c>
      <c r="G1169">
        <v>49.65</v>
      </c>
      <c r="H1169" s="4">
        <v>44562</v>
      </c>
      <c r="I1169" t="s">
        <v>773</v>
      </c>
      <c r="J1169">
        <v>2022</v>
      </c>
      <c r="L1169" t="str">
        <f t="shared" si="18"/>
        <v/>
      </c>
    </row>
    <row r="1170" spans="1:12" x14ac:dyDescent="0.3">
      <c r="A1170">
        <v>1169</v>
      </c>
      <c r="B1170" t="s">
        <v>87</v>
      </c>
      <c r="C1170" t="s">
        <v>88</v>
      </c>
      <c r="D1170" t="s">
        <v>53</v>
      </c>
      <c r="E1170" t="s">
        <v>54</v>
      </c>
      <c r="F1170" t="s">
        <v>17</v>
      </c>
      <c r="G1170">
        <v>49.664000000000001</v>
      </c>
      <c r="H1170" s="4">
        <v>44927</v>
      </c>
      <c r="I1170" t="s">
        <v>773</v>
      </c>
      <c r="J1170">
        <v>2023</v>
      </c>
      <c r="L1170" t="str">
        <f t="shared" si="18"/>
        <v/>
      </c>
    </row>
    <row r="1171" spans="1:12" x14ac:dyDescent="0.3">
      <c r="A1171">
        <v>1170</v>
      </c>
      <c r="B1171" t="s">
        <v>87</v>
      </c>
      <c r="C1171" t="s">
        <v>88</v>
      </c>
      <c r="D1171" t="s">
        <v>53</v>
      </c>
      <c r="E1171" t="s">
        <v>54</v>
      </c>
      <c r="F1171" t="s">
        <v>19</v>
      </c>
      <c r="G1171">
        <v>49.213000000000001</v>
      </c>
      <c r="H1171" s="4">
        <v>45292</v>
      </c>
      <c r="I1171" t="s">
        <v>773</v>
      </c>
      <c r="J1171">
        <v>2024</v>
      </c>
      <c r="L1171" t="str">
        <f t="shared" si="18"/>
        <v/>
      </c>
    </row>
    <row r="1172" spans="1:12" x14ac:dyDescent="0.3">
      <c r="A1172">
        <v>1171</v>
      </c>
      <c r="B1172" t="s">
        <v>87</v>
      </c>
      <c r="C1172" t="s">
        <v>88</v>
      </c>
      <c r="D1172" t="s">
        <v>55</v>
      </c>
      <c r="E1172" t="s">
        <v>56</v>
      </c>
      <c r="F1172" t="s">
        <v>11</v>
      </c>
      <c r="G1172"/>
      <c r="H1172" s="4">
        <v>43831</v>
      </c>
      <c r="I1172" t="s">
        <v>773</v>
      </c>
      <c r="J1172">
        <v>2020</v>
      </c>
      <c r="L1172" t="str">
        <f t="shared" si="18"/>
        <v/>
      </c>
    </row>
    <row r="1173" spans="1:12" x14ac:dyDescent="0.3">
      <c r="A1173">
        <v>1172</v>
      </c>
      <c r="B1173" t="s">
        <v>87</v>
      </c>
      <c r="C1173" t="s">
        <v>88</v>
      </c>
      <c r="D1173" t="s">
        <v>55</v>
      </c>
      <c r="E1173" t="s">
        <v>56</v>
      </c>
      <c r="F1173" t="s">
        <v>13</v>
      </c>
      <c r="G1173"/>
      <c r="H1173" s="4">
        <v>44197</v>
      </c>
      <c r="I1173" t="s">
        <v>773</v>
      </c>
      <c r="J1173">
        <v>2021</v>
      </c>
      <c r="L1173" t="str">
        <f t="shared" si="18"/>
        <v/>
      </c>
    </row>
    <row r="1174" spans="1:12" x14ac:dyDescent="0.3">
      <c r="A1174">
        <v>1173</v>
      </c>
      <c r="B1174" t="s">
        <v>87</v>
      </c>
      <c r="C1174" t="s">
        <v>88</v>
      </c>
      <c r="D1174" t="s">
        <v>55</v>
      </c>
      <c r="E1174" t="s">
        <v>56</v>
      </c>
      <c r="F1174" t="s">
        <v>15</v>
      </c>
      <c r="G1174"/>
      <c r="H1174" s="4">
        <v>44562</v>
      </c>
      <c r="I1174" t="s">
        <v>773</v>
      </c>
      <c r="J1174">
        <v>2022</v>
      </c>
      <c r="L1174" t="str">
        <f t="shared" si="18"/>
        <v/>
      </c>
    </row>
    <row r="1175" spans="1:12" x14ac:dyDescent="0.3">
      <c r="A1175">
        <v>1174</v>
      </c>
      <c r="B1175" t="s">
        <v>87</v>
      </c>
      <c r="C1175" t="s">
        <v>88</v>
      </c>
      <c r="D1175" t="s">
        <v>55</v>
      </c>
      <c r="E1175" t="s">
        <v>56</v>
      </c>
      <c r="F1175" t="s">
        <v>17</v>
      </c>
      <c r="G1175"/>
      <c r="H1175" s="4">
        <v>44927</v>
      </c>
      <c r="I1175" t="s">
        <v>773</v>
      </c>
      <c r="J1175">
        <v>2023</v>
      </c>
      <c r="L1175" t="str">
        <f t="shared" si="18"/>
        <v/>
      </c>
    </row>
    <row r="1176" spans="1:12" x14ac:dyDescent="0.3">
      <c r="A1176">
        <v>1175</v>
      </c>
      <c r="B1176" t="s">
        <v>87</v>
      </c>
      <c r="C1176" t="s">
        <v>88</v>
      </c>
      <c r="D1176" t="s">
        <v>55</v>
      </c>
      <c r="E1176" t="s">
        <v>56</v>
      </c>
      <c r="F1176" t="s">
        <v>19</v>
      </c>
      <c r="G1176"/>
      <c r="H1176" s="4">
        <v>45292</v>
      </c>
      <c r="I1176" t="s">
        <v>773</v>
      </c>
      <c r="J1176">
        <v>2024</v>
      </c>
      <c r="L1176" t="str">
        <f t="shared" si="18"/>
        <v/>
      </c>
    </row>
    <row r="1177" spans="1:12" x14ac:dyDescent="0.3">
      <c r="A1177">
        <v>1176</v>
      </c>
      <c r="B1177" t="s">
        <v>87</v>
      </c>
      <c r="C1177" t="s">
        <v>88</v>
      </c>
      <c r="D1177" t="s">
        <v>57</v>
      </c>
      <c r="E1177" t="s">
        <v>58</v>
      </c>
      <c r="F1177" t="s">
        <v>11</v>
      </c>
      <c r="G1177"/>
      <c r="H1177" s="4">
        <v>43831</v>
      </c>
      <c r="I1177" t="s">
        <v>773</v>
      </c>
      <c r="J1177">
        <v>2020</v>
      </c>
      <c r="L1177" t="str">
        <f t="shared" si="18"/>
        <v/>
      </c>
    </row>
    <row r="1178" spans="1:12" x14ac:dyDescent="0.3">
      <c r="A1178">
        <v>1177</v>
      </c>
      <c r="B1178" t="s">
        <v>87</v>
      </c>
      <c r="C1178" t="s">
        <v>88</v>
      </c>
      <c r="D1178" t="s">
        <v>57</v>
      </c>
      <c r="E1178" t="s">
        <v>58</v>
      </c>
      <c r="F1178" t="s">
        <v>13</v>
      </c>
      <c r="G1178"/>
      <c r="H1178" s="4">
        <v>44197</v>
      </c>
      <c r="I1178" t="s">
        <v>773</v>
      </c>
      <c r="J1178">
        <v>2021</v>
      </c>
      <c r="L1178" t="str">
        <f t="shared" si="18"/>
        <v/>
      </c>
    </row>
    <row r="1179" spans="1:12" x14ac:dyDescent="0.3">
      <c r="A1179">
        <v>1178</v>
      </c>
      <c r="B1179" t="s">
        <v>87</v>
      </c>
      <c r="C1179" t="s">
        <v>88</v>
      </c>
      <c r="D1179" t="s">
        <v>57</v>
      </c>
      <c r="E1179" t="s">
        <v>58</v>
      </c>
      <c r="F1179" t="s">
        <v>15</v>
      </c>
      <c r="G1179"/>
      <c r="H1179" s="4">
        <v>44562</v>
      </c>
      <c r="I1179" t="s">
        <v>773</v>
      </c>
      <c r="J1179">
        <v>2022</v>
      </c>
      <c r="L1179" t="str">
        <f t="shared" si="18"/>
        <v/>
      </c>
    </row>
    <row r="1180" spans="1:12" x14ac:dyDescent="0.3">
      <c r="A1180">
        <v>1179</v>
      </c>
      <c r="B1180" t="s">
        <v>87</v>
      </c>
      <c r="C1180" t="s">
        <v>88</v>
      </c>
      <c r="D1180" t="s">
        <v>57</v>
      </c>
      <c r="E1180" t="s">
        <v>58</v>
      </c>
      <c r="F1180" t="s">
        <v>17</v>
      </c>
      <c r="G1180"/>
      <c r="H1180" s="4">
        <v>44927</v>
      </c>
      <c r="I1180" t="s">
        <v>773</v>
      </c>
      <c r="J1180">
        <v>2023</v>
      </c>
      <c r="L1180" t="str">
        <f t="shared" si="18"/>
        <v/>
      </c>
    </row>
    <row r="1181" spans="1:12" x14ac:dyDescent="0.3">
      <c r="A1181">
        <v>1180</v>
      </c>
      <c r="B1181" t="s">
        <v>87</v>
      </c>
      <c r="C1181" t="s">
        <v>88</v>
      </c>
      <c r="D1181" t="s">
        <v>57</v>
      </c>
      <c r="E1181" t="s">
        <v>58</v>
      </c>
      <c r="F1181" t="s">
        <v>19</v>
      </c>
      <c r="G1181"/>
      <c r="H1181" s="4">
        <v>45292</v>
      </c>
      <c r="I1181" t="s">
        <v>773</v>
      </c>
      <c r="J1181">
        <v>2024</v>
      </c>
      <c r="L1181" t="str">
        <f t="shared" si="18"/>
        <v/>
      </c>
    </row>
    <row r="1182" spans="1:12" x14ac:dyDescent="0.3">
      <c r="A1182">
        <v>1181</v>
      </c>
      <c r="B1182" t="s">
        <v>87</v>
      </c>
      <c r="C1182" t="s">
        <v>88</v>
      </c>
      <c r="D1182" t="s">
        <v>59</v>
      </c>
      <c r="E1182" t="s">
        <v>60</v>
      </c>
      <c r="F1182" t="s">
        <v>11</v>
      </c>
      <c r="G1182"/>
      <c r="H1182" s="4">
        <v>43831</v>
      </c>
      <c r="I1182" t="s">
        <v>773</v>
      </c>
      <c r="J1182">
        <v>2020</v>
      </c>
      <c r="L1182" t="str">
        <f t="shared" si="18"/>
        <v/>
      </c>
    </row>
    <row r="1183" spans="1:12" x14ac:dyDescent="0.3">
      <c r="A1183">
        <v>1182</v>
      </c>
      <c r="B1183" t="s">
        <v>87</v>
      </c>
      <c r="C1183" t="s">
        <v>88</v>
      </c>
      <c r="D1183" t="s">
        <v>59</v>
      </c>
      <c r="E1183" t="s">
        <v>60</v>
      </c>
      <c r="F1183" t="s">
        <v>13</v>
      </c>
      <c r="G1183"/>
      <c r="H1183" s="4">
        <v>44197</v>
      </c>
      <c r="I1183" t="s">
        <v>773</v>
      </c>
      <c r="J1183">
        <v>2021</v>
      </c>
      <c r="L1183" t="str">
        <f t="shared" si="18"/>
        <v/>
      </c>
    </row>
    <row r="1184" spans="1:12" x14ac:dyDescent="0.3">
      <c r="A1184">
        <v>1183</v>
      </c>
      <c r="B1184" t="s">
        <v>87</v>
      </c>
      <c r="C1184" t="s">
        <v>88</v>
      </c>
      <c r="D1184" t="s">
        <v>59</v>
      </c>
      <c r="E1184" t="s">
        <v>60</v>
      </c>
      <c r="F1184" t="s">
        <v>15</v>
      </c>
      <c r="G1184"/>
      <c r="H1184" s="4">
        <v>44562</v>
      </c>
      <c r="I1184" t="s">
        <v>773</v>
      </c>
      <c r="J1184">
        <v>2022</v>
      </c>
      <c r="L1184" t="str">
        <f t="shared" si="18"/>
        <v/>
      </c>
    </row>
    <row r="1185" spans="1:12" x14ac:dyDescent="0.3">
      <c r="A1185">
        <v>1184</v>
      </c>
      <c r="B1185" t="s">
        <v>87</v>
      </c>
      <c r="C1185" t="s">
        <v>88</v>
      </c>
      <c r="D1185" t="s">
        <v>59</v>
      </c>
      <c r="E1185" t="s">
        <v>60</v>
      </c>
      <c r="F1185" t="s">
        <v>17</v>
      </c>
      <c r="G1185"/>
      <c r="H1185" s="4">
        <v>44927</v>
      </c>
      <c r="I1185" t="s">
        <v>773</v>
      </c>
      <c r="J1185">
        <v>2023</v>
      </c>
      <c r="L1185" t="str">
        <f t="shared" si="18"/>
        <v/>
      </c>
    </row>
    <row r="1186" spans="1:12" x14ac:dyDescent="0.3">
      <c r="A1186">
        <v>1185</v>
      </c>
      <c r="B1186" t="s">
        <v>87</v>
      </c>
      <c r="C1186" t="s">
        <v>88</v>
      </c>
      <c r="D1186" t="s">
        <v>59</v>
      </c>
      <c r="E1186" t="s">
        <v>60</v>
      </c>
      <c r="F1186" t="s">
        <v>19</v>
      </c>
      <c r="G1186"/>
      <c r="H1186" s="4">
        <v>45292</v>
      </c>
      <c r="I1186" t="s">
        <v>773</v>
      </c>
      <c r="J1186">
        <v>2024</v>
      </c>
      <c r="L1186" t="str">
        <f t="shared" si="18"/>
        <v/>
      </c>
    </row>
    <row r="1187" spans="1:12" x14ac:dyDescent="0.3">
      <c r="A1187">
        <v>1186</v>
      </c>
      <c r="B1187" t="s">
        <v>87</v>
      </c>
      <c r="C1187" t="s">
        <v>88</v>
      </c>
      <c r="D1187" t="s">
        <v>61</v>
      </c>
      <c r="E1187" t="s">
        <v>62</v>
      </c>
      <c r="F1187" t="s">
        <v>11</v>
      </c>
      <c r="G1187"/>
      <c r="H1187" s="4">
        <v>43831</v>
      </c>
      <c r="I1187" t="s">
        <v>773</v>
      </c>
      <c r="J1187">
        <v>2020</v>
      </c>
      <c r="L1187" t="str">
        <f t="shared" si="18"/>
        <v/>
      </c>
    </row>
    <row r="1188" spans="1:12" x14ac:dyDescent="0.3">
      <c r="A1188">
        <v>1187</v>
      </c>
      <c r="B1188" t="s">
        <v>87</v>
      </c>
      <c r="C1188" t="s">
        <v>88</v>
      </c>
      <c r="D1188" t="s">
        <v>61</v>
      </c>
      <c r="E1188" t="s">
        <v>62</v>
      </c>
      <c r="F1188" t="s">
        <v>13</v>
      </c>
      <c r="G1188"/>
      <c r="H1188" s="4">
        <v>44197</v>
      </c>
      <c r="I1188" t="s">
        <v>773</v>
      </c>
      <c r="J1188">
        <v>2021</v>
      </c>
      <c r="L1188" t="str">
        <f t="shared" si="18"/>
        <v/>
      </c>
    </row>
    <row r="1189" spans="1:12" x14ac:dyDescent="0.3">
      <c r="A1189">
        <v>1188</v>
      </c>
      <c r="B1189" t="s">
        <v>87</v>
      </c>
      <c r="C1189" t="s">
        <v>88</v>
      </c>
      <c r="D1189" t="s">
        <v>61</v>
      </c>
      <c r="E1189" t="s">
        <v>62</v>
      </c>
      <c r="F1189" t="s">
        <v>15</v>
      </c>
      <c r="G1189"/>
      <c r="H1189" s="4">
        <v>44562</v>
      </c>
      <c r="I1189" t="s">
        <v>773</v>
      </c>
      <c r="J1189">
        <v>2022</v>
      </c>
      <c r="L1189" t="str">
        <f t="shared" si="18"/>
        <v/>
      </c>
    </row>
    <row r="1190" spans="1:12" x14ac:dyDescent="0.3">
      <c r="A1190">
        <v>1189</v>
      </c>
      <c r="B1190" t="s">
        <v>87</v>
      </c>
      <c r="C1190" t="s">
        <v>88</v>
      </c>
      <c r="D1190" t="s">
        <v>61</v>
      </c>
      <c r="E1190" t="s">
        <v>62</v>
      </c>
      <c r="F1190" t="s">
        <v>17</v>
      </c>
      <c r="G1190"/>
      <c r="H1190" s="4">
        <v>44927</v>
      </c>
      <c r="I1190" t="s">
        <v>773</v>
      </c>
      <c r="J1190">
        <v>2023</v>
      </c>
      <c r="L1190" t="str">
        <f t="shared" si="18"/>
        <v/>
      </c>
    </row>
    <row r="1191" spans="1:12" x14ac:dyDescent="0.3">
      <c r="A1191">
        <v>1190</v>
      </c>
      <c r="B1191" t="s">
        <v>87</v>
      </c>
      <c r="C1191" t="s">
        <v>88</v>
      </c>
      <c r="D1191" t="s">
        <v>61</v>
      </c>
      <c r="E1191" t="s">
        <v>62</v>
      </c>
      <c r="F1191" t="s">
        <v>19</v>
      </c>
      <c r="G1191"/>
      <c r="H1191" s="4">
        <v>45292</v>
      </c>
      <c r="I1191" t="s">
        <v>773</v>
      </c>
      <c r="J1191">
        <v>2024</v>
      </c>
      <c r="L1191" t="str">
        <f t="shared" si="18"/>
        <v/>
      </c>
    </row>
    <row r="1192" spans="1:12" x14ac:dyDescent="0.3">
      <c r="A1192">
        <v>1191</v>
      </c>
      <c r="B1192" t="s">
        <v>87</v>
      </c>
      <c r="C1192" t="s">
        <v>88</v>
      </c>
      <c r="D1192" t="s">
        <v>63</v>
      </c>
      <c r="E1192" t="s">
        <v>64</v>
      </c>
      <c r="F1192" t="s">
        <v>11</v>
      </c>
      <c r="G1192">
        <v>27.829457364341099</v>
      </c>
      <c r="H1192" s="4">
        <v>43831</v>
      </c>
      <c r="I1192" t="s">
        <v>773</v>
      </c>
      <c r="J1192">
        <v>2020</v>
      </c>
      <c r="L1192" t="str">
        <f t="shared" si="18"/>
        <v/>
      </c>
    </row>
    <row r="1193" spans="1:12" x14ac:dyDescent="0.3">
      <c r="A1193">
        <v>1192</v>
      </c>
      <c r="B1193" t="s">
        <v>87</v>
      </c>
      <c r="C1193" t="s">
        <v>88</v>
      </c>
      <c r="D1193" t="s">
        <v>63</v>
      </c>
      <c r="E1193" t="s">
        <v>64</v>
      </c>
      <c r="F1193" t="s">
        <v>13</v>
      </c>
      <c r="G1193">
        <v>27.798947559426601</v>
      </c>
      <c r="H1193" s="4">
        <v>44197</v>
      </c>
      <c r="I1193" t="s">
        <v>773</v>
      </c>
      <c r="J1193">
        <v>2021</v>
      </c>
      <c r="L1193" t="str">
        <f t="shared" si="18"/>
        <v/>
      </c>
    </row>
    <row r="1194" spans="1:12" x14ac:dyDescent="0.3">
      <c r="A1194">
        <v>1193</v>
      </c>
      <c r="B1194" t="s">
        <v>87</v>
      </c>
      <c r="C1194" t="s">
        <v>88</v>
      </c>
      <c r="D1194" t="s">
        <v>63</v>
      </c>
      <c r="E1194" t="s">
        <v>64</v>
      </c>
      <c r="F1194" t="s">
        <v>15</v>
      </c>
      <c r="G1194">
        <v>27.631802000339</v>
      </c>
      <c r="H1194" s="4">
        <v>44562</v>
      </c>
      <c r="I1194" t="s">
        <v>773</v>
      </c>
      <c r="J1194">
        <v>2022</v>
      </c>
      <c r="L1194" t="str">
        <f t="shared" si="18"/>
        <v/>
      </c>
    </row>
    <row r="1195" spans="1:12" x14ac:dyDescent="0.3">
      <c r="A1195">
        <v>1194</v>
      </c>
      <c r="B1195" t="s">
        <v>87</v>
      </c>
      <c r="C1195" t="s">
        <v>88</v>
      </c>
      <c r="D1195" t="s">
        <v>63</v>
      </c>
      <c r="E1195" t="s">
        <v>64</v>
      </c>
      <c r="F1195" t="s">
        <v>17</v>
      </c>
      <c r="G1195"/>
      <c r="H1195" s="4">
        <v>44927</v>
      </c>
      <c r="I1195" t="s">
        <v>773</v>
      </c>
      <c r="J1195">
        <v>2023</v>
      </c>
      <c r="L1195" t="str">
        <f t="shared" si="18"/>
        <v/>
      </c>
    </row>
    <row r="1196" spans="1:12" x14ac:dyDescent="0.3">
      <c r="A1196">
        <v>1195</v>
      </c>
      <c r="B1196" t="s">
        <v>87</v>
      </c>
      <c r="C1196" t="s">
        <v>88</v>
      </c>
      <c r="D1196" t="s">
        <v>63</v>
      </c>
      <c r="E1196" t="s">
        <v>64</v>
      </c>
      <c r="F1196" t="s">
        <v>19</v>
      </c>
      <c r="G1196"/>
      <c r="H1196" s="4">
        <v>45292</v>
      </c>
      <c r="I1196" t="s">
        <v>773</v>
      </c>
      <c r="J1196">
        <v>2024</v>
      </c>
      <c r="L1196" t="str">
        <f t="shared" si="18"/>
        <v/>
      </c>
    </row>
    <row r="1197" spans="1:12" x14ac:dyDescent="0.3">
      <c r="A1197">
        <v>1196</v>
      </c>
      <c r="B1197" t="s">
        <v>87</v>
      </c>
      <c r="C1197" t="s">
        <v>88</v>
      </c>
      <c r="D1197" t="s">
        <v>65</v>
      </c>
      <c r="E1197" t="s">
        <v>66</v>
      </c>
      <c r="F1197" t="s">
        <v>11</v>
      </c>
      <c r="G1197"/>
      <c r="H1197" s="4">
        <v>43831</v>
      </c>
      <c r="I1197" t="s">
        <v>773</v>
      </c>
      <c r="J1197">
        <v>2020</v>
      </c>
      <c r="L1197" t="str">
        <f t="shared" si="18"/>
        <v/>
      </c>
    </row>
    <row r="1198" spans="1:12" x14ac:dyDescent="0.3">
      <c r="A1198">
        <v>1197</v>
      </c>
      <c r="B1198" t="s">
        <v>87</v>
      </c>
      <c r="C1198" t="s">
        <v>88</v>
      </c>
      <c r="D1198" t="s">
        <v>65</v>
      </c>
      <c r="E1198" t="s">
        <v>66</v>
      </c>
      <c r="F1198" t="s">
        <v>13</v>
      </c>
      <c r="G1198"/>
      <c r="H1198" s="4">
        <v>44197</v>
      </c>
      <c r="I1198" t="s">
        <v>773</v>
      </c>
      <c r="J1198">
        <v>2021</v>
      </c>
      <c r="L1198" t="str">
        <f t="shared" si="18"/>
        <v/>
      </c>
    </row>
    <row r="1199" spans="1:12" x14ac:dyDescent="0.3">
      <c r="A1199">
        <v>1198</v>
      </c>
      <c r="B1199" t="s">
        <v>87</v>
      </c>
      <c r="C1199" t="s">
        <v>88</v>
      </c>
      <c r="D1199" t="s">
        <v>65</v>
      </c>
      <c r="E1199" t="s">
        <v>66</v>
      </c>
      <c r="F1199" t="s">
        <v>15</v>
      </c>
      <c r="G1199"/>
      <c r="H1199" s="4">
        <v>44562</v>
      </c>
      <c r="I1199" t="s">
        <v>773</v>
      </c>
      <c r="J1199">
        <v>2022</v>
      </c>
      <c r="L1199" t="str">
        <f t="shared" si="18"/>
        <v/>
      </c>
    </row>
    <row r="1200" spans="1:12" x14ac:dyDescent="0.3">
      <c r="A1200">
        <v>1199</v>
      </c>
      <c r="B1200" t="s">
        <v>87</v>
      </c>
      <c r="C1200" t="s">
        <v>88</v>
      </c>
      <c r="D1200" t="s">
        <v>65</v>
      </c>
      <c r="E1200" t="s">
        <v>66</v>
      </c>
      <c r="F1200" t="s">
        <v>17</v>
      </c>
      <c r="G1200"/>
      <c r="H1200" s="4">
        <v>44927</v>
      </c>
      <c r="I1200" t="s">
        <v>773</v>
      </c>
      <c r="J1200">
        <v>2023</v>
      </c>
      <c r="L1200" t="str">
        <f t="shared" si="18"/>
        <v/>
      </c>
    </row>
    <row r="1201" spans="1:12" x14ac:dyDescent="0.3">
      <c r="A1201">
        <v>1200</v>
      </c>
      <c r="B1201" t="s">
        <v>87</v>
      </c>
      <c r="C1201" t="s">
        <v>88</v>
      </c>
      <c r="D1201" t="s">
        <v>65</v>
      </c>
      <c r="E1201" t="s">
        <v>66</v>
      </c>
      <c r="F1201" t="s">
        <v>19</v>
      </c>
      <c r="G1201"/>
      <c r="H1201" s="4">
        <v>45292</v>
      </c>
      <c r="I1201" t="s">
        <v>773</v>
      </c>
      <c r="J1201">
        <v>2024</v>
      </c>
      <c r="L1201" t="str">
        <f t="shared" si="18"/>
        <v/>
      </c>
    </row>
    <row r="1202" spans="1:12" x14ac:dyDescent="0.3">
      <c r="A1202">
        <v>1201</v>
      </c>
      <c r="B1202" t="s">
        <v>87</v>
      </c>
      <c r="C1202" t="s">
        <v>88</v>
      </c>
      <c r="D1202" t="s">
        <v>67</v>
      </c>
      <c r="E1202" t="s">
        <v>68</v>
      </c>
      <c r="F1202" t="s">
        <v>11</v>
      </c>
      <c r="G1202"/>
      <c r="H1202" s="4">
        <v>43831</v>
      </c>
      <c r="I1202" t="s">
        <v>773</v>
      </c>
      <c r="J1202">
        <v>2020</v>
      </c>
      <c r="L1202" t="str">
        <f t="shared" si="18"/>
        <v/>
      </c>
    </row>
    <row r="1203" spans="1:12" x14ac:dyDescent="0.3">
      <c r="A1203">
        <v>1202</v>
      </c>
      <c r="B1203" t="s">
        <v>87</v>
      </c>
      <c r="C1203" t="s">
        <v>88</v>
      </c>
      <c r="D1203" t="s">
        <v>67</v>
      </c>
      <c r="E1203" t="s">
        <v>68</v>
      </c>
      <c r="F1203" t="s">
        <v>13</v>
      </c>
      <c r="G1203"/>
      <c r="H1203" s="4">
        <v>44197</v>
      </c>
      <c r="I1203" t="s">
        <v>773</v>
      </c>
      <c r="J1203">
        <v>2021</v>
      </c>
      <c r="L1203" t="str">
        <f t="shared" si="18"/>
        <v/>
      </c>
    </row>
    <row r="1204" spans="1:12" x14ac:dyDescent="0.3">
      <c r="A1204">
        <v>1203</v>
      </c>
      <c r="B1204" t="s">
        <v>87</v>
      </c>
      <c r="C1204" t="s">
        <v>88</v>
      </c>
      <c r="D1204" t="s">
        <v>67</v>
      </c>
      <c r="E1204" t="s">
        <v>68</v>
      </c>
      <c r="F1204" t="s">
        <v>15</v>
      </c>
      <c r="G1204"/>
      <c r="H1204" s="4">
        <v>44562</v>
      </c>
      <c r="I1204" t="s">
        <v>773</v>
      </c>
      <c r="J1204">
        <v>2022</v>
      </c>
      <c r="L1204" t="str">
        <f t="shared" si="18"/>
        <v/>
      </c>
    </row>
    <row r="1205" spans="1:12" x14ac:dyDescent="0.3">
      <c r="A1205">
        <v>1204</v>
      </c>
      <c r="B1205" t="s">
        <v>87</v>
      </c>
      <c r="C1205" t="s">
        <v>88</v>
      </c>
      <c r="D1205" t="s">
        <v>67</v>
      </c>
      <c r="E1205" t="s">
        <v>68</v>
      </c>
      <c r="F1205" t="s">
        <v>17</v>
      </c>
      <c r="G1205"/>
      <c r="H1205" s="4">
        <v>44927</v>
      </c>
      <c r="I1205" t="s">
        <v>773</v>
      </c>
      <c r="J1205">
        <v>2023</v>
      </c>
      <c r="L1205" t="str">
        <f t="shared" si="18"/>
        <v/>
      </c>
    </row>
    <row r="1206" spans="1:12" x14ac:dyDescent="0.3">
      <c r="A1206">
        <v>1205</v>
      </c>
      <c r="B1206" t="s">
        <v>87</v>
      </c>
      <c r="C1206" t="s">
        <v>88</v>
      </c>
      <c r="D1206" t="s">
        <v>67</v>
      </c>
      <c r="E1206" t="s">
        <v>68</v>
      </c>
      <c r="F1206" t="s">
        <v>19</v>
      </c>
      <c r="G1206"/>
      <c r="H1206" s="4">
        <v>45292</v>
      </c>
      <c r="I1206" t="s">
        <v>773</v>
      </c>
      <c r="J1206">
        <v>2024</v>
      </c>
      <c r="L1206" t="str">
        <f t="shared" si="18"/>
        <v/>
      </c>
    </row>
    <row r="1207" spans="1:12" x14ac:dyDescent="0.3">
      <c r="A1207">
        <v>1206</v>
      </c>
      <c r="B1207" t="s">
        <v>87</v>
      </c>
      <c r="C1207" t="s">
        <v>88</v>
      </c>
      <c r="D1207" t="s">
        <v>69</v>
      </c>
      <c r="E1207" t="s">
        <v>70</v>
      </c>
      <c r="F1207" t="s">
        <v>11</v>
      </c>
      <c r="G1207">
        <v>60.235624913086397</v>
      </c>
      <c r="H1207" s="4">
        <v>43831</v>
      </c>
      <c r="I1207" t="s">
        <v>773</v>
      </c>
      <c r="J1207">
        <v>2020</v>
      </c>
      <c r="L1207" t="str">
        <f t="shared" si="18"/>
        <v/>
      </c>
    </row>
    <row r="1208" spans="1:12" x14ac:dyDescent="0.3">
      <c r="A1208">
        <v>1207</v>
      </c>
      <c r="B1208" t="s">
        <v>87</v>
      </c>
      <c r="C1208" t="s">
        <v>88</v>
      </c>
      <c r="D1208" t="s">
        <v>69</v>
      </c>
      <c r="E1208" t="s">
        <v>70</v>
      </c>
      <c r="F1208" t="s">
        <v>13</v>
      </c>
      <c r="G1208">
        <v>61.911786074045999</v>
      </c>
      <c r="H1208" s="4">
        <v>44197</v>
      </c>
      <c r="I1208" t="s">
        <v>773</v>
      </c>
      <c r="J1208">
        <v>2021</v>
      </c>
      <c r="L1208" t="str">
        <f t="shared" si="18"/>
        <v/>
      </c>
    </row>
    <row r="1209" spans="1:12" x14ac:dyDescent="0.3">
      <c r="A1209">
        <v>1208</v>
      </c>
      <c r="B1209" t="s">
        <v>87</v>
      </c>
      <c r="C1209" t="s">
        <v>88</v>
      </c>
      <c r="D1209" t="s">
        <v>69</v>
      </c>
      <c r="E1209" t="s">
        <v>70</v>
      </c>
      <c r="F1209" t="s">
        <v>15</v>
      </c>
      <c r="G1209">
        <v>60.211121837975398</v>
      </c>
      <c r="H1209" s="4">
        <v>44562</v>
      </c>
      <c r="I1209" t="s">
        <v>773</v>
      </c>
      <c r="J1209">
        <v>2022</v>
      </c>
      <c r="L1209" t="str">
        <f t="shared" si="18"/>
        <v/>
      </c>
    </row>
    <row r="1210" spans="1:12" x14ac:dyDescent="0.3">
      <c r="A1210">
        <v>1209</v>
      </c>
      <c r="B1210" t="s">
        <v>87</v>
      </c>
      <c r="C1210" t="s">
        <v>88</v>
      </c>
      <c r="D1210" t="s">
        <v>69</v>
      </c>
      <c r="E1210" t="s">
        <v>70</v>
      </c>
      <c r="F1210" t="s">
        <v>17</v>
      </c>
      <c r="G1210">
        <v>59.834999839142903</v>
      </c>
      <c r="H1210" s="4">
        <v>44927</v>
      </c>
      <c r="I1210" t="s">
        <v>773</v>
      </c>
      <c r="J1210">
        <v>2023</v>
      </c>
      <c r="L1210" t="str">
        <f t="shared" si="18"/>
        <v/>
      </c>
    </row>
    <row r="1211" spans="1:12" x14ac:dyDescent="0.3">
      <c r="A1211">
        <v>1210</v>
      </c>
      <c r="B1211" t="s">
        <v>87</v>
      </c>
      <c r="C1211" t="s">
        <v>88</v>
      </c>
      <c r="D1211" t="s">
        <v>69</v>
      </c>
      <c r="E1211" t="s">
        <v>70</v>
      </c>
      <c r="F1211" t="s">
        <v>19</v>
      </c>
      <c r="G1211"/>
      <c r="H1211" s="4">
        <v>45292</v>
      </c>
      <c r="I1211" t="s">
        <v>773</v>
      </c>
      <c r="J1211">
        <v>2024</v>
      </c>
      <c r="L1211" t="str">
        <f t="shared" si="18"/>
        <v/>
      </c>
    </row>
    <row r="1212" spans="1:12" x14ac:dyDescent="0.3">
      <c r="A1212">
        <v>1211</v>
      </c>
      <c r="B1212" t="s">
        <v>87</v>
      </c>
      <c r="C1212" t="s">
        <v>88</v>
      </c>
      <c r="D1212" t="s">
        <v>71</v>
      </c>
      <c r="E1212" t="s">
        <v>72</v>
      </c>
      <c r="F1212" t="s">
        <v>11</v>
      </c>
      <c r="G1212"/>
      <c r="H1212" s="4">
        <v>43831</v>
      </c>
      <c r="I1212" t="s">
        <v>773</v>
      </c>
      <c r="J1212">
        <v>2020</v>
      </c>
      <c r="L1212" t="str">
        <f t="shared" si="18"/>
        <v/>
      </c>
    </row>
    <row r="1213" spans="1:12" x14ac:dyDescent="0.3">
      <c r="A1213">
        <v>1212</v>
      </c>
      <c r="B1213" t="s">
        <v>87</v>
      </c>
      <c r="C1213" t="s">
        <v>88</v>
      </c>
      <c r="D1213" t="s">
        <v>71</v>
      </c>
      <c r="E1213" t="s">
        <v>72</v>
      </c>
      <c r="F1213" t="s">
        <v>13</v>
      </c>
      <c r="G1213"/>
      <c r="H1213" s="4">
        <v>44197</v>
      </c>
      <c r="I1213" t="s">
        <v>773</v>
      </c>
      <c r="J1213">
        <v>2021</v>
      </c>
      <c r="L1213" t="str">
        <f t="shared" si="18"/>
        <v/>
      </c>
    </row>
    <row r="1214" spans="1:12" x14ac:dyDescent="0.3">
      <c r="A1214">
        <v>1213</v>
      </c>
      <c r="B1214" t="s">
        <v>87</v>
      </c>
      <c r="C1214" t="s">
        <v>88</v>
      </c>
      <c r="D1214" t="s">
        <v>71</v>
      </c>
      <c r="E1214" t="s">
        <v>72</v>
      </c>
      <c r="F1214" t="s">
        <v>15</v>
      </c>
      <c r="G1214"/>
      <c r="H1214" s="4">
        <v>44562</v>
      </c>
      <c r="I1214" t="s">
        <v>773</v>
      </c>
      <c r="J1214">
        <v>2022</v>
      </c>
      <c r="L1214" t="str">
        <f t="shared" si="18"/>
        <v/>
      </c>
    </row>
    <row r="1215" spans="1:12" x14ac:dyDescent="0.3">
      <c r="A1215">
        <v>1214</v>
      </c>
      <c r="B1215" t="s">
        <v>87</v>
      </c>
      <c r="C1215" t="s">
        <v>88</v>
      </c>
      <c r="D1215" t="s">
        <v>71</v>
      </c>
      <c r="E1215" t="s">
        <v>72</v>
      </c>
      <c r="F1215" t="s">
        <v>17</v>
      </c>
      <c r="G1215"/>
      <c r="H1215" s="4">
        <v>44927</v>
      </c>
      <c r="I1215" t="s">
        <v>773</v>
      </c>
      <c r="J1215">
        <v>2023</v>
      </c>
      <c r="L1215" t="str">
        <f t="shared" si="18"/>
        <v/>
      </c>
    </row>
    <row r="1216" spans="1:12" x14ac:dyDescent="0.3">
      <c r="A1216">
        <v>1215</v>
      </c>
      <c r="B1216" t="s">
        <v>87</v>
      </c>
      <c r="C1216" t="s">
        <v>88</v>
      </c>
      <c r="D1216" t="s">
        <v>71</v>
      </c>
      <c r="E1216" t="s">
        <v>72</v>
      </c>
      <c r="F1216" t="s">
        <v>19</v>
      </c>
      <c r="G1216"/>
      <c r="H1216" s="4">
        <v>45292</v>
      </c>
      <c r="I1216" t="s">
        <v>773</v>
      </c>
      <c r="J1216">
        <v>2024</v>
      </c>
      <c r="L1216" t="str">
        <f t="shared" si="18"/>
        <v/>
      </c>
    </row>
    <row r="1217" spans="1:12" x14ac:dyDescent="0.3">
      <c r="A1217">
        <v>1216</v>
      </c>
      <c r="B1217" t="s">
        <v>89</v>
      </c>
      <c r="C1217" t="s">
        <v>90</v>
      </c>
      <c r="D1217" t="s">
        <v>9</v>
      </c>
      <c r="E1217" t="s">
        <v>10</v>
      </c>
      <c r="F1217" t="s">
        <v>11</v>
      </c>
      <c r="G1217"/>
      <c r="H1217" s="4">
        <v>43831</v>
      </c>
      <c r="J1217">
        <v>2020</v>
      </c>
      <c r="L1217" t="str">
        <f t="shared" si="18"/>
        <v/>
      </c>
    </row>
    <row r="1218" spans="1:12" x14ac:dyDescent="0.3">
      <c r="A1218">
        <v>1217</v>
      </c>
      <c r="B1218" t="s">
        <v>89</v>
      </c>
      <c r="C1218" t="s">
        <v>90</v>
      </c>
      <c r="D1218" t="s">
        <v>9</v>
      </c>
      <c r="E1218" t="s">
        <v>10</v>
      </c>
      <c r="F1218" t="s">
        <v>13</v>
      </c>
      <c r="G1218"/>
      <c r="H1218" s="4">
        <v>44197</v>
      </c>
      <c r="J1218">
        <v>2021</v>
      </c>
      <c r="L1218" t="str">
        <f t="shared" ref="L1218:L1281" si="19">IF(G1218=2020, F1218, "")</f>
        <v/>
      </c>
    </row>
    <row r="1219" spans="1:12" x14ac:dyDescent="0.3">
      <c r="A1219">
        <v>1218</v>
      </c>
      <c r="B1219" t="s">
        <v>89</v>
      </c>
      <c r="C1219" t="s">
        <v>90</v>
      </c>
      <c r="D1219" t="s">
        <v>9</v>
      </c>
      <c r="E1219" t="s">
        <v>10</v>
      </c>
      <c r="F1219" t="s">
        <v>15</v>
      </c>
      <c r="G1219"/>
      <c r="H1219" s="4">
        <v>44562</v>
      </c>
      <c r="J1219">
        <v>2022</v>
      </c>
      <c r="L1219" t="str">
        <f t="shared" si="19"/>
        <v/>
      </c>
    </row>
    <row r="1220" spans="1:12" x14ac:dyDescent="0.3">
      <c r="A1220">
        <v>1219</v>
      </c>
      <c r="B1220" t="s">
        <v>89</v>
      </c>
      <c r="C1220" t="s">
        <v>90</v>
      </c>
      <c r="D1220" t="s">
        <v>9</v>
      </c>
      <c r="E1220" t="s">
        <v>10</v>
      </c>
      <c r="F1220" t="s">
        <v>17</v>
      </c>
      <c r="G1220"/>
      <c r="H1220" s="4">
        <v>44927</v>
      </c>
      <c r="J1220">
        <v>2023</v>
      </c>
      <c r="L1220" t="str">
        <f t="shared" si="19"/>
        <v/>
      </c>
    </row>
    <row r="1221" spans="1:12" x14ac:dyDescent="0.3">
      <c r="A1221">
        <v>1220</v>
      </c>
      <c r="B1221" t="s">
        <v>89</v>
      </c>
      <c r="C1221" t="s">
        <v>90</v>
      </c>
      <c r="D1221" t="s">
        <v>9</v>
      </c>
      <c r="E1221" t="s">
        <v>10</v>
      </c>
      <c r="F1221" t="s">
        <v>19</v>
      </c>
      <c r="G1221"/>
      <c r="H1221" s="4">
        <v>45292</v>
      </c>
      <c r="J1221">
        <v>2024</v>
      </c>
      <c r="L1221" t="str">
        <f t="shared" si="19"/>
        <v/>
      </c>
    </row>
    <row r="1222" spans="1:12" x14ac:dyDescent="0.3">
      <c r="A1222">
        <v>1221</v>
      </c>
      <c r="B1222" t="s">
        <v>89</v>
      </c>
      <c r="C1222" t="s">
        <v>90</v>
      </c>
      <c r="D1222" t="s">
        <v>21</v>
      </c>
      <c r="E1222" t="s">
        <v>22</v>
      </c>
      <c r="F1222" t="s">
        <v>11</v>
      </c>
      <c r="G1222">
        <v>100</v>
      </c>
      <c r="H1222" s="4">
        <v>43831</v>
      </c>
      <c r="J1222">
        <v>2020</v>
      </c>
      <c r="L1222" t="str">
        <f t="shared" si="19"/>
        <v/>
      </c>
    </row>
    <row r="1223" spans="1:12" x14ac:dyDescent="0.3">
      <c r="A1223">
        <v>1222</v>
      </c>
      <c r="B1223" t="s">
        <v>89</v>
      </c>
      <c r="C1223" t="s">
        <v>90</v>
      </c>
      <c r="D1223" t="s">
        <v>21</v>
      </c>
      <c r="E1223" t="s">
        <v>22</v>
      </c>
      <c r="F1223" t="s">
        <v>13</v>
      </c>
      <c r="G1223">
        <v>100</v>
      </c>
      <c r="H1223" s="4">
        <v>44197</v>
      </c>
      <c r="J1223">
        <v>2021</v>
      </c>
      <c r="L1223" t="str">
        <f t="shared" si="19"/>
        <v/>
      </c>
    </row>
    <row r="1224" spans="1:12" x14ac:dyDescent="0.3">
      <c r="A1224">
        <v>1223</v>
      </c>
      <c r="B1224" t="s">
        <v>89</v>
      </c>
      <c r="C1224" t="s">
        <v>90</v>
      </c>
      <c r="D1224" t="s">
        <v>21</v>
      </c>
      <c r="E1224" t="s">
        <v>22</v>
      </c>
      <c r="F1224" t="s">
        <v>15</v>
      </c>
      <c r="G1224">
        <v>99.9</v>
      </c>
      <c r="H1224" s="4">
        <v>44562</v>
      </c>
      <c r="J1224">
        <v>2022</v>
      </c>
      <c r="L1224" t="str">
        <f t="shared" si="19"/>
        <v/>
      </c>
    </row>
    <row r="1225" spans="1:12" x14ac:dyDescent="0.3">
      <c r="A1225">
        <v>1224</v>
      </c>
      <c r="B1225" t="s">
        <v>89</v>
      </c>
      <c r="C1225" t="s">
        <v>90</v>
      </c>
      <c r="D1225" t="s">
        <v>21</v>
      </c>
      <c r="E1225" t="s">
        <v>22</v>
      </c>
      <c r="F1225" t="s">
        <v>17</v>
      </c>
      <c r="G1225">
        <v>100</v>
      </c>
      <c r="H1225" s="4">
        <v>44927</v>
      </c>
      <c r="J1225">
        <v>2023</v>
      </c>
      <c r="L1225" t="str">
        <f t="shared" si="19"/>
        <v/>
      </c>
    </row>
    <row r="1226" spans="1:12" x14ac:dyDescent="0.3">
      <c r="A1226">
        <v>1225</v>
      </c>
      <c r="B1226" t="s">
        <v>89</v>
      </c>
      <c r="C1226" t="s">
        <v>90</v>
      </c>
      <c r="D1226" t="s">
        <v>21</v>
      </c>
      <c r="E1226" t="s">
        <v>22</v>
      </c>
      <c r="F1226" t="s">
        <v>19</v>
      </c>
      <c r="G1226"/>
      <c r="H1226" s="4">
        <v>45292</v>
      </c>
      <c r="J1226">
        <v>2024</v>
      </c>
      <c r="L1226" t="str">
        <f t="shared" si="19"/>
        <v/>
      </c>
    </row>
    <row r="1227" spans="1:12" x14ac:dyDescent="0.3">
      <c r="A1227">
        <v>1226</v>
      </c>
      <c r="B1227" t="s">
        <v>89</v>
      </c>
      <c r="C1227" t="s">
        <v>90</v>
      </c>
      <c r="D1227" t="s">
        <v>23</v>
      </c>
      <c r="E1227" t="s">
        <v>24</v>
      </c>
      <c r="F1227" t="s">
        <v>11</v>
      </c>
      <c r="G1227">
        <v>100</v>
      </c>
      <c r="H1227" s="4">
        <v>43831</v>
      </c>
      <c r="J1227">
        <v>2020</v>
      </c>
      <c r="L1227" t="str">
        <f t="shared" si="19"/>
        <v/>
      </c>
    </row>
    <row r="1228" spans="1:12" x14ac:dyDescent="0.3">
      <c r="A1228">
        <v>1227</v>
      </c>
      <c r="B1228" t="s">
        <v>89</v>
      </c>
      <c r="C1228" t="s">
        <v>90</v>
      </c>
      <c r="D1228" t="s">
        <v>23</v>
      </c>
      <c r="E1228" t="s">
        <v>24</v>
      </c>
      <c r="F1228" t="s">
        <v>13</v>
      </c>
      <c r="G1228">
        <v>100</v>
      </c>
      <c r="H1228" s="4">
        <v>44197</v>
      </c>
      <c r="J1228">
        <v>2021</v>
      </c>
      <c r="L1228" t="str">
        <f t="shared" si="19"/>
        <v/>
      </c>
    </row>
    <row r="1229" spans="1:12" x14ac:dyDescent="0.3">
      <c r="A1229">
        <v>1228</v>
      </c>
      <c r="B1229" t="s">
        <v>89</v>
      </c>
      <c r="C1229" t="s">
        <v>90</v>
      </c>
      <c r="D1229" t="s">
        <v>23</v>
      </c>
      <c r="E1229" t="s">
        <v>24</v>
      </c>
      <c r="F1229" t="s">
        <v>15</v>
      </c>
      <c r="G1229">
        <v>100</v>
      </c>
      <c r="H1229" s="4">
        <v>44562</v>
      </c>
      <c r="J1229">
        <v>2022</v>
      </c>
      <c r="L1229" t="str">
        <f t="shared" si="19"/>
        <v/>
      </c>
    </row>
    <row r="1230" spans="1:12" x14ac:dyDescent="0.3">
      <c r="A1230">
        <v>1229</v>
      </c>
      <c r="B1230" t="s">
        <v>89</v>
      </c>
      <c r="C1230" t="s">
        <v>90</v>
      </c>
      <c r="D1230" t="s">
        <v>23</v>
      </c>
      <c r="E1230" t="s">
        <v>24</v>
      </c>
      <c r="F1230" t="s">
        <v>17</v>
      </c>
      <c r="G1230">
        <v>100</v>
      </c>
      <c r="H1230" s="4">
        <v>44927</v>
      </c>
      <c r="J1230">
        <v>2023</v>
      </c>
      <c r="L1230" t="str">
        <f t="shared" si="19"/>
        <v/>
      </c>
    </row>
    <row r="1231" spans="1:12" x14ac:dyDescent="0.3">
      <c r="A1231">
        <v>1230</v>
      </c>
      <c r="B1231" t="s">
        <v>89</v>
      </c>
      <c r="C1231" t="s">
        <v>90</v>
      </c>
      <c r="D1231" t="s">
        <v>23</v>
      </c>
      <c r="E1231" t="s">
        <v>24</v>
      </c>
      <c r="F1231" t="s">
        <v>19</v>
      </c>
      <c r="G1231"/>
      <c r="H1231" s="4">
        <v>45292</v>
      </c>
      <c r="J1231">
        <v>2024</v>
      </c>
      <c r="L1231" t="str">
        <f t="shared" si="19"/>
        <v/>
      </c>
    </row>
    <row r="1232" spans="1:12" x14ac:dyDescent="0.3">
      <c r="A1232">
        <v>1231</v>
      </c>
      <c r="B1232" t="s">
        <v>89</v>
      </c>
      <c r="C1232" t="s">
        <v>90</v>
      </c>
      <c r="D1232" t="s">
        <v>25</v>
      </c>
      <c r="E1232" t="s">
        <v>26</v>
      </c>
      <c r="F1232" t="s">
        <v>11</v>
      </c>
      <c r="G1232">
        <v>100</v>
      </c>
      <c r="H1232" s="4">
        <v>43831</v>
      </c>
      <c r="J1232">
        <v>2020</v>
      </c>
      <c r="L1232" t="str">
        <f t="shared" si="19"/>
        <v/>
      </c>
    </row>
    <row r="1233" spans="1:12" x14ac:dyDescent="0.3">
      <c r="A1233">
        <v>1232</v>
      </c>
      <c r="B1233" t="s">
        <v>89</v>
      </c>
      <c r="C1233" t="s">
        <v>90</v>
      </c>
      <c r="D1233" t="s">
        <v>25</v>
      </c>
      <c r="E1233" t="s">
        <v>26</v>
      </c>
      <c r="F1233" t="s">
        <v>13</v>
      </c>
      <c r="G1233">
        <v>100</v>
      </c>
      <c r="H1233" s="4">
        <v>44197</v>
      </c>
      <c r="J1233">
        <v>2021</v>
      </c>
      <c r="L1233" t="str">
        <f t="shared" si="19"/>
        <v/>
      </c>
    </row>
    <row r="1234" spans="1:12" x14ac:dyDescent="0.3">
      <c r="A1234">
        <v>1233</v>
      </c>
      <c r="B1234" t="s">
        <v>89</v>
      </c>
      <c r="C1234" t="s">
        <v>90</v>
      </c>
      <c r="D1234" t="s">
        <v>25</v>
      </c>
      <c r="E1234" t="s">
        <v>26</v>
      </c>
      <c r="F1234" t="s">
        <v>15</v>
      </c>
      <c r="G1234">
        <v>100</v>
      </c>
      <c r="H1234" s="4">
        <v>44562</v>
      </c>
      <c r="J1234">
        <v>2022</v>
      </c>
      <c r="L1234" t="str">
        <f t="shared" si="19"/>
        <v/>
      </c>
    </row>
    <row r="1235" spans="1:12" x14ac:dyDescent="0.3">
      <c r="A1235">
        <v>1234</v>
      </c>
      <c r="B1235" t="s">
        <v>89</v>
      </c>
      <c r="C1235" t="s">
        <v>90</v>
      </c>
      <c r="D1235" t="s">
        <v>25</v>
      </c>
      <c r="E1235" t="s">
        <v>26</v>
      </c>
      <c r="F1235" t="s">
        <v>17</v>
      </c>
      <c r="G1235">
        <v>100</v>
      </c>
      <c r="H1235" s="4">
        <v>44927</v>
      </c>
      <c r="J1235">
        <v>2023</v>
      </c>
      <c r="L1235" t="str">
        <f t="shared" si="19"/>
        <v/>
      </c>
    </row>
    <row r="1236" spans="1:12" x14ac:dyDescent="0.3">
      <c r="A1236">
        <v>1235</v>
      </c>
      <c r="B1236" t="s">
        <v>89</v>
      </c>
      <c r="C1236" t="s">
        <v>90</v>
      </c>
      <c r="D1236" t="s">
        <v>25</v>
      </c>
      <c r="E1236" t="s">
        <v>26</v>
      </c>
      <c r="F1236" t="s">
        <v>19</v>
      </c>
      <c r="G1236"/>
      <c r="H1236" s="4">
        <v>45292</v>
      </c>
      <c r="J1236">
        <v>2024</v>
      </c>
      <c r="L1236" t="str">
        <f t="shared" si="19"/>
        <v/>
      </c>
    </row>
    <row r="1237" spans="1:12" x14ac:dyDescent="0.3">
      <c r="A1237">
        <v>1236</v>
      </c>
      <c r="B1237" t="s">
        <v>89</v>
      </c>
      <c r="C1237" t="s">
        <v>90</v>
      </c>
      <c r="D1237" t="s">
        <v>27</v>
      </c>
      <c r="E1237" t="s">
        <v>28</v>
      </c>
      <c r="F1237" t="s">
        <v>11</v>
      </c>
      <c r="G1237">
        <v>1.90160545977569</v>
      </c>
      <c r="H1237" s="4">
        <v>43831</v>
      </c>
      <c r="J1237">
        <v>2020</v>
      </c>
      <c r="L1237" t="str">
        <f t="shared" si="19"/>
        <v/>
      </c>
    </row>
    <row r="1238" spans="1:12" x14ac:dyDescent="0.3">
      <c r="A1238">
        <v>1237</v>
      </c>
      <c r="B1238" t="s">
        <v>89</v>
      </c>
      <c r="C1238" t="s">
        <v>90</v>
      </c>
      <c r="D1238" t="s">
        <v>27</v>
      </c>
      <c r="E1238" t="s">
        <v>28</v>
      </c>
      <c r="F1238" t="s">
        <v>13</v>
      </c>
      <c r="G1238">
        <v>1.8958112692926099</v>
      </c>
      <c r="H1238" s="4">
        <v>44197</v>
      </c>
      <c r="J1238">
        <v>2021</v>
      </c>
      <c r="L1238" t="str">
        <f t="shared" si="19"/>
        <v/>
      </c>
    </row>
    <row r="1239" spans="1:12" x14ac:dyDescent="0.3">
      <c r="A1239">
        <v>1238</v>
      </c>
      <c r="B1239" t="s">
        <v>89</v>
      </c>
      <c r="C1239" t="s">
        <v>90</v>
      </c>
      <c r="D1239" t="s">
        <v>27</v>
      </c>
      <c r="E1239" t="s">
        <v>28</v>
      </c>
      <c r="F1239" t="s">
        <v>15</v>
      </c>
      <c r="G1239"/>
      <c r="H1239" s="4">
        <v>44562</v>
      </c>
      <c r="J1239">
        <v>2022</v>
      </c>
      <c r="L1239" t="str">
        <f t="shared" si="19"/>
        <v/>
      </c>
    </row>
    <row r="1240" spans="1:12" x14ac:dyDescent="0.3">
      <c r="A1240">
        <v>1239</v>
      </c>
      <c r="B1240" t="s">
        <v>89</v>
      </c>
      <c r="C1240" t="s">
        <v>90</v>
      </c>
      <c r="D1240" t="s">
        <v>27</v>
      </c>
      <c r="E1240" t="s">
        <v>28</v>
      </c>
      <c r="F1240" t="s">
        <v>17</v>
      </c>
      <c r="G1240"/>
      <c r="H1240" s="4">
        <v>44927</v>
      </c>
      <c r="J1240">
        <v>2023</v>
      </c>
      <c r="L1240" t="str">
        <f t="shared" si="19"/>
        <v/>
      </c>
    </row>
    <row r="1241" spans="1:12" x14ac:dyDescent="0.3">
      <c r="A1241">
        <v>1240</v>
      </c>
      <c r="B1241" t="s">
        <v>89</v>
      </c>
      <c r="C1241" t="s">
        <v>90</v>
      </c>
      <c r="D1241" t="s">
        <v>27</v>
      </c>
      <c r="E1241" t="s">
        <v>28</v>
      </c>
      <c r="F1241" t="s">
        <v>19</v>
      </c>
      <c r="G1241"/>
      <c r="H1241" s="4">
        <v>45292</v>
      </c>
      <c r="J1241">
        <v>2024</v>
      </c>
      <c r="L1241" t="str">
        <f t="shared" si="19"/>
        <v/>
      </c>
    </row>
    <row r="1242" spans="1:12" x14ac:dyDescent="0.3">
      <c r="A1242">
        <v>1241</v>
      </c>
      <c r="B1242" t="s">
        <v>89</v>
      </c>
      <c r="C1242" t="s">
        <v>90</v>
      </c>
      <c r="D1242" t="s">
        <v>29</v>
      </c>
      <c r="E1242" t="s">
        <v>30</v>
      </c>
      <c r="F1242" t="s">
        <v>11</v>
      </c>
      <c r="G1242"/>
      <c r="H1242" s="4">
        <v>43831</v>
      </c>
      <c r="J1242">
        <v>2020</v>
      </c>
      <c r="L1242" t="str">
        <f t="shared" si="19"/>
        <v/>
      </c>
    </row>
    <row r="1243" spans="1:12" x14ac:dyDescent="0.3">
      <c r="A1243">
        <v>1242</v>
      </c>
      <c r="B1243" t="s">
        <v>89</v>
      </c>
      <c r="C1243" t="s">
        <v>90</v>
      </c>
      <c r="D1243" t="s">
        <v>29</v>
      </c>
      <c r="E1243" t="s">
        <v>30</v>
      </c>
      <c r="F1243" t="s">
        <v>13</v>
      </c>
      <c r="G1243"/>
      <c r="H1243" s="4">
        <v>44197</v>
      </c>
      <c r="J1243">
        <v>2021</v>
      </c>
      <c r="L1243" t="str">
        <f t="shared" si="19"/>
        <v/>
      </c>
    </row>
    <row r="1244" spans="1:12" x14ac:dyDescent="0.3">
      <c r="A1244">
        <v>1243</v>
      </c>
      <c r="B1244" t="s">
        <v>89</v>
      </c>
      <c r="C1244" t="s">
        <v>90</v>
      </c>
      <c r="D1244" t="s">
        <v>29</v>
      </c>
      <c r="E1244" t="s">
        <v>30</v>
      </c>
      <c r="F1244" t="s">
        <v>15</v>
      </c>
      <c r="G1244"/>
      <c r="H1244" s="4">
        <v>44562</v>
      </c>
      <c r="J1244">
        <v>2022</v>
      </c>
      <c r="L1244" t="str">
        <f t="shared" si="19"/>
        <v/>
      </c>
    </row>
    <row r="1245" spans="1:12" x14ac:dyDescent="0.3">
      <c r="A1245">
        <v>1244</v>
      </c>
      <c r="B1245" t="s">
        <v>89</v>
      </c>
      <c r="C1245" t="s">
        <v>90</v>
      </c>
      <c r="D1245" t="s">
        <v>29</v>
      </c>
      <c r="E1245" t="s">
        <v>30</v>
      </c>
      <c r="F1245" t="s">
        <v>17</v>
      </c>
      <c r="G1245"/>
      <c r="H1245" s="4">
        <v>44927</v>
      </c>
      <c r="J1245">
        <v>2023</v>
      </c>
      <c r="L1245" t="str">
        <f t="shared" si="19"/>
        <v/>
      </c>
    </row>
    <row r="1246" spans="1:12" x14ac:dyDescent="0.3">
      <c r="A1246">
        <v>1245</v>
      </c>
      <c r="B1246" t="s">
        <v>89</v>
      </c>
      <c r="C1246" t="s">
        <v>90</v>
      </c>
      <c r="D1246" t="s">
        <v>29</v>
      </c>
      <c r="E1246" t="s">
        <v>30</v>
      </c>
      <c r="F1246" t="s">
        <v>19</v>
      </c>
      <c r="G1246"/>
      <c r="H1246" s="4">
        <v>45292</v>
      </c>
      <c r="J1246">
        <v>2024</v>
      </c>
      <c r="L1246" t="str">
        <f t="shared" si="19"/>
        <v/>
      </c>
    </row>
    <row r="1247" spans="1:12" x14ac:dyDescent="0.3">
      <c r="A1247">
        <v>1246</v>
      </c>
      <c r="B1247" t="s">
        <v>89</v>
      </c>
      <c r="C1247" t="s">
        <v>90</v>
      </c>
      <c r="D1247" t="s">
        <v>31</v>
      </c>
      <c r="E1247" t="s">
        <v>32</v>
      </c>
      <c r="F1247" t="s">
        <v>11</v>
      </c>
      <c r="G1247"/>
      <c r="H1247" s="4">
        <v>43831</v>
      </c>
      <c r="J1247">
        <v>2020</v>
      </c>
      <c r="L1247" t="str">
        <f t="shared" si="19"/>
        <v/>
      </c>
    </row>
    <row r="1248" spans="1:12" x14ac:dyDescent="0.3">
      <c r="A1248">
        <v>1247</v>
      </c>
      <c r="B1248" t="s">
        <v>89</v>
      </c>
      <c r="C1248" t="s">
        <v>90</v>
      </c>
      <c r="D1248" t="s">
        <v>31</v>
      </c>
      <c r="E1248" t="s">
        <v>32</v>
      </c>
      <c r="F1248" t="s">
        <v>13</v>
      </c>
      <c r="G1248"/>
      <c r="H1248" s="4">
        <v>44197</v>
      </c>
      <c r="J1248">
        <v>2021</v>
      </c>
      <c r="L1248" t="str">
        <f t="shared" si="19"/>
        <v/>
      </c>
    </row>
    <row r="1249" spans="1:12" x14ac:dyDescent="0.3">
      <c r="A1249">
        <v>1248</v>
      </c>
      <c r="B1249" t="s">
        <v>89</v>
      </c>
      <c r="C1249" t="s">
        <v>90</v>
      </c>
      <c r="D1249" t="s">
        <v>31</v>
      </c>
      <c r="E1249" t="s">
        <v>32</v>
      </c>
      <c r="F1249" t="s">
        <v>15</v>
      </c>
      <c r="G1249"/>
      <c r="H1249" s="4">
        <v>44562</v>
      </c>
      <c r="J1249">
        <v>2022</v>
      </c>
      <c r="L1249" t="str">
        <f t="shared" si="19"/>
        <v/>
      </c>
    </row>
    <row r="1250" spans="1:12" x14ac:dyDescent="0.3">
      <c r="A1250">
        <v>1249</v>
      </c>
      <c r="B1250" t="s">
        <v>89</v>
      </c>
      <c r="C1250" t="s">
        <v>90</v>
      </c>
      <c r="D1250" t="s">
        <v>31</v>
      </c>
      <c r="E1250" t="s">
        <v>32</v>
      </c>
      <c r="F1250" t="s">
        <v>17</v>
      </c>
      <c r="G1250"/>
      <c r="H1250" s="4">
        <v>44927</v>
      </c>
      <c r="J1250">
        <v>2023</v>
      </c>
      <c r="L1250" t="str">
        <f t="shared" si="19"/>
        <v/>
      </c>
    </row>
    <row r="1251" spans="1:12" x14ac:dyDescent="0.3">
      <c r="A1251">
        <v>1250</v>
      </c>
      <c r="B1251" t="s">
        <v>89</v>
      </c>
      <c r="C1251" t="s">
        <v>90</v>
      </c>
      <c r="D1251" t="s">
        <v>31</v>
      </c>
      <c r="E1251" t="s">
        <v>32</v>
      </c>
      <c r="F1251" t="s">
        <v>19</v>
      </c>
      <c r="G1251"/>
      <c r="H1251" s="4">
        <v>45292</v>
      </c>
      <c r="J1251">
        <v>2024</v>
      </c>
      <c r="L1251" t="str">
        <f t="shared" si="19"/>
        <v/>
      </c>
    </row>
    <row r="1252" spans="1:12" x14ac:dyDescent="0.3">
      <c r="A1252">
        <v>1251</v>
      </c>
      <c r="B1252" t="s">
        <v>89</v>
      </c>
      <c r="C1252" t="s">
        <v>90</v>
      </c>
      <c r="D1252" t="s">
        <v>33</v>
      </c>
      <c r="E1252" t="s">
        <v>34</v>
      </c>
      <c r="F1252" t="s">
        <v>11</v>
      </c>
      <c r="G1252"/>
      <c r="H1252" s="4">
        <v>43831</v>
      </c>
      <c r="J1252">
        <v>2020</v>
      </c>
      <c r="L1252" t="str">
        <f t="shared" si="19"/>
        <v/>
      </c>
    </row>
    <row r="1253" spans="1:12" x14ac:dyDescent="0.3">
      <c r="A1253">
        <v>1252</v>
      </c>
      <c r="B1253" t="s">
        <v>89</v>
      </c>
      <c r="C1253" t="s">
        <v>90</v>
      </c>
      <c r="D1253" t="s">
        <v>33</v>
      </c>
      <c r="E1253" t="s">
        <v>34</v>
      </c>
      <c r="F1253" t="s">
        <v>13</v>
      </c>
      <c r="G1253"/>
      <c r="H1253" s="4">
        <v>44197</v>
      </c>
      <c r="J1253">
        <v>2021</v>
      </c>
      <c r="L1253" t="str">
        <f t="shared" si="19"/>
        <v/>
      </c>
    </row>
    <row r="1254" spans="1:12" x14ac:dyDescent="0.3">
      <c r="A1254">
        <v>1253</v>
      </c>
      <c r="B1254" t="s">
        <v>89</v>
      </c>
      <c r="C1254" t="s">
        <v>90</v>
      </c>
      <c r="D1254" t="s">
        <v>33</v>
      </c>
      <c r="E1254" t="s">
        <v>34</v>
      </c>
      <c r="F1254" t="s">
        <v>15</v>
      </c>
      <c r="G1254"/>
      <c r="H1254" s="4">
        <v>44562</v>
      </c>
      <c r="J1254">
        <v>2022</v>
      </c>
      <c r="L1254" t="str">
        <f t="shared" si="19"/>
        <v/>
      </c>
    </row>
    <row r="1255" spans="1:12" x14ac:dyDescent="0.3">
      <c r="A1255">
        <v>1254</v>
      </c>
      <c r="B1255" t="s">
        <v>89</v>
      </c>
      <c r="C1255" t="s">
        <v>90</v>
      </c>
      <c r="D1255" t="s">
        <v>33</v>
      </c>
      <c r="E1255" t="s">
        <v>34</v>
      </c>
      <c r="F1255" t="s">
        <v>17</v>
      </c>
      <c r="G1255"/>
      <c r="H1255" s="4">
        <v>44927</v>
      </c>
      <c r="J1255">
        <v>2023</v>
      </c>
      <c r="L1255" t="str">
        <f t="shared" si="19"/>
        <v/>
      </c>
    </row>
    <row r="1256" spans="1:12" x14ac:dyDescent="0.3">
      <c r="A1256">
        <v>1255</v>
      </c>
      <c r="B1256" t="s">
        <v>89</v>
      </c>
      <c r="C1256" t="s">
        <v>90</v>
      </c>
      <c r="D1256" t="s">
        <v>33</v>
      </c>
      <c r="E1256" t="s">
        <v>34</v>
      </c>
      <c r="F1256" t="s">
        <v>19</v>
      </c>
      <c r="G1256"/>
      <c r="H1256" s="4">
        <v>45292</v>
      </c>
      <c r="J1256">
        <v>2024</v>
      </c>
      <c r="L1256" t="str">
        <f t="shared" si="19"/>
        <v/>
      </c>
    </row>
    <row r="1257" spans="1:12" x14ac:dyDescent="0.3">
      <c r="A1257">
        <v>1256</v>
      </c>
      <c r="B1257" t="s">
        <v>89</v>
      </c>
      <c r="C1257" t="s">
        <v>90</v>
      </c>
      <c r="D1257" t="s">
        <v>35</v>
      </c>
      <c r="E1257" t="s">
        <v>36</v>
      </c>
      <c r="F1257" t="s">
        <v>11</v>
      </c>
      <c r="G1257"/>
      <c r="H1257" s="4">
        <v>43831</v>
      </c>
      <c r="J1257">
        <v>2020</v>
      </c>
      <c r="L1257" t="str">
        <f t="shared" si="19"/>
        <v/>
      </c>
    </row>
    <row r="1258" spans="1:12" x14ac:dyDescent="0.3">
      <c r="A1258">
        <v>1257</v>
      </c>
      <c r="B1258" t="s">
        <v>89</v>
      </c>
      <c r="C1258" t="s">
        <v>90</v>
      </c>
      <c r="D1258" t="s">
        <v>35</v>
      </c>
      <c r="E1258" t="s">
        <v>36</v>
      </c>
      <c r="F1258" t="s">
        <v>13</v>
      </c>
      <c r="G1258"/>
      <c r="H1258" s="4">
        <v>44197</v>
      </c>
      <c r="J1258">
        <v>2021</v>
      </c>
      <c r="L1258" t="str">
        <f t="shared" si="19"/>
        <v/>
      </c>
    </row>
    <row r="1259" spans="1:12" x14ac:dyDescent="0.3">
      <c r="A1259">
        <v>1258</v>
      </c>
      <c r="B1259" t="s">
        <v>89</v>
      </c>
      <c r="C1259" t="s">
        <v>90</v>
      </c>
      <c r="D1259" t="s">
        <v>35</v>
      </c>
      <c r="E1259" t="s">
        <v>36</v>
      </c>
      <c r="F1259" t="s">
        <v>15</v>
      </c>
      <c r="G1259"/>
      <c r="H1259" s="4">
        <v>44562</v>
      </c>
      <c r="J1259">
        <v>2022</v>
      </c>
      <c r="L1259" t="str">
        <f t="shared" si="19"/>
        <v/>
      </c>
    </row>
    <row r="1260" spans="1:12" x14ac:dyDescent="0.3">
      <c r="A1260">
        <v>1259</v>
      </c>
      <c r="B1260" t="s">
        <v>89</v>
      </c>
      <c r="C1260" t="s">
        <v>90</v>
      </c>
      <c r="D1260" t="s">
        <v>35</v>
      </c>
      <c r="E1260" t="s">
        <v>36</v>
      </c>
      <c r="F1260" t="s">
        <v>17</v>
      </c>
      <c r="G1260"/>
      <c r="H1260" s="4">
        <v>44927</v>
      </c>
      <c r="J1260">
        <v>2023</v>
      </c>
      <c r="L1260" t="str">
        <f t="shared" si="19"/>
        <v/>
      </c>
    </row>
    <row r="1261" spans="1:12" x14ac:dyDescent="0.3">
      <c r="A1261">
        <v>1260</v>
      </c>
      <c r="B1261" t="s">
        <v>89</v>
      </c>
      <c r="C1261" t="s">
        <v>90</v>
      </c>
      <c r="D1261" t="s">
        <v>35</v>
      </c>
      <c r="E1261" t="s">
        <v>36</v>
      </c>
      <c r="F1261" t="s">
        <v>19</v>
      </c>
      <c r="G1261"/>
      <c r="H1261" s="4">
        <v>45292</v>
      </c>
      <c r="J1261">
        <v>2024</v>
      </c>
      <c r="L1261" t="str">
        <f t="shared" si="19"/>
        <v/>
      </c>
    </row>
    <row r="1262" spans="1:12" x14ac:dyDescent="0.3">
      <c r="A1262">
        <v>1261</v>
      </c>
      <c r="B1262" t="s">
        <v>89</v>
      </c>
      <c r="C1262" t="s">
        <v>90</v>
      </c>
      <c r="D1262" t="s">
        <v>37</v>
      </c>
      <c r="E1262" t="s">
        <v>38</v>
      </c>
      <c r="F1262" t="s">
        <v>11</v>
      </c>
      <c r="G1262"/>
      <c r="H1262" s="4">
        <v>43831</v>
      </c>
      <c r="J1262">
        <v>2020</v>
      </c>
      <c r="L1262" t="str">
        <f t="shared" si="19"/>
        <v/>
      </c>
    </row>
    <row r="1263" spans="1:12" x14ac:dyDescent="0.3">
      <c r="A1263">
        <v>1262</v>
      </c>
      <c r="B1263" t="s">
        <v>89</v>
      </c>
      <c r="C1263" t="s">
        <v>90</v>
      </c>
      <c r="D1263" t="s">
        <v>37</v>
      </c>
      <c r="E1263" t="s">
        <v>38</v>
      </c>
      <c r="F1263" t="s">
        <v>13</v>
      </c>
      <c r="G1263"/>
      <c r="H1263" s="4">
        <v>44197</v>
      </c>
      <c r="J1263">
        <v>2021</v>
      </c>
      <c r="L1263" t="str">
        <f t="shared" si="19"/>
        <v/>
      </c>
    </row>
    <row r="1264" spans="1:12" x14ac:dyDescent="0.3">
      <c r="A1264">
        <v>1263</v>
      </c>
      <c r="B1264" t="s">
        <v>89</v>
      </c>
      <c r="C1264" t="s">
        <v>90</v>
      </c>
      <c r="D1264" t="s">
        <v>37</v>
      </c>
      <c r="E1264" t="s">
        <v>38</v>
      </c>
      <c r="F1264" t="s">
        <v>15</v>
      </c>
      <c r="G1264"/>
      <c r="H1264" s="4">
        <v>44562</v>
      </c>
      <c r="J1264">
        <v>2022</v>
      </c>
      <c r="L1264" t="str">
        <f t="shared" si="19"/>
        <v/>
      </c>
    </row>
    <row r="1265" spans="1:12" x14ac:dyDescent="0.3">
      <c r="A1265">
        <v>1264</v>
      </c>
      <c r="B1265" t="s">
        <v>89</v>
      </c>
      <c r="C1265" t="s">
        <v>90</v>
      </c>
      <c r="D1265" t="s">
        <v>37</v>
      </c>
      <c r="E1265" t="s">
        <v>38</v>
      </c>
      <c r="F1265" t="s">
        <v>17</v>
      </c>
      <c r="G1265"/>
      <c r="H1265" s="4">
        <v>44927</v>
      </c>
      <c r="J1265">
        <v>2023</v>
      </c>
      <c r="L1265" t="str">
        <f t="shared" si="19"/>
        <v/>
      </c>
    </row>
    <row r="1266" spans="1:12" x14ac:dyDescent="0.3">
      <c r="A1266">
        <v>1265</v>
      </c>
      <c r="B1266" t="s">
        <v>89</v>
      </c>
      <c r="C1266" t="s">
        <v>90</v>
      </c>
      <c r="D1266" t="s">
        <v>37</v>
      </c>
      <c r="E1266" t="s">
        <v>38</v>
      </c>
      <c r="F1266" t="s">
        <v>19</v>
      </c>
      <c r="G1266"/>
      <c r="H1266" s="4">
        <v>45292</v>
      </c>
      <c r="J1266">
        <v>2024</v>
      </c>
      <c r="L1266" t="str">
        <f t="shared" si="19"/>
        <v/>
      </c>
    </row>
    <row r="1267" spans="1:12" x14ac:dyDescent="0.3">
      <c r="A1267">
        <v>1266</v>
      </c>
      <c r="B1267" t="s">
        <v>89</v>
      </c>
      <c r="C1267" t="s">
        <v>90</v>
      </c>
      <c r="D1267" t="s">
        <v>39</v>
      </c>
      <c r="E1267" t="s">
        <v>40</v>
      </c>
      <c r="F1267" t="s">
        <v>11</v>
      </c>
      <c r="G1267">
        <v>0</v>
      </c>
      <c r="H1267" s="4">
        <v>43831</v>
      </c>
      <c r="J1267">
        <v>2020</v>
      </c>
      <c r="L1267" t="str">
        <f t="shared" si="19"/>
        <v/>
      </c>
    </row>
    <row r="1268" spans="1:12" x14ac:dyDescent="0.3">
      <c r="A1268">
        <v>1267</v>
      </c>
      <c r="B1268" t="s">
        <v>89</v>
      </c>
      <c r="C1268" t="s">
        <v>90</v>
      </c>
      <c r="D1268" t="s">
        <v>39</v>
      </c>
      <c r="E1268" t="s">
        <v>40</v>
      </c>
      <c r="F1268" t="s">
        <v>13</v>
      </c>
      <c r="G1268">
        <v>0</v>
      </c>
      <c r="H1268" s="4">
        <v>44197</v>
      </c>
      <c r="J1268">
        <v>2021</v>
      </c>
      <c r="L1268" t="str">
        <f t="shared" si="19"/>
        <v/>
      </c>
    </row>
    <row r="1269" spans="1:12" x14ac:dyDescent="0.3">
      <c r="A1269">
        <v>1268</v>
      </c>
      <c r="B1269" t="s">
        <v>89</v>
      </c>
      <c r="C1269" t="s">
        <v>90</v>
      </c>
      <c r="D1269" t="s">
        <v>39</v>
      </c>
      <c r="E1269" t="s">
        <v>40</v>
      </c>
      <c r="F1269" t="s">
        <v>15</v>
      </c>
      <c r="G1269"/>
      <c r="H1269" s="4">
        <v>44562</v>
      </c>
      <c r="J1269">
        <v>2022</v>
      </c>
      <c r="L1269" t="str">
        <f t="shared" si="19"/>
        <v/>
      </c>
    </row>
    <row r="1270" spans="1:12" x14ac:dyDescent="0.3">
      <c r="A1270">
        <v>1269</v>
      </c>
      <c r="B1270" t="s">
        <v>89</v>
      </c>
      <c r="C1270" t="s">
        <v>90</v>
      </c>
      <c r="D1270" t="s">
        <v>39</v>
      </c>
      <c r="E1270" t="s">
        <v>40</v>
      </c>
      <c r="F1270" t="s">
        <v>17</v>
      </c>
      <c r="G1270"/>
      <c r="H1270" s="4">
        <v>44927</v>
      </c>
      <c r="J1270">
        <v>2023</v>
      </c>
      <c r="L1270" t="str">
        <f t="shared" si="19"/>
        <v/>
      </c>
    </row>
    <row r="1271" spans="1:12" x14ac:dyDescent="0.3">
      <c r="A1271">
        <v>1270</v>
      </c>
      <c r="B1271" t="s">
        <v>89</v>
      </c>
      <c r="C1271" t="s">
        <v>90</v>
      </c>
      <c r="D1271" t="s">
        <v>39</v>
      </c>
      <c r="E1271" t="s">
        <v>40</v>
      </c>
      <c r="F1271" t="s">
        <v>19</v>
      </c>
      <c r="G1271"/>
      <c r="H1271" s="4">
        <v>45292</v>
      </c>
      <c r="J1271">
        <v>2024</v>
      </c>
      <c r="L1271" t="str">
        <f t="shared" si="19"/>
        <v/>
      </c>
    </row>
    <row r="1272" spans="1:12" x14ac:dyDescent="0.3">
      <c r="A1272">
        <v>1271</v>
      </c>
      <c r="B1272" t="s">
        <v>89</v>
      </c>
      <c r="C1272" t="s">
        <v>90</v>
      </c>
      <c r="D1272" t="s">
        <v>41</v>
      </c>
      <c r="E1272" t="s">
        <v>42</v>
      </c>
      <c r="F1272" t="s">
        <v>11</v>
      </c>
      <c r="G1272">
        <v>0</v>
      </c>
      <c r="H1272" s="4">
        <v>43831</v>
      </c>
      <c r="J1272">
        <v>2020</v>
      </c>
      <c r="L1272" t="str">
        <f t="shared" si="19"/>
        <v/>
      </c>
    </row>
    <row r="1273" spans="1:12" x14ac:dyDescent="0.3">
      <c r="A1273">
        <v>1272</v>
      </c>
      <c r="B1273" t="s">
        <v>89</v>
      </c>
      <c r="C1273" t="s">
        <v>90</v>
      </c>
      <c r="D1273" t="s">
        <v>41</v>
      </c>
      <c r="E1273" t="s">
        <v>42</v>
      </c>
      <c r="F1273" t="s">
        <v>13</v>
      </c>
      <c r="G1273">
        <v>0</v>
      </c>
      <c r="H1273" s="4">
        <v>44197</v>
      </c>
      <c r="J1273">
        <v>2021</v>
      </c>
      <c r="L1273" t="str">
        <f t="shared" si="19"/>
        <v/>
      </c>
    </row>
    <row r="1274" spans="1:12" x14ac:dyDescent="0.3">
      <c r="A1274">
        <v>1273</v>
      </c>
      <c r="B1274" t="s">
        <v>89</v>
      </c>
      <c r="C1274" t="s">
        <v>90</v>
      </c>
      <c r="D1274" t="s">
        <v>41</v>
      </c>
      <c r="E1274" t="s">
        <v>42</v>
      </c>
      <c r="F1274" t="s">
        <v>15</v>
      </c>
      <c r="G1274"/>
      <c r="H1274" s="4">
        <v>44562</v>
      </c>
      <c r="J1274">
        <v>2022</v>
      </c>
      <c r="L1274" t="str">
        <f t="shared" si="19"/>
        <v/>
      </c>
    </row>
    <row r="1275" spans="1:12" x14ac:dyDescent="0.3">
      <c r="A1275">
        <v>1274</v>
      </c>
      <c r="B1275" t="s">
        <v>89</v>
      </c>
      <c r="C1275" t="s">
        <v>90</v>
      </c>
      <c r="D1275" t="s">
        <v>41</v>
      </c>
      <c r="E1275" t="s">
        <v>42</v>
      </c>
      <c r="F1275" t="s">
        <v>17</v>
      </c>
      <c r="G1275"/>
      <c r="H1275" s="4">
        <v>44927</v>
      </c>
      <c r="J1275">
        <v>2023</v>
      </c>
      <c r="L1275" t="str">
        <f t="shared" si="19"/>
        <v/>
      </c>
    </row>
    <row r="1276" spans="1:12" x14ac:dyDescent="0.3">
      <c r="A1276">
        <v>1275</v>
      </c>
      <c r="B1276" t="s">
        <v>89</v>
      </c>
      <c r="C1276" t="s">
        <v>90</v>
      </c>
      <c r="D1276" t="s">
        <v>41</v>
      </c>
      <c r="E1276" t="s">
        <v>42</v>
      </c>
      <c r="F1276" t="s">
        <v>19</v>
      </c>
      <c r="G1276"/>
      <c r="H1276" s="4">
        <v>45292</v>
      </c>
      <c r="J1276">
        <v>2024</v>
      </c>
      <c r="L1276" t="str">
        <f t="shared" si="19"/>
        <v/>
      </c>
    </row>
    <row r="1277" spans="1:12" x14ac:dyDescent="0.3">
      <c r="A1277">
        <v>1276</v>
      </c>
      <c r="B1277" t="s">
        <v>89</v>
      </c>
      <c r="C1277" t="s">
        <v>90</v>
      </c>
      <c r="D1277" t="s">
        <v>43</v>
      </c>
      <c r="E1277" t="s">
        <v>44</v>
      </c>
      <c r="F1277" t="s">
        <v>11</v>
      </c>
      <c r="G1277"/>
      <c r="H1277" s="4">
        <v>43831</v>
      </c>
      <c r="J1277">
        <v>2020</v>
      </c>
      <c r="L1277" t="str">
        <f t="shared" si="19"/>
        <v/>
      </c>
    </row>
    <row r="1278" spans="1:12" x14ac:dyDescent="0.3">
      <c r="A1278">
        <v>1277</v>
      </c>
      <c r="B1278" t="s">
        <v>89</v>
      </c>
      <c r="C1278" t="s">
        <v>90</v>
      </c>
      <c r="D1278" t="s">
        <v>43</v>
      </c>
      <c r="E1278" t="s">
        <v>44</v>
      </c>
      <c r="F1278" t="s">
        <v>13</v>
      </c>
      <c r="G1278"/>
      <c r="H1278" s="4">
        <v>44197</v>
      </c>
      <c r="J1278">
        <v>2021</v>
      </c>
      <c r="L1278" t="str">
        <f t="shared" si="19"/>
        <v/>
      </c>
    </row>
    <row r="1279" spans="1:12" x14ac:dyDescent="0.3">
      <c r="A1279">
        <v>1278</v>
      </c>
      <c r="B1279" t="s">
        <v>89</v>
      </c>
      <c r="C1279" t="s">
        <v>90</v>
      </c>
      <c r="D1279" t="s">
        <v>43</v>
      </c>
      <c r="E1279" t="s">
        <v>44</v>
      </c>
      <c r="F1279" t="s">
        <v>15</v>
      </c>
      <c r="G1279"/>
      <c r="H1279" s="4">
        <v>44562</v>
      </c>
      <c r="J1279">
        <v>2022</v>
      </c>
      <c r="L1279" t="str">
        <f t="shared" si="19"/>
        <v/>
      </c>
    </row>
    <row r="1280" spans="1:12" x14ac:dyDescent="0.3">
      <c r="A1280">
        <v>1279</v>
      </c>
      <c r="B1280" t="s">
        <v>89</v>
      </c>
      <c r="C1280" t="s">
        <v>90</v>
      </c>
      <c r="D1280" t="s">
        <v>43</v>
      </c>
      <c r="E1280" t="s">
        <v>44</v>
      </c>
      <c r="F1280" t="s">
        <v>17</v>
      </c>
      <c r="G1280"/>
      <c r="H1280" s="4">
        <v>44927</v>
      </c>
      <c r="J1280">
        <v>2023</v>
      </c>
      <c r="L1280" t="str">
        <f t="shared" si="19"/>
        <v/>
      </c>
    </row>
    <row r="1281" spans="1:12" x14ac:dyDescent="0.3">
      <c r="A1281">
        <v>1280</v>
      </c>
      <c r="B1281" t="s">
        <v>89</v>
      </c>
      <c r="C1281" t="s">
        <v>90</v>
      </c>
      <c r="D1281" t="s">
        <v>43</v>
      </c>
      <c r="E1281" t="s">
        <v>44</v>
      </c>
      <c r="F1281" t="s">
        <v>19</v>
      </c>
      <c r="G1281"/>
      <c r="H1281" s="4">
        <v>45292</v>
      </c>
      <c r="J1281">
        <v>2024</v>
      </c>
      <c r="L1281" t="str">
        <f t="shared" si="19"/>
        <v/>
      </c>
    </row>
    <row r="1282" spans="1:12" x14ac:dyDescent="0.3">
      <c r="A1282">
        <v>1281</v>
      </c>
      <c r="B1282" t="s">
        <v>89</v>
      </c>
      <c r="C1282" t="s">
        <v>90</v>
      </c>
      <c r="D1282" t="s">
        <v>45</v>
      </c>
      <c r="E1282" t="s">
        <v>46</v>
      </c>
      <c r="F1282" t="s">
        <v>11</v>
      </c>
      <c r="G1282"/>
      <c r="H1282" s="4">
        <v>43831</v>
      </c>
      <c r="J1282">
        <v>2020</v>
      </c>
      <c r="L1282" t="str">
        <f t="shared" ref="L1282:L1345" si="20">IF(G1282=2020, F1282, "")</f>
        <v/>
      </c>
    </row>
    <row r="1283" spans="1:12" x14ac:dyDescent="0.3">
      <c r="A1283">
        <v>1282</v>
      </c>
      <c r="B1283" t="s">
        <v>89</v>
      </c>
      <c r="C1283" t="s">
        <v>90</v>
      </c>
      <c r="D1283" t="s">
        <v>45</v>
      </c>
      <c r="E1283" t="s">
        <v>46</v>
      </c>
      <c r="F1283" t="s">
        <v>13</v>
      </c>
      <c r="G1283"/>
      <c r="H1283" s="4">
        <v>44197</v>
      </c>
      <c r="J1283">
        <v>2021</v>
      </c>
      <c r="L1283" t="str">
        <f t="shared" si="20"/>
        <v/>
      </c>
    </row>
    <row r="1284" spans="1:12" x14ac:dyDescent="0.3">
      <c r="A1284">
        <v>1283</v>
      </c>
      <c r="B1284" t="s">
        <v>89</v>
      </c>
      <c r="C1284" t="s">
        <v>90</v>
      </c>
      <c r="D1284" t="s">
        <v>45</v>
      </c>
      <c r="E1284" t="s">
        <v>46</v>
      </c>
      <c r="F1284" t="s">
        <v>15</v>
      </c>
      <c r="G1284"/>
      <c r="H1284" s="4">
        <v>44562</v>
      </c>
      <c r="J1284">
        <v>2022</v>
      </c>
      <c r="L1284" t="str">
        <f t="shared" si="20"/>
        <v/>
      </c>
    </row>
    <row r="1285" spans="1:12" x14ac:dyDescent="0.3">
      <c r="A1285">
        <v>1284</v>
      </c>
      <c r="B1285" t="s">
        <v>89</v>
      </c>
      <c r="C1285" t="s">
        <v>90</v>
      </c>
      <c r="D1285" t="s">
        <v>45</v>
      </c>
      <c r="E1285" t="s">
        <v>46</v>
      </c>
      <c r="F1285" t="s">
        <v>17</v>
      </c>
      <c r="G1285"/>
      <c r="H1285" s="4">
        <v>44927</v>
      </c>
      <c r="J1285">
        <v>2023</v>
      </c>
      <c r="L1285" t="str">
        <f t="shared" si="20"/>
        <v/>
      </c>
    </row>
    <row r="1286" spans="1:12" x14ac:dyDescent="0.3">
      <c r="A1286">
        <v>1285</v>
      </c>
      <c r="B1286" t="s">
        <v>89</v>
      </c>
      <c r="C1286" t="s">
        <v>90</v>
      </c>
      <c r="D1286" t="s">
        <v>45</v>
      </c>
      <c r="E1286" t="s">
        <v>46</v>
      </c>
      <c r="F1286" t="s">
        <v>19</v>
      </c>
      <c r="G1286"/>
      <c r="H1286" s="4">
        <v>45292</v>
      </c>
      <c r="J1286">
        <v>2024</v>
      </c>
      <c r="L1286" t="str">
        <f t="shared" si="20"/>
        <v/>
      </c>
    </row>
    <row r="1287" spans="1:12" x14ac:dyDescent="0.3">
      <c r="A1287">
        <v>1286</v>
      </c>
      <c r="B1287" t="s">
        <v>89</v>
      </c>
      <c r="C1287" t="s">
        <v>90</v>
      </c>
      <c r="D1287" t="s">
        <v>47</v>
      </c>
      <c r="E1287" t="s">
        <v>48</v>
      </c>
      <c r="F1287" t="s">
        <v>11</v>
      </c>
      <c r="G1287"/>
      <c r="H1287" s="4">
        <v>43831</v>
      </c>
      <c r="J1287">
        <v>2020</v>
      </c>
      <c r="L1287" t="str">
        <f t="shared" si="20"/>
        <v/>
      </c>
    </row>
    <row r="1288" spans="1:12" x14ac:dyDescent="0.3">
      <c r="A1288">
        <v>1287</v>
      </c>
      <c r="B1288" t="s">
        <v>89</v>
      </c>
      <c r="C1288" t="s">
        <v>90</v>
      </c>
      <c r="D1288" t="s">
        <v>47</v>
      </c>
      <c r="E1288" t="s">
        <v>48</v>
      </c>
      <c r="F1288" t="s">
        <v>13</v>
      </c>
      <c r="G1288"/>
      <c r="H1288" s="4">
        <v>44197</v>
      </c>
      <c r="J1288">
        <v>2021</v>
      </c>
      <c r="L1288" t="str">
        <f t="shared" si="20"/>
        <v/>
      </c>
    </row>
    <row r="1289" spans="1:12" x14ac:dyDescent="0.3">
      <c r="A1289">
        <v>1288</v>
      </c>
      <c r="B1289" t="s">
        <v>89</v>
      </c>
      <c r="C1289" t="s">
        <v>90</v>
      </c>
      <c r="D1289" t="s">
        <v>47</v>
      </c>
      <c r="E1289" t="s">
        <v>48</v>
      </c>
      <c r="F1289" t="s">
        <v>15</v>
      </c>
      <c r="G1289"/>
      <c r="H1289" s="4">
        <v>44562</v>
      </c>
      <c r="J1289">
        <v>2022</v>
      </c>
      <c r="L1289" t="str">
        <f t="shared" si="20"/>
        <v/>
      </c>
    </row>
    <row r="1290" spans="1:12" x14ac:dyDescent="0.3">
      <c r="A1290">
        <v>1289</v>
      </c>
      <c r="B1290" t="s">
        <v>89</v>
      </c>
      <c r="C1290" t="s">
        <v>90</v>
      </c>
      <c r="D1290" t="s">
        <v>47</v>
      </c>
      <c r="E1290" t="s">
        <v>48</v>
      </c>
      <c r="F1290" t="s">
        <v>17</v>
      </c>
      <c r="G1290"/>
      <c r="H1290" s="4">
        <v>44927</v>
      </c>
      <c r="J1290">
        <v>2023</v>
      </c>
      <c r="L1290" t="str">
        <f t="shared" si="20"/>
        <v/>
      </c>
    </row>
    <row r="1291" spans="1:12" x14ac:dyDescent="0.3">
      <c r="A1291">
        <v>1290</v>
      </c>
      <c r="B1291" t="s">
        <v>89</v>
      </c>
      <c r="C1291" t="s">
        <v>90</v>
      </c>
      <c r="D1291" t="s">
        <v>47</v>
      </c>
      <c r="E1291" t="s">
        <v>48</v>
      </c>
      <c r="F1291" t="s">
        <v>19</v>
      </c>
      <c r="G1291"/>
      <c r="H1291" s="4">
        <v>45292</v>
      </c>
      <c r="J1291">
        <v>2024</v>
      </c>
      <c r="L1291" t="str">
        <f t="shared" si="20"/>
        <v/>
      </c>
    </row>
    <row r="1292" spans="1:12" x14ac:dyDescent="0.3">
      <c r="A1292">
        <v>1291</v>
      </c>
      <c r="B1292" t="s">
        <v>89</v>
      </c>
      <c r="C1292" t="s">
        <v>90</v>
      </c>
      <c r="D1292" t="s">
        <v>49</v>
      </c>
      <c r="E1292" t="s">
        <v>50</v>
      </c>
      <c r="F1292" t="s">
        <v>11</v>
      </c>
      <c r="G1292"/>
      <c r="H1292" s="4">
        <v>43831</v>
      </c>
      <c r="J1292">
        <v>2020</v>
      </c>
      <c r="L1292" t="str">
        <f t="shared" si="20"/>
        <v/>
      </c>
    </row>
    <row r="1293" spans="1:12" x14ac:dyDescent="0.3">
      <c r="A1293">
        <v>1292</v>
      </c>
      <c r="B1293" t="s">
        <v>89</v>
      </c>
      <c r="C1293" t="s">
        <v>90</v>
      </c>
      <c r="D1293" t="s">
        <v>49</v>
      </c>
      <c r="E1293" t="s">
        <v>50</v>
      </c>
      <c r="F1293" t="s">
        <v>13</v>
      </c>
      <c r="G1293"/>
      <c r="H1293" s="4">
        <v>44197</v>
      </c>
      <c r="J1293">
        <v>2021</v>
      </c>
      <c r="L1293" t="str">
        <f t="shared" si="20"/>
        <v/>
      </c>
    </row>
    <row r="1294" spans="1:12" x14ac:dyDescent="0.3">
      <c r="A1294">
        <v>1293</v>
      </c>
      <c r="B1294" t="s">
        <v>89</v>
      </c>
      <c r="C1294" t="s">
        <v>90</v>
      </c>
      <c r="D1294" t="s">
        <v>49</v>
      </c>
      <c r="E1294" t="s">
        <v>50</v>
      </c>
      <c r="F1294" t="s">
        <v>15</v>
      </c>
      <c r="G1294"/>
      <c r="H1294" s="4">
        <v>44562</v>
      </c>
      <c r="J1294">
        <v>2022</v>
      </c>
      <c r="L1294" t="str">
        <f t="shared" si="20"/>
        <v/>
      </c>
    </row>
    <row r="1295" spans="1:12" x14ac:dyDescent="0.3">
      <c r="A1295">
        <v>1294</v>
      </c>
      <c r="B1295" t="s">
        <v>89</v>
      </c>
      <c r="C1295" t="s">
        <v>90</v>
      </c>
      <c r="D1295" t="s">
        <v>49</v>
      </c>
      <c r="E1295" t="s">
        <v>50</v>
      </c>
      <c r="F1295" t="s">
        <v>17</v>
      </c>
      <c r="G1295"/>
      <c r="H1295" s="4">
        <v>44927</v>
      </c>
      <c r="J1295">
        <v>2023</v>
      </c>
      <c r="L1295" t="str">
        <f t="shared" si="20"/>
        <v/>
      </c>
    </row>
    <row r="1296" spans="1:12" x14ac:dyDescent="0.3">
      <c r="A1296">
        <v>1295</v>
      </c>
      <c r="B1296" t="s">
        <v>89</v>
      </c>
      <c r="C1296" t="s">
        <v>90</v>
      </c>
      <c r="D1296" t="s">
        <v>49</v>
      </c>
      <c r="E1296" t="s">
        <v>50</v>
      </c>
      <c r="F1296" t="s">
        <v>19</v>
      </c>
      <c r="G1296"/>
      <c r="H1296" s="4">
        <v>45292</v>
      </c>
      <c r="J1296">
        <v>2024</v>
      </c>
      <c r="L1296" t="str">
        <f t="shared" si="20"/>
        <v/>
      </c>
    </row>
    <row r="1297" spans="1:12" x14ac:dyDescent="0.3">
      <c r="A1297">
        <v>1296</v>
      </c>
      <c r="B1297" t="s">
        <v>89</v>
      </c>
      <c r="C1297" t="s">
        <v>90</v>
      </c>
      <c r="D1297" t="s">
        <v>51</v>
      </c>
      <c r="E1297" t="s">
        <v>52</v>
      </c>
      <c r="F1297" t="s">
        <v>11</v>
      </c>
      <c r="G1297"/>
      <c r="H1297" s="4">
        <v>43831</v>
      </c>
      <c r="J1297">
        <v>2020</v>
      </c>
      <c r="L1297" t="str">
        <f t="shared" si="20"/>
        <v/>
      </c>
    </row>
    <row r="1298" spans="1:12" x14ac:dyDescent="0.3">
      <c r="A1298">
        <v>1297</v>
      </c>
      <c r="B1298" t="s">
        <v>89</v>
      </c>
      <c r="C1298" t="s">
        <v>90</v>
      </c>
      <c r="D1298" t="s">
        <v>51</v>
      </c>
      <c r="E1298" t="s">
        <v>52</v>
      </c>
      <c r="F1298" t="s">
        <v>13</v>
      </c>
      <c r="G1298"/>
      <c r="H1298" s="4">
        <v>44197</v>
      </c>
      <c r="J1298">
        <v>2021</v>
      </c>
      <c r="L1298" t="str">
        <f t="shared" si="20"/>
        <v/>
      </c>
    </row>
    <row r="1299" spans="1:12" x14ac:dyDescent="0.3">
      <c r="A1299">
        <v>1298</v>
      </c>
      <c r="B1299" t="s">
        <v>89</v>
      </c>
      <c r="C1299" t="s">
        <v>90</v>
      </c>
      <c r="D1299" t="s">
        <v>51</v>
      </c>
      <c r="E1299" t="s">
        <v>52</v>
      </c>
      <c r="F1299" t="s">
        <v>15</v>
      </c>
      <c r="G1299"/>
      <c r="H1299" s="4">
        <v>44562</v>
      </c>
      <c r="J1299">
        <v>2022</v>
      </c>
      <c r="L1299" t="str">
        <f t="shared" si="20"/>
        <v/>
      </c>
    </row>
    <row r="1300" spans="1:12" x14ac:dyDescent="0.3">
      <c r="A1300">
        <v>1299</v>
      </c>
      <c r="B1300" t="s">
        <v>89</v>
      </c>
      <c r="C1300" t="s">
        <v>90</v>
      </c>
      <c r="D1300" t="s">
        <v>51</v>
      </c>
      <c r="E1300" t="s">
        <v>52</v>
      </c>
      <c r="F1300" t="s">
        <v>17</v>
      </c>
      <c r="G1300"/>
      <c r="H1300" s="4">
        <v>44927</v>
      </c>
      <c r="J1300">
        <v>2023</v>
      </c>
      <c r="L1300" t="str">
        <f t="shared" si="20"/>
        <v/>
      </c>
    </row>
    <row r="1301" spans="1:12" x14ac:dyDescent="0.3">
      <c r="A1301">
        <v>1300</v>
      </c>
      <c r="B1301" t="s">
        <v>89</v>
      </c>
      <c r="C1301" t="s">
        <v>90</v>
      </c>
      <c r="D1301" t="s">
        <v>51</v>
      </c>
      <c r="E1301" t="s">
        <v>52</v>
      </c>
      <c r="F1301" t="s">
        <v>19</v>
      </c>
      <c r="G1301"/>
      <c r="H1301" s="4">
        <v>45292</v>
      </c>
      <c r="J1301">
        <v>2024</v>
      </c>
      <c r="L1301" t="str">
        <f t="shared" si="20"/>
        <v/>
      </c>
    </row>
    <row r="1302" spans="1:12" x14ac:dyDescent="0.3">
      <c r="A1302">
        <v>1301</v>
      </c>
      <c r="B1302" t="s">
        <v>89</v>
      </c>
      <c r="C1302" t="s">
        <v>90</v>
      </c>
      <c r="D1302" t="s">
        <v>53</v>
      </c>
      <c r="E1302" t="s">
        <v>54</v>
      </c>
      <c r="F1302" t="s">
        <v>11</v>
      </c>
      <c r="G1302"/>
      <c r="H1302" s="4">
        <v>43831</v>
      </c>
      <c r="J1302">
        <v>2020</v>
      </c>
      <c r="L1302" t="str">
        <f t="shared" si="20"/>
        <v/>
      </c>
    </row>
    <row r="1303" spans="1:12" x14ac:dyDescent="0.3">
      <c r="A1303">
        <v>1302</v>
      </c>
      <c r="B1303" t="s">
        <v>89</v>
      </c>
      <c r="C1303" t="s">
        <v>90</v>
      </c>
      <c r="D1303" t="s">
        <v>53</v>
      </c>
      <c r="E1303" t="s">
        <v>54</v>
      </c>
      <c r="F1303" t="s">
        <v>13</v>
      </c>
      <c r="G1303"/>
      <c r="H1303" s="4">
        <v>44197</v>
      </c>
      <c r="J1303">
        <v>2021</v>
      </c>
      <c r="L1303" t="str">
        <f t="shared" si="20"/>
        <v/>
      </c>
    </row>
    <row r="1304" spans="1:12" x14ac:dyDescent="0.3">
      <c r="A1304">
        <v>1303</v>
      </c>
      <c r="B1304" t="s">
        <v>89</v>
      </c>
      <c r="C1304" t="s">
        <v>90</v>
      </c>
      <c r="D1304" t="s">
        <v>53</v>
      </c>
      <c r="E1304" t="s">
        <v>54</v>
      </c>
      <c r="F1304" t="s">
        <v>15</v>
      </c>
      <c r="G1304"/>
      <c r="H1304" s="4">
        <v>44562</v>
      </c>
      <c r="J1304">
        <v>2022</v>
      </c>
      <c r="L1304" t="str">
        <f t="shared" si="20"/>
        <v/>
      </c>
    </row>
    <row r="1305" spans="1:12" x14ac:dyDescent="0.3">
      <c r="A1305">
        <v>1304</v>
      </c>
      <c r="B1305" t="s">
        <v>89</v>
      </c>
      <c r="C1305" t="s">
        <v>90</v>
      </c>
      <c r="D1305" t="s">
        <v>53</v>
      </c>
      <c r="E1305" t="s">
        <v>54</v>
      </c>
      <c r="F1305" t="s">
        <v>17</v>
      </c>
      <c r="G1305"/>
      <c r="H1305" s="4">
        <v>44927</v>
      </c>
      <c r="J1305">
        <v>2023</v>
      </c>
      <c r="L1305" t="str">
        <f t="shared" si="20"/>
        <v/>
      </c>
    </row>
    <row r="1306" spans="1:12" x14ac:dyDescent="0.3">
      <c r="A1306">
        <v>1305</v>
      </c>
      <c r="B1306" t="s">
        <v>89</v>
      </c>
      <c r="C1306" t="s">
        <v>90</v>
      </c>
      <c r="D1306" t="s">
        <v>53</v>
      </c>
      <c r="E1306" t="s">
        <v>54</v>
      </c>
      <c r="F1306" t="s">
        <v>19</v>
      </c>
      <c r="G1306"/>
      <c r="H1306" s="4">
        <v>45292</v>
      </c>
      <c r="J1306">
        <v>2024</v>
      </c>
      <c r="L1306" t="str">
        <f t="shared" si="20"/>
        <v/>
      </c>
    </row>
    <row r="1307" spans="1:12" x14ac:dyDescent="0.3">
      <c r="A1307">
        <v>1306</v>
      </c>
      <c r="B1307" t="s">
        <v>89</v>
      </c>
      <c r="C1307" t="s">
        <v>90</v>
      </c>
      <c r="D1307" t="s">
        <v>55</v>
      </c>
      <c r="E1307" t="s">
        <v>56</v>
      </c>
      <c r="F1307" t="s">
        <v>11</v>
      </c>
      <c r="G1307"/>
      <c r="H1307" s="4">
        <v>43831</v>
      </c>
      <c r="J1307">
        <v>2020</v>
      </c>
      <c r="L1307" t="str">
        <f t="shared" si="20"/>
        <v/>
      </c>
    </row>
    <row r="1308" spans="1:12" x14ac:dyDescent="0.3">
      <c r="A1308">
        <v>1307</v>
      </c>
      <c r="B1308" t="s">
        <v>89</v>
      </c>
      <c r="C1308" t="s">
        <v>90</v>
      </c>
      <c r="D1308" t="s">
        <v>55</v>
      </c>
      <c r="E1308" t="s">
        <v>56</v>
      </c>
      <c r="F1308" t="s">
        <v>13</v>
      </c>
      <c r="G1308"/>
      <c r="H1308" s="4">
        <v>44197</v>
      </c>
      <c r="J1308">
        <v>2021</v>
      </c>
      <c r="L1308" t="str">
        <f t="shared" si="20"/>
        <v/>
      </c>
    </row>
    <row r="1309" spans="1:12" x14ac:dyDescent="0.3">
      <c r="A1309">
        <v>1308</v>
      </c>
      <c r="B1309" t="s">
        <v>89</v>
      </c>
      <c r="C1309" t="s">
        <v>90</v>
      </c>
      <c r="D1309" t="s">
        <v>55</v>
      </c>
      <c r="E1309" t="s">
        <v>56</v>
      </c>
      <c r="F1309" t="s">
        <v>15</v>
      </c>
      <c r="G1309"/>
      <c r="H1309" s="4">
        <v>44562</v>
      </c>
      <c r="J1309">
        <v>2022</v>
      </c>
      <c r="L1309" t="str">
        <f t="shared" si="20"/>
        <v/>
      </c>
    </row>
    <row r="1310" spans="1:12" x14ac:dyDescent="0.3">
      <c r="A1310">
        <v>1309</v>
      </c>
      <c r="B1310" t="s">
        <v>89</v>
      </c>
      <c r="C1310" t="s">
        <v>90</v>
      </c>
      <c r="D1310" t="s">
        <v>55</v>
      </c>
      <c r="E1310" t="s">
        <v>56</v>
      </c>
      <c r="F1310" t="s">
        <v>17</v>
      </c>
      <c r="G1310"/>
      <c r="H1310" s="4">
        <v>44927</v>
      </c>
      <c r="J1310">
        <v>2023</v>
      </c>
      <c r="L1310" t="str">
        <f t="shared" si="20"/>
        <v/>
      </c>
    </row>
    <row r="1311" spans="1:12" x14ac:dyDescent="0.3">
      <c r="A1311">
        <v>1310</v>
      </c>
      <c r="B1311" t="s">
        <v>89</v>
      </c>
      <c r="C1311" t="s">
        <v>90</v>
      </c>
      <c r="D1311" t="s">
        <v>55</v>
      </c>
      <c r="E1311" t="s">
        <v>56</v>
      </c>
      <c r="F1311" t="s">
        <v>19</v>
      </c>
      <c r="G1311"/>
      <c r="H1311" s="4">
        <v>45292</v>
      </c>
      <c r="J1311">
        <v>2024</v>
      </c>
      <c r="L1311" t="str">
        <f t="shared" si="20"/>
        <v/>
      </c>
    </row>
    <row r="1312" spans="1:12" x14ac:dyDescent="0.3">
      <c r="A1312">
        <v>1311</v>
      </c>
      <c r="B1312" t="s">
        <v>89</v>
      </c>
      <c r="C1312" t="s">
        <v>90</v>
      </c>
      <c r="D1312" t="s">
        <v>57</v>
      </c>
      <c r="E1312" t="s">
        <v>58</v>
      </c>
      <c r="F1312" t="s">
        <v>11</v>
      </c>
      <c r="G1312"/>
      <c r="H1312" s="4">
        <v>43831</v>
      </c>
      <c r="J1312">
        <v>2020</v>
      </c>
      <c r="L1312" t="str">
        <f t="shared" si="20"/>
        <v/>
      </c>
    </row>
    <row r="1313" spans="1:12" x14ac:dyDescent="0.3">
      <c r="A1313">
        <v>1312</v>
      </c>
      <c r="B1313" t="s">
        <v>89</v>
      </c>
      <c r="C1313" t="s">
        <v>90</v>
      </c>
      <c r="D1313" t="s">
        <v>57</v>
      </c>
      <c r="E1313" t="s">
        <v>58</v>
      </c>
      <c r="F1313" t="s">
        <v>13</v>
      </c>
      <c r="G1313"/>
      <c r="H1313" s="4">
        <v>44197</v>
      </c>
      <c r="J1313">
        <v>2021</v>
      </c>
      <c r="L1313" t="str">
        <f t="shared" si="20"/>
        <v/>
      </c>
    </row>
    <row r="1314" spans="1:12" x14ac:dyDescent="0.3">
      <c r="A1314">
        <v>1313</v>
      </c>
      <c r="B1314" t="s">
        <v>89</v>
      </c>
      <c r="C1314" t="s">
        <v>90</v>
      </c>
      <c r="D1314" t="s">
        <v>57</v>
      </c>
      <c r="E1314" t="s">
        <v>58</v>
      </c>
      <c r="F1314" t="s">
        <v>15</v>
      </c>
      <c r="G1314"/>
      <c r="H1314" s="4">
        <v>44562</v>
      </c>
      <c r="J1314">
        <v>2022</v>
      </c>
      <c r="L1314" t="str">
        <f t="shared" si="20"/>
        <v/>
      </c>
    </row>
    <row r="1315" spans="1:12" x14ac:dyDescent="0.3">
      <c r="A1315">
        <v>1314</v>
      </c>
      <c r="B1315" t="s">
        <v>89</v>
      </c>
      <c r="C1315" t="s">
        <v>90</v>
      </c>
      <c r="D1315" t="s">
        <v>57</v>
      </c>
      <c r="E1315" t="s">
        <v>58</v>
      </c>
      <c r="F1315" t="s">
        <v>17</v>
      </c>
      <c r="G1315"/>
      <c r="H1315" s="4">
        <v>44927</v>
      </c>
      <c r="J1315">
        <v>2023</v>
      </c>
      <c r="L1315" t="str">
        <f t="shared" si="20"/>
        <v/>
      </c>
    </row>
    <row r="1316" spans="1:12" x14ac:dyDescent="0.3">
      <c r="A1316">
        <v>1315</v>
      </c>
      <c r="B1316" t="s">
        <v>89</v>
      </c>
      <c r="C1316" t="s">
        <v>90</v>
      </c>
      <c r="D1316" t="s">
        <v>57</v>
      </c>
      <c r="E1316" t="s">
        <v>58</v>
      </c>
      <c r="F1316" t="s">
        <v>19</v>
      </c>
      <c r="G1316"/>
      <c r="H1316" s="4">
        <v>45292</v>
      </c>
      <c r="J1316">
        <v>2024</v>
      </c>
      <c r="L1316" t="str">
        <f t="shared" si="20"/>
        <v/>
      </c>
    </row>
    <row r="1317" spans="1:12" x14ac:dyDescent="0.3">
      <c r="A1317">
        <v>1316</v>
      </c>
      <c r="B1317" t="s">
        <v>89</v>
      </c>
      <c r="C1317" t="s">
        <v>90</v>
      </c>
      <c r="D1317" t="s">
        <v>59</v>
      </c>
      <c r="E1317" t="s">
        <v>60</v>
      </c>
      <c r="F1317" t="s">
        <v>11</v>
      </c>
      <c r="G1317"/>
      <c r="H1317" s="4">
        <v>43831</v>
      </c>
      <c r="J1317">
        <v>2020</v>
      </c>
      <c r="L1317" t="str">
        <f t="shared" si="20"/>
        <v/>
      </c>
    </row>
    <row r="1318" spans="1:12" x14ac:dyDescent="0.3">
      <c r="A1318">
        <v>1317</v>
      </c>
      <c r="B1318" t="s">
        <v>89</v>
      </c>
      <c r="C1318" t="s">
        <v>90</v>
      </c>
      <c r="D1318" t="s">
        <v>59</v>
      </c>
      <c r="E1318" t="s">
        <v>60</v>
      </c>
      <c r="F1318" t="s">
        <v>13</v>
      </c>
      <c r="G1318"/>
      <c r="H1318" s="4">
        <v>44197</v>
      </c>
      <c r="J1318">
        <v>2021</v>
      </c>
      <c r="L1318" t="str">
        <f t="shared" si="20"/>
        <v/>
      </c>
    </row>
    <row r="1319" spans="1:12" x14ac:dyDescent="0.3">
      <c r="A1319">
        <v>1318</v>
      </c>
      <c r="B1319" t="s">
        <v>89</v>
      </c>
      <c r="C1319" t="s">
        <v>90</v>
      </c>
      <c r="D1319" t="s">
        <v>59</v>
      </c>
      <c r="E1319" t="s">
        <v>60</v>
      </c>
      <c r="F1319" t="s">
        <v>15</v>
      </c>
      <c r="G1319"/>
      <c r="H1319" s="4">
        <v>44562</v>
      </c>
      <c r="J1319">
        <v>2022</v>
      </c>
      <c r="L1319" t="str">
        <f t="shared" si="20"/>
        <v/>
      </c>
    </row>
    <row r="1320" spans="1:12" x14ac:dyDescent="0.3">
      <c r="A1320">
        <v>1319</v>
      </c>
      <c r="B1320" t="s">
        <v>89</v>
      </c>
      <c r="C1320" t="s">
        <v>90</v>
      </c>
      <c r="D1320" t="s">
        <v>59</v>
      </c>
      <c r="E1320" t="s">
        <v>60</v>
      </c>
      <c r="F1320" t="s">
        <v>17</v>
      </c>
      <c r="G1320"/>
      <c r="H1320" s="4">
        <v>44927</v>
      </c>
      <c r="J1320">
        <v>2023</v>
      </c>
      <c r="L1320" t="str">
        <f t="shared" si="20"/>
        <v/>
      </c>
    </row>
    <row r="1321" spans="1:12" x14ac:dyDescent="0.3">
      <c r="A1321">
        <v>1320</v>
      </c>
      <c r="B1321" t="s">
        <v>89</v>
      </c>
      <c r="C1321" t="s">
        <v>90</v>
      </c>
      <c r="D1321" t="s">
        <v>59</v>
      </c>
      <c r="E1321" t="s">
        <v>60</v>
      </c>
      <c r="F1321" t="s">
        <v>19</v>
      </c>
      <c r="G1321"/>
      <c r="H1321" s="4">
        <v>45292</v>
      </c>
      <c r="J1321">
        <v>2024</v>
      </c>
      <c r="L1321" t="str">
        <f t="shared" si="20"/>
        <v/>
      </c>
    </row>
    <row r="1322" spans="1:12" x14ac:dyDescent="0.3">
      <c r="A1322">
        <v>1321</v>
      </c>
      <c r="B1322" t="s">
        <v>89</v>
      </c>
      <c r="C1322" t="s">
        <v>90</v>
      </c>
      <c r="D1322" t="s">
        <v>61</v>
      </c>
      <c r="E1322" t="s">
        <v>62</v>
      </c>
      <c r="F1322" t="s">
        <v>11</v>
      </c>
      <c r="G1322"/>
      <c r="H1322" s="4">
        <v>43831</v>
      </c>
      <c r="J1322">
        <v>2020</v>
      </c>
      <c r="L1322" t="str">
        <f t="shared" si="20"/>
        <v/>
      </c>
    </row>
    <row r="1323" spans="1:12" x14ac:dyDescent="0.3">
      <c r="A1323">
        <v>1322</v>
      </c>
      <c r="B1323" t="s">
        <v>89</v>
      </c>
      <c r="C1323" t="s">
        <v>90</v>
      </c>
      <c r="D1323" t="s">
        <v>61</v>
      </c>
      <c r="E1323" t="s">
        <v>62</v>
      </c>
      <c r="F1323" t="s">
        <v>13</v>
      </c>
      <c r="G1323"/>
      <c r="H1323" s="4">
        <v>44197</v>
      </c>
      <c r="J1323">
        <v>2021</v>
      </c>
      <c r="L1323" t="str">
        <f t="shared" si="20"/>
        <v/>
      </c>
    </row>
    <row r="1324" spans="1:12" x14ac:dyDescent="0.3">
      <c r="A1324">
        <v>1323</v>
      </c>
      <c r="B1324" t="s">
        <v>89</v>
      </c>
      <c r="C1324" t="s">
        <v>90</v>
      </c>
      <c r="D1324" t="s">
        <v>61</v>
      </c>
      <c r="E1324" t="s">
        <v>62</v>
      </c>
      <c r="F1324" t="s">
        <v>15</v>
      </c>
      <c r="G1324"/>
      <c r="H1324" s="4">
        <v>44562</v>
      </c>
      <c r="J1324">
        <v>2022</v>
      </c>
      <c r="L1324" t="str">
        <f t="shared" si="20"/>
        <v/>
      </c>
    </row>
    <row r="1325" spans="1:12" x14ac:dyDescent="0.3">
      <c r="A1325">
        <v>1324</v>
      </c>
      <c r="B1325" t="s">
        <v>89</v>
      </c>
      <c r="C1325" t="s">
        <v>90</v>
      </c>
      <c r="D1325" t="s">
        <v>61</v>
      </c>
      <c r="E1325" t="s">
        <v>62</v>
      </c>
      <c r="F1325" t="s">
        <v>17</v>
      </c>
      <c r="G1325"/>
      <c r="H1325" s="4">
        <v>44927</v>
      </c>
      <c r="J1325">
        <v>2023</v>
      </c>
      <c r="L1325" t="str">
        <f t="shared" si="20"/>
        <v/>
      </c>
    </row>
    <row r="1326" spans="1:12" x14ac:dyDescent="0.3">
      <c r="A1326">
        <v>1325</v>
      </c>
      <c r="B1326" t="s">
        <v>89</v>
      </c>
      <c r="C1326" t="s">
        <v>90</v>
      </c>
      <c r="D1326" t="s">
        <v>61</v>
      </c>
      <c r="E1326" t="s">
        <v>62</v>
      </c>
      <c r="F1326" t="s">
        <v>19</v>
      </c>
      <c r="G1326"/>
      <c r="H1326" s="4">
        <v>45292</v>
      </c>
      <c r="J1326">
        <v>2024</v>
      </c>
      <c r="L1326" t="str">
        <f t="shared" si="20"/>
        <v/>
      </c>
    </row>
    <row r="1327" spans="1:12" x14ac:dyDescent="0.3">
      <c r="A1327">
        <v>1326</v>
      </c>
      <c r="B1327" t="s">
        <v>89</v>
      </c>
      <c r="C1327" t="s">
        <v>90</v>
      </c>
      <c r="D1327" t="s">
        <v>63</v>
      </c>
      <c r="E1327" t="s">
        <v>64</v>
      </c>
      <c r="F1327" t="s">
        <v>11</v>
      </c>
      <c r="G1327"/>
      <c r="H1327" s="4">
        <v>43831</v>
      </c>
      <c r="J1327">
        <v>2020</v>
      </c>
      <c r="L1327" t="str">
        <f t="shared" si="20"/>
        <v/>
      </c>
    </row>
    <row r="1328" spans="1:12" x14ac:dyDescent="0.3">
      <c r="A1328">
        <v>1327</v>
      </c>
      <c r="B1328" t="s">
        <v>89</v>
      </c>
      <c r="C1328" t="s">
        <v>90</v>
      </c>
      <c r="D1328" t="s">
        <v>63</v>
      </c>
      <c r="E1328" t="s">
        <v>64</v>
      </c>
      <c r="F1328" t="s">
        <v>13</v>
      </c>
      <c r="G1328"/>
      <c r="H1328" s="4">
        <v>44197</v>
      </c>
      <c r="J1328">
        <v>2021</v>
      </c>
      <c r="L1328" t="str">
        <f t="shared" si="20"/>
        <v/>
      </c>
    </row>
    <row r="1329" spans="1:12" x14ac:dyDescent="0.3">
      <c r="A1329">
        <v>1328</v>
      </c>
      <c r="B1329" t="s">
        <v>89</v>
      </c>
      <c r="C1329" t="s">
        <v>90</v>
      </c>
      <c r="D1329" t="s">
        <v>63</v>
      </c>
      <c r="E1329" t="s">
        <v>64</v>
      </c>
      <c r="F1329" t="s">
        <v>15</v>
      </c>
      <c r="G1329"/>
      <c r="H1329" s="4">
        <v>44562</v>
      </c>
      <c r="J1329">
        <v>2022</v>
      </c>
      <c r="L1329" t="str">
        <f t="shared" si="20"/>
        <v/>
      </c>
    </row>
    <row r="1330" spans="1:12" x14ac:dyDescent="0.3">
      <c r="A1330">
        <v>1329</v>
      </c>
      <c r="B1330" t="s">
        <v>89</v>
      </c>
      <c r="C1330" t="s">
        <v>90</v>
      </c>
      <c r="D1330" t="s">
        <v>63</v>
      </c>
      <c r="E1330" t="s">
        <v>64</v>
      </c>
      <c r="F1330" t="s">
        <v>17</v>
      </c>
      <c r="G1330"/>
      <c r="H1330" s="4">
        <v>44927</v>
      </c>
      <c r="J1330">
        <v>2023</v>
      </c>
      <c r="L1330" t="str">
        <f t="shared" si="20"/>
        <v/>
      </c>
    </row>
    <row r="1331" spans="1:12" x14ac:dyDescent="0.3">
      <c r="A1331">
        <v>1330</v>
      </c>
      <c r="B1331" t="s">
        <v>89</v>
      </c>
      <c r="C1331" t="s">
        <v>90</v>
      </c>
      <c r="D1331" t="s">
        <v>63</v>
      </c>
      <c r="E1331" t="s">
        <v>64</v>
      </c>
      <c r="F1331" t="s">
        <v>19</v>
      </c>
      <c r="G1331"/>
      <c r="H1331" s="4">
        <v>45292</v>
      </c>
      <c r="J1331">
        <v>2024</v>
      </c>
      <c r="L1331" t="str">
        <f t="shared" si="20"/>
        <v/>
      </c>
    </row>
    <row r="1332" spans="1:12" x14ac:dyDescent="0.3">
      <c r="A1332">
        <v>1331</v>
      </c>
      <c r="B1332" t="s">
        <v>89</v>
      </c>
      <c r="C1332" t="s">
        <v>90</v>
      </c>
      <c r="D1332" t="s">
        <v>65</v>
      </c>
      <c r="E1332" t="s">
        <v>66</v>
      </c>
      <c r="F1332" t="s">
        <v>11</v>
      </c>
      <c r="G1332"/>
      <c r="H1332" s="4">
        <v>43831</v>
      </c>
      <c r="J1332">
        <v>2020</v>
      </c>
      <c r="L1332" t="str">
        <f t="shared" si="20"/>
        <v/>
      </c>
    </row>
    <row r="1333" spans="1:12" x14ac:dyDescent="0.3">
      <c r="A1333">
        <v>1332</v>
      </c>
      <c r="B1333" t="s">
        <v>89</v>
      </c>
      <c r="C1333" t="s">
        <v>90</v>
      </c>
      <c r="D1333" t="s">
        <v>65</v>
      </c>
      <c r="E1333" t="s">
        <v>66</v>
      </c>
      <c r="F1333" t="s">
        <v>13</v>
      </c>
      <c r="G1333"/>
      <c r="H1333" s="4">
        <v>44197</v>
      </c>
      <c r="J1333">
        <v>2021</v>
      </c>
      <c r="L1333" t="str">
        <f t="shared" si="20"/>
        <v/>
      </c>
    </row>
    <row r="1334" spans="1:12" x14ac:dyDescent="0.3">
      <c r="A1334">
        <v>1333</v>
      </c>
      <c r="B1334" t="s">
        <v>89</v>
      </c>
      <c r="C1334" t="s">
        <v>90</v>
      </c>
      <c r="D1334" t="s">
        <v>65</v>
      </c>
      <c r="E1334" t="s">
        <v>66</v>
      </c>
      <c r="F1334" t="s">
        <v>15</v>
      </c>
      <c r="G1334"/>
      <c r="H1334" s="4">
        <v>44562</v>
      </c>
      <c r="J1334">
        <v>2022</v>
      </c>
      <c r="L1334" t="str">
        <f t="shared" si="20"/>
        <v/>
      </c>
    </row>
    <row r="1335" spans="1:12" x14ac:dyDescent="0.3">
      <c r="A1335">
        <v>1334</v>
      </c>
      <c r="B1335" t="s">
        <v>89</v>
      </c>
      <c r="C1335" t="s">
        <v>90</v>
      </c>
      <c r="D1335" t="s">
        <v>65</v>
      </c>
      <c r="E1335" t="s">
        <v>66</v>
      </c>
      <c r="F1335" t="s">
        <v>17</v>
      </c>
      <c r="G1335"/>
      <c r="H1335" s="4">
        <v>44927</v>
      </c>
      <c r="J1335">
        <v>2023</v>
      </c>
      <c r="L1335" t="str">
        <f t="shared" si="20"/>
        <v/>
      </c>
    </row>
    <row r="1336" spans="1:12" x14ac:dyDescent="0.3">
      <c r="A1336">
        <v>1335</v>
      </c>
      <c r="B1336" t="s">
        <v>89</v>
      </c>
      <c r="C1336" t="s">
        <v>90</v>
      </c>
      <c r="D1336" t="s">
        <v>65</v>
      </c>
      <c r="E1336" t="s">
        <v>66</v>
      </c>
      <c r="F1336" t="s">
        <v>19</v>
      </c>
      <c r="G1336"/>
      <c r="H1336" s="4">
        <v>45292</v>
      </c>
      <c r="J1336">
        <v>2024</v>
      </c>
      <c r="L1336" t="str">
        <f t="shared" si="20"/>
        <v/>
      </c>
    </row>
    <row r="1337" spans="1:12" x14ac:dyDescent="0.3">
      <c r="A1337">
        <v>1336</v>
      </c>
      <c r="B1337" t="s">
        <v>89</v>
      </c>
      <c r="C1337" t="s">
        <v>90</v>
      </c>
      <c r="D1337" t="s">
        <v>67</v>
      </c>
      <c r="E1337" t="s">
        <v>68</v>
      </c>
      <c r="F1337" t="s">
        <v>11</v>
      </c>
      <c r="G1337"/>
      <c r="H1337" s="4">
        <v>43831</v>
      </c>
      <c r="J1337">
        <v>2020</v>
      </c>
      <c r="L1337" t="str">
        <f t="shared" si="20"/>
        <v/>
      </c>
    </row>
    <row r="1338" spans="1:12" x14ac:dyDescent="0.3">
      <c r="A1338">
        <v>1337</v>
      </c>
      <c r="B1338" t="s">
        <v>89</v>
      </c>
      <c r="C1338" t="s">
        <v>90</v>
      </c>
      <c r="D1338" t="s">
        <v>67</v>
      </c>
      <c r="E1338" t="s">
        <v>68</v>
      </c>
      <c r="F1338" t="s">
        <v>13</v>
      </c>
      <c r="G1338"/>
      <c r="H1338" s="4">
        <v>44197</v>
      </c>
      <c r="J1338">
        <v>2021</v>
      </c>
      <c r="L1338" t="str">
        <f t="shared" si="20"/>
        <v/>
      </c>
    </row>
    <row r="1339" spans="1:12" x14ac:dyDescent="0.3">
      <c r="A1339">
        <v>1338</v>
      </c>
      <c r="B1339" t="s">
        <v>89</v>
      </c>
      <c r="C1339" t="s">
        <v>90</v>
      </c>
      <c r="D1339" t="s">
        <v>67</v>
      </c>
      <c r="E1339" t="s">
        <v>68</v>
      </c>
      <c r="F1339" t="s">
        <v>15</v>
      </c>
      <c r="G1339"/>
      <c r="H1339" s="4">
        <v>44562</v>
      </c>
      <c r="J1339">
        <v>2022</v>
      </c>
      <c r="L1339" t="str">
        <f t="shared" si="20"/>
        <v/>
      </c>
    </row>
    <row r="1340" spans="1:12" x14ac:dyDescent="0.3">
      <c r="A1340">
        <v>1339</v>
      </c>
      <c r="B1340" t="s">
        <v>89</v>
      </c>
      <c r="C1340" t="s">
        <v>90</v>
      </c>
      <c r="D1340" t="s">
        <v>67</v>
      </c>
      <c r="E1340" t="s">
        <v>68</v>
      </c>
      <c r="F1340" t="s">
        <v>17</v>
      </c>
      <c r="G1340"/>
      <c r="H1340" s="4">
        <v>44927</v>
      </c>
      <c r="J1340">
        <v>2023</v>
      </c>
      <c r="L1340" t="str">
        <f t="shared" si="20"/>
        <v/>
      </c>
    </row>
    <row r="1341" spans="1:12" x14ac:dyDescent="0.3">
      <c r="A1341">
        <v>1340</v>
      </c>
      <c r="B1341" t="s">
        <v>89</v>
      </c>
      <c r="C1341" t="s">
        <v>90</v>
      </c>
      <c r="D1341" t="s">
        <v>67</v>
      </c>
      <c r="E1341" t="s">
        <v>68</v>
      </c>
      <c r="F1341" t="s">
        <v>19</v>
      </c>
      <c r="G1341"/>
      <c r="H1341" s="4">
        <v>45292</v>
      </c>
      <c r="J1341">
        <v>2024</v>
      </c>
      <c r="L1341" t="str">
        <f t="shared" si="20"/>
        <v/>
      </c>
    </row>
    <row r="1342" spans="1:12" x14ac:dyDescent="0.3">
      <c r="A1342">
        <v>1341</v>
      </c>
      <c r="B1342" t="s">
        <v>89</v>
      </c>
      <c r="C1342" t="s">
        <v>90</v>
      </c>
      <c r="D1342" t="s">
        <v>69</v>
      </c>
      <c r="E1342" t="s">
        <v>70</v>
      </c>
      <c r="F1342" t="s">
        <v>11</v>
      </c>
      <c r="G1342"/>
      <c r="H1342" s="4">
        <v>43831</v>
      </c>
      <c r="J1342">
        <v>2020</v>
      </c>
      <c r="L1342" t="str">
        <f t="shared" si="20"/>
        <v/>
      </c>
    </row>
    <row r="1343" spans="1:12" x14ac:dyDescent="0.3">
      <c r="A1343">
        <v>1342</v>
      </c>
      <c r="B1343" t="s">
        <v>89</v>
      </c>
      <c r="C1343" t="s">
        <v>90</v>
      </c>
      <c r="D1343" t="s">
        <v>69</v>
      </c>
      <c r="E1343" t="s">
        <v>70</v>
      </c>
      <c r="F1343" t="s">
        <v>13</v>
      </c>
      <c r="G1343"/>
      <c r="H1343" s="4">
        <v>44197</v>
      </c>
      <c r="J1343">
        <v>2021</v>
      </c>
      <c r="L1343" t="str">
        <f t="shared" si="20"/>
        <v/>
      </c>
    </row>
    <row r="1344" spans="1:12" x14ac:dyDescent="0.3">
      <c r="A1344">
        <v>1343</v>
      </c>
      <c r="B1344" t="s">
        <v>89</v>
      </c>
      <c r="C1344" t="s">
        <v>90</v>
      </c>
      <c r="D1344" t="s">
        <v>69</v>
      </c>
      <c r="E1344" t="s">
        <v>70</v>
      </c>
      <c r="F1344" t="s">
        <v>15</v>
      </c>
      <c r="G1344"/>
      <c r="H1344" s="4">
        <v>44562</v>
      </c>
      <c r="J1344">
        <v>2022</v>
      </c>
      <c r="L1344" t="str">
        <f t="shared" si="20"/>
        <v/>
      </c>
    </row>
    <row r="1345" spans="1:12" x14ac:dyDescent="0.3">
      <c r="A1345">
        <v>1344</v>
      </c>
      <c r="B1345" t="s">
        <v>89</v>
      </c>
      <c r="C1345" t="s">
        <v>90</v>
      </c>
      <c r="D1345" t="s">
        <v>69</v>
      </c>
      <c r="E1345" t="s">
        <v>70</v>
      </c>
      <c r="F1345" t="s">
        <v>17</v>
      </c>
      <c r="G1345"/>
      <c r="H1345" s="4">
        <v>44927</v>
      </c>
      <c r="J1345">
        <v>2023</v>
      </c>
      <c r="L1345" t="str">
        <f t="shared" si="20"/>
        <v/>
      </c>
    </row>
    <row r="1346" spans="1:12" x14ac:dyDescent="0.3">
      <c r="A1346">
        <v>1345</v>
      </c>
      <c r="B1346" t="s">
        <v>89</v>
      </c>
      <c r="C1346" t="s">
        <v>90</v>
      </c>
      <c r="D1346" t="s">
        <v>69</v>
      </c>
      <c r="E1346" t="s">
        <v>70</v>
      </c>
      <c r="F1346" t="s">
        <v>19</v>
      </c>
      <c r="G1346"/>
      <c r="H1346" s="4">
        <v>45292</v>
      </c>
      <c r="J1346">
        <v>2024</v>
      </c>
      <c r="L1346" t="str">
        <f t="shared" ref="L1346:L1409" si="21">IF(G1346=2020, F1346, "")</f>
        <v/>
      </c>
    </row>
    <row r="1347" spans="1:12" x14ac:dyDescent="0.3">
      <c r="A1347">
        <v>1346</v>
      </c>
      <c r="B1347" t="s">
        <v>89</v>
      </c>
      <c r="C1347" t="s">
        <v>90</v>
      </c>
      <c r="D1347" t="s">
        <v>71</v>
      </c>
      <c r="E1347" t="s">
        <v>72</v>
      </c>
      <c r="F1347" t="s">
        <v>11</v>
      </c>
      <c r="G1347"/>
      <c r="H1347" s="4">
        <v>43831</v>
      </c>
      <c r="J1347">
        <v>2020</v>
      </c>
      <c r="L1347" t="str">
        <f t="shared" si="21"/>
        <v/>
      </c>
    </row>
    <row r="1348" spans="1:12" x14ac:dyDescent="0.3">
      <c r="A1348">
        <v>1347</v>
      </c>
      <c r="B1348" t="s">
        <v>89</v>
      </c>
      <c r="C1348" t="s">
        <v>90</v>
      </c>
      <c r="D1348" t="s">
        <v>71</v>
      </c>
      <c r="E1348" t="s">
        <v>72</v>
      </c>
      <c r="F1348" t="s">
        <v>13</v>
      </c>
      <c r="G1348"/>
      <c r="H1348" s="4">
        <v>44197</v>
      </c>
      <c r="J1348">
        <v>2021</v>
      </c>
      <c r="L1348" t="str">
        <f t="shared" si="21"/>
        <v/>
      </c>
    </row>
    <row r="1349" spans="1:12" x14ac:dyDescent="0.3">
      <c r="A1349">
        <v>1348</v>
      </c>
      <c r="B1349" t="s">
        <v>89</v>
      </c>
      <c r="C1349" t="s">
        <v>90</v>
      </c>
      <c r="D1349" t="s">
        <v>71</v>
      </c>
      <c r="E1349" t="s">
        <v>72</v>
      </c>
      <c r="F1349" t="s">
        <v>15</v>
      </c>
      <c r="G1349"/>
      <c r="H1349" s="4">
        <v>44562</v>
      </c>
      <c r="J1349">
        <v>2022</v>
      </c>
      <c r="L1349" t="str">
        <f t="shared" si="21"/>
        <v/>
      </c>
    </row>
    <row r="1350" spans="1:12" x14ac:dyDescent="0.3">
      <c r="A1350">
        <v>1349</v>
      </c>
      <c r="B1350" t="s">
        <v>89</v>
      </c>
      <c r="C1350" t="s">
        <v>90</v>
      </c>
      <c r="D1350" t="s">
        <v>71</v>
      </c>
      <c r="E1350" t="s">
        <v>72</v>
      </c>
      <c r="F1350" t="s">
        <v>17</v>
      </c>
      <c r="G1350"/>
      <c r="H1350" s="4">
        <v>44927</v>
      </c>
      <c r="J1350">
        <v>2023</v>
      </c>
      <c r="L1350" t="str">
        <f t="shared" si="21"/>
        <v/>
      </c>
    </row>
    <row r="1351" spans="1:12" x14ac:dyDescent="0.3">
      <c r="A1351">
        <v>1350</v>
      </c>
      <c r="B1351" t="s">
        <v>89</v>
      </c>
      <c r="C1351" t="s">
        <v>90</v>
      </c>
      <c r="D1351" t="s">
        <v>71</v>
      </c>
      <c r="E1351" t="s">
        <v>72</v>
      </c>
      <c r="F1351" t="s">
        <v>19</v>
      </c>
      <c r="G1351"/>
      <c r="H1351" s="4">
        <v>45292</v>
      </c>
      <c r="J1351">
        <v>2024</v>
      </c>
      <c r="L1351" t="str">
        <f t="shared" si="21"/>
        <v/>
      </c>
    </row>
    <row r="1352" spans="1:12" x14ac:dyDescent="0.3">
      <c r="A1352">
        <v>1351</v>
      </c>
      <c r="B1352" t="s">
        <v>91</v>
      </c>
      <c r="C1352" t="s">
        <v>92</v>
      </c>
      <c r="D1352" t="s">
        <v>9</v>
      </c>
      <c r="E1352" t="s">
        <v>10</v>
      </c>
      <c r="F1352" t="s">
        <v>11</v>
      </c>
      <c r="G1352">
        <v>100</v>
      </c>
      <c r="H1352" s="4">
        <v>43831</v>
      </c>
      <c r="I1352" t="s">
        <v>795</v>
      </c>
      <c r="J1352">
        <v>2020</v>
      </c>
      <c r="L1352" t="str">
        <f t="shared" si="21"/>
        <v/>
      </c>
    </row>
    <row r="1353" spans="1:12" x14ac:dyDescent="0.3">
      <c r="A1353">
        <v>1352</v>
      </c>
      <c r="B1353" t="s">
        <v>91</v>
      </c>
      <c r="C1353" t="s">
        <v>92</v>
      </c>
      <c r="D1353" t="s">
        <v>9</v>
      </c>
      <c r="E1353" t="s">
        <v>10</v>
      </c>
      <c r="F1353" t="s">
        <v>13</v>
      </c>
      <c r="G1353">
        <v>100</v>
      </c>
      <c r="H1353" s="4">
        <v>44197</v>
      </c>
      <c r="I1353" t="s">
        <v>795</v>
      </c>
      <c r="J1353">
        <v>2021</v>
      </c>
      <c r="L1353" t="str">
        <f t="shared" si="21"/>
        <v/>
      </c>
    </row>
    <row r="1354" spans="1:12" x14ac:dyDescent="0.3">
      <c r="A1354">
        <v>1353</v>
      </c>
      <c r="B1354" t="s">
        <v>91</v>
      </c>
      <c r="C1354" t="s">
        <v>92</v>
      </c>
      <c r="D1354" t="s">
        <v>9</v>
      </c>
      <c r="E1354" t="s">
        <v>10</v>
      </c>
      <c r="F1354" t="s">
        <v>15</v>
      </c>
      <c r="G1354">
        <v>100</v>
      </c>
      <c r="H1354" s="4">
        <v>44562</v>
      </c>
      <c r="I1354" t="s">
        <v>795</v>
      </c>
      <c r="J1354">
        <v>2022</v>
      </c>
      <c r="L1354" t="str">
        <f t="shared" si="21"/>
        <v/>
      </c>
    </row>
    <row r="1355" spans="1:12" x14ac:dyDescent="0.3">
      <c r="A1355">
        <v>1354</v>
      </c>
      <c r="B1355" t="s">
        <v>91</v>
      </c>
      <c r="C1355" t="s">
        <v>92</v>
      </c>
      <c r="D1355" t="s">
        <v>9</v>
      </c>
      <c r="E1355" t="s">
        <v>10</v>
      </c>
      <c r="F1355" t="s">
        <v>17</v>
      </c>
      <c r="G1355"/>
      <c r="H1355" s="4">
        <v>44927</v>
      </c>
      <c r="I1355" t="s">
        <v>795</v>
      </c>
      <c r="J1355">
        <v>2023</v>
      </c>
      <c r="L1355" t="str">
        <f t="shared" si="21"/>
        <v/>
      </c>
    </row>
    <row r="1356" spans="1:12" x14ac:dyDescent="0.3">
      <c r="A1356">
        <v>1355</v>
      </c>
      <c r="B1356" t="s">
        <v>91</v>
      </c>
      <c r="C1356" t="s">
        <v>92</v>
      </c>
      <c r="D1356" t="s">
        <v>9</v>
      </c>
      <c r="E1356" t="s">
        <v>10</v>
      </c>
      <c r="F1356" t="s">
        <v>19</v>
      </c>
      <c r="G1356"/>
      <c r="H1356" s="4">
        <v>45292</v>
      </c>
      <c r="I1356" t="s">
        <v>795</v>
      </c>
      <c r="J1356">
        <v>2024</v>
      </c>
      <c r="L1356" t="str">
        <f t="shared" si="21"/>
        <v/>
      </c>
    </row>
    <row r="1357" spans="1:12" x14ac:dyDescent="0.3">
      <c r="A1357">
        <v>1356</v>
      </c>
      <c r="B1357" t="s">
        <v>91</v>
      </c>
      <c r="C1357" t="s">
        <v>92</v>
      </c>
      <c r="D1357" t="s">
        <v>21</v>
      </c>
      <c r="E1357" t="s">
        <v>22</v>
      </c>
      <c r="F1357" t="s">
        <v>11</v>
      </c>
      <c r="G1357">
        <v>100</v>
      </c>
      <c r="H1357" s="4">
        <v>43831</v>
      </c>
      <c r="I1357" t="s">
        <v>795</v>
      </c>
      <c r="J1357">
        <v>2020</v>
      </c>
      <c r="L1357" t="str">
        <f t="shared" si="21"/>
        <v/>
      </c>
    </row>
    <row r="1358" spans="1:12" x14ac:dyDescent="0.3">
      <c r="A1358">
        <v>1357</v>
      </c>
      <c r="B1358" t="s">
        <v>91</v>
      </c>
      <c r="C1358" t="s">
        <v>92</v>
      </c>
      <c r="D1358" t="s">
        <v>21</v>
      </c>
      <c r="E1358" t="s">
        <v>22</v>
      </c>
      <c r="F1358" t="s">
        <v>13</v>
      </c>
      <c r="G1358">
        <v>100</v>
      </c>
      <c r="H1358" s="4">
        <v>44197</v>
      </c>
      <c r="I1358" t="s">
        <v>795</v>
      </c>
      <c r="J1358">
        <v>2021</v>
      </c>
      <c r="L1358" t="str">
        <f t="shared" si="21"/>
        <v/>
      </c>
    </row>
    <row r="1359" spans="1:12" x14ac:dyDescent="0.3">
      <c r="A1359">
        <v>1358</v>
      </c>
      <c r="B1359" t="s">
        <v>91</v>
      </c>
      <c r="C1359" t="s">
        <v>92</v>
      </c>
      <c r="D1359" t="s">
        <v>21</v>
      </c>
      <c r="E1359" t="s">
        <v>22</v>
      </c>
      <c r="F1359" t="s">
        <v>15</v>
      </c>
      <c r="G1359">
        <v>100</v>
      </c>
      <c r="H1359" s="4">
        <v>44562</v>
      </c>
      <c r="I1359" t="s">
        <v>795</v>
      </c>
      <c r="J1359">
        <v>2022</v>
      </c>
      <c r="L1359" t="str">
        <f t="shared" si="21"/>
        <v/>
      </c>
    </row>
    <row r="1360" spans="1:12" x14ac:dyDescent="0.3">
      <c r="A1360">
        <v>1359</v>
      </c>
      <c r="B1360" t="s">
        <v>91</v>
      </c>
      <c r="C1360" t="s">
        <v>92</v>
      </c>
      <c r="D1360" t="s">
        <v>21</v>
      </c>
      <c r="E1360" t="s">
        <v>22</v>
      </c>
      <c r="F1360" t="s">
        <v>17</v>
      </c>
      <c r="G1360">
        <v>100</v>
      </c>
      <c r="H1360" s="4">
        <v>44927</v>
      </c>
      <c r="I1360" t="s">
        <v>795</v>
      </c>
      <c r="J1360">
        <v>2023</v>
      </c>
      <c r="L1360" t="str">
        <f t="shared" si="21"/>
        <v/>
      </c>
    </row>
    <row r="1361" spans="1:12" x14ac:dyDescent="0.3">
      <c r="A1361">
        <v>1360</v>
      </c>
      <c r="B1361" t="s">
        <v>91</v>
      </c>
      <c r="C1361" t="s">
        <v>92</v>
      </c>
      <c r="D1361" t="s">
        <v>21</v>
      </c>
      <c r="E1361" t="s">
        <v>22</v>
      </c>
      <c r="F1361" t="s">
        <v>19</v>
      </c>
      <c r="G1361"/>
      <c r="H1361" s="4">
        <v>45292</v>
      </c>
      <c r="I1361" t="s">
        <v>795</v>
      </c>
      <c r="J1361">
        <v>2024</v>
      </c>
      <c r="L1361" t="str">
        <f t="shared" si="21"/>
        <v/>
      </c>
    </row>
    <row r="1362" spans="1:12" x14ac:dyDescent="0.3">
      <c r="A1362">
        <v>1361</v>
      </c>
      <c r="B1362" t="s">
        <v>91</v>
      </c>
      <c r="C1362" t="s">
        <v>92</v>
      </c>
      <c r="D1362" t="s">
        <v>23</v>
      </c>
      <c r="E1362" t="s">
        <v>24</v>
      </c>
      <c r="F1362" t="s">
        <v>11</v>
      </c>
      <c r="G1362">
        <v>100</v>
      </c>
      <c r="H1362" s="4">
        <v>43831</v>
      </c>
      <c r="I1362" t="s">
        <v>795</v>
      </c>
      <c r="J1362">
        <v>2020</v>
      </c>
      <c r="L1362" t="str">
        <f t="shared" si="21"/>
        <v/>
      </c>
    </row>
    <row r="1363" spans="1:12" x14ac:dyDescent="0.3">
      <c r="A1363">
        <v>1362</v>
      </c>
      <c r="B1363" t="s">
        <v>91</v>
      </c>
      <c r="C1363" t="s">
        <v>92</v>
      </c>
      <c r="D1363" t="s">
        <v>23</v>
      </c>
      <c r="E1363" t="s">
        <v>24</v>
      </c>
      <c r="F1363" t="s">
        <v>13</v>
      </c>
      <c r="G1363">
        <v>100</v>
      </c>
      <c r="H1363" s="4">
        <v>44197</v>
      </c>
      <c r="I1363" t="s">
        <v>795</v>
      </c>
      <c r="J1363">
        <v>2021</v>
      </c>
      <c r="L1363" t="str">
        <f t="shared" si="21"/>
        <v/>
      </c>
    </row>
    <row r="1364" spans="1:12" x14ac:dyDescent="0.3">
      <c r="A1364">
        <v>1363</v>
      </c>
      <c r="B1364" t="s">
        <v>91</v>
      </c>
      <c r="C1364" t="s">
        <v>92</v>
      </c>
      <c r="D1364" t="s">
        <v>23</v>
      </c>
      <c r="E1364" t="s">
        <v>24</v>
      </c>
      <c r="F1364" t="s">
        <v>15</v>
      </c>
      <c r="G1364">
        <v>100</v>
      </c>
      <c r="H1364" s="4">
        <v>44562</v>
      </c>
      <c r="I1364" t="s">
        <v>795</v>
      </c>
      <c r="J1364">
        <v>2022</v>
      </c>
      <c r="L1364" t="str">
        <f t="shared" si="21"/>
        <v/>
      </c>
    </row>
    <row r="1365" spans="1:12" x14ac:dyDescent="0.3">
      <c r="A1365">
        <v>1364</v>
      </c>
      <c r="B1365" t="s">
        <v>91</v>
      </c>
      <c r="C1365" t="s">
        <v>92</v>
      </c>
      <c r="D1365" t="s">
        <v>23</v>
      </c>
      <c r="E1365" t="s">
        <v>24</v>
      </c>
      <c r="F1365" t="s">
        <v>17</v>
      </c>
      <c r="G1365">
        <v>100</v>
      </c>
      <c r="H1365" s="4">
        <v>44927</v>
      </c>
      <c r="I1365" t="s">
        <v>795</v>
      </c>
      <c r="J1365">
        <v>2023</v>
      </c>
      <c r="L1365" t="str">
        <f t="shared" si="21"/>
        <v/>
      </c>
    </row>
    <row r="1366" spans="1:12" x14ac:dyDescent="0.3">
      <c r="A1366">
        <v>1365</v>
      </c>
      <c r="B1366" t="s">
        <v>91</v>
      </c>
      <c r="C1366" t="s">
        <v>92</v>
      </c>
      <c r="D1366" t="s">
        <v>23</v>
      </c>
      <c r="E1366" t="s">
        <v>24</v>
      </c>
      <c r="F1366" t="s">
        <v>19</v>
      </c>
      <c r="G1366"/>
      <c r="H1366" s="4">
        <v>45292</v>
      </c>
      <c r="I1366" t="s">
        <v>795</v>
      </c>
      <c r="J1366">
        <v>2024</v>
      </c>
      <c r="L1366" t="str">
        <f t="shared" si="21"/>
        <v/>
      </c>
    </row>
    <row r="1367" spans="1:12" x14ac:dyDescent="0.3">
      <c r="A1367">
        <v>1366</v>
      </c>
      <c r="B1367" t="s">
        <v>91</v>
      </c>
      <c r="C1367" t="s">
        <v>92</v>
      </c>
      <c r="D1367" t="s">
        <v>25</v>
      </c>
      <c r="E1367" t="s">
        <v>26</v>
      </c>
      <c r="F1367" t="s">
        <v>11</v>
      </c>
      <c r="G1367">
        <v>100</v>
      </c>
      <c r="H1367" s="4">
        <v>43831</v>
      </c>
      <c r="I1367" t="s">
        <v>795</v>
      </c>
      <c r="J1367">
        <v>2020</v>
      </c>
      <c r="L1367" t="str">
        <f t="shared" si="21"/>
        <v/>
      </c>
    </row>
    <row r="1368" spans="1:12" x14ac:dyDescent="0.3">
      <c r="A1368">
        <v>1367</v>
      </c>
      <c r="B1368" t="s">
        <v>91</v>
      </c>
      <c r="C1368" t="s">
        <v>92</v>
      </c>
      <c r="D1368" t="s">
        <v>25</v>
      </c>
      <c r="E1368" t="s">
        <v>26</v>
      </c>
      <c r="F1368" t="s">
        <v>13</v>
      </c>
      <c r="G1368">
        <v>100</v>
      </c>
      <c r="H1368" s="4">
        <v>44197</v>
      </c>
      <c r="I1368" t="s">
        <v>795</v>
      </c>
      <c r="J1368">
        <v>2021</v>
      </c>
      <c r="L1368" t="str">
        <f t="shared" si="21"/>
        <v/>
      </c>
    </row>
    <row r="1369" spans="1:12" x14ac:dyDescent="0.3">
      <c r="A1369">
        <v>1368</v>
      </c>
      <c r="B1369" t="s">
        <v>91</v>
      </c>
      <c r="C1369" t="s">
        <v>92</v>
      </c>
      <c r="D1369" t="s">
        <v>25</v>
      </c>
      <c r="E1369" t="s">
        <v>26</v>
      </c>
      <c r="F1369" t="s">
        <v>15</v>
      </c>
      <c r="G1369">
        <v>100</v>
      </c>
      <c r="H1369" s="4">
        <v>44562</v>
      </c>
      <c r="I1369" t="s">
        <v>795</v>
      </c>
      <c r="J1369">
        <v>2022</v>
      </c>
      <c r="L1369" t="str">
        <f t="shared" si="21"/>
        <v/>
      </c>
    </row>
    <row r="1370" spans="1:12" x14ac:dyDescent="0.3">
      <c r="A1370">
        <v>1369</v>
      </c>
      <c r="B1370" t="s">
        <v>91</v>
      </c>
      <c r="C1370" t="s">
        <v>92</v>
      </c>
      <c r="D1370" t="s">
        <v>25</v>
      </c>
      <c r="E1370" t="s">
        <v>26</v>
      </c>
      <c r="F1370" t="s">
        <v>17</v>
      </c>
      <c r="G1370">
        <v>100</v>
      </c>
      <c r="H1370" s="4">
        <v>44927</v>
      </c>
      <c r="I1370" t="s">
        <v>795</v>
      </c>
      <c r="J1370">
        <v>2023</v>
      </c>
      <c r="L1370" t="str">
        <f t="shared" si="21"/>
        <v/>
      </c>
    </row>
    <row r="1371" spans="1:12" x14ac:dyDescent="0.3">
      <c r="A1371">
        <v>1370</v>
      </c>
      <c r="B1371" t="s">
        <v>91</v>
      </c>
      <c r="C1371" t="s">
        <v>92</v>
      </c>
      <c r="D1371" t="s">
        <v>25</v>
      </c>
      <c r="E1371" t="s">
        <v>26</v>
      </c>
      <c r="F1371" t="s">
        <v>19</v>
      </c>
      <c r="G1371"/>
      <c r="H1371" s="4">
        <v>45292</v>
      </c>
      <c r="I1371" t="s">
        <v>795</v>
      </c>
      <c r="J1371">
        <v>2024</v>
      </c>
      <c r="L1371" t="str">
        <f t="shared" si="21"/>
        <v/>
      </c>
    </row>
    <row r="1372" spans="1:12" x14ac:dyDescent="0.3">
      <c r="A1372">
        <v>1371</v>
      </c>
      <c r="B1372" t="s">
        <v>91</v>
      </c>
      <c r="C1372" t="s">
        <v>92</v>
      </c>
      <c r="D1372" t="s">
        <v>27</v>
      </c>
      <c r="E1372" t="s">
        <v>28</v>
      </c>
      <c r="F1372" t="s">
        <v>11</v>
      </c>
      <c r="G1372">
        <v>1.22651036897702</v>
      </c>
      <c r="H1372" s="4">
        <v>43831</v>
      </c>
      <c r="I1372" t="s">
        <v>795</v>
      </c>
      <c r="J1372">
        <v>2020</v>
      </c>
      <c r="L1372" t="str">
        <f t="shared" si="21"/>
        <v/>
      </c>
    </row>
    <row r="1373" spans="1:12" x14ac:dyDescent="0.3">
      <c r="A1373">
        <v>1372</v>
      </c>
      <c r="B1373" t="s">
        <v>91</v>
      </c>
      <c r="C1373" t="s">
        <v>92</v>
      </c>
      <c r="D1373" t="s">
        <v>27</v>
      </c>
      <c r="E1373" t="s">
        <v>28</v>
      </c>
      <c r="F1373" t="s">
        <v>13</v>
      </c>
      <c r="G1373">
        <v>1.10329595304358</v>
      </c>
      <c r="H1373" s="4">
        <v>44197</v>
      </c>
      <c r="I1373" t="s">
        <v>795</v>
      </c>
      <c r="J1373">
        <v>2021</v>
      </c>
      <c r="L1373" t="str">
        <f t="shared" si="21"/>
        <v/>
      </c>
    </row>
    <row r="1374" spans="1:12" x14ac:dyDescent="0.3">
      <c r="A1374">
        <v>1373</v>
      </c>
      <c r="B1374" t="s">
        <v>91</v>
      </c>
      <c r="C1374" t="s">
        <v>92</v>
      </c>
      <c r="D1374" t="s">
        <v>27</v>
      </c>
      <c r="E1374" t="s">
        <v>28</v>
      </c>
      <c r="F1374" t="s">
        <v>15</v>
      </c>
      <c r="G1374"/>
      <c r="H1374" s="4">
        <v>44562</v>
      </c>
      <c r="I1374" t="s">
        <v>795</v>
      </c>
      <c r="J1374">
        <v>2022</v>
      </c>
      <c r="L1374" t="str">
        <f t="shared" si="21"/>
        <v/>
      </c>
    </row>
    <row r="1375" spans="1:12" x14ac:dyDescent="0.3">
      <c r="A1375">
        <v>1374</v>
      </c>
      <c r="B1375" t="s">
        <v>91</v>
      </c>
      <c r="C1375" t="s">
        <v>92</v>
      </c>
      <c r="D1375" t="s">
        <v>27</v>
      </c>
      <c r="E1375" t="s">
        <v>28</v>
      </c>
      <c r="F1375" t="s">
        <v>17</v>
      </c>
      <c r="G1375"/>
      <c r="H1375" s="4">
        <v>44927</v>
      </c>
      <c r="I1375" t="s">
        <v>795</v>
      </c>
      <c r="J1375">
        <v>2023</v>
      </c>
      <c r="L1375" t="str">
        <f t="shared" si="21"/>
        <v/>
      </c>
    </row>
    <row r="1376" spans="1:12" x14ac:dyDescent="0.3">
      <c r="A1376">
        <v>1375</v>
      </c>
      <c r="B1376" t="s">
        <v>91</v>
      </c>
      <c r="C1376" t="s">
        <v>92</v>
      </c>
      <c r="D1376" t="s">
        <v>27</v>
      </c>
      <c r="E1376" t="s">
        <v>28</v>
      </c>
      <c r="F1376" t="s">
        <v>19</v>
      </c>
      <c r="G1376"/>
      <c r="H1376" s="4">
        <v>45292</v>
      </c>
      <c r="I1376" t="s">
        <v>795</v>
      </c>
      <c r="J1376">
        <v>2024</v>
      </c>
      <c r="L1376" t="str">
        <f t="shared" si="21"/>
        <v/>
      </c>
    </row>
    <row r="1377" spans="1:12" x14ac:dyDescent="0.3">
      <c r="A1377">
        <v>1376</v>
      </c>
      <c r="B1377" t="s">
        <v>91</v>
      </c>
      <c r="C1377" t="s">
        <v>92</v>
      </c>
      <c r="D1377" t="s">
        <v>29</v>
      </c>
      <c r="E1377" t="s">
        <v>30</v>
      </c>
      <c r="F1377" t="s">
        <v>11</v>
      </c>
      <c r="G1377">
        <v>-9.5637960976606404</v>
      </c>
      <c r="H1377" s="4">
        <v>43831</v>
      </c>
      <c r="I1377" t="s">
        <v>795</v>
      </c>
      <c r="J1377">
        <v>2020</v>
      </c>
      <c r="L1377" t="str">
        <f t="shared" si="21"/>
        <v/>
      </c>
    </row>
    <row r="1378" spans="1:12" x14ac:dyDescent="0.3">
      <c r="A1378">
        <v>1377</v>
      </c>
      <c r="B1378" t="s">
        <v>91</v>
      </c>
      <c r="C1378" t="s">
        <v>92</v>
      </c>
      <c r="D1378" t="s">
        <v>29</v>
      </c>
      <c r="E1378" t="s">
        <v>30</v>
      </c>
      <c r="F1378" t="s">
        <v>13</v>
      </c>
      <c r="G1378">
        <v>21.798752936923901</v>
      </c>
      <c r="H1378" s="4">
        <v>44197</v>
      </c>
      <c r="I1378" t="s">
        <v>795</v>
      </c>
      <c r="J1378">
        <v>2021</v>
      </c>
      <c r="L1378" t="str">
        <f t="shared" si="21"/>
        <v/>
      </c>
    </row>
    <row r="1379" spans="1:12" x14ac:dyDescent="0.3">
      <c r="A1379">
        <v>1378</v>
      </c>
      <c r="B1379" t="s">
        <v>91</v>
      </c>
      <c r="C1379" t="s">
        <v>92</v>
      </c>
      <c r="D1379" t="s">
        <v>29</v>
      </c>
      <c r="E1379" t="s">
        <v>30</v>
      </c>
      <c r="F1379" t="s">
        <v>15</v>
      </c>
      <c r="G1379">
        <v>17.138723498970599</v>
      </c>
      <c r="H1379" s="4">
        <v>44562</v>
      </c>
      <c r="I1379" t="s">
        <v>795</v>
      </c>
      <c r="J1379">
        <v>2022</v>
      </c>
      <c r="L1379" t="str">
        <f t="shared" si="21"/>
        <v/>
      </c>
    </row>
    <row r="1380" spans="1:12" x14ac:dyDescent="0.3">
      <c r="A1380">
        <v>1379</v>
      </c>
      <c r="B1380" t="s">
        <v>91</v>
      </c>
      <c r="C1380" t="s">
        <v>92</v>
      </c>
      <c r="D1380" t="s">
        <v>29</v>
      </c>
      <c r="E1380" t="s">
        <v>30</v>
      </c>
      <c r="F1380" t="s">
        <v>17</v>
      </c>
      <c r="G1380">
        <v>4.62685858154006</v>
      </c>
      <c r="H1380" s="4">
        <v>44927</v>
      </c>
      <c r="I1380" t="s">
        <v>795</v>
      </c>
      <c r="J1380">
        <v>2023</v>
      </c>
      <c r="L1380" t="str">
        <f t="shared" si="21"/>
        <v/>
      </c>
    </row>
    <row r="1381" spans="1:12" x14ac:dyDescent="0.3">
      <c r="A1381">
        <v>1380</v>
      </c>
      <c r="B1381" t="s">
        <v>91</v>
      </c>
      <c r="C1381" t="s">
        <v>92</v>
      </c>
      <c r="D1381" t="s">
        <v>29</v>
      </c>
      <c r="E1381" t="s">
        <v>30</v>
      </c>
      <c r="F1381" t="s">
        <v>19</v>
      </c>
      <c r="G1381">
        <v>7.2160423760877697</v>
      </c>
      <c r="H1381" s="4">
        <v>45292</v>
      </c>
      <c r="I1381" t="s">
        <v>795</v>
      </c>
      <c r="J1381">
        <v>2024</v>
      </c>
      <c r="L1381" t="str">
        <f t="shared" si="21"/>
        <v/>
      </c>
    </row>
    <row r="1382" spans="1:12" x14ac:dyDescent="0.3">
      <c r="A1382">
        <v>1381</v>
      </c>
      <c r="B1382" t="s">
        <v>91</v>
      </c>
      <c r="C1382" t="s">
        <v>92</v>
      </c>
      <c r="D1382" t="s">
        <v>31</v>
      </c>
      <c r="E1382" t="s">
        <v>32</v>
      </c>
      <c r="F1382" t="s">
        <v>11</v>
      </c>
      <c r="G1382">
        <v>2.0122493077783701</v>
      </c>
      <c r="H1382" s="4">
        <v>43831</v>
      </c>
      <c r="I1382" t="s">
        <v>795</v>
      </c>
      <c r="J1382">
        <v>2020</v>
      </c>
      <c r="L1382" t="str">
        <f t="shared" si="21"/>
        <v/>
      </c>
    </row>
    <row r="1383" spans="1:12" x14ac:dyDescent="0.3">
      <c r="A1383">
        <v>1382</v>
      </c>
      <c r="B1383" t="s">
        <v>91</v>
      </c>
      <c r="C1383" t="s">
        <v>92</v>
      </c>
      <c r="D1383" t="s">
        <v>31</v>
      </c>
      <c r="E1383" t="s">
        <v>32</v>
      </c>
      <c r="F1383" t="s">
        <v>13</v>
      </c>
      <c r="G1383">
        <v>2.3038399249792199</v>
      </c>
      <c r="H1383" s="4">
        <v>44197</v>
      </c>
      <c r="I1383" t="s">
        <v>795</v>
      </c>
      <c r="J1383">
        <v>2021</v>
      </c>
      <c r="L1383" t="str">
        <f t="shared" si="21"/>
        <v/>
      </c>
    </row>
    <row r="1384" spans="1:12" x14ac:dyDescent="0.3">
      <c r="A1384">
        <v>1383</v>
      </c>
      <c r="B1384" t="s">
        <v>91</v>
      </c>
      <c r="C1384" t="s">
        <v>92</v>
      </c>
      <c r="D1384" t="s">
        <v>31</v>
      </c>
      <c r="E1384" t="s">
        <v>32</v>
      </c>
      <c r="F1384" t="s">
        <v>15</v>
      </c>
      <c r="G1384">
        <v>2.6732276858761099</v>
      </c>
      <c r="H1384" s="4">
        <v>44562</v>
      </c>
      <c r="I1384" t="s">
        <v>795</v>
      </c>
      <c r="J1384">
        <v>2022</v>
      </c>
      <c r="L1384" t="str">
        <f t="shared" si="21"/>
        <v/>
      </c>
    </row>
    <row r="1385" spans="1:12" x14ac:dyDescent="0.3">
      <c r="A1385">
        <v>1384</v>
      </c>
      <c r="B1385" t="s">
        <v>91</v>
      </c>
      <c r="C1385" t="s">
        <v>92</v>
      </c>
      <c r="D1385" t="s">
        <v>31</v>
      </c>
      <c r="E1385" t="s">
        <v>32</v>
      </c>
      <c r="F1385" t="s">
        <v>17</v>
      </c>
      <c r="G1385">
        <v>2.57350206211225</v>
      </c>
      <c r="H1385" s="4">
        <v>44927</v>
      </c>
      <c r="I1385" t="s">
        <v>795</v>
      </c>
      <c r="J1385">
        <v>2023</v>
      </c>
      <c r="L1385" t="str">
        <f t="shared" si="21"/>
        <v/>
      </c>
    </row>
    <row r="1386" spans="1:12" x14ac:dyDescent="0.3">
      <c r="A1386">
        <v>1385</v>
      </c>
      <c r="B1386" t="s">
        <v>91</v>
      </c>
      <c r="C1386" t="s">
        <v>92</v>
      </c>
      <c r="D1386" t="s">
        <v>31</v>
      </c>
      <c r="E1386" t="s">
        <v>32</v>
      </c>
      <c r="F1386" t="s">
        <v>19</v>
      </c>
      <c r="G1386">
        <v>2.21816550483994</v>
      </c>
      <c r="H1386" s="4">
        <v>45292</v>
      </c>
      <c r="I1386" t="s">
        <v>795</v>
      </c>
      <c r="J1386">
        <v>2024</v>
      </c>
      <c r="L1386" t="str">
        <f t="shared" si="21"/>
        <v/>
      </c>
    </row>
    <row r="1387" spans="1:12" x14ac:dyDescent="0.3">
      <c r="A1387">
        <v>1386</v>
      </c>
      <c r="B1387" t="s">
        <v>91</v>
      </c>
      <c r="C1387" t="s">
        <v>92</v>
      </c>
      <c r="D1387" t="s">
        <v>33</v>
      </c>
      <c r="E1387" t="s">
        <v>34</v>
      </c>
      <c r="F1387" t="s">
        <v>11</v>
      </c>
      <c r="G1387">
        <v>31.620000839233398</v>
      </c>
      <c r="H1387" s="4">
        <v>43831</v>
      </c>
      <c r="I1387" t="s">
        <v>795</v>
      </c>
      <c r="J1387">
        <v>2020</v>
      </c>
      <c r="L1387" t="str">
        <f t="shared" si="21"/>
        <v/>
      </c>
    </row>
    <row r="1388" spans="1:12" x14ac:dyDescent="0.3">
      <c r="A1388">
        <v>1387</v>
      </c>
      <c r="B1388" t="s">
        <v>91</v>
      </c>
      <c r="C1388" t="s">
        <v>92</v>
      </c>
      <c r="D1388" t="s">
        <v>33</v>
      </c>
      <c r="E1388" t="s">
        <v>34</v>
      </c>
      <c r="F1388" t="s">
        <v>13</v>
      </c>
      <c r="G1388">
        <v>32.990001678466797</v>
      </c>
      <c r="H1388" s="4">
        <v>44197</v>
      </c>
      <c r="I1388" t="s">
        <v>795</v>
      </c>
      <c r="J1388">
        <v>2021</v>
      </c>
      <c r="L1388" t="str">
        <f t="shared" si="21"/>
        <v/>
      </c>
    </row>
    <row r="1389" spans="1:12" x14ac:dyDescent="0.3">
      <c r="A1389">
        <v>1388</v>
      </c>
      <c r="B1389" t="s">
        <v>91</v>
      </c>
      <c r="C1389" t="s">
        <v>92</v>
      </c>
      <c r="D1389" t="s">
        <v>33</v>
      </c>
      <c r="E1389" t="s">
        <v>34</v>
      </c>
      <c r="F1389" t="s">
        <v>15</v>
      </c>
      <c r="G1389">
        <v>33.540000915527301</v>
      </c>
      <c r="H1389" s="4">
        <v>44562</v>
      </c>
      <c r="I1389" t="s">
        <v>795</v>
      </c>
      <c r="J1389">
        <v>2022</v>
      </c>
      <c r="L1389" t="str">
        <f t="shared" si="21"/>
        <v/>
      </c>
    </row>
    <row r="1390" spans="1:12" x14ac:dyDescent="0.3">
      <c r="A1390">
        <v>1389</v>
      </c>
      <c r="B1390" t="s">
        <v>91</v>
      </c>
      <c r="C1390" t="s">
        <v>92</v>
      </c>
      <c r="D1390" t="s">
        <v>33</v>
      </c>
      <c r="E1390" t="s">
        <v>34</v>
      </c>
      <c r="F1390" t="s">
        <v>17</v>
      </c>
      <c r="G1390">
        <v>32.476577758789098</v>
      </c>
      <c r="H1390" s="4">
        <v>44927</v>
      </c>
      <c r="I1390" t="s">
        <v>795</v>
      </c>
      <c r="J1390">
        <v>2023</v>
      </c>
      <c r="L1390" t="str">
        <f t="shared" si="21"/>
        <v/>
      </c>
    </row>
    <row r="1391" spans="1:12" x14ac:dyDescent="0.3">
      <c r="A1391">
        <v>1390</v>
      </c>
      <c r="B1391" t="s">
        <v>91</v>
      </c>
      <c r="C1391" t="s">
        <v>92</v>
      </c>
      <c r="D1391" t="s">
        <v>33</v>
      </c>
      <c r="E1391" t="s">
        <v>34</v>
      </c>
      <c r="F1391" t="s">
        <v>19</v>
      </c>
      <c r="G1391"/>
      <c r="H1391" s="4">
        <v>45292</v>
      </c>
      <c r="I1391" t="s">
        <v>795</v>
      </c>
      <c r="J1391">
        <v>2024</v>
      </c>
      <c r="L1391" t="str">
        <f t="shared" si="21"/>
        <v/>
      </c>
    </row>
    <row r="1392" spans="1:12" x14ac:dyDescent="0.3">
      <c r="A1392">
        <v>1391</v>
      </c>
      <c r="B1392" t="s">
        <v>91</v>
      </c>
      <c r="C1392" t="s">
        <v>92</v>
      </c>
      <c r="D1392" t="s">
        <v>35</v>
      </c>
      <c r="E1392" t="s">
        <v>36</v>
      </c>
      <c r="F1392" t="s">
        <v>11</v>
      </c>
      <c r="G1392">
        <v>94.580001831054702</v>
      </c>
      <c r="H1392" s="4">
        <v>43831</v>
      </c>
      <c r="I1392" t="s">
        <v>795</v>
      </c>
      <c r="J1392">
        <v>2020</v>
      </c>
      <c r="L1392" t="str">
        <f t="shared" si="21"/>
        <v/>
      </c>
    </row>
    <row r="1393" spans="1:12" x14ac:dyDescent="0.3">
      <c r="A1393">
        <v>1392</v>
      </c>
      <c r="B1393" t="s">
        <v>91</v>
      </c>
      <c r="C1393" t="s">
        <v>92</v>
      </c>
      <c r="D1393" t="s">
        <v>35</v>
      </c>
      <c r="E1393" t="s">
        <v>36</v>
      </c>
      <c r="F1393" t="s">
        <v>13</v>
      </c>
      <c r="G1393">
        <v>94.519996643066406</v>
      </c>
      <c r="H1393" s="4">
        <v>44197</v>
      </c>
      <c r="I1393" t="s">
        <v>795</v>
      </c>
      <c r="J1393">
        <v>2021</v>
      </c>
      <c r="L1393" t="str">
        <f t="shared" si="21"/>
        <v/>
      </c>
    </row>
    <row r="1394" spans="1:12" x14ac:dyDescent="0.3">
      <c r="A1394">
        <v>1393</v>
      </c>
      <c r="B1394" t="s">
        <v>91</v>
      </c>
      <c r="C1394" t="s">
        <v>92</v>
      </c>
      <c r="D1394" t="s">
        <v>35</v>
      </c>
      <c r="E1394" t="s">
        <v>36</v>
      </c>
      <c r="F1394" t="s">
        <v>15</v>
      </c>
      <c r="G1394">
        <v>95.029998779296903</v>
      </c>
      <c r="H1394" s="4">
        <v>44562</v>
      </c>
      <c r="I1394" t="s">
        <v>795</v>
      </c>
      <c r="J1394">
        <v>2022</v>
      </c>
      <c r="L1394" t="str">
        <f t="shared" si="21"/>
        <v/>
      </c>
    </row>
    <row r="1395" spans="1:12" x14ac:dyDescent="0.3">
      <c r="A1395">
        <v>1394</v>
      </c>
      <c r="B1395" t="s">
        <v>91</v>
      </c>
      <c r="C1395" t="s">
        <v>92</v>
      </c>
      <c r="D1395" t="s">
        <v>35</v>
      </c>
      <c r="E1395" t="s">
        <v>36</v>
      </c>
      <c r="F1395" t="s">
        <v>17</v>
      </c>
      <c r="G1395">
        <v>92.301261901855497</v>
      </c>
      <c r="H1395" s="4">
        <v>44927</v>
      </c>
      <c r="I1395" t="s">
        <v>795</v>
      </c>
      <c r="J1395">
        <v>2023</v>
      </c>
      <c r="L1395" t="str">
        <f t="shared" si="21"/>
        <v/>
      </c>
    </row>
    <row r="1396" spans="1:12" x14ac:dyDescent="0.3">
      <c r="A1396">
        <v>1395</v>
      </c>
      <c r="B1396" t="s">
        <v>91</v>
      </c>
      <c r="C1396" t="s">
        <v>92</v>
      </c>
      <c r="D1396" t="s">
        <v>35</v>
      </c>
      <c r="E1396" t="s">
        <v>36</v>
      </c>
      <c r="F1396" t="s">
        <v>19</v>
      </c>
      <c r="G1396"/>
      <c r="H1396" s="4">
        <v>45292</v>
      </c>
      <c r="I1396" t="s">
        <v>795</v>
      </c>
      <c r="J1396">
        <v>2024</v>
      </c>
      <c r="L1396" t="str">
        <f t="shared" si="21"/>
        <v/>
      </c>
    </row>
    <row r="1397" spans="1:12" x14ac:dyDescent="0.3">
      <c r="A1397">
        <v>1396</v>
      </c>
      <c r="B1397" t="s">
        <v>91</v>
      </c>
      <c r="C1397" t="s">
        <v>92</v>
      </c>
      <c r="D1397" t="s">
        <v>37</v>
      </c>
      <c r="E1397" t="s">
        <v>38</v>
      </c>
      <c r="F1397" t="s">
        <v>11</v>
      </c>
      <c r="G1397">
        <v>99.953529357910199</v>
      </c>
      <c r="H1397" s="4">
        <v>43831</v>
      </c>
      <c r="I1397" t="s">
        <v>795</v>
      </c>
      <c r="J1397">
        <v>2020</v>
      </c>
      <c r="L1397" t="str">
        <f t="shared" si="21"/>
        <v/>
      </c>
    </row>
    <row r="1398" spans="1:12" x14ac:dyDescent="0.3">
      <c r="A1398">
        <v>1397</v>
      </c>
      <c r="B1398" t="s">
        <v>91</v>
      </c>
      <c r="C1398" t="s">
        <v>92</v>
      </c>
      <c r="D1398" t="s">
        <v>37</v>
      </c>
      <c r="E1398" t="s">
        <v>38</v>
      </c>
      <c r="F1398" t="s">
        <v>13</v>
      </c>
      <c r="G1398">
        <v>100</v>
      </c>
      <c r="H1398" s="4">
        <v>44197</v>
      </c>
      <c r="I1398" t="s">
        <v>795</v>
      </c>
      <c r="J1398">
        <v>2021</v>
      </c>
      <c r="L1398" t="str">
        <f t="shared" si="21"/>
        <v/>
      </c>
    </row>
    <row r="1399" spans="1:12" x14ac:dyDescent="0.3">
      <c r="A1399">
        <v>1398</v>
      </c>
      <c r="B1399" t="s">
        <v>91</v>
      </c>
      <c r="C1399" t="s">
        <v>92</v>
      </c>
      <c r="D1399" t="s">
        <v>37</v>
      </c>
      <c r="E1399" t="s">
        <v>38</v>
      </c>
      <c r="F1399" t="s">
        <v>15</v>
      </c>
      <c r="G1399">
        <v>99.592308044433594</v>
      </c>
      <c r="H1399" s="4">
        <v>44562</v>
      </c>
      <c r="I1399" t="s">
        <v>795</v>
      </c>
      <c r="J1399">
        <v>2022</v>
      </c>
      <c r="L1399" t="str">
        <f t="shared" si="21"/>
        <v/>
      </c>
    </row>
    <row r="1400" spans="1:12" x14ac:dyDescent="0.3">
      <c r="A1400">
        <v>1399</v>
      </c>
      <c r="B1400" t="s">
        <v>91</v>
      </c>
      <c r="C1400" t="s">
        <v>92</v>
      </c>
      <c r="D1400" t="s">
        <v>37</v>
      </c>
      <c r="E1400" t="s">
        <v>38</v>
      </c>
      <c r="F1400" t="s">
        <v>17</v>
      </c>
      <c r="G1400">
        <v>99.539535522460895</v>
      </c>
      <c r="H1400" s="4">
        <v>44927</v>
      </c>
      <c r="I1400" t="s">
        <v>795</v>
      </c>
      <c r="J1400">
        <v>2023</v>
      </c>
      <c r="L1400" t="str">
        <f t="shared" si="21"/>
        <v/>
      </c>
    </row>
    <row r="1401" spans="1:12" x14ac:dyDescent="0.3">
      <c r="A1401">
        <v>1400</v>
      </c>
      <c r="B1401" t="s">
        <v>91</v>
      </c>
      <c r="C1401" t="s">
        <v>92</v>
      </c>
      <c r="D1401" t="s">
        <v>37</v>
      </c>
      <c r="E1401" t="s">
        <v>38</v>
      </c>
      <c r="F1401" t="s">
        <v>19</v>
      </c>
      <c r="G1401"/>
      <c r="H1401" s="4">
        <v>45292</v>
      </c>
      <c r="I1401" t="s">
        <v>795</v>
      </c>
      <c r="J1401">
        <v>2024</v>
      </c>
      <c r="L1401" t="str">
        <f t="shared" si="21"/>
        <v/>
      </c>
    </row>
    <row r="1402" spans="1:12" x14ac:dyDescent="0.3">
      <c r="A1402">
        <v>1401</v>
      </c>
      <c r="B1402" t="s">
        <v>91</v>
      </c>
      <c r="C1402" t="s">
        <v>92</v>
      </c>
      <c r="D1402" t="s">
        <v>39</v>
      </c>
      <c r="E1402" t="s">
        <v>40</v>
      </c>
      <c r="F1402" t="s">
        <v>11</v>
      </c>
      <c r="G1402">
        <v>20.822240155669</v>
      </c>
      <c r="H1402" s="4">
        <v>43831</v>
      </c>
      <c r="I1402" t="s">
        <v>795</v>
      </c>
      <c r="J1402">
        <v>2020</v>
      </c>
      <c r="L1402" t="str">
        <f t="shared" si="21"/>
        <v/>
      </c>
    </row>
    <row r="1403" spans="1:12" x14ac:dyDescent="0.3">
      <c r="A1403">
        <v>1402</v>
      </c>
      <c r="B1403" t="s">
        <v>91</v>
      </c>
      <c r="C1403" t="s">
        <v>92</v>
      </c>
      <c r="D1403" t="s">
        <v>39</v>
      </c>
      <c r="E1403" t="s">
        <v>40</v>
      </c>
      <c r="F1403" t="s">
        <v>13</v>
      </c>
      <c r="G1403">
        <v>18.7464696445921</v>
      </c>
      <c r="H1403" s="4">
        <v>44197</v>
      </c>
      <c r="I1403" t="s">
        <v>795</v>
      </c>
      <c r="J1403">
        <v>2021</v>
      </c>
      <c r="L1403" t="str">
        <f t="shared" si="21"/>
        <v/>
      </c>
    </row>
    <row r="1404" spans="1:12" x14ac:dyDescent="0.3">
      <c r="A1404">
        <v>1403</v>
      </c>
      <c r="B1404" t="s">
        <v>91</v>
      </c>
      <c r="C1404" t="s">
        <v>92</v>
      </c>
      <c r="D1404" t="s">
        <v>39</v>
      </c>
      <c r="E1404" t="s">
        <v>40</v>
      </c>
      <c r="F1404" t="s">
        <v>15</v>
      </c>
      <c r="G1404">
        <v>18.148940636612402</v>
      </c>
      <c r="H1404" s="4">
        <v>44562</v>
      </c>
      <c r="I1404" t="s">
        <v>795</v>
      </c>
      <c r="J1404">
        <v>2022</v>
      </c>
      <c r="L1404" t="str">
        <f t="shared" si="21"/>
        <v/>
      </c>
    </row>
    <row r="1405" spans="1:12" x14ac:dyDescent="0.3">
      <c r="A1405">
        <v>1404</v>
      </c>
      <c r="B1405" t="s">
        <v>91</v>
      </c>
      <c r="C1405" t="s">
        <v>92</v>
      </c>
      <c r="D1405" t="s">
        <v>39</v>
      </c>
      <c r="E1405" t="s">
        <v>40</v>
      </c>
      <c r="F1405" t="s">
        <v>17</v>
      </c>
      <c r="G1405">
        <v>17.803143467140799</v>
      </c>
      <c r="H1405" s="4">
        <v>44927</v>
      </c>
      <c r="I1405" t="s">
        <v>795</v>
      </c>
      <c r="J1405">
        <v>2023</v>
      </c>
      <c r="L1405" t="str">
        <f t="shared" si="21"/>
        <v/>
      </c>
    </row>
    <row r="1406" spans="1:12" x14ac:dyDescent="0.3">
      <c r="A1406">
        <v>1405</v>
      </c>
      <c r="B1406" t="s">
        <v>91</v>
      </c>
      <c r="C1406" t="s">
        <v>92</v>
      </c>
      <c r="D1406" t="s">
        <v>39</v>
      </c>
      <c r="E1406" t="s">
        <v>40</v>
      </c>
      <c r="F1406" t="s">
        <v>19</v>
      </c>
      <c r="G1406"/>
      <c r="H1406" s="4">
        <v>45292</v>
      </c>
      <c r="I1406" t="s">
        <v>795</v>
      </c>
      <c r="J1406">
        <v>2024</v>
      </c>
      <c r="L1406" t="str">
        <f t="shared" si="21"/>
        <v/>
      </c>
    </row>
    <row r="1407" spans="1:12" x14ac:dyDescent="0.3">
      <c r="A1407">
        <v>1406</v>
      </c>
      <c r="B1407" t="s">
        <v>91</v>
      </c>
      <c r="C1407" t="s">
        <v>92</v>
      </c>
      <c r="D1407" t="s">
        <v>41</v>
      </c>
      <c r="E1407" t="s">
        <v>42</v>
      </c>
      <c r="F1407" t="s">
        <v>11</v>
      </c>
      <c r="G1407">
        <v>0</v>
      </c>
      <c r="H1407" s="4">
        <v>43831</v>
      </c>
      <c r="I1407" t="s">
        <v>795</v>
      </c>
      <c r="J1407">
        <v>2020</v>
      </c>
      <c r="L1407" t="str">
        <f t="shared" si="21"/>
        <v/>
      </c>
    </row>
    <row r="1408" spans="1:12" x14ac:dyDescent="0.3">
      <c r="A1408">
        <v>1407</v>
      </c>
      <c r="B1408" t="s">
        <v>91</v>
      </c>
      <c r="C1408" t="s">
        <v>92</v>
      </c>
      <c r="D1408" t="s">
        <v>41</v>
      </c>
      <c r="E1408" t="s">
        <v>42</v>
      </c>
      <c r="F1408" t="s">
        <v>13</v>
      </c>
      <c r="G1408">
        <v>0</v>
      </c>
      <c r="H1408" s="4">
        <v>44197</v>
      </c>
      <c r="I1408" t="s">
        <v>795</v>
      </c>
      <c r="J1408">
        <v>2021</v>
      </c>
      <c r="L1408" t="str">
        <f t="shared" si="21"/>
        <v/>
      </c>
    </row>
    <row r="1409" spans="1:12" x14ac:dyDescent="0.3">
      <c r="A1409">
        <v>1408</v>
      </c>
      <c r="B1409" t="s">
        <v>91</v>
      </c>
      <c r="C1409" t="s">
        <v>92</v>
      </c>
      <c r="D1409" t="s">
        <v>41</v>
      </c>
      <c r="E1409" t="s">
        <v>42</v>
      </c>
      <c r="F1409" t="s">
        <v>15</v>
      </c>
      <c r="G1409"/>
      <c r="H1409" s="4">
        <v>44562</v>
      </c>
      <c r="I1409" t="s">
        <v>795</v>
      </c>
      <c r="J1409">
        <v>2022</v>
      </c>
      <c r="L1409" t="str">
        <f t="shared" si="21"/>
        <v/>
      </c>
    </row>
    <row r="1410" spans="1:12" x14ac:dyDescent="0.3">
      <c r="A1410">
        <v>1409</v>
      </c>
      <c r="B1410" t="s">
        <v>91</v>
      </c>
      <c r="C1410" t="s">
        <v>92</v>
      </c>
      <c r="D1410" t="s">
        <v>41</v>
      </c>
      <c r="E1410" t="s">
        <v>42</v>
      </c>
      <c r="F1410" t="s">
        <v>17</v>
      </c>
      <c r="G1410"/>
      <c r="H1410" s="4">
        <v>44927</v>
      </c>
      <c r="I1410" t="s">
        <v>795</v>
      </c>
      <c r="J1410">
        <v>2023</v>
      </c>
      <c r="L1410" t="str">
        <f t="shared" ref="L1410:L1473" si="22">IF(G1410=2020, F1410, "")</f>
        <v/>
      </c>
    </row>
    <row r="1411" spans="1:12" x14ac:dyDescent="0.3">
      <c r="A1411">
        <v>1410</v>
      </c>
      <c r="B1411" t="s">
        <v>91</v>
      </c>
      <c r="C1411" t="s">
        <v>92</v>
      </c>
      <c r="D1411" t="s">
        <v>41</v>
      </c>
      <c r="E1411" t="s">
        <v>42</v>
      </c>
      <c r="F1411" t="s">
        <v>19</v>
      </c>
      <c r="G1411"/>
      <c r="H1411" s="4">
        <v>45292</v>
      </c>
      <c r="I1411" t="s">
        <v>795</v>
      </c>
      <c r="J1411">
        <v>2024</v>
      </c>
      <c r="L1411" t="str">
        <f t="shared" si="22"/>
        <v/>
      </c>
    </row>
    <row r="1412" spans="1:12" x14ac:dyDescent="0.3">
      <c r="A1412">
        <v>1411</v>
      </c>
      <c r="B1412" t="s">
        <v>91</v>
      </c>
      <c r="C1412" t="s">
        <v>92</v>
      </c>
      <c r="D1412" t="s">
        <v>43</v>
      </c>
      <c r="E1412" t="s">
        <v>44</v>
      </c>
      <c r="F1412" t="s">
        <v>11</v>
      </c>
      <c r="G1412">
        <v>19.1910974780819</v>
      </c>
      <c r="H1412" s="4">
        <v>43831</v>
      </c>
      <c r="I1412" t="s">
        <v>795</v>
      </c>
      <c r="J1412">
        <v>2020</v>
      </c>
      <c r="L1412" t="str">
        <f t="shared" si="22"/>
        <v/>
      </c>
    </row>
    <row r="1413" spans="1:12" x14ac:dyDescent="0.3">
      <c r="A1413">
        <v>1412</v>
      </c>
      <c r="B1413" t="s">
        <v>91</v>
      </c>
      <c r="C1413" t="s">
        <v>92</v>
      </c>
      <c r="D1413" t="s">
        <v>43</v>
      </c>
      <c r="E1413" t="s">
        <v>44</v>
      </c>
      <c r="F1413" t="s">
        <v>13</v>
      </c>
      <c r="G1413">
        <v>18.906093610233601</v>
      </c>
      <c r="H1413" s="4">
        <v>44197</v>
      </c>
      <c r="I1413" t="s">
        <v>795</v>
      </c>
      <c r="J1413">
        <v>2021</v>
      </c>
      <c r="L1413" t="str">
        <f t="shared" si="22"/>
        <v/>
      </c>
    </row>
    <row r="1414" spans="1:12" x14ac:dyDescent="0.3">
      <c r="A1414">
        <v>1413</v>
      </c>
      <c r="B1414" t="s">
        <v>91</v>
      </c>
      <c r="C1414" t="s">
        <v>92</v>
      </c>
      <c r="D1414" t="s">
        <v>43</v>
      </c>
      <c r="E1414" t="s">
        <v>44</v>
      </c>
      <c r="F1414" t="s">
        <v>15</v>
      </c>
      <c r="G1414">
        <v>18.583516940981099</v>
      </c>
      <c r="H1414" s="4">
        <v>44562</v>
      </c>
      <c r="I1414" t="s">
        <v>795</v>
      </c>
      <c r="J1414">
        <v>2022</v>
      </c>
      <c r="L1414" t="str">
        <f t="shared" si="22"/>
        <v/>
      </c>
    </row>
    <row r="1415" spans="1:12" x14ac:dyDescent="0.3">
      <c r="A1415">
        <v>1414</v>
      </c>
      <c r="B1415" t="s">
        <v>91</v>
      </c>
      <c r="C1415" t="s">
        <v>92</v>
      </c>
      <c r="D1415" t="s">
        <v>43</v>
      </c>
      <c r="E1415" t="s">
        <v>44</v>
      </c>
      <c r="F1415" t="s">
        <v>17</v>
      </c>
      <c r="G1415">
        <v>19.111803005558901</v>
      </c>
      <c r="H1415" s="4">
        <v>44927</v>
      </c>
      <c r="I1415" t="s">
        <v>795</v>
      </c>
      <c r="J1415">
        <v>2023</v>
      </c>
      <c r="L1415" t="str">
        <f t="shared" si="22"/>
        <v/>
      </c>
    </row>
    <row r="1416" spans="1:12" x14ac:dyDescent="0.3">
      <c r="A1416">
        <v>1415</v>
      </c>
      <c r="B1416" t="s">
        <v>91</v>
      </c>
      <c r="C1416" t="s">
        <v>92</v>
      </c>
      <c r="D1416" t="s">
        <v>43</v>
      </c>
      <c r="E1416" t="s">
        <v>44</v>
      </c>
      <c r="F1416" t="s">
        <v>19</v>
      </c>
      <c r="G1416"/>
      <c r="H1416" s="4">
        <v>45292</v>
      </c>
      <c r="I1416" t="s">
        <v>795</v>
      </c>
      <c r="J1416">
        <v>2024</v>
      </c>
      <c r="L1416" t="str">
        <f t="shared" si="22"/>
        <v/>
      </c>
    </row>
    <row r="1417" spans="1:12" x14ac:dyDescent="0.3">
      <c r="A1417">
        <v>1416</v>
      </c>
      <c r="B1417" t="s">
        <v>91</v>
      </c>
      <c r="C1417" t="s">
        <v>92</v>
      </c>
      <c r="D1417" t="s">
        <v>45</v>
      </c>
      <c r="E1417" t="s">
        <v>46</v>
      </c>
      <c r="F1417" t="s">
        <v>11</v>
      </c>
      <c r="G1417">
        <v>3.5274510401084802</v>
      </c>
      <c r="H1417" s="4">
        <v>43831</v>
      </c>
      <c r="I1417" t="s">
        <v>795</v>
      </c>
      <c r="J1417">
        <v>2020</v>
      </c>
      <c r="L1417" t="str">
        <f t="shared" si="22"/>
        <v/>
      </c>
    </row>
    <row r="1418" spans="1:12" x14ac:dyDescent="0.3">
      <c r="A1418">
        <v>1417</v>
      </c>
      <c r="B1418" t="s">
        <v>91</v>
      </c>
      <c r="C1418" t="s">
        <v>92</v>
      </c>
      <c r="D1418" t="s">
        <v>45</v>
      </c>
      <c r="E1418" t="s">
        <v>46</v>
      </c>
      <c r="F1418" t="s">
        <v>13</v>
      </c>
      <c r="G1418">
        <v>3.1185396801522001</v>
      </c>
      <c r="H1418" s="4">
        <v>44197</v>
      </c>
      <c r="I1418" t="s">
        <v>795</v>
      </c>
      <c r="J1418">
        <v>2021</v>
      </c>
      <c r="L1418" t="str">
        <f t="shared" si="22"/>
        <v/>
      </c>
    </row>
    <row r="1419" spans="1:12" x14ac:dyDescent="0.3">
      <c r="A1419">
        <v>1418</v>
      </c>
      <c r="B1419" t="s">
        <v>91</v>
      </c>
      <c r="C1419" t="s">
        <v>92</v>
      </c>
      <c r="D1419" t="s">
        <v>45</v>
      </c>
      <c r="E1419" t="s">
        <v>46</v>
      </c>
      <c r="F1419" t="s">
        <v>15</v>
      </c>
      <c r="G1419">
        <v>2.9194810844557799</v>
      </c>
      <c r="H1419" s="4">
        <v>44562</v>
      </c>
      <c r="I1419" t="s">
        <v>795</v>
      </c>
      <c r="J1419">
        <v>2022</v>
      </c>
      <c r="L1419" t="str">
        <f t="shared" si="22"/>
        <v/>
      </c>
    </row>
    <row r="1420" spans="1:12" x14ac:dyDescent="0.3">
      <c r="A1420">
        <v>1419</v>
      </c>
      <c r="B1420" t="s">
        <v>91</v>
      </c>
      <c r="C1420" t="s">
        <v>92</v>
      </c>
      <c r="D1420" t="s">
        <v>45</v>
      </c>
      <c r="E1420" t="s">
        <v>46</v>
      </c>
      <c r="F1420" t="s">
        <v>17</v>
      </c>
      <c r="G1420">
        <v>2.7428567997119799</v>
      </c>
      <c r="H1420" s="4">
        <v>44927</v>
      </c>
      <c r="I1420" t="s">
        <v>795</v>
      </c>
      <c r="J1420">
        <v>2023</v>
      </c>
      <c r="L1420" t="str">
        <f t="shared" si="22"/>
        <v/>
      </c>
    </row>
    <row r="1421" spans="1:12" x14ac:dyDescent="0.3">
      <c r="A1421">
        <v>1420</v>
      </c>
      <c r="B1421" t="s">
        <v>91</v>
      </c>
      <c r="C1421" t="s">
        <v>92</v>
      </c>
      <c r="D1421" t="s">
        <v>45</v>
      </c>
      <c r="E1421" t="s">
        <v>46</v>
      </c>
      <c r="F1421" t="s">
        <v>19</v>
      </c>
      <c r="G1421"/>
      <c r="H1421" s="4">
        <v>45292</v>
      </c>
      <c r="I1421" t="s">
        <v>795</v>
      </c>
      <c r="J1421">
        <v>2024</v>
      </c>
      <c r="L1421" t="str">
        <f t="shared" si="22"/>
        <v/>
      </c>
    </row>
    <row r="1422" spans="1:12" x14ac:dyDescent="0.3">
      <c r="A1422">
        <v>1421</v>
      </c>
      <c r="B1422" t="s">
        <v>91</v>
      </c>
      <c r="C1422" t="s">
        <v>92</v>
      </c>
      <c r="D1422" t="s">
        <v>47</v>
      </c>
      <c r="E1422" t="s">
        <v>48</v>
      </c>
      <c r="F1422" t="s">
        <v>11</v>
      </c>
      <c r="G1422">
        <v>57.783000000000001</v>
      </c>
      <c r="H1422" s="4">
        <v>43831</v>
      </c>
      <c r="I1422" t="s">
        <v>795</v>
      </c>
      <c r="J1422">
        <v>2020</v>
      </c>
      <c r="L1422" t="str">
        <f t="shared" si="22"/>
        <v/>
      </c>
    </row>
    <row r="1423" spans="1:12" x14ac:dyDescent="0.3">
      <c r="A1423">
        <v>1422</v>
      </c>
      <c r="B1423" t="s">
        <v>91</v>
      </c>
      <c r="C1423" t="s">
        <v>92</v>
      </c>
      <c r="D1423" t="s">
        <v>47</v>
      </c>
      <c r="E1423" t="s">
        <v>48</v>
      </c>
      <c r="F1423" t="s">
        <v>13</v>
      </c>
      <c r="G1423">
        <v>62.244999999999997</v>
      </c>
      <c r="H1423" s="4">
        <v>44197</v>
      </c>
      <c r="I1423" t="s">
        <v>795</v>
      </c>
      <c r="J1423">
        <v>2021</v>
      </c>
      <c r="L1423" t="str">
        <f t="shared" si="22"/>
        <v/>
      </c>
    </row>
    <row r="1424" spans="1:12" x14ac:dyDescent="0.3">
      <c r="A1424">
        <v>1423</v>
      </c>
      <c r="B1424" t="s">
        <v>91</v>
      </c>
      <c r="C1424" t="s">
        <v>92</v>
      </c>
      <c r="D1424" t="s">
        <v>47</v>
      </c>
      <c r="E1424" t="s">
        <v>48</v>
      </c>
      <c r="F1424" t="s">
        <v>15</v>
      </c>
      <c r="G1424">
        <v>67.084999999999994</v>
      </c>
      <c r="H1424" s="4">
        <v>44562</v>
      </c>
      <c r="I1424" t="s">
        <v>795</v>
      </c>
      <c r="J1424">
        <v>2022</v>
      </c>
      <c r="L1424" t="str">
        <f t="shared" si="22"/>
        <v/>
      </c>
    </row>
    <row r="1425" spans="1:12" x14ac:dyDescent="0.3">
      <c r="A1425">
        <v>1424</v>
      </c>
      <c r="B1425" t="s">
        <v>91</v>
      </c>
      <c r="C1425" t="s">
        <v>92</v>
      </c>
      <c r="D1425" t="s">
        <v>47</v>
      </c>
      <c r="E1425" t="s">
        <v>48</v>
      </c>
      <c r="F1425" t="s">
        <v>17</v>
      </c>
      <c r="G1425">
        <v>65.730999999999995</v>
      </c>
      <c r="H1425" s="4">
        <v>44927</v>
      </c>
      <c r="I1425" t="s">
        <v>795</v>
      </c>
      <c r="J1425">
        <v>2023</v>
      </c>
      <c r="L1425" t="str">
        <f t="shared" si="22"/>
        <v/>
      </c>
    </row>
    <row r="1426" spans="1:12" x14ac:dyDescent="0.3">
      <c r="A1426">
        <v>1425</v>
      </c>
      <c r="B1426" t="s">
        <v>91</v>
      </c>
      <c r="C1426" t="s">
        <v>92</v>
      </c>
      <c r="D1426" t="s">
        <v>47</v>
      </c>
      <c r="E1426" t="s">
        <v>48</v>
      </c>
      <c r="F1426" t="s">
        <v>19</v>
      </c>
      <c r="G1426">
        <v>64.998000000000005</v>
      </c>
      <c r="H1426" s="4">
        <v>45292</v>
      </c>
      <c r="I1426" t="s">
        <v>795</v>
      </c>
      <c r="J1426">
        <v>2024</v>
      </c>
      <c r="L1426" t="str">
        <f t="shared" si="22"/>
        <v/>
      </c>
    </row>
    <row r="1427" spans="1:12" x14ac:dyDescent="0.3">
      <c r="A1427">
        <v>1426</v>
      </c>
      <c r="B1427" t="s">
        <v>91</v>
      </c>
      <c r="C1427" t="s">
        <v>92</v>
      </c>
      <c r="D1427" t="s">
        <v>49</v>
      </c>
      <c r="E1427" t="s">
        <v>50</v>
      </c>
      <c r="F1427" t="s">
        <v>11</v>
      </c>
      <c r="G1427">
        <v>65.563999999999993</v>
      </c>
      <c r="H1427" s="4">
        <v>43831</v>
      </c>
      <c r="I1427" t="s">
        <v>795</v>
      </c>
      <c r="J1427">
        <v>2020</v>
      </c>
      <c r="L1427" t="str">
        <f t="shared" si="22"/>
        <v/>
      </c>
    </row>
    <row r="1428" spans="1:12" x14ac:dyDescent="0.3">
      <c r="A1428">
        <v>1427</v>
      </c>
      <c r="B1428" t="s">
        <v>91</v>
      </c>
      <c r="C1428" t="s">
        <v>92</v>
      </c>
      <c r="D1428" t="s">
        <v>49</v>
      </c>
      <c r="E1428" t="s">
        <v>50</v>
      </c>
      <c r="F1428" t="s">
        <v>13</v>
      </c>
      <c r="G1428">
        <v>67.119</v>
      </c>
      <c r="H1428" s="4">
        <v>44197</v>
      </c>
      <c r="I1428" t="s">
        <v>795</v>
      </c>
      <c r="J1428">
        <v>2021</v>
      </c>
      <c r="L1428" t="str">
        <f t="shared" si="22"/>
        <v/>
      </c>
    </row>
    <row r="1429" spans="1:12" x14ac:dyDescent="0.3">
      <c r="A1429">
        <v>1428</v>
      </c>
      <c r="B1429" t="s">
        <v>91</v>
      </c>
      <c r="C1429" t="s">
        <v>92</v>
      </c>
      <c r="D1429" t="s">
        <v>49</v>
      </c>
      <c r="E1429" t="s">
        <v>50</v>
      </c>
      <c r="F1429" t="s">
        <v>15</v>
      </c>
      <c r="G1429">
        <v>68.539000000000001</v>
      </c>
      <c r="H1429" s="4">
        <v>44562</v>
      </c>
      <c r="I1429" t="s">
        <v>795</v>
      </c>
      <c r="J1429">
        <v>2022</v>
      </c>
      <c r="L1429" t="str">
        <f t="shared" si="22"/>
        <v/>
      </c>
    </row>
    <row r="1430" spans="1:12" x14ac:dyDescent="0.3">
      <c r="A1430">
        <v>1429</v>
      </c>
      <c r="B1430" t="s">
        <v>91</v>
      </c>
      <c r="C1430" t="s">
        <v>92</v>
      </c>
      <c r="D1430" t="s">
        <v>49</v>
      </c>
      <c r="E1430" t="s">
        <v>50</v>
      </c>
      <c r="F1430" t="s">
        <v>17</v>
      </c>
      <c r="G1430">
        <v>68.653999999999996</v>
      </c>
      <c r="H1430" s="4">
        <v>44927</v>
      </c>
      <c r="I1430" t="s">
        <v>795</v>
      </c>
      <c r="J1430">
        <v>2023</v>
      </c>
      <c r="L1430" t="str">
        <f t="shared" si="22"/>
        <v/>
      </c>
    </row>
    <row r="1431" spans="1:12" x14ac:dyDescent="0.3">
      <c r="A1431">
        <v>1430</v>
      </c>
      <c r="B1431" t="s">
        <v>91</v>
      </c>
      <c r="C1431" t="s">
        <v>92</v>
      </c>
      <c r="D1431" t="s">
        <v>49</v>
      </c>
      <c r="E1431" t="s">
        <v>50</v>
      </c>
      <c r="F1431" t="s">
        <v>19</v>
      </c>
      <c r="G1431">
        <v>68.265000000000001</v>
      </c>
      <c r="H1431" s="4">
        <v>45292</v>
      </c>
      <c r="I1431" t="s">
        <v>795</v>
      </c>
      <c r="J1431">
        <v>2024</v>
      </c>
      <c r="L1431" t="str">
        <f t="shared" si="22"/>
        <v/>
      </c>
    </row>
    <row r="1432" spans="1:12" x14ac:dyDescent="0.3">
      <c r="A1432">
        <v>1431</v>
      </c>
      <c r="B1432" t="s">
        <v>91</v>
      </c>
      <c r="C1432" t="s">
        <v>92</v>
      </c>
      <c r="D1432" t="s">
        <v>51</v>
      </c>
      <c r="E1432" t="s">
        <v>52</v>
      </c>
      <c r="F1432" t="s">
        <v>11</v>
      </c>
      <c r="G1432">
        <v>60.901000000000003</v>
      </c>
      <c r="H1432" s="4">
        <v>43831</v>
      </c>
      <c r="I1432" t="s">
        <v>795</v>
      </c>
      <c r="J1432">
        <v>2020</v>
      </c>
      <c r="L1432" t="str">
        <f t="shared" si="22"/>
        <v/>
      </c>
    </row>
    <row r="1433" spans="1:12" x14ac:dyDescent="0.3">
      <c r="A1433">
        <v>1432</v>
      </c>
      <c r="B1433" t="s">
        <v>91</v>
      </c>
      <c r="C1433" t="s">
        <v>92</v>
      </c>
      <c r="D1433" t="s">
        <v>51</v>
      </c>
      <c r="E1433" t="s">
        <v>52</v>
      </c>
      <c r="F1433" t="s">
        <v>13</v>
      </c>
      <c r="G1433">
        <v>62.591000000000001</v>
      </c>
      <c r="H1433" s="4">
        <v>44197</v>
      </c>
      <c r="I1433" t="s">
        <v>795</v>
      </c>
      <c r="J1433">
        <v>2021</v>
      </c>
      <c r="L1433" t="str">
        <f t="shared" si="22"/>
        <v/>
      </c>
    </row>
    <row r="1434" spans="1:12" x14ac:dyDescent="0.3">
      <c r="A1434">
        <v>1433</v>
      </c>
      <c r="B1434" t="s">
        <v>91</v>
      </c>
      <c r="C1434" t="s">
        <v>92</v>
      </c>
      <c r="D1434" t="s">
        <v>51</v>
      </c>
      <c r="E1434" t="s">
        <v>52</v>
      </c>
      <c r="F1434" t="s">
        <v>15</v>
      </c>
      <c r="G1434">
        <v>64.215999999999994</v>
      </c>
      <c r="H1434" s="4">
        <v>44562</v>
      </c>
      <c r="I1434" t="s">
        <v>795</v>
      </c>
      <c r="J1434">
        <v>2022</v>
      </c>
      <c r="L1434" t="str">
        <f t="shared" si="22"/>
        <v/>
      </c>
    </row>
    <row r="1435" spans="1:12" x14ac:dyDescent="0.3">
      <c r="A1435">
        <v>1434</v>
      </c>
      <c r="B1435" t="s">
        <v>91</v>
      </c>
      <c r="C1435" t="s">
        <v>92</v>
      </c>
      <c r="D1435" t="s">
        <v>51</v>
      </c>
      <c r="E1435" t="s">
        <v>52</v>
      </c>
      <c r="F1435" t="s">
        <v>17</v>
      </c>
      <c r="G1435">
        <v>64.334000000000003</v>
      </c>
      <c r="H1435" s="4">
        <v>44927</v>
      </c>
      <c r="I1435" t="s">
        <v>795</v>
      </c>
      <c r="J1435">
        <v>2023</v>
      </c>
      <c r="L1435" t="str">
        <f t="shared" si="22"/>
        <v/>
      </c>
    </row>
    <row r="1436" spans="1:12" x14ac:dyDescent="0.3">
      <c r="A1436">
        <v>1435</v>
      </c>
      <c r="B1436" t="s">
        <v>91</v>
      </c>
      <c r="C1436" t="s">
        <v>92</v>
      </c>
      <c r="D1436" t="s">
        <v>51</v>
      </c>
      <c r="E1436" t="s">
        <v>52</v>
      </c>
      <c r="F1436" t="s">
        <v>19</v>
      </c>
      <c r="G1436">
        <v>63.999000000000002</v>
      </c>
      <c r="H1436" s="4">
        <v>45292</v>
      </c>
      <c r="I1436" t="s">
        <v>795</v>
      </c>
      <c r="J1436">
        <v>2024</v>
      </c>
      <c r="L1436" t="str">
        <f t="shared" si="22"/>
        <v/>
      </c>
    </row>
    <row r="1437" spans="1:12" x14ac:dyDescent="0.3">
      <c r="A1437">
        <v>1436</v>
      </c>
      <c r="B1437" t="s">
        <v>91</v>
      </c>
      <c r="C1437" t="s">
        <v>92</v>
      </c>
      <c r="D1437" t="s">
        <v>53</v>
      </c>
      <c r="E1437" t="s">
        <v>54</v>
      </c>
      <c r="F1437" t="s">
        <v>11</v>
      </c>
      <c r="G1437">
        <v>56.383000000000003</v>
      </c>
      <c r="H1437" s="4">
        <v>43831</v>
      </c>
      <c r="I1437" t="s">
        <v>795</v>
      </c>
      <c r="J1437">
        <v>2020</v>
      </c>
      <c r="L1437" t="str">
        <f t="shared" si="22"/>
        <v/>
      </c>
    </row>
    <row r="1438" spans="1:12" x14ac:dyDescent="0.3">
      <c r="A1438">
        <v>1437</v>
      </c>
      <c r="B1438" t="s">
        <v>91</v>
      </c>
      <c r="C1438" t="s">
        <v>92</v>
      </c>
      <c r="D1438" t="s">
        <v>53</v>
      </c>
      <c r="E1438" t="s">
        <v>54</v>
      </c>
      <c r="F1438" t="s">
        <v>13</v>
      </c>
      <c r="G1438">
        <v>58.201999999999998</v>
      </c>
      <c r="H1438" s="4">
        <v>44197</v>
      </c>
      <c r="I1438" t="s">
        <v>795</v>
      </c>
      <c r="J1438">
        <v>2021</v>
      </c>
      <c r="L1438" t="str">
        <f t="shared" si="22"/>
        <v/>
      </c>
    </row>
    <row r="1439" spans="1:12" x14ac:dyDescent="0.3">
      <c r="A1439">
        <v>1438</v>
      </c>
      <c r="B1439" t="s">
        <v>91</v>
      </c>
      <c r="C1439" t="s">
        <v>92</v>
      </c>
      <c r="D1439" t="s">
        <v>53</v>
      </c>
      <c r="E1439" t="s">
        <v>54</v>
      </c>
      <c r="F1439" t="s">
        <v>15</v>
      </c>
      <c r="G1439">
        <v>60.026000000000003</v>
      </c>
      <c r="H1439" s="4">
        <v>44562</v>
      </c>
      <c r="I1439" t="s">
        <v>795</v>
      </c>
      <c r="J1439">
        <v>2022</v>
      </c>
      <c r="L1439" t="str">
        <f t="shared" si="22"/>
        <v/>
      </c>
    </row>
    <row r="1440" spans="1:12" x14ac:dyDescent="0.3">
      <c r="A1440">
        <v>1439</v>
      </c>
      <c r="B1440" t="s">
        <v>91</v>
      </c>
      <c r="C1440" t="s">
        <v>92</v>
      </c>
      <c r="D1440" t="s">
        <v>53</v>
      </c>
      <c r="E1440" t="s">
        <v>54</v>
      </c>
      <c r="F1440" t="s">
        <v>17</v>
      </c>
      <c r="G1440">
        <v>60.146000000000001</v>
      </c>
      <c r="H1440" s="4">
        <v>44927</v>
      </c>
      <c r="I1440" t="s">
        <v>795</v>
      </c>
      <c r="J1440">
        <v>2023</v>
      </c>
      <c r="L1440" t="str">
        <f t="shared" si="22"/>
        <v/>
      </c>
    </row>
    <row r="1441" spans="1:12" x14ac:dyDescent="0.3">
      <c r="A1441">
        <v>1440</v>
      </c>
      <c r="B1441" t="s">
        <v>91</v>
      </c>
      <c r="C1441" t="s">
        <v>92</v>
      </c>
      <c r="D1441" t="s">
        <v>53</v>
      </c>
      <c r="E1441" t="s">
        <v>54</v>
      </c>
      <c r="F1441" t="s">
        <v>19</v>
      </c>
      <c r="G1441">
        <v>59.862000000000002</v>
      </c>
      <c r="H1441" s="4">
        <v>45292</v>
      </c>
      <c r="I1441" t="s">
        <v>795</v>
      </c>
      <c r="J1441">
        <v>2024</v>
      </c>
      <c r="L1441" t="str">
        <f t="shared" si="22"/>
        <v/>
      </c>
    </row>
    <row r="1442" spans="1:12" x14ac:dyDescent="0.3">
      <c r="A1442">
        <v>1441</v>
      </c>
      <c r="B1442" t="s">
        <v>91</v>
      </c>
      <c r="C1442" t="s">
        <v>92</v>
      </c>
      <c r="D1442" t="s">
        <v>55</v>
      </c>
      <c r="E1442" t="s">
        <v>56</v>
      </c>
      <c r="F1442" t="s">
        <v>11</v>
      </c>
      <c r="G1442"/>
      <c r="H1442" s="4">
        <v>43831</v>
      </c>
      <c r="I1442" t="s">
        <v>795</v>
      </c>
      <c r="J1442">
        <v>2020</v>
      </c>
      <c r="L1442" t="str">
        <f t="shared" si="22"/>
        <v/>
      </c>
    </row>
    <row r="1443" spans="1:12" x14ac:dyDescent="0.3">
      <c r="A1443">
        <v>1442</v>
      </c>
      <c r="B1443" t="s">
        <v>91</v>
      </c>
      <c r="C1443" t="s">
        <v>92</v>
      </c>
      <c r="D1443" t="s">
        <v>55</v>
      </c>
      <c r="E1443" t="s">
        <v>56</v>
      </c>
      <c r="F1443" t="s">
        <v>13</v>
      </c>
      <c r="G1443"/>
      <c r="H1443" s="4">
        <v>44197</v>
      </c>
      <c r="I1443" t="s">
        <v>795</v>
      </c>
      <c r="J1443">
        <v>2021</v>
      </c>
      <c r="L1443" t="str">
        <f t="shared" si="22"/>
        <v/>
      </c>
    </row>
    <row r="1444" spans="1:12" x14ac:dyDescent="0.3">
      <c r="A1444">
        <v>1443</v>
      </c>
      <c r="B1444" t="s">
        <v>91</v>
      </c>
      <c r="C1444" t="s">
        <v>92</v>
      </c>
      <c r="D1444" t="s">
        <v>55</v>
      </c>
      <c r="E1444" t="s">
        <v>56</v>
      </c>
      <c r="F1444" t="s">
        <v>15</v>
      </c>
      <c r="G1444"/>
      <c r="H1444" s="4">
        <v>44562</v>
      </c>
      <c r="I1444" t="s">
        <v>795</v>
      </c>
      <c r="J1444">
        <v>2022</v>
      </c>
      <c r="L1444" t="str">
        <f t="shared" si="22"/>
        <v/>
      </c>
    </row>
    <row r="1445" spans="1:12" x14ac:dyDescent="0.3">
      <c r="A1445">
        <v>1444</v>
      </c>
      <c r="B1445" t="s">
        <v>91</v>
      </c>
      <c r="C1445" t="s">
        <v>92</v>
      </c>
      <c r="D1445" t="s">
        <v>55</v>
      </c>
      <c r="E1445" t="s">
        <v>56</v>
      </c>
      <c r="F1445" t="s">
        <v>17</v>
      </c>
      <c r="G1445"/>
      <c r="H1445" s="4">
        <v>44927</v>
      </c>
      <c r="I1445" t="s">
        <v>795</v>
      </c>
      <c r="J1445">
        <v>2023</v>
      </c>
      <c r="L1445" t="str">
        <f t="shared" si="22"/>
        <v/>
      </c>
    </row>
    <row r="1446" spans="1:12" x14ac:dyDescent="0.3">
      <c r="A1446">
        <v>1445</v>
      </c>
      <c r="B1446" t="s">
        <v>91</v>
      </c>
      <c r="C1446" t="s">
        <v>92</v>
      </c>
      <c r="D1446" t="s">
        <v>55</v>
      </c>
      <c r="E1446" t="s">
        <v>56</v>
      </c>
      <c r="F1446" t="s">
        <v>19</v>
      </c>
      <c r="G1446"/>
      <c r="H1446" s="4">
        <v>45292</v>
      </c>
      <c r="I1446" t="s">
        <v>795</v>
      </c>
      <c r="J1446">
        <v>2024</v>
      </c>
      <c r="L1446" t="str">
        <f t="shared" si="22"/>
        <v/>
      </c>
    </row>
    <row r="1447" spans="1:12" x14ac:dyDescent="0.3">
      <c r="A1447">
        <v>1446</v>
      </c>
      <c r="B1447" t="s">
        <v>91</v>
      </c>
      <c r="C1447" t="s">
        <v>92</v>
      </c>
      <c r="D1447" t="s">
        <v>57</v>
      </c>
      <c r="E1447" t="s">
        <v>58</v>
      </c>
      <c r="F1447" t="s">
        <v>11</v>
      </c>
      <c r="G1447"/>
      <c r="H1447" s="4">
        <v>43831</v>
      </c>
      <c r="I1447" t="s">
        <v>795</v>
      </c>
      <c r="J1447">
        <v>2020</v>
      </c>
      <c r="L1447" t="str">
        <f t="shared" si="22"/>
        <v/>
      </c>
    </row>
    <row r="1448" spans="1:12" x14ac:dyDescent="0.3">
      <c r="A1448">
        <v>1447</v>
      </c>
      <c r="B1448" t="s">
        <v>91</v>
      </c>
      <c r="C1448" t="s">
        <v>92</v>
      </c>
      <c r="D1448" t="s">
        <v>57</v>
      </c>
      <c r="E1448" t="s">
        <v>58</v>
      </c>
      <c r="F1448" t="s">
        <v>13</v>
      </c>
      <c r="G1448"/>
      <c r="H1448" s="4">
        <v>44197</v>
      </c>
      <c r="I1448" t="s">
        <v>795</v>
      </c>
      <c r="J1448">
        <v>2021</v>
      </c>
      <c r="L1448" t="str">
        <f t="shared" si="22"/>
        <v/>
      </c>
    </row>
    <row r="1449" spans="1:12" x14ac:dyDescent="0.3">
      <c r="A1449">
        <v>1448</v>
      </c>
      <c r="B1449" t="s">
        <v>91</v>
      </c>
      <c r="C1449" t="s">
        <v>92</v>
      </c>
      <c r="D1449" t="s">
        <v>57</v>
      </c>
      <c r="E1449" t="s">
        <v>58</v>
      </c>
      <c r="F1449" t="s">
        <v>15</v>
      </c>
      <c r="G1449"/>
      <c r="H1449" s="4">
        <v>44562</v>
      </c>
      <c r="I1449" t="s">
        <v>795</v>
      </c>
      <c r="J1449">
        <v>2022</v>
      </c>
      <c r="L1449" t="str">
        <f t="shared" si="22"/>
        <v/>
      </c>
    </row>
    <row r="1450" spans="1:12" x14ac:dyDescent="0.3">
      <c r="A1450">
        <v>1449</v>
      </c>
      <c r="B1450" t="s">
        <v>91</v>
      </c>
      <c r="C1450" t="s">
        <v>92</v>
      </c>
      <c r="D1450" t="s">
        <v>57</v>
      </c>
      <c r="E1450" t="s">
        <v>58</v>
      </c>
      <c r="F1450" t="s">
        <v>17</v>
      </c>
      <c r="G1450"/>
      <c r="H1450" s="4">
        <v>44927</v>
      </c>
      <c r="I1450" t="s">
        <v>795</v>
      </c>
      <c r="J1450">
        <v>2023</v>
      </c>
      <c r="L1450" t="str">
        <f t="shared" si="22"/>
        <v/>
      </c>
    </row>
    <row r="1451" spans="1:12" x14ac:dyDescent="0.3">
      <c r="A1451">
        <v>1450</v>
      </c>
      <c r="B1451" t="s">
        <v>91</v>
      </c>
      <c r="C1451" t="s">
        <v>92</v>
      </c>
      <c r="D1451" t="s">
        <v>57</v>
      </c>
      <c r="E1451" t="s">
        <v>58</v>
      </c>
      <c r="F1451" t="s">
        <v>19</v>
      </c>
      <c r="G1451"/>
      <c r="H1451" s="4">
        <v>45292</v>
      </c>
      <c r="I1451" t="s">
        <v>795</v>
      </c>
      <c r="J1451">
        <v>2024</v>
      </c>
      <c r="L1451" t="str">
        <f t="shared" si="22"/>
        <v/>
      </c>
    </row>
    <row r="1452" spans="1:12" x14ac:dyDescent="0.3">
      <c r="A1452">
        <v>1451</v>
      </c>
      <c r="B1452" t="s">
        <v>91</v>
      </c>
      <c r="C1452" t="s">
        <v>92</v>
      </c>
      <c r="D1452" t="s">
        <v>59</v>
      </c>
      <c r="E1452" t="s">
        <v>60</v>
      </c>
      <c r="F1452" t="s">
        <v>11</v>
      </c>
      <c r="G1452"/>
      <c r="H1452" s="4">
        <v>43831</v>
      </c>
      <c r="I1452" t="s">
        <v>795</v>
      </c>
      <c r="J1452">
        <v>2020</v>
      </c>
      <c r="L1452" t="str">
        <f t="shared" si="22"/>
        <v/>
      </c>
    </row>
    <row r="1453" spans="1:12" x14ac:dyDescent="0.3">
      <c r="A1453">
        <v>1452</v>
      </c>
      <c r="B1453" t="s">
        <v>91</v>
      </c>
      <c r="C1453" t="s">
        <v>92</v>
      </c>
      <c r="D1453" t="s">
        <v>59</v>
      </c>
      <c r="E1453" t="s">
        <v>60</v>
      </c>
      <c r="F1453" t="s">
        <v>13</v>
      </c>
      <c r="G1453"/>
      <c r="H1453" s="4">
        <v>44197</v>
      </c>
      <c r="I1453" t="s">
        <v>795</v>
      </c>
      <c r="J1453">
        <v>2021</v>
      </c>
      <c r="L1453" t="str">
        <f t="shared" si="22"/>
        <v/>
      </c>
    </row>
    <row r="1454" spans="1:12" x14ac:dyDescent="0.3">
      <c r="A1454">
        <v>1453</v>
      </c>
      <c r="B1454" t="s">
        <v>91</v>
      </c>
      <c r="C1454" t="s">
        <v>92</v>
      </c>
      <c r="D1454" t="s">
        <v>59</v>
      </c>
      <c r="E1454" t="s">
        <v>60</v>
      </c>
      <c r="F1454" t="s">
        <v>15</v>
      </c>
      <c r="G1454"/>
      <c r="H1454" s="4">
        <v>44562</v>
      </c>
      <c r="I1454" t="s">
        <v>795</v>
      </c>
      <c r="J1454">
        <v>2022</v>
      </c>
      <c r="L1454" t="str">
        <f t="shared" si="22"/>
        <v/>
      </c>
    </row>
    <row r="1455" spans="1:12" x14ac:dyDescent="0.3">
      <c r="A1455">
        <v>1454</v>
      </c>
      <c r="B1455" t="s">
        <v>91</v>
      </c>
      <c r="C1455" t="s">
        <v>92</v>
      </c>
      <c r="D1455" t="s">
        <v>59</v>
      </c>
      <c r="E1455" t="s">
        <v>60</v>
      </c>
      <c r="F1455" t="s">
        <v>17</v>
      </c>
      <c r="G1455"/>
      <c r="H1455" s="4">
        <v>44927</v>
      </c>
      <c r="I1455" t="s">
        <v>795</v>
      </c>
      <c r="J1455">
        <v>2023</v>
      </c>
      <c r="L1455" t="str">
        <f t="shared" si="22"/>
        <v/>
      </c>
    </row>
    <row r="1456" spans="1:12" x14ac:dyDescent="0.3">
      <c r="A1456">
        <v>1455</v>
      </c>
      <c r="B1456" t="s">
        <v>91</v>
      </c>
      <c r="C1456" t="s">
        <v>92</v>
      </c>
      <c r="D1456" t="s">
        <v>59</v>
      </c>
      <c r="E1456" t="s">
        <v>60</v>
      </c>
      <c r="F1456" t="s">
        <v>19</v>
      </c>
      <c r="G1456"/>
      <c r="H1456" s="4">
        <v>45292</v>
      </c>
      <c r="I1456" t="s">
        <v>795</v>
      </c>
      <c r="J1456">
        <v>2024</v>
      </c>
      <c r="L1456" t="str">
        <f t="shared" si="22"/>
        <v/>
      </c>
    </row>
    <row r="1457" spans="1:12" x14ac:dyDescent="0.3">
      <c r="A1457">
        <v>1456</v>
      </c>
      <c r="B1457" t="s">
        <v>91</v>
      </c>
      <c r="C1457" t="s">
        <v>92</v>
      </c>
      <c r="D1457" t="s">
        <v>61</v>
      </c>
      <c r="E1457" t="s">
        <v>62</v>
      </c>
      <c r="F1457" t="s">
        <v>11</v>
      </c>
      <c r="G1457"/>
      <c r="H1457" s="4">
        <v>43831</v>
      </c>
      <c r="I1457" t="s">
        <v>795</v>
      </c>
      <c r="J1457">
        <v>2020</v>
      </c>
      <c r="L1457" t="str">
        <f t="shared" si="22"/>
        <v/>
      </c>
    </row>
    <row r="1458" spans="1:12" x14ac:dyDescent="0.3">
      <c r="A1458">
        <v>1457</v>
      </c>
      <c r="B1458" t="s">
        <v>91</v>
      </c>
      <c r="C1458" t="s">
        <v>92</v>
      </c>
      <c r="D1458" t="s">
        <v>61</v>
      </c>
      <c r="E1458" t="s">
        <v>62</v>
      </c>
      <c r="F1458" t="s">
        <v>13</v>
      </c>
      <c r="G1458"/>
      <c r="H1458" s="4">
        <v>44197</v>
      </c>
      <c r="I1458" t="s">
        <v>795</v>
      </c>
      <c r="J1458">
        <v>2021</v>
      </c>
      <c r="L1458" t="str">
        <f t="shared" si="22"/>
        <v/>
      </c>
    </row>
    <row r="1459" spans="1:12" x14ac:dyDescent="0.3">
      <c r="A1459">
        <v>1458</v>
      </c>
      <c r="B1459" t="s">
        <v>91</v>
      </c>
      <c r="C1459" t="s">
        <v>92</v>
      </c>
      <c r="D1459" t="s">
        <v>61</v>
      </c>
      <c r="E1459" t="s">
        <v>62</v>
      </c>
      <c r="F1459" t="s">
        <v>15</v>
      </c>
      <c r="G1459"/>
      <c r="H1459" s="4">
        <v>44562</v>
      </c>
      <c r="I1459" t="s">
        <v>795</v>
      </c>
      <c r="J1459">
        <v>2022</v>
      </c>
      <c r="L1459" t="str">
        <f t="shared" si="22"/>
        <v/>
      </c>
    </row>
    <row r="1460" spans="1:12" x14ac:dyDescent="0.3">
      <c r="A1460">
        <v>1459</v>
      </c>
      <c r="B1460" t="s">
        <v>91</v>
      </c>
      <c r="C1460" t="s">
        <v>92</v>
      </c>
      <c r="D1460" t="s">
        <v>61</v>
      </c>
      <c r="E1460" t="s">
        <v>62</v>
      </c>
      <c r="F1460" t="s">
        <v>17</v>
      </c>
      <c r="G1460"/>
      <c r="H1460" s="4">
        <v>44927</v>
      </c>
      <c r="I1460" t="s">
        <v>795</v>
      </c>
      <c r="J1460">
        <v>2023</v>
      </c>
      <c r="L1460" t="str">
        <f t="shared" si="22"/>
        <v/>
      </c>
    </row>
    <row r="1461" spans="1:12" x14ac:dyDescent="0.3">
      <c r="A1461">
        <v>1460</v>
      </c>
      <c r="B1461" t="s">
        <v>91</v>
      </c>
      <c r="C1461" t="s">
        <v>92</v>
      </c>
      <c r="D1461" t="s">
        <v>61</v>
      </c>
      <c r="E1461" t="s">
        <v>62</v>
      </c>
      <c r="F1461" t="s">
        <v>19</v>
      </c>
      <c r="G1461"/>
      <c r="H1461" s="4">
        <v>45292</v>
      </c>
      <c r="I1461" t="s">
        <v>795</v>
      </c>
      <c r="J1461">
        <v>2024</v>
      </c>
      <c r="L1461" t="str">
        <f t="shared" si="22"/>
        <v/>
      </c>
    </row>
    <row r="1462" spans="1:12" x14ac:dyDescent="0.3">
      <c r="A1462">
        <v>1461</v>
      </c>
      <c r="B1462" t="s">
        <v>91</v>
      </c>
      <c r="C1462" t="s">
        <v>92</v>
      </c>
      <c r="D1462" t="s">
        <v>63</v>
      </c>
      <c r="E1462" t="s">
        <v>64</v>
      </c>
      <c r="F1462" t="s">
        <v>11</v>
      </c>
      <c r="G1462">
        <v>12.321201934620801</v>
      </c>
      <c r="H1462" s="4">
        <v>43831</v>
      </c>
      <c r="I1462" t="s">
        <v>795</v>
      </c>
      <c r="J1462">
        <v>2020</v>
      </c>
      <c r="L1462" t="str">
        <f t="shared" si="22"/>
        <v/>
      </c>
    </row>
    <row r="1463" spans="1:12" x14ac:dyDescent="0.3">
      <c r="A1463">
        <v>1462</v>
      </c>
      <c r="B1463" t="s">
        <v>91</v>
      </c>
      <c r="C1463" t="s">
        <v>92</v>
      </c>
      <c r="D1463" t="s">
        <v>63</v>
      </c>
      <c r="E1463" t="s">
        <v>64</v>
      </c>
      <c r="F1463" t="s">
        <v>13</v>
      </c>
      <c r="G1463">
        <v>12.454622561492799</v>
      </c>
      <c r="H1463" s="4">
        <v>44197</v>
      </c>
      <c r="I1463" t="s">
        <v>795</v>
      </c>
      <c r="J1463">
        <v>2021</v>
      </c>
      <c r="L1463" t="str">
        <f t="shared" si="22"/>
        <v/>
      </c>
    </row>
    <row r="1464" spans="1:12" x14ac:dyDescent="0.3">
      <c r="A1464">
        <v>1463</v>
      </c>
      <c r="B1464" t="s">
        <v>91</v>
      </c>
      <c r="C1464" t="s">
        <v>92</v>
      </c>
      <c r="D1464" t="s">
        <v>63</v>
      </c>
      <c r="E1464" t="s">
        <v>64</v>
      </c>
      <c r="F1464" t="s">
        <v>15</v>
      </c>
      <c r="G1464">
        <v>12.497892287458299</v>
      </c>
      <c r="H1464" s="4">
        <v>44562</v>
      </c>
      <c r="I1464" t="s">
        <v>795</v>
      </c>
      <c r="J1464">
        <v>2022</v>
      </c>
      <c r="L1464" t="str">
        <f t="shared" si="22"/>
        <v/>
      </c>
    </row>
    <row r="1465" spans="1:12" x14ac:dyDescent="0.3">
      <c r="A1465">
        <v>1464</v>
      </c>
      <c r="B1465" t="s">
        <v>91</v>
      </c>
      <c r="C1465" t="s">
        <v>92</v>
      </c>
      <c r="D1465" t="s">
        <v>63</v>
      </c>
      <c r="E1465" t="s">
        <v>64</v>
      </c>
      <c r="F1465" t="s">
        <v>17</v>
      </c>
      <c r="G1465"/>
      <c r="H1465" s="4">
        <v>44927</v>
      </c>
      <c r="I1465" t="s">
        <v>795</v>
      </c>
      <c r="J1465">
        <v>2023</v>
      </c>
      <c r="L1465" t="str">
        <f t="shared" si="22"/>
        <v/>
      </c>
    </row>
    <row r="1466" spans="1:12" x14ac:dyDescent="0.3">
      <c r="A1466">
        <v>1465</v>
      </c>
      <c r="B1466" t="s">
        <v>91</v>
      </c>
      <c r="C1466" t="s">
        <v>92</v>
      </c>
      <c r="D1466" t="s">
        <v>63</v>
      </c>
      <c r="E1466" t="s">
        <v>64</v>
      </c>
      <c r="F1466" t="s">
        <v>19</v>
      </c>
      <c r="G1466"/>
      <c r="H1466" s="4">
        <v>45292</v>
      </c>
      <c r="I1466" t="s">
        <v>795</v>
      </c>
      <c r="J1466">
        <v>2024</v>
      </c>
      <c r="L1466" t="str">
        <f t="shared" si="22"/>
        <v/>
      </c>
    </row>
    <row r="1467" spans="1:12" x14ac:dyDescent="0.3">
      <c r="A1467">
        <v>1466</v>
      </c>
      <c r="B1467" t="s">
        <v>91</v>
      </c>
      <c r="C1467" t="s">
        <v>92</v>
      </c>
      <c r="D1467" t="s">
        <v>65</v>
      </c>
      <c r="E1467" t="s">
        <v>66</v>
      </c>
      <c r="F1467" t="s">
        <v>11</v>
      </c>
      <c r="G1467"/>
      <c r="H1467" s="4">
        <v>43831</v>
      </c>
      <c r="I1467" t="s">
        <v>795</v>
      </c>
      <c r="J1467">
        <v>2020</v>
      </c>
      <c r="L1467" t="str">
        <f t="shared" si="22"/>
        <v/>
      </c>
    </row>
    <row r="1468" spans="1:12" x14ac:dyDescent="0.3">
      <c r="A1468">
        <v>1467</v>
      </c>
      <c r="B1468" t="s">
        <v>91</v>
      </c>
      <c r="C1468" t="s">
        <v>92</v>
      </c>
      <c r="D1468" t="s">
        <v>65</v>
      </c>
      <c r="E1468" t="s">
        <v>66</v>
      </c>
      <c r="F1468" t="s">
        <v>13</v>
      </c>
      <c r="G1468"/>
      <c r="H1468" s="4">
        <v>44197</v>
      </c>
      <c r="I1468" t="s">
        <v>795</v>
      </c>
      <c r="J1468">
        <v>2021</v>
      </c>
      <c r="L1468" t="str">
        <f t="shared" si="22"/>
        <v/>
      </c>
    </row>
    <row r="1469" spans="1:12" x14ac:dyDescent="0.3">
      <c r="A1469">
        <v>1468</v>
      </c>
      <c r="B1469" t="s">
        <v>91</v>
      </c>
      <c r="C1469" t="s">
        <v>92</v>
      </c>
      <c r="D1469" t="s">
        <v>65</v>
      </c>
      <c r="E1469" t="s">
        <v>66</v>
      </c>
      <c r="F1469" t="s">
        <v>15</v>
      </c>
      <c r="G1469"/>
      <c r="H1469" s="4">
        <v>44562</v>
      </c>
      <c r="I1469" t="s">
        <v>795</v>
      </c>
      <c r="J1469">
        <v>2022</v>
      </c>
      <c r="L1469" t="str">
        <f t="shared" si="22"/>
        <v/>
      </c>
    </row>
    <row r="1470" spans="1:12" x14ac:dyDescent="0.3">
      <c r="A1470">
        <v>1469</v>
      </c>
      <c r="B1470" t="s">
        <v>91</v>
      </c>
      <c r="C1470" t="s">
        <v>92</v>
      </c>
      <c r="D1470" t="s">
        <v>65</v>
      </c>
      <c r="E1470" t="s">
        <v>66</v>
      </c>
      <c r="F1470" t="s">
        <v>17</v>
      </c>
      <c r="G1470"/>
      <c r="H1470" s="4">
        <v>44927</v>
      </c>
      <c r="I1470" t="s">
        <v>795</v>
      </c>
      <c r="J1470">
        <v>2023</v>
      </c>
      <c r="L1470" t="str">
        <f t="shared" si="22"/>
        <v/>
      </c>
    </row>
    <row r="1471" spans="1:12" x14ac:dyDescent="0.3">
      <c r="A1471">
        <v>1470</v>
      </c>
      <c r="B1471" t="s">
        <v>91</v>
      </c>
      <c r="C1471" t="s">
        <v>92</v>
      </c>
      <c r="D1471" t="s">
        <v>65</v>
      </c>
      <c r="E1471" t="s">
        <v>66</v>
      </c>
      <c r="F1471" t="s">
        <v>19</v>
      </c>
      <c r="G1471"/>
      <c r="H1471" s="4">
        <v>45292</v>
      </c>
      <c r="I1471" t="s">
        <v>795</v>
      </c>
      <c r="J1471">
        <v>2024</v>
      </c>
      <c r="L1471" t="str">
        <f t="shared" si="22"/>
        <v/>
      </c>
    </row>
    <row r="1472" spans="1:12" x14ac:dyDescent="0.3">
      <c r="A1472">
        <v>1471</v>
      </c>
      <c r="B1472" t="s">
        <v>91</v>
      </c>
      <c r="C1472" t="s">
        <v>92</v>
      </c>
      <c r="D1472" t="s">
        <v>67</v>
      </c>
      <c r="E1472" t="s">
        <v>68</v>
      </c>
      <c r="F1472" t="s">
        <v>11</v>
      </c>
      <c r="G1472"/>
      <c r="H1472" s="4">
        <v>43831</v>
      </c>
      <c r="I1472" t="s">
        <v>795</v>
      </c>
      <c r="J1472">
        <v>2020</v>
      </c>
      <c r="L1472" t="str">
        <f t="shared" si="22"/>
        <v/>
      </c>
    </row>
    <row r="1473" spans="1:12" x14ac:dyDescent="0.3">
      <c r="A1473">
        <v>1472</v>
      </c>
      <c r="B1473" t="s">
        <v>91</v>
      </c>
      <c r="C1473" t="s">
        <v>92</v>
      </c>
      <c r="D1473" t="s">
        <v>67</v>
      </c>
      <c r="E1473" t="s">
        <v>68</v>
      </c>
      <c r="F1473" t="s">
        <v>13</v>
      </c>
      <c r="G1473"/>
      <c r="H1473" s="4">
        <v>44197</v>
      </c>
      <c r="I1473" t="s">
        <v>795</v>
      </c>
      <c r="J1473">
        <v>2021</v>
      </c>
      <c r="L1473" t="str">
        <f t="shared" si="22"/>
        <v/>
      </c>
    </row>
    <row r="1474" spans="1:12" x14ac:dyDescent="0.3">
      <c r="A1474">
        <v>1473</v>
      </c>
      <c r="B1474" t="s">
        <v>91</v>
      </c>
      <c r="C1474" t="s">
        <v>92</v>
      </c>
      <c r="D1474" t="s">
        <v>67</v>
      </c>
      <c r="E1474" t="s">
        <v>68</v>
      </c>
      <c r="F1474" t="s">
        <v>15</v>
      </c>
      <c r="G1474"/>
      <c r="H1474" s="4">
        <v>44562</v>
      </c>
      <c r="I1474" t="s">
        <v>795</v>
      </c>
      <c r="J1474">
        <v>2022</v>
      </c>
      <c r="L1474" t="str">
        <f t="shared" ref="L1474:L1537" si="23">IF(G1474=2020, F1474, "")</f>
        <v/>
      </c>
    </row>
    <row r="1475" spans="1:12" x14ac:dyDescent="0.3">
      <c r="A1475">
        <v>1474</v>
      </c>
      <c r="B1475" t="s">
        <v>91</v>
      </c>
      <c r="C1475" t="s">
        <v>92</v>
      </c>
      <c r="D1475" t="s">
        <v>67</v>
      </c>
      <c r="E1475" t="s">
        <v>68</v>
      </c>
      <c r="F1475" t="s">
        <v>17</v>
      </c>
      <c r="G1475"/>
      <c r="H1475" s="4">
        <v>44927</v>
      </c>
      <c r="I1475" t="s">
        <v>795</v>
      </c>
      <c r="J1475">
        <v>2023</v>
      </c>
      <c r="L1475" t="str">
        <f t="shared" si="23"/>
        <v/>
      </c>
    </row>
    <row r="1476" spans="1:12" x14ac:dyDescent="0.3">
      <c r="A1476">
        <v>1475</v>
      </c>
      <c r="B1476" t="s">
        <v>91</v>
      </c>
      <c r="C1476" t="s">
        <v>92</v>
      </c>
      <c r="D1476" t="s">
        <v>67</v>
      </c>
      <c r="E1476" t="s">
        <v>68</v>
      </c>
      <c r="F1476" t="s">
        <v>19</v>
      </c>
      <c r="G1476"/>
      <c r="H1476" s="4">
        <v>45292</v>
      </c>
      <c r="I1476" t="s">
        <v>795</v>
      </c>
      <c r="J1476">
        <v>2024</v>
      </c>
      <c r="L1476" t="str">
        <f t="shared" si="23"/>
        <v/>
      </c>
    </row>
    <row r="1477" spans="1:12" x14ac:dyDescent="0.3">
      <c r="A1477">
        <v>1476</v>
      </c>
      <c r="B1477" t="s">
        <v>91</v>
      </c>
      <c r="C1477" t="s">
        <v>92</v>
      </c>
      <c r="D1477" t="s">
        <v>69</v>
      </c>
      <c r="E1477" t="s">
        <v>70</v>
      </c>
      <c r="F1477" t="s">
        <v>11</v>
      </c>
      <c r="G1477">
        <v>8.1917010805714092</v>
      </c>
      <c r="H1477" s="4">
        <v>43831</v>
      </c>
      <c r="I1477" t="s">
        <v>795</v>
      </c>
      <c r="J1477">
        <v>2020</v>
      </c>
      <c r="L1477" t="str">
        <f t="shared" si="23"/>
        <v/>
      </c>
    </row>
    <row r="1478" spans="1:12" x14ac:dyDescent="0.3">
      <c r="A1478">
        <v>1477</v>
      </c>
      <c r="B1478" t="s">
        <v>91</v>
      </c>
      <c r="C1478" t="s">
        <v>92</v>
      </c>
      <c r="D1478" t="s">
        <v>69</v>
      </c>
      <c r="E1478" t="s">
        <v>70</v>
      </c>
      <c r="F1478" t="s">
        <v>13</v>
      </c>
      <c r="G1478">
        <v>8.5906779107902302</v>
      </c>
      <c r="H1478" s="4">
        <v>44197</v>
      </c>
      <c r="I1478" t="s">
        <v>795</v>
      </c>
      <c r="J1478">
        <v>2021</v>
      </c>
      <c r="L1478" t="str">
        <f t="shared" si="23"/>
        <v/>
      </c>
    </row>
    <row r="1479" spans="1:12" x14ac:dyDescent="0.3">
      <c r="A1479">
        <v>1478</v>
      </c>
      <c r="B1479" t="s">
        <v>91</v>
      </c>
      <c r="C1479" t="s">
        <v>92</v>
      </c>
      <c r="D1479" t="s">
        <v>69</v>
      </c>
      <c r="E1479" t="s">
        <v>70</v>
      </c>
      <c r="F1479" t="s">
        <v>15</v>
      </c>
      <c r="G1479">
        <v>8.4172200579727896</v>
      </c>
      <c r="H1479" s="4">
        <v>44562</v>
      </c>
      <c r="I1479" t="s">
        <v>795</v>
      </c>
      <c r="J1479">
        <v>2022</v>
      </c>
      <c r="L1479" t="str">
        <f t="shared" si="23"/>
        <v/>
      </c>
    </row>
    <row r="1480" spans="1:12" x14ac:dyDescent="0.3">
      <c r="A1480">
        <v>1479</v>
      </c>
      <c r="B1480" t="s">
        <v>91</v>
      </c>
      <c r="C1480" t="s">
        <v>92</v>
      </c>
      <c r="D1480" t="s">
        <v>69</v>
      </c>
      <c r="E1480" t="s">
        <v>70</v>
      </c>
      <c r="F1480" t="s">
        <v>17</v>
      </c>
      <c r="G1480">
        <v>8.3516455155346492</v>
      </c>
      <c r="H1480" s="4">
        <v>44927</v>
      </c>
      <c r="I1480" t="s">
        <v>795</v>
      </c>
      <c r="J1480">
        <v>2023</v>
      </c>
      <c r="L1480" t="str">
        <f t="shared" si="23"/>
        <v/>
      </c>
    </row>
    <row r="1481" spans="1:12" x14ac:dyDescent="0.3">
      <c r="A1481">
        <v>1480</v>
      </c>
      <c r="B1481" t="s">
        <v>91</v>
      </c>
      <c r="C1481" t="s">
        <v>92</v>
      </c>
      <c r="D1481" t="s">
        <v>69</v>
      </c>
      <c r="E1481" t="s">
        <v>70</v>
      </c>
      <c r="F1481" t="s">
        <v>19</v>
      </c>
      <c r="G1481"/>
      <c r="H1481" s="4">
        <v>45292</v>
      </c>
      <c r="I1481" t="s">
        <v>795</v>
      </c>
      <c r="J1481">
        <v>2024</v>
      </c>
      <c r="L1481" t="str">
        <f t="shared" si="23"/>
        <v/>
      </c>
    </row>
    <row r="1482" spans="1:12" x14ac:dyDescent="0.3">
      <c r="A1482">
        <v>1481</v>
      </c>
      <c r="B1482" t="s">
        <v>91</v>
      </c>
      <c r="C1482" t="s">
        <v>92</v>
      </c>
      <c r="D1482" t="s">
        <v>71</v>
      </c>
      <c r="E1482" t="s">
        <v>72</v>
      </c>
      <c r="F1482" t="s">
        <v>11</v>
      </c>
      <c r="G1482"/>
      <c r="H1482" s="4">
        <v>43831</v>
      </c>
      <c r="I1482" t="s">
        <v>795</v>
      </c>
      <c r="J1482">
        <v>2020</v>
      </c>
      <c r="L1482" t="str">
        <f t="shared" si="23"/>
        <v/>
      </c>
    </row>
    <row r="1483" spans="1:12" x14ac:dyDescent="0.3">
      <c r="A1483">
        <v>1482</v>
      </c>
      <c r="B1483" t="s">
        <v>91</v>
      </c>
      <c r="C1483" t="s">
        <v>92</v>
      </c>
      <c r="D1483" t="s">
        <v>71</v>
      </c>
      <c r="E1483" t="s">
        <v>72</v>
      </c>
      <c r="F1483" t="s">
        <v>13</v>
      </c>
      <c r="G1483"/>
      <c r="H1483" s="4">
        <v>44197</v>
      </c>
      <c r="I1483" t="s">
        <v>795</v>
      </c>
      <c r="J1483">
        <v>2021</v>
      </c>
      <c r="L1483" t="str">
        <f t="shared" si="23"/>
        <v/>
      </c>
    </row>
    <row r="1484" spans="1:12" x14ac:dyDescent="0.3">
      <c r="A1484">
        <v>1483</v>
      </c>
      <c r="B1484" t="s">
        <v>91</v>
      </c>
      <c r="C1484" t="s">
        <v>92</v>
      </c>
      <c r="D1484" t="s">
        <v>71</v>
      </c>
      <c r="E1484" t="s">
        <v>72</v>
      </c>
      <c r="F1484" t="s">
        <v>15</v>
      </c>
      <c r="G1484"/>
      <c r="H1484" s="4">
        <v>44562</v>
      </c>
      <c r="I1484" t="s">
        <v>795</v>
      </c>
      <c r="J1484">
        <v>2022</v>
      </c>
      <c r="L1484" t="str">
        <f t="shared" si="23"/>
        <v/>
      </c>
    </row>
    <row r="1485" spans="1:12" x14ac:dyDescent="0.3">
      <c r="A1485">
        <v>1484</v>
      </c>
      <c r="B1485" t="s">
        <v>91</v>
      </c>
      <c r="C1485" t="s">
        <v>92</v>
      </c>
      <c r="D1485" t="s">
        <v>71</v>
      </c>
      <c r="E1485" t="s">
        <v>72</v>
      </c>
      <c r="F1485" t="s">
        <v>17</v>
      </c>
      <c r="G1485"/>
      <c r="H1485" s="4">
        <v>44927</v>
      </c>
      <c r="I1485" t="s">
        <v>795</v>
      </c>
      <c r="J1485">
        <v>2023</v>
      </c>
      <c r="L1485" t="str">
        <f t="shared" si="23"/>
        <v/>
      </c>
    </row>
    <row r="1486" spans="1:12" x14ac:dyDescent="0.3">
      <c r="A1486">
        <v>1485</v>
      </c>
      <c r="B1486" t="s">
        <v>91</v>
      </c>
      <c r="C1486" t="s">
        <v>92</v>
      </c>
      <c r="D1486" t="s">
        <v>71</v>
      </c>
      <c r="E1486" t="s">
        <v>72</v>
      </c>
      <c r="F1486" t="s">
        <v>19</v>
      </c>
      <c r="G1486"/>
      <c r="H1486" s="4">
        <v>45292</v>
      </c>
      <c r="I1486" t="s">
        <v>795</v>
      </c>
      <c r="J1486">
        <v>2024</v>
      </c>
      <c r="L1486" t="str">
        <f t="shared" si="23"/>
        <v/>
      </c>
    </row>
    <row r="1487" spans="1:12" x14ac:dyDescent="0.3">
      <c r="A1487">
        <v>1486</v>
      </c>
      <c r="B1487" t="s">
        <v>93</v>
      </c>
      <c r="C1487" t="s">
        <v>94</v>
      </c>
      <c r="D1487" t="s">
        <v>9</v>
      </c>
      <c r="E1487" t="s">
        <v>10</v>
      </c>
      <c r="F1487" t="s">
        <v>11</v>
      </c>
      <c r="G1487">
        <v>100</v>
      </c>
      <c r="H1487" s="4">
        <v>43831</v>
      </c>
      <c r="I1487" t="s">
        <v>785</v>
      </c>
      <c r="J1487">
        <v>2020</v>
      </c>
      <c r="L1487" t="str">
        <f t="shared" si="23"/>
        <v/>
      </c>
    </row>
    <row r="1488" spans="1:12" x14ac:dyDescent="0.3">
      <c r="A1488">
        <v>1487</v>
      </c>
      <c r="B1488" t="s">
        <v>93</v>
      </c>
      <c r="C1488" t="s">
        <v>94</v>
      </c>
      <c r="D1488" t="s">
        <v>9</v>
      </c>
      <c r="E1488" t="s">
        <v>10</v>
      </c>
      <c r="F1488" t="s">
        <v>13</v>
      </c>
      <c r="G1488">
        <v>100</v>
      </c>
      <c r="H1488" s="4">
        <v>44197</v>
      </c>
      <c r="I1488" t="s">
        <v>785</v>
      </c>
      <c r="J1488">
        <v>2021</v>
      </c>
      <c r="L1488" t="str">
        <f t="shared" si="23"/>
        <v/>
      </c>
    </row>
    <row r="1489" spans="1:12" x14ac:dyDescent="0.3">
      <c r="A1489">
        <v>1488</v>
      </c>
      <c r="B1489" t="s">
        <v>93</v>
      </c>
      <c r="C1489" t="s">
        <v>94</v>
      </c>
      <c r="D1489" t="s">
        <v>9</v>
      </c>
      <c r="E1489" t="s">
        <v>10</v>
      </c>
      <c r="F1489" t="s">
        <v>15</v>
      </c>
      <c r="G1489">
        <v>100</v>
      </c>
      <c r="H1489" s="4">
        <v>44562</v>
      </c>
      <c r="I1489" t="s">
        <v>785</v>
      </c>
      <c r="J1489">
        <v>2022</v>
      </c>
      <c r="L1489" t="str">
        <f t="shared" si="23"/>
        <v/>
      </c>
    </row>
    <row r="1490" spans="1:12" x14ac:dyDescent="0.3">
      <c r="A1490">
        <v>1489</v>
      </c>
      <c r="B1490" t="s">
        <v>93</v>
      </c>
      <c r="C1490" t="s">
        <v>94</v>
      </c>
      <c r="D1490" t="s">
        <v>9</v>
      </c>
      <c r="E1490" t="s">
        <v>10</v>
      </c>
      <c r="F1490" t="s">
        <v>17</v>
      </c>
      <c r="G1490"/>
      <c r="H1490" s="4">
        <v>44927</v>
      </c>
      <c r="I1490" t="s">
        <v>785</v>
      </c>
      <c r="J1490">
        <v>2023</v>
      </c>
      <c r="L1490" t="str">
        <f t="shared" si="23"/>
        <v/>
      </c>
    </row>
    <row r="1491" spans="1:12" x14ac:dyDescent="0.3">
      <c r="A1491">
        <v>1490</v>
      </c>
      <c r="B1491" t="s">
        <v>93</v>
      </c>
      <c r="C1491" t="s">
        <v>94</v>
      </c>
      <c r="D1491" t="s">
        <v>9</v>
      </c>
      <c r="E1491" t="s">
        <v>10</v>
      </c>
      <c r="F1491" t="s">
        <v>19</v>
      </c>
      <c r="G1491"/>
      <c r="H1491" s="4">
        <v>45292</v>
      </c>
      <c r="I1491" t="s">
        <v>785</v>
      </c>
      <c r="J1491">
        <v>2024</v>
      </c>
      <c r="L1491" t="str">
        <f t="shared" si="23"/>
        <v/>
      </c>
    </row>
    <row r="1492" spans="1:12" x14ac:dyDescent="0.3">
      <c r="A1492">
        <v>1491</v>
      </c>
      <c r="B1492" t="s">
        <v>93</v>
      </c>
      <c r="C1492" t="s">
        <v>94</v>
      </c>
      <c r="D1492" t="s">
        <v>21</v>
      </c>
      <c r="E1492" t="s">
        <v>22</v>
      </c>
      <c r="F1492" t="s">
        <v>11</v>
      </c>
      <c r="G1492">
        <v>100</v>
      </c>
      <c r="H1492" s="4">
        <v>43831</v>
      </c>
      <c r="I1492" t="s">
        <v>785</v>
      </c>
      <c r="J1492">
        <v>2020</v>
      </c>
      <c r="L1492" t="str">
        <f t="shared" si="23"/>
        <v/>
      </c>
    </row>
    <row r="1493" spans="1:12" x14ac:dyDescent="0.3">
      <c r="A1493">
        <v>1492</v>
      </c>
      <c r="B1493" t="s">
        <v>93</v>
      </c>
      <c r="C1493" t="s">
        <v>94</v>
      </c>
      <c r="D1493" t="s">
        <v>21</v>
      </c>
      <c r="E1493" t="s">
        <v>22</v>
      </c>
      <c r="F1493" t="s">
        <v>13</v>
      </c>
      <c r="G1493">
        <v>100</v>
      </c>
      <c r="H1493" s="4">
        <v>44197</v>
      </c>
      <c r="I1493" t="s">
        <v>785</v>
      </c>
      <c r="J1493">
        <v>2021</v>
      </c>
      <c r="L1493" t="str">
        <f t="shared" si="23"/>
        <v/>
      </c>
    </row>
    <row r="1494" spans="1:12" x14ac:dyDescent="0.3">
      <c r="A1494">
        <v>1493</v>
      </c>
      <c r="B1494" t="s">
        <v>93</v>
      </c>
      <c r="C1494" t="s">
        <v>94</v>
      </c>
      <c r="D1494" t="s">
        <v>21</v>
      </c>
      <c r="E1494" t="s">
        <v>22</v>
      </c>
      <c r="F1494" t="s">
        <v>15</v>
      </c>
      <c r="G1494">
        <v>100</v>
      </c>
      <c r="H1494" s="4">
        <v>44562</v>
      </c>
      <c r="I1494" t="s">
        <v>785</v>
      </c>
      <c r="J1494">
        <v>2022</v>
      </c>
      <c r="L1494" t="str">
        <f t="shared" si="23"/>
        <v/>
      </c>
    </row>
    <row r="1495" spans="1:12" x14ac:dyDescent="0.3">
      <c r="A1495">
        <v>1494</v>
      </c>
      <c r="B1495" t="s">
        <v>93</v>
      </c>
      <c r="C1495" t="s">
        <v>94</v>
      </c>
      <c r="D1495" t="s">
        <v>21</v>
      </c>
      <c r="E1495" t="s">
        <v>22</v>
      </c>
      <c r="F1495" t="s">
        <v>17</v>
      </c>
      <c r="G1495">
        <v>100</v>
      </c>
      <c r="H1495" s="4">
        <v>44927</v>
      </c>
      <c r="I1495" t="s">
        <v>785</v>
      </c>
      <c r="J1495">
        <v>2023</v>
      </c>
      <c r="L1495" t="str">
        <f t="shared" si="23"/>
        <v/>
      </c>
    </row>
    <row r="1496" spans="1:12" x14ac:dyDescent="0.3">
      <c r="A1496">
        <v>1495</v>
      </c>
      <c r="B1496" t="s">
        <v>93</v>
      </c>
      <c r="C1496" t="s">
        <v>94</v>
      </c>
      <c r="D1496" t="s">
        <v>21</v>
      </c>
      <c r="E1496" t="s">
        <v>22</v>
      </c>
      <c r="F1496" t="s">
        <v>19</v>
      </c>
      <c r="G1496"/>
      <c r="H1496" s="4">
        <v>45292</v>
      </c>
      <c r="I1496" t="s">
        <v>785</v>
      </c>
      <c r="J1496">
        <v>2024</v>
      </c>
      <c r="L1496" t="str">
        <f t="shared" si="23"/>
        <v/>
      </c>
    </row>
    <row r="1497" spans="1:12" x14ac:dyDescent="0.3">
      <c r="A1497">
        <v>1496</v>
      </c>
      <c r="B1497" t="s">
        <v>93</v>
      </c>
      <c r="C1497" t="s">
        <v>94</v>
      </c>
      <c r="D1497" t="s">
        <v>23</v>
      </c>
      <c r="E1497" t="s">
        <v>24</v>
      </c>
      <c r="F1497" t="s">
        <v>11</v>
      </c>
      <c r="G1497">
        <v>100</v>
      </c>
      <c r="H1497" s="4">
        <v>43831</v>
      </c>
      <c r="I1497" t="s">
        <v>785</v>
      </c>
      <c r="J1497">
        <v>2020</v>
      </c>
      <c r="L1497" t="str">
        <f t="shared" si="23"/>
        <v/>
      </c>
    </row>
    <row r="1498" spans="1:12" x14ac:dyDescent="0.3">
      <c r="A1498">
        <v>1497</v>
      </c>
      <c r="B1498" t="s">
        <v>93</v>
      </c>
      <c r="C1498" t="s">
        <v>94</v>
      </c>
      <c r="D1498" t="s">
        <v>23</v>
      </c>
      <c r="E1498" t="s">
        <v>24</v>
      </c>
      <c r="F1498" t="s">
        <v>13</v>
      </c>
      <c r="G1498">
        <v>100</v>
      </c>
      <c r="H1498" s="4">
        <v>44197</v>
      </c>
      <c r="I1498" t="s">
        <v>785</v>
      </c>
      <c r="J1498">
        <v>2021</v>
      </c>
      <c r="L1498" t="str">
        <f t="shared" si="23"/>
        <v/>
      </c>
    </row>
    <row r="1499" spans="1:12" x14ac:dyDescent="0.3">
      <c r="A1499">
        <v>1498</v>
      </c>
      <c r="B1499" t="s">
        <v>93</v>
      </c>
      <c r="C1499" t="s">
        <v>94</v>
      </c>
      <c r="D1499" t="s">
        <v>23</v>
      </c>
      <c r="E1499" t="s">
        <v>24</v>
      </c>
      <c r="F1499" t="s">
        <v>15</v>
      </c>
      <c r="G1499">
        <v>100</v>
      </c>
      <c r="H1499" s="4">
        <v>44562</v>
      </c>
      <c r="I1499" t="s">
        <v>785</v>
      </c>
      <c r="J1499">
        <v>2022</v>
      </c>
      <c r="L1499" t="str">
        <f t="shared" si="23"/>
        <v/>
      </c>
    </row>
    <row r="1500" spans="1:12" x14ac:dyDescent="0.3">
      <c r="A1500">
        <v>1499</v>
      </c>
      <c r="B1500" t="s">
        <v>93</v>
      </c>
      <c r="C1500" t="s">
        <v>94</v>
      </c>
      <c r="D1500" t="s">
        <v>23</v>
      </c>
      <c r="E1500" t="s">
        <v>24</v>
      </c>
      <c r="F1500" t="s">
        <v>17</v>
      </c>
      <c r="G1500">
        <v>100</v>
      </c>
      <c r="H1500" s="4">
        <v>44927</v>
      </c>
      <c r="I1500" t="s">
        <v>785</v>
      </c>
      <c r="J1500">
        <v>2023</v>
      </c>
      <c r="L1500" t="str">
        <f t="shared" si="23"/>
        <v/>
      </c>
    </row>
    <row r="1501" spans="1:12" x14ac:dyDescent="0.3">
      <c r="A1501">
        <v>1500</v>
      </c>
      <c r="B1501" t="s">
        <v>93</v>
      </c>
      <c r="C1501" t="s">
        <v>94</v>
      </c>
      <c r="D1501" t="s">
        <v>23</v>
      </c>
      <c r="E1501" t="s">
        <v>24</v>
      </c>
      <c r="F1501" t="s">
        <v>19</v>
      </c>
      <c r="G1501"/>
      <c r="H1501" s="4">
        <v>45292</v>
      </c>
      <c r="I1501" t="s">
        <v>785</v>
      </c>
      <c r="J1501">
        <v>2024</v>
      </c>
      <c r="L1501" t="str">
        <f t="shared" si="23"/>
        <v/>
      </c>
    </row>
    <row r="1502" spans="1:12" x14ac:dyDescent="0.3">
      <c r="A1502">
        <v>1501</v>
      </c>
      <c r="B1502" t="s">
        <v>93</v>
      </c>
      <c r="C1502" t="s">
        <v>94</v>
      </c>
      <c r="D1502" t="s">
        <v>25</v>
      </c>
      <c r="E1502" t="s">
        <v>26</v>
      </c>
      <c r="F1502" t="s">
        <v>11</v>
      </c>
      <c r="G1502">
        <v>100</v>
      </c>
      <c r="H1502" s="4">
        <v>43831</v>
      </c>
      <c r="I1502" t="s">
        <v>785</v>
      </c>
      <c r="J1502">
        <v>2020</v>
      </c>
      <c r="L1502" t="str">
        <f t="shared" si="23"/>
        <v/>
      </c>
    </row>
    <row r="1503" spans="1:12" x14ac:dyDescent="0.3">
      <c r="A1503">
        <v>1502</v>
      </c>
      <c r="B1503" t="s">
        <v>93</v>
      </c>
      <c r="C1503" t="s">
        <v>94</v>
      </c>
      <c r="D1503" t="s">
        <v>25</v>
      </c>
      <c r="E1503" t="s">
        <v>26</v>
      </c>
      <c r="F1503" t="s">
        <v>13</v>
      </c>
      <c r="G1503">
        <v>100</v>
      </c>
      <c r="H1503" s="4">
        <v>44197</v>
      </c>
      <c r="I1503" t="s">
        <v>785</v>
      </c>
      <c r="J1503">
        <v>2021</v>
      </c>
      <c r="L1503" t="str">
        <f t="shared" si="23"/>
        <v/>
      </c>
    </row>
    <row r="1504" spans="1:12" x14ac:dyDescent="0.3">
      <c r="A1504">
        <v>1503</v>
      </c>
      <c r="B1504" t="s">
        <v>93</v>
      </c>
      <c r="C1504" t="s">
        <v>94</v>
      </c>
      <c r="D1504" t="s">
        <v>25</v>
      </c>
      <c r="E1504" t="s">
        <v>26</v>
      </c>
      <c r="F1504" t="s">
        <v>15</v>
      </c>
      <c r="G1504">
        <v>100</v>
      </c>
      <c r="H1504" s="4">
        <v>44562</v>
      </c>
      <c r="I1504" t="s">
        <v>785</v>
      </c>
      <c r="J1504">
        <v>2022</v>
      </c>
      <c r="L1504" t="str">
        <f t="shared" si="23"/>
        <v/>
      </c>
    </row>
    <row r="1505" spans="1:12" x14ac:dyDescent="0.3">
      <c r="A1505">
        <v>1504</v>
      </c>
      <c r="B1505" t="s">
        <v>93</v>
      </c>
      <c r="C1505" t="s">
        <v>94</v>
      </c>
      <c r="D1505" t="s">
        <v>25</v>
      </c>
      <c r="E1505" t="s">
        <v>26</v>
      </c>
      <c r="F1505" t="s">
        <v>17</v>
      </c>
      <c r="G1505">
        <v>100</v>
      </c>
      <c r="H1505" s="4">
        <v>44927</v>
      </c>
      <c r="I1505" t="s">
        <v>785</v>
      </c>
      <c r="J1505">
        <v>2023</v>
      </c>
      <c r="L1505" t="str">
        <f t="shared" si="23"/>
        <v/>
      </c>
    </row>
    <row r="1506" spans="1:12" x14ac:dyDescent="0.3">
      <c r="A1506">
        <v>1505</v>
      </c>
      <c r="B1506" t="s">
        <v>93</v>
      </c>
      <c r="C1506" t="s">
        <v>94</v>
      </c>
      <c r="D1506" t="s">
        <v>25</v>
      </c>
      <c r="E1506" t="s">
        <v>26</v>
      </c>
      <c r="F1506" t="s">
        <v>19</v>
      </c>
      <c r="G1506"/>
      <c r="H1506" s="4">
        <v>45292</v>
      </c>
      <c r="I1506" t="s">
        <v>785</v>
      </c>
      <c r="J1506">
        <v>2024</v>
      </c>
      <c r="L1506" t="str">
        <f t="shared" si="23"/>
        <v/>
      </c>
    </row>
    <row r="1507" spans="1:12" x14ac:dyDescent="0.3">
      <c r="A1507">
        <v>1506</v>
      </c>
      <c r="B1507" t="s">
        <v>93</v>
      </c>
      <c r="C1507" t="s">
        <v>94</v>
      </c>
      <c r="D1507" t="s">
        <v>27</v>
      </c>
      <c r="E1507" t="s">
        <v>28</v>
      </c>
      <c r="F1507" t="s">
        <v>11</v>
      </c>
      <c r="G1507">
        <v>0.57060133487352604</v>
      </c>
      <c r="H1507" s="4">
        <v>43831</v>
      </c>
      <c r="I1507" t="s">
        <v>785</v>
      </c>
      <c r="J1507">
        <v>2020</v>
      </c>
      <c r="L1507" t="str">
        <f t="shared" si="23"/>
        <v/>
      </c>
    </row>
    <row r="1508" spans="1:12" x14ac:dyDescent="0.3">
      <c r="A1508">
        <v>1507</v>
      </c>
      <c r="B1508" t="s">
        <v>93</v>
      </c>
      <c r="C1508" t="s">
        <v>94</v>
      </c>
      <c r="D1508" t="s">
        <v>27</v>
      </c>
      <c r="E1508" t="s">
        <v>28</v>
      </c>
      <c r="F1508" t="s">
        <v>13</v>
      </c>
      <c r="G1508">
        <v>0.56782267214541104</v>
      </c>
      <c r="H1508" s="4">
        <v>44197</v>
      </c>
      <c r="I1508" t="s">
        <v>785</v>
      </c>
      <c r="J1508">
        <v>2021</v>
      </c>
      <c r="L1508" t="str">
        <f t="shared" si="23"/>
        <v/>
      </c>
    </row>
    <row r="1509" spans="1:12" x14ac:dyDescent="0.3">
      <c r="A1509">
        <v>1508</v>
      </c>
      <c r="B1509" t="s">
        <v>93</v>
      </c>
      <c r="C1509" t="s">
        <v>94</v>
      </c>
      <c r="D1509" t="s">
        <v>27</v>
      </c>
      <c r="E1509" t="s">
        <v>28</v>
      </c>
      <c r="F1509" t="s">
        <v>15</v>
      </c>
      <c r="G1509"/>
      <c r="H1509" s="4">
        <v>44562</v>
      </c>
      <c r="I1509" t="s">
        <v>785</v>
      </c>
      <c r="J1509">
        <v>2022</v>
      </c>
      <c r="L1509" t="str">
        <f t="shared" si="23"/>
        <v/>
      </c>
    </row>
    <row r="1510" spans="1:12" x14ac:dyDescent="0.3">
      <c r="A1510">
        <v>1509</v>
      </c>
      <c r="B1510" t="s">
        <v>93</v>
      </c>
      <c r="C1510" t="s">
        <v>94</v>
      </c>
      <c r="D1510" t="s">
        <v>27</v>
      </c>
      <c r="E1510" t="s">
        <v>28</v>
      </c>
      <c r="F1510" t="s">
        <v>17</v>
      </c>
      <c r="G1510"/>
      <c r="H1510" s="4">
        <v>44927</v>
      </c>
      <c r="I1510" t="s">
        <v>785</v>
      </c>
      <c r="J1510">
        <v>2023</v>
      </c>
      <c r="L1510" t="str">
        <f t="shared" si="23"/>
        <v/>
      </c>
    </row>
    <row r="1511" spans="1:12" x14ac:dyDescent="0.3">
      <c r="A1511">
        <v>1510</v>
      </c>
      <c r="B1511" t="s">
        <v>93</v>
      </c>
      <c r="C1511" t="s">
        <v>94</v>
      </c>
      <c r="D1511" t="s">
        <v>27</v>
      </c>
      <c r="E1511" t="s">
        <v>28</v>
      </c>
      <c r="F1511" t="s">
        <v>19</v>
      </c>
      <c r="G1511"/>
      <c r="H1511" s="4">
        <v>45292</v>
      </c>
      <c r="I1511" t="s">
        <v>785</v>
      </c>
      <c r="J1511">
        <v>2024</v>
      </c>
      <c r="L1511" t="str">
        <f t="shared" si="23"/>
        <v/>
      </c>
    </row>
    <row r="1512" spans="1:12" x14ac:dyDescent="0.3">
      <c r="A1512">
        <v>1511</v>
      </c>
      <c r="B1512" t="s">
        <v>93</v>
      </c>
      <c r="C1512" t="s">
        <v>94</v>
      </c>
      <c r="D1512" t="s">
        <v>29</v>
      </c>
      <c r="E1512" t="s">
        <v>30</v>
      </c>
      <c r="F1512" t="s">
        <v>11</v>
      </c>
      <c r="G1512">
        <v>-3.0689432214102901</v>
      </c>
      <c r="H1512" s="4">
        <v>43831</v>
      </c>
      <c r="I1512" t="s">
        <v>785</v>
      </c>
      <c r="J1512">
        <v>2020</v>
      </c>
      <c r="L1512" t="str">
        <f t="shared" si="23"/>
        <v/>
      </c>
    </row>
    <row r="1513" spans="1:12" x14ac:dyDescent="0.3">
      <c r="A1513">
        <v>1512</v>
      </c>
      <c r="B1513" t="s">
        <v>93</v>
      </c>
      <c r="C1513" t="s">
        <v>94</v>
      </c>
      <c r="D1513" t="s">
        <v>29</v>
      </c>
      <c r="E1513" t="s">
        <v>30</v>
      </c>
      <c r="F1513" t="s">
        <v>13</v>
      </c>
      <c r="G1513">
        <v>6.2569729847000399</v>
      </c>
      <c r="H1513" s="4">
        <v>44197</v>
      </c>
      <c r="I1513" t="s">
        <v>785</v>
      </c>
      <c r="J1513">
        <v>2021</v>
      </c>
      <c r="L1513" t="str">
        <f t="shared" si="23"/>
        <v/>
      </c>
    </row>
    <row r="1514" spans="1:12" x14ac:dyDescent="0.3">
      <c r="A1514">
        <v>1513</v>
      </c>
      <c r="B1514" t="s">
        <v>93</v>
      </c>
      <c r="C1514" t="s">
        <v>94</v>
      </c>
      <c r="D1514" t="s">
        <v>29</v>
      </c>
      <c r="E1514" t="s">
        <v>30</v>
      </c>
      <c r="F1514" t="s">
        <v>15</v>
      </c>
      <c r="G1514">
        <v>6.7647295226076096</v>
      </c>
      <c r="H1514" s="4">
        <v>44562</v>
      </c>
      <c r="I1514" t="s">
        <v>785</v>
      </c>
      <c r="J1514">
        <v>2022</v>
      </c>
      <c r="L1514" t="str">
        <f t="shared" si="23"/>
        <v/>
      </c>
    </row>
    <row r="1515" spans="1:12" x14ac:dyDescent="0.3">
      <c r="A1515">
        <v>1514</v>
      </c>
      <c r="B1515" t="s">
        <v>93</v>
      </c>
      <c r="C1515" t="s">
        <v>94</v>
      </c>
      <c r="D1515" t="s">
        <v>29</v>
      </c>
      <c r="E1515" t="s">
        <v>30</v>
      </c>
      <c r="F1515" t="s">
        <v>17</v>
      </c>
      <c r="G1515">
        <v>-2.71552777831862</v>
      </c>
      <c r="H1515" s="4">
        <v>44927</v>
      </c>
      <c r="I1515" t="s">
        <v>785</v>
      </c>
      <c r="J1515">
        <v>2023</v>
      </c>
      <c r="L1515" t="str">
        <f t="shared" si="23"/>
        <v/>
      </c>
    </row>
    <row r="1516" spans="1:12" x14ac:dyDescent="0.3">
      <c r="A1516">
        <v>1515</v>
      </c>
      <c r="B1516" t="s">
        <v>93</v>
      </c>
      <c r="C1516" t="s">
        <v>94</v>
      </c>
      <c r="D1516" t="s">
        <v>29</v>
      </c>
      <c r="E1516" t="s">
        <v>30</v>
      </c>
      <c r="F1516" t="s">
        <v>19</v>
      </c>
      <c r="G1516">
        <v>2.4428253277488201</v>
      </c>
      <c r="H1516" s="4">
        <v>45292</v>
      </c>
      <c r="I1516" t="s">
        <v>785</v>
      </c>
      <c r="J1516">
        <v>2024</v>
      </c>
      <c r="L1516" t="str">
        <f t="shared" si="23"/>
        <v/>
      </c>
    </row>
    <row r="1517" spans="1:12" x14ac:dyDescent="0.3">
      <c r="A1517">
        <v>1516</v>
      </c>
      <c r="B1517" t="s">
        <v>93</v>
      </c>
      <c r="C1517" t="s">
        <v>94</v>
      </c>
      <c r="D1517" t="s">
        <v>31</v>
      </c>
      <c r="E1517" t="s">
        <v>32</v>
      </c>
      <c r="F1517" t="s">
        <v>11</v>
      </c>
      <c r="G1517">
        <v>1.0713811327287099</v>
      </c>
      <c r="H1517" s="4">
        <v>43831</v>
      </c>
      <c r="I1517" t="s">
        <v>785</v>
      </c>
      <c r="J1517">
        <v>2020</v>
      </c>
      <c r="L1517" t="str">
        <f t="shared" si="23"/>
        <v/>
      </c>
    </row>
    <row r="1518" spans="1:12" x14ac:dyDescent="0.3">
      <c r="A1518">
        <v>1517</v>
      </c>
      <c r="B1518" t="s">
        <v>93</v>
      </c>
      <c r="C1518" t="s">
        <v>94</v>
      </c>
      <c r="D1518" t="s">
        <v>31</v>
      </c>
      <c r="E1518" t="s">
        <v>32</v>
      </c>
      <c r="F1518" t="s">
        <v>13</v>
      </c>
      <c r="G1518">
        <v>1.21593848387113</v>
      </c>
      <c r="H1518" s="4">
        <v>44197</v>
      </c>
      <c r="I1518" t="s">
        <v>785</v>
      </c>
      <c r="J1518">
        <v>2021</v>
      </c>
      <c r="L1518" t="str">
        <f t="shared" si="23"/>
        <v/>
      </c>
    </row>
    <row r="1519" spans="1:12" x14ac:dyDescent="0.3">
      <c r="A1519">
        <v>1518</v>
      </c>
      <c r="B1519" t="s">
        <v>93</v>
      </c>
      <c r="C1519" t="s">
        <v>94</v>
      </c>
      <c r="D1519" t="s">
        <v>31</v>
      </c>
      <c r="E1519" t="s">
        <v>32</v>
      </c>
      <c r="F1519" t="s">
        <v>15</v>
      </c>
      <c r="G1519">
        <v>1.37475103789849</v>
      </c>
      <c r="H1519" s="4">
        <v>44562</v>
      </c>
      <c r="I1519" t="s">
        <v>785</v>
      </c>
      <c r="J1519">
        <v>2022</v>
      </c>
      <c r="L1519" t="str">
        <f t="shared" si="23"/>
        <v/>
      </c>
    </row>
    <row r="1520" spans="1:12" x14ac:dyDescent="0.3">
      <c r="A1520">
        <v>1519</v>
      </c>
      <c r="B1520" t="s">
        <v>93</v>
      </c>
      <c r="C1520" t="s">
        <v>94</v>
      </c>
      <c r="D1520" t="s">
        <v>31</v>
      </c>
      <c r="E1520" t="s">
        <v>32</v>
      </c>
      <c r="F1520" t="s">
        <v>17</v>
      </c>
      <c r="G1520">
        <v>1.29697030335468</v>
      </c>
      <c r="H1520" s="4">
        <v>44927</v>
      </c>
      <c r="I1520" t="s">
        <v>785</v>
      </c>
      <c r="J1520">
        <v>2023</v>
      </c>
      <c r="L1520" t="str">
        <f t="shared" si="23"/>
        <v/>
      </c>
    </row>
    <row r="1521" spans="1:12" x14ac:dyDescent="0.3">
      <c r="A1521">
        <v>1520</v>
      </c>
      <c r="B1521" t="s">
        <v>93</v>
      </c>
      <c r="C1521" t="s">
        <v>94</v>
      </c>
      <c r="D1521" t="s">
        <v>31</v>
      </c>
      <c r="E1521" t="s">
        <v>32</v>
      </c>
      <c r="F1521" t="s">
        <v>19</v>
      </c>
      <c r="G1521">
        <v>1.2289330061075501</v>
      </c>
      <c r="H1521" s="4">
        <v>45292</v>
      </c>
      <c r="I1521" t="s">
        <v>785</v>
      </c>
      <c r="J1521">
        <v>2024</v>
      </c>
      <c r="L1521" t="str">
        <f t="shared" si="23"/>
        <v/>
      </c>
    </row>
    <row r="1522" spans="1:12" x14ac:dyDescent="0.3">
      <c r="A1522">
        <v>1521</v>
      </c>
      <c r="B1522" t="s">
        <v>93</v>
      </c>
      <c r="C1522" t="s">
        <v>94</v>
      </c>
      <c r="D1522" t="s">
        <v>33</v>
      </c>
      <c r="E1522" t="s">
        <v>34</v>
      </c>
      <c r="F1522" t="s">
        <v>11</v>
      </c>
      <c r="G1522">
        <v>15.983315467834499</v>
      </c>
      <c r="H1522" s="4">
        <v>43831</v>
      </c>
      <c r="I1522" t="s">
        <v>785</v>
      </c>
      <c r="J1522">
        <v>2020</v>
      </c>
      <c r="L1522" t="str">
        <f t="shared" si="23"/>
        <v/>
      </c>
    </row>
    <row r="1523" spans="1:12" x14ac:dyDescent="0.3">
      <c r="A1523">
        <v>1522</v>
      </c>
      <c r="B1523" t="s">
        <v>93</v>
      </c>
      <c r="C1523" t="s">
        <v>94</v>
      </c>
      <c r="D1523" t="s">
        <v>33</v>
      </c>
      <c r="E1523" t="s">
        <v>34</v>
      </c>
      <c r="F1523" t="s">
        <v>13</v>
      </c>
      <c r="G1523">
        <v>16.562639236450199</v>
      </c>
      <c r="H1523" s="4">
        <v>44197</v>
      </c>
      <c r="I1523" t="s">
        <v>785</v>
      </c>
      <c r="J1523">
        <v>2021</v>
      </c>
      <c r="L1523" t="str">
        <f t="shared" si="23"/>
        <v/>
      </c>
    </row>
    <row r="1524" spans="1:12" x14ac:dyDescent="0.3">
      <c r="A1524">
        <v>1523</v>
      </c>
      <c r="B1524" t="s">
        <v>93</v>
      </c>
      <c r="C1524" t="s">
        <v>94</v>
      </c>
      <c r="D1524" t="s">
        <v>33</v>
      </c>
      <c r="E1524" t="s">
        <v>34</v>
      </c>
      <c r="F1524" t="s">
        <v>15</v>
      </c>
      <c r="G1524"/>
      <c r="H1524" s="4">
        <v>44562</v>
      </c>
      <c r="I1524" t="s">
        <v>785</v>
      </c>
      <c r="J1524">
        <v>2022</v>
      </c>
      <c r="L1524" t="str">
        <f t="shared" si="23"/>
        <v/>
      </c>
    </row>
    <row r="1525" spans="1:12" x14ac:dyDescent="0.3">
      <c r="A1525">
        <v>1524</v>
      </c>
      <c r="B1525" t="s">
        <v>93</v>
      </c>
      <c r="C1525" t="s">
        <v>94</v>
      </c>
      <c r="D1525" t="s">
        <v>33</v>
      </c>
      <c r="E1525" t="s">
        <v>34</v>
      </c>
      <c r="F1525" t="s">
        <v>17</v>
      </c>
      <c r="G1525"/>
      <c r="H1525" s="4">
        <v>44927</v>
      </c>
      <c r="I1525" t="s">
        <v>785</v>
      </c>
      <c r="J1525">
        <v>2023</v>
      </c>
      <c r="L1525" t="str">
        <f t="shared" si="23"/>
        <v/>
      </c>
    </row>
    <row r="1526" spans="1:12" x14ac:dyDescent="0.3">
      <c r="A1526">
        <v>1525</v>
      </c>
      <c r="B1526" t="s">
        <v>93</v>
      </c>
      <c r="C1526" t="s">
        <v>94</v>
      </c>
      <c r="D1526" t="s">
        <v>33</v>
      </c>
      <c r="E1526" t="s">
        <v>34</v>
      </c>
      <c r="F1526" t="s">
        <v>19</v>
      </c>
      <c r="G1526"/>
      <c r="H1526" s="4">
        <v>45292</v>
      </c>
      <c r="I1526" t="s">
        <v>785</v>
      </c>
      <c r="J1526">
        <v>2024</v>
      </c>
      <c r="L1526" t="str">
        <f t="shared" si="23"/>
        <v/>
      </c>
    </row>
    <row r="1527" spans="1:12" x14ac:dyDescent="0.3">
      <c r="A1527">
        <v>1526</v>
      </c>
      <c r="B1527" t="s">
        <v>93</v>
      </c>
      <c r="C1527" t="s">
        <v>94</v>
      </c>
      <c r="D1527" t="s">
        <v>35</v>
      </c>
      <c r="E1527" t="s">
        <v>36</v>
      </c>
      <c r="F1527" t="s">
        <v>11</v>
      </c>
      <c r="G1527">
        <v>98.721412658691406</v>
      </c>
      <c r="H1527" s="4">
        <v>43831</v>
      </c>
      <c r="I1527" t="s">
        <v>785</v>
      </c>
      <c r="J1527">
        <v>2020</v>
      </c>
      <c r="L1527" t="str">
        <f t="shared" si="23"/>
        <v/>
      </c>
    </row>
    <row r="1528" spans="1:12" x14ac:dyDescent="0.3">
      <c r="A1528">
        <v>1527</v>
      </c>
      <c r="B1528" t="s">
        <v>93</v>
      </c>
      <c r="C1528" t="s">
        <v>94</v>
      </c>
      <c r="D1528" t="s">
        <v>35</v>
      </c>
      <c r="E1528" t="s">
        <v>36</v>
      </c>
      <c r="F1528" t="s">
        <v>13</v>
      </c>
      <c r="G1528">
        <v>98.545059204101605</v>
      </c>
      <c r="H1528" s="4">
        <v>44197</v>
      </c>
      <c r="I1528" t="s">
        <v>785</v>
      </c>
      <c r="J1528">
        <v>2021</v>
      </c>
      <c r="L1528" t="str">
        <f t="shared" si="23"/>
        <v/>
      </c>
    </row>
    <row r="1529" spans="1:12" x14ac:dyDescent="0.3">
      <c r="A1529">
        <v>1528</v>
      </c>
      <c r="B1529" t="s">
        <v>93</v>
      </c>
      <c r="C1529" t="s">
        <v>94</v>
      </c>
      <c r="D1529" t="s">
        <v>35</v>
      </c>
      <c r="E1529" t="s">
        <v>36</v>
      </c>
      <c r="F1529" t="s">
        <v>15</v>
      </c>
      <c r="G1529">
        <v>98.637901306152301</v>
      </c>
      <c r="H1529" s="4">
        <v>44562</v>
      </c>
      <c r="I1529" t="s">
        <v>785</v>
      </c>
      <c r="J1529">
        <v>2022</v>
      </c>
      <c r="L1529" t="str">
        <f t="shared" si="23"/>
        <v/>
      </c>
    </row>
    <row r="1530" spans="1:12" x14ac:dyDescent="0.3">
      <c r="A1530">
        <v>1529</v>
      </c>
      <c r="B1530" t="s">
        <v>93</v>
      </c>
      <c r="C1530" t="s">
        <v>94</v>
      </c>
      <c r="D1530" t="s">
        <v>35</v>
      </c>
      <c r="E1530" t="s">
        <v>36</v>
      </c>
      <c r="F1530" t="s">
        <v>17</v>
      </c>
      <c r="G1530">
        <v>98.751159667968807</v>
      </c>
      <c r="H1530" s="4">
        <v>44927</v>
      </c>
      <c r="I1530" t="s">
        <v>785</v>
      </c>
      <c r="J1530">
        <v>2023</v>
      </c>
      <c r="L1530" t="str">
        <f t="shared" si="23"/>
        <v/>
      </c>
    </row>
    <row r="1531" spans="1:12" x14ac:dyDescent="0.3">
      <c r="A1531">
        <v>1530</v>
      </c>
      <c r="B1531" t="s">
        <v>93</v>
      </c>
      <c r="C1531" t="s">
        <v>94</v>
      </c>
      <c r="D1531" t="s">
        <v>35</v>
      </c>
      <c r="E1531" t="s">
        <v>36</v>
      </c>
      <c r="F1531" t="s">
        <v>19</v>
      </c>
      <c r="G1531"/>
      <c r="H1531" s="4">
        <v>45292</v>
      </c>
      <c r="I1531" t="s">
        <v>785</v>
      </c>
      <c r="J1531">
        <v>2024</v>
      </c>
      <c r="L1531" t="str">
        <f t="shared" si="23"/>
        <v/>
      </c>
    </row>
    <row r="1532" spans="1:12" x14ac:dyDescent="0.3">
      <c r="A1532">
        <v>1531</v>
      </c>
      <c r="B1532" t="s">
        <v>93</v>
      </c>
      <c r="C1532" t="s">
        <v>94</v>
      </c>
      <c r="D1532" t="s">
        <v>37</v>
      </c>
      <c r="E1532" t="s">
        <v>38</v>
      </c>
      <c r="F1532" t="s">
        <v>11</v>
      </c>
      <c r="G1532">
        <v>100</v>
      </c>
      <c r="H1532" s="4">
        <v>43831</v>
      </c>
      <c r="I1532" t="s">
        <v>785</v>
      </c>
      <c r="J1532">
        <v>2020</v>
      </c>
      <c r="L1532" t="str">
        <f t="shared" si="23"/>
        <v/>
      </c>
    </row>
    <row r="1533" spans="1:12" x14ac:dyDescent="0.3">
      <c r="A1533">
        <v>1532</v>
      </c>
      <c r="B1533" t="s">
        <v>93</v>
      </c>
      <c r="C1533" t="s">
        <v>94</v>
      </c>
      <c r="D1533" t="s">
        <v>37</v>
      </c>
      <c r="E1533" t="s">
        <v>38</v>
      </c>
      <c r="F1533" t="s">
        <v>13</v>
      </c>
      <c r="G1533">
        <v>99.999969482421903</v>
      </c>
      <c r="H1533" s="4">
        <v>44197</v>
      </c>
      <c r="I1533" t="s">
        <v>785</v>
      </c>
      <c r="J1533">
        <v>2021</v>
      </c>
      <c r="L1533" t="str">
        <f t="shared" si="23"/>
        <v/>
      </c>
    </row>
    <row r="1534" spans="1:12" x14ac:dyDescent="0.3">
      <c r="A1534">
        <v>1533</v>
      </c>
      <c r="B1534" t="s">
        <v>93</v>
      </c>
      <c r="C1534" t="s">
        <v>94</v>
      </c>
      <c r="D1534" t="s">
        <v>37</v>
      </c>
      <c r="E1534" t="s">
        <v>38</v>
      </c>
      <c r="F1534" t="s">
        <v>15</v>
      </c>
      <c r="G1534">
        <v>100</v>
      </c>
      <c r="H1534" s="4">
        <v>44562</v>
      </c>
      <c r="I1534" t="s">
        <v>785</v>
      </c>
      <c r="J1534">
        <v>2022</v>
      </c>
      <c r="L1534" t="str">
        <f t="shared" si="23"/>
        <v/>
      </c>
    </row>
    <row r="1535" spans="1:12" x14ac:dyDescent="0.3">
      <c r="A1535">
        <v>1534</v>
      </c>
      <c r="B1535" t="s">
        <v>93</v>
      </c>
      <c r="C1535" t="s">
        <v>94</v>
      </c>
      <c r="D1535" t="s">
        <v>37</v>
      </c>
      <c r="E1535" t="s">
        <v>38</v>
      </c>
      <c r="F1535" t="s">
        <v>17</v>
      </c>
      <c r="G1535">
        <v>100</v>
      </c>
      <c r="H1535" s="4">
        <v>44927</v>
      </c>
      <c r="I1535" t="s">
        <v>785</v>
      </c>
      <c r="J1535">
        <v>2023</v>
      </c>
      <c r="L1535" t="str">
        <f t="shared" si="23"/>
        <v/>
      </c>
    </row>
    <row r="1536" spans="1:12" x14ac:dyDescent="0.3">
      <c r="A1536">
        <v>1535</v>
      </c>
      <c r="B1536" t="s">
        <v>93</v>
      </c>
      <c r="C1536" t="s">
        <v>94</v>
      </c>
      <c r="D1536" t="s">
        <v>37</v>
      </c>
      <c r="E1536" t="s">
        <v>38</v>
      </c>
      <c r="F1536" t="s">
        <v>19</v>
      </c>
      <c r="G1536"/>
      <c r="H1536" s="4">
        <v>45292</v>
      </c>
      <c r="I1536" t="s">
        <v>785</v>
      </c>
      <c r="J1536">
        <v>2024</v>
      </c>
      <c r="L1536" t="str">
        <f t="shared" si="23"/>
        <v/>
      </c>
    </row>
    <row r="1537" spans="1:12" x14ac:dyDescent="0.3">
      <c r="A1537">
        <v>1536</v>
      </c>
      <c r="B1537" t="s">
        <v>93</v>
      </c>
      <c r="C1537" t="s">
        <v>94</v>
      </c>
      <c r="D1537" t="s">
        <v>39</v>
      </c>
      <c r="E1537" t="s">
        <v>40</v>
      </c>
      <c r="F1537" t="s">
        <v>11</v>
      </c>
      <c r="G1537">
        <v>13.7186802282312</v>
      </c>
      <c r="H1537" s="4">
        <v>43831</v>
      </c>
      <c r="I1537" t="s">
        <v>785</v>
      </c>
      <c r="J1537">
        <v>2020</v>
      </c>
      <c r="L1537" t="str">
        <f t="shared" si="23"/>
        <v/>
      </c>
    </row>
    <row r="1538" spans="1:12" x14ac:dyDescent="0.3">
      <c r="A1538">
        <v>1537</v>
      </c>
      <c r="B1538" t="s">
        <v>93</v>
      </c>
      <c r="C1538" t="s">
        <v>94</v>
      </c>
      <c r="D1538" t="s">
        <v>39</v>
      </c>
      <c r="E1538" t="s">
        <v>40</v>
      </c>
      <c r="F1538" t="s">
        <v>13</v>
      </c>
      <c r="G1538">
        <v>15.0050879077393</v>
      </c>
      <c r="H1538" s="4">
        <v>44197</v>
      </c>
      <c r="I1538" t="s">
        <v>785</v>
      </c>
      <c r="J1538">
        <v>2021</v>
      </c>
      <c r="L1538" t="str">
        <f t="shared" ref="L1538:L1601" si="24">IF(G1538=2020, F1538, "")</f>
        <v/>
      </c>
    </row>
    <row r="1539" spans="1:12" x14ac:dyDescent="0.3">
      <c r="A1539">
        <v>1538</v>
      </c>
      <c r="B1539" t="s">
        <v>93</v>
      </c>
      <c r="C1539" t="s">
        <v>94</v>
      </c>
      <c r="D1539" t="s">
        <v>39</v>
      </c>
      <c r="E1539" t="s">
        <v>40</v>
      </c>
      <c r="F1539" t="s">
        <v>15</v>
      </c>
      <c r="G1539">
        <v>15.7190732073727</v>
      </c>
      <c r="H1539" s="4">
        <v>44562</v>
      </c>
      <c r="I1539" t="s">
        <v>785</v>
      </c>
      <c r="J1539">
        <v>2022</v>
      </c>
      <c r="L1539" t="str">
        <f t="shared" si="24"/>
        <v/>
      </c>
    </row>
    <row r="1540" spans="1:12" x14ac:dyDescent="0.3">
      <c r="A1540">
        <v>1539</v>
      </c>
      <c r="B1540" t="s">
        <v>93</v>
      </c>
      <c r="C1540" t="s">
        <v>94</v>
      </c>
      <c r="D1540" t="s">
        <v>39</v>
      </c>
      <c r="E1540" t="s">
        <v>40</v>
      </c>
      <c r="F1540" t="s">
        <v>17</v>
      </c>
      <c r="G1540">
        <v>10.106404498927899</v>
      </c>
      <c r="H1540" s="4">
        <v>44927</v>
      </c>
      <c r="I1540" t="s">
        <v>785</v>
      </c>
      <c r="J1540">
        <v>2023</v>
      </c>
      <c r="L1540" t="str">
        <f t="shared" si="24"/>
        <v/>
      </c>
    </row>
    <row r="1541" spans="1:12" x14ac:dyDescent="0.3">
      <c r="A1541">
        <v>1540</v>
      </c>
      <c r="B1541" t="s">
        <v>93</v>
      </c>
      <c r="C1541" t="s">
        <v>94</v>
      </c>
      <c r="D1541" t="s">
        <v>39</v>
      </c>
      <c r="E1541" t="s">
        <v>40</v>
      </c>
      <c r="F1541" t="s">
        <v>19</v>
      </c>
      <c r="G1541"/>
      <c r="H1541" s="4">
        <v>45292</v>
      </c>
      <c r="I1541" t="s">
        <v>785</v>
      </c>
      <c r="J1541">
        <v>2024</v>
      </c>
      <c r="L1541" t="str">
        <f t="shared" si="24"/>
        <v/>
      </c>
    </row>
    <row r="1542" spans="1:12" x14ac:dyDescent="0.3">
      <c r="A1542">
        <v>1541</v>
      </c>
      <c r="B1542" t="s">
        <v>93</v>
      </c>
      <c r="C1542" t="s">
        <v>94</v>
      </c>
      <c r="D1542" t="s">
        <v>41</v>
      </c>
      <c r="E1542" t="s">
        <v>42</v>
      </c>
      <c r="F1542" t="s">
        <v>11</v>
      </c>
      <c r="G1542">
        <v>0</v>
      </c>
      <c r="H1542" s="4">
        <v>43831</v>
      </c>
      <c r="I1542" t="s">
        <v>785</v>
      </c>
      <c r="J1542">
        <v>2020</v>
      </c>
      <c r="L1542" t="str">
        <f t="shared" si="24"/>
        <v/>
      </c>
    </row>
    <row r="1543" spans="1:12" x14ac:dyDescent="0.3">
      <c r="A1543">
        <v>1542</v>
      </c>
      <c r="B1543" t="s">
        <v>93</v>
      </c>
      <c r="C1543" t="s">
        <v>94</v>
      </c>
      <c r="D1543" t="s">
        <v>41</v>
      </c>
      <c r="E1543" t="s">
        <v>42</v>
      </c>
      <c r="F1543" t="s">
        <v>13</v>
      </c>
      <c r="G1543">
        <v>0</v>
      </c>
      <c r="H1543" s="4">
        <v>44197</v>
      </c>
      <c r="I1543" t="s">
        <v>785</v>
      </c>
      <c r="J1543">
        <v>2021</v>
      </c>
      <c r="L1543" t="str">
        <f t="shared" si="24"/>
        <v/>
      </c>
    </row>
    <row r="1544" spans="1:12" x14ac:dyDescent="0.3">
      <c r="A1544">
        <v>1543</v>
      </c>
      <c r="B1544" t="s">
        <v>93</v>
      </c>
      <c r="C1544" t="s">
        <v>94</v>
      </c>
      <c r="D1544" t="s">
        <v>41</v>
      </c>
      <c r="E1544" t="s">
        <v>42</v>
      </c>
      <c r="F1544" t="s">
        <v>15</v>
      </c>
      <c r="G1544"/>
      <c r="H1544" s="4">
        <v>44562</v>
      </c>
      <c r="I1544" t="s">
        <v>785</v>
      </c>
      <c r="J1544">
        <v>2022</v>
      </c>
      <c r="L1544" t="str">
        <f t="shared" si="24"/>
        <v/>
      </c>
    </row>
    <row r="1545" spans="1:12" x14ac:dyDescent="0.3">
      <c r="A1545">
        <v>1544</v>
      </c>
      <c r="B1545" t="s">
        <v>93</v>
      </c>
      <c r="C1545" t="s">
        <v>94</v>
      </c>
      <c r="D1545" t="s">
        <v>41</v>
      </c>
      <c r="E1545" t="s">
        <v>42</v>
      </c>
      <c r="F1545" t="s">
        <v>17</v>
      </c>
      <c r="G1545"/>
      <c r="H1545" s="4">
        <v>44927</v>
      </c>
      <c r="I1545" t="s">
        <v>785</v>
      </c>
      <c r="J1545">
        <v>2023</v>
      </c>
      <c r="L1545" t="str">
        <f t="shared" si="24"/>
        <v/>
      </c>
    </row>
    <row r="1546" spans="1:12" x14ac:dyDescent="0.3">
      <c r="A1546">
        <v>1545</v>
      </c>
      <c r="B1546" t="s">
        <v>93</v>
      </c>
      <c r="C1546" t="s">
        <v>94</v>
      </c>
      <c r="D1546" t="s">
        <v>41</v>
      </c>
      <c r="E1546" t="s">
        <v>42</v>
      </c>
      <c r="F1546" t="s">
        <v>19</v>
      </c>
      <c r="G1546"/>
      <c r="H1546" s="4">
        <v>45292</v>
      </c>
      <c r="I1546" t="s">
        <v>785</v>
      </c>
      <c r="J1546">
        <v>2024</v>
      </c>
      <c r="L1546" t="str">
        <f t="shared" si="24"/>
        <v/>
      </c>
    </row>
    <row r="1547" spans="1:12" x14ac:dyDescent="0.3">
      <c r="A1547">
        <v>1546</v>
      </c>
      <c r="B1547" t="s">
        <v>93</v>
      </c>
      <c r="C1547" t="s">
        <v>94</v>
      </c>
      <c r="D1547" t="s">
        <v>43</v>
      </c>
      <c r="E1547" t="s">
        <v>44</v>
      </c>
      <c r="F1547" t="s">
        <v>11</v>
      </c>
      <c r="G1547">
        <v>24.864817494465001</v>
      </c>
      <c r="H1547" s="4">
        <v>43831</v>
      </c>
      <c r="I1547" t="s">
        <v>785</v>
      </c>
      <c r="J1547">
        <v>2020</v>
      </c>
      <c r="L1547" t="str">
        <f t="shared" si="24"/>
        <v/>
      </c>
    </row>
    <row r="1548" spans="1:12" x14ac:dyDescent="0.3">
      <c r="A1548">
        <v>1547</v>
      </c>
      <c r="B1548" t="s">
        <v>93</v>
      </c>
      <c r="C1548" t="s">
        <v>94</v>
      </c>
      <c r="D1548" t="s">
        <v>43</v>
      </c>
      <c r="E1548" t="s">
        <v>44</v>
      </c>
      <c r="F1548" t="s">
        <v>13</v>
      </c>
      <c r="G1548">
        <v>25.626486975233501</v>
      </c>
      <c r="H1548" s="4">
        <v>44197</v>
      </c>
      <c r="I1548" t="s">
        <v>785</v>
      </c>
      <c r="J1548">
        <v>2021</v>
      </c>
      <c r="L1548" t="str">
        <f t="shared" si="24"/>
        <v/>
      </c>
    </row>
    <row r="1549" spans="1:12" x14ac:dyDescent="0.3">
      <c r="A1549">
        <v>1548</v>
      </c>
      <c r="B1549" t="s">
        <v>93</v>
      </c>
      <c r="C1549" t="s">
        <v>94</v>
      </c>
      <c r="D1549" t="s">
        <v>43</v>
      </c>
      <c r="E1549" t="s">
        <v>44</v>
      </c>
      <c r="F1549" t="s">
        <v>15</v>
      </c>
      <c r="G1549">
        <v>26.3641729815762</v>
      </c>
      <c r="H1549" s="4">
        <v>44562</v>
      </c>
      <c r="I1549" t="s">
        <v>785</v>
      </c>
      <c r="J1549">
        <v>2022</v>
      </c>
      <c r="L1549" t="str">
        <f t="shared" si="24"/>
        <v/>
      </c>
    </row>
    <row r="1550" spans="1:12" x14ac:dyDescent="0.3">
      <c r="A1550">
        <v>1549</v>
      </c>
      <c r="B1550" t="s">
        <v>93</v>
      </c>
      <c r="C1550" t="s">
        <v>94</v>
      </c>
      <c r="D1550" t="s">
        <v>43</v>
      </c>
      <c r="E1550" t="s">
        <v>44</v>
      </c>
      <c r="F1550" t="s">
        <v>17</v>
      </c>
      <c r="G1550">
        <v>25.721027013461899</v>
      </c>
      <c r="H1550" s="4">
        <v>44927</v>
      </c>
      <c r="I1550" t="s">
        <v>785</v>
      </c>
      <c r="J1550">
        <v>2023</v>
      </c>
      <c r="L1550" t="str">
        <f t="shared" si="24"/>
        <v/>
      </c>
    </row>
    <row r="1551" spans="1:12" x14ac:dyDescent="0.3">
      <c r="A1551">
        <v>1550</v>
      </c>
      <c r="B1551" t="s">
        <v>93</v>
      </c>
      <c r="C1551" t="s">
        <v>94</v>
      </c>
      <c r="D1551" t="s">
        <v>43</v>
      </c>
      <c r="E1551" t="s">
        <v>44</v>
      </c>
      <c r="F1551" t="s">
        <v>19</v>
      </c>
      <c r="G1551"/>
      <c r="H1551" s="4">
        <v>45292</v>
      </c>
      <c r="I1551" t="s">
        <v>785</v>
      </c>
      <c r="J1551">
        <v>2024</v>
      </c>
      <c r="L1551" t="str">
        <f t="shared" si="24"/>
        <v/>
      </c>
    </row>
    <row r="1552" spans="1:12" x14ac:dyDescent="0.3">
      <c r="A1552">
        <v>1551</v>
      </c>
      <c r="B1552" t="s">
        <v>93</v>
      </c>
      <c r="C1552" t="s">
        <v>94</v>
      </c>
      <c r="D1552" t="s">
        <v>45</v>
      </c>
      <c r="E1552" t="s">
        <v>46</v>
      </c>
      <c r="F1552" t="s">
        <v>11</v>
      </c>
      <c r="G1552">
        <v>4.29395366638279</v>
      </c>
      <c r="H1552" s="4">
        <v>43831</v>
      </c>
      <c r="I1552" t="s">
        <v>785</v>
      </c>
      <c r="J1552">
        <v>2020</v>
      </c>
      <c r="L1552" t="str">
        <f t="shared" si="24"/>
        <v/>
      </c>
    </row>
    <row r="1553" spans="1:12" x14ac:dyDescent="0.3">
      <c r="A1553">
        <v>1552</v>
      </c>
      <c r="B1553" t="s">
        <v>93</v>
      </c>
      <c r="C1553" t="s">
        <v>94</v>
      </c>
      <c r="D1553" t="s">
        <v>45</v>
      </c>
      <c r="E1553" t="s">
        <v>46</v>
      </c>
      <c r="F1553" t="s">
        <v>13</v>
      </c>
      <c r="G1553">
        <v>4.0339578277647297</v>
      </c>
      <c r="H1553" s="4">
        <v>44197</v>
      </c>
      <c r="I1553" t="s">
        <v>785</v>
      </c>
      <c r="J1553">
        <v>2021</v>
      </c>
      <c r="L1553" t="str">
        <f t="shared" si="24"/>
        <v/>
      </c>
    </row>
    <row r="1554" spans="1:12" x14ac:dyDescent="0.3">
      <c r="A1554">
        <v>1553</v>
      </c>
      <c r="B1554" t="s">
        <v>93</v>
      </c>
      <c r="C1554" t="s">
        <v>94</v>
      </c>
      <c r="D1554" t="s">
        <v>45</v>
      </c>
      <c r="E1554" t="s">
        <v>46</v>
      </c>
      <c r="F1554" t="s">
        <v>15</v>
      </c>
      <c r="G1554">
        <v>3.8521816786787899</v>
      </c>
      <c r="H1554" s="4">
        <v>44562</v>
      </c>
      <c r="I1554" t="s">
        <v>785</v>
      </c>
      <c r="J1554">
        <v>2022</v>
      </c>
      <c r="L1554" t="str">
        <f t="shared" si="24"/>
        <v/>
      </c>
    </row>
    <row r="1555" spans="1:12" x14ac:dyDescent="0.3">
      <c r="A1555">
        <v>1554</v>
      </c>
      <c r="B1555" t="s">
        <v>93</v>
      </c>
      <c r="C1555" t="s">
        <v>94</v>
      </c>
      <c r="D1555" t="s">
        <v>45</v>
      </c>
      <c r="E1555" t="s">
        <v>46</v>
      </c>
      <c r="F1555" t="s">
        <v>17</v>
      </c>
      <c r="G1555">
        <v>3.5900942827679501</v>
      </c>
      <c r="H1555" s="4">
        <v>44927</v>
      </c>
      <c r="I1555" t="s">
        <v>785</v>
      </c>
      <c r="J1555">
        <v>2023</v>
      </c>
      <c r="L1555" t="str">
        <f t="shared" si="24"/>
        <v/>
      </c>
    </row>
    <row r="1556" spans="1:12" x14ac:dyDescent="0.3">
      <c r="A1556">
        <v>1555</v>
      </c>
      <c r="B1556" t="s">
        <v>93</v>
      </c>
      <c r="C1556" t="s">
        <v>94</v>
      </c>
      <c r="D1556" t="s">
        <v>45</v>
      </c>
      <c r="E1556" t="s">
        <v>46</v>
      </c>
      <c r="F1556" t="s">
        <v>19</v>
      </c>
      <c r="G1556"/>
      <c r="H1556" s="4">
        <v>45292</v>
      </c>
      <c r="I1556" t="s">
        <v>785</v>
      </c>
      <c r="J1556">
        <v>2024</v>
      </c>
      <c r="L1556" t="str">
        <f t="shared" si="24"/>
        <v/>
      </c>
    </row>
    <row r="1557" spans="1:12" x14ac:dyDescent="0.3">
      <c r="A1557">
        <v>1556</v>
      </c>
      <c r="B1557" t="s">
        <v>93</v>
      </c>
      <c r="C1557" t="s">
        <v>94</v>
      </c>
      <c r="D1557" t="s">
        <v>47</v>
      </c>
      <c r="E1557" t="s">
        <v>48</v>
      </c>
      <c r="F1557" t="s">
        <v>11</v>
      </c>
      <c r="G1557">
        <v>48.374000000000002</v>
      </c>
      <c r="H1557" s="4">
        <v>43831</v>
      </c>
      <c r="I1557" t="s">
        <v>785</v>
      </c>
      <c r="J1557">
        <v>2020</v>
      </c>
      <c r="L1557" t="str">
        <f t="shared" si="24"/>
        <v/>
      </c>
    </row>
    <row r="1558" spans="1:12" x14ac:dyDescent="0.3">
      <c r="A1558">
        <v>1557</v>
      </c>
      <c r="B1558" t="s">
        <v>93</v>
      </c>
      <c r="C1558" t="s">
        <v>94</v>
      </c>
      <c r="D1558" t="s">
        <v>47</v>
      </c>
      <c r="E1558" t="s">
        <v>48</v>
      </c>
      <c r="F1558" t="s">
        <v>13</v>
      </c>
      <c r="G1558">
        <v>45.676000000000002</v>
      </c>
      <c r="H1558" s="4">
        <v>44197</v>
      </c>
      <c r="I1558" t="s">
        <v>785</v>
      </c>
      <c r="J1558">
        <v>2021</v>
      </c>
      <c r="L1558" t="str">
        <f t="shared" si="24"/>
        <v/>
      </c>
    </row>
    <row r="1559" spans="1:12" x14ac:dyDescent="0.3">
      <c r="A1559">
        <v>1558</v>
      </c>
      <c r="B1559" t="s">
        <v>93</v>
      </c>
      <c r="C1559" t="s">
        <v>94</v>
      </c>
      <c r="D1559" t="s">
        <v>47</v>
      </c>
      <c r="E1559" t="s">
        <v>48</v>
      </c>
      <c r="F1559" t="s">
        <v>15</v>
      </c>
      <c r="G1559">
        <v>48.180999999999997</v>
      </c>
      <c r="H1559" s="4">
        <v>44562</v>
      </c>
      <c r="I1559" t="s">
        <v>785</v>
      </c>
      <c r="J1559">
        <v>2022</v>
      </c>
      <c r="L1559" t="str">
        <f t="shared" si="24"/>
        <v/>
      </c>
    </row>
    <row r="1560" spans="1:12" x14ac:dyDescent="0.3">
      <c r="A1560">
        <v>1559</v>
      </c>
      <c r="B1560" t="s">
        <v>93</v>
      </c>
      <c r="C1560" t="s">
        <v>94</v>
      </c>
      <c r="D1560" t="s">
        <v>47</v>
      </c>
      <c r="E1560" t="s">
        <v>48</v>
      </c>
      <c r="F1560" t="s">
        <v>17</v>
      </c>
      <c r="G1560">
        <v>49.784999999999997</v>
      </c>
      <c r="H1560" s="4">
        <v>44927</v>
      </c>
      <c r="I1560" t="s">
        <v>785</v>
      </c>
      <c r="J1560">
        <v>2023</v>
      </c>
      <c r="L1560" t="str">
        <f t="shared" si="24"/>
        <v/>
      </c>
    </row>
    <row r="1561" spans="1:12" x14ac:dyDescent="0.3">
      <c r="A1561">
        <v>1560</v>
      </c>
      <c r="B1561" t="s">
        <v>93</v>
      </c>
      <c r="C1561" t="s">
        <v>94</v>
      </c>
      <c r="D1561" t="s">
        <v>47</v>
      </c>
      <c r="E1561" t="s">
        <v>48</v>
      </c>
      <c r="F1561" t="s">
        <v>19</v>
      </c>
      <c r="G1561">
        <v>49.423000000000002</v>
      </c>
      <c r="H1561" s="4">
        <v>45292</v>
      </c>
      <c r="I1561" t="s">
        <v>785</v>
      </c>
      <c r="J1561">
        <v>2024</v>
      </c>
      <c r="L1561" t="str">
        <f t="shared" si="24"/>
        <v/>
      </c>
    </row>
    <row r="1562" spans="1:12" x14ac:dyDescent="0.3">
      <c r="A1562">
        <v>1561</v>
      </c>
      <c r="B1562" t="s">
        <v>93</v>
      </c>
      <c r="C1562" t="s">
        <v>94</v>
      </c>
      <c r="D1562" t="s">
        <v>49</v>
      </c>
      <c r="E1562" t="s">
        <v>50</v>
      </c>
      <c r="F1562" t="s">
        <v>11</v>
      </c>
      <c r="G1562">
        <v>62.222999999999999</v>
      </c>
      <c r="H1562" s="4">
        <v>43831</v>
      </c>
      <c r="I1562" t="s">
        <v>785</v>
      </c>
      <c r="J1562">
        <v>2020</v>
      </c>
      <c r="L1562" t="str">
        <f t="shared" si="24"/>
        <v/>
      </c>
    </row>
    <row r="1563" spans="1:12" x14ac:dyDescent="0.3">
      <c r="A1563">
        <v>1562</v>
      </c>
      <c r="B1563" t="s">
        <v>93</v>
      </c>
      <c r="C1563" t="s">
        <v>94</v>
      </c>
      <c r="D1563" t="s">
        <v>49</v>
      </c>
      <c r="E1563" t="s">
        <v>50</v>
      </c>
      <c r="F1563" t="s">
        <v>13</v>
      </c>
      <c r="G1563">
        <v>61.859000000000002</v>
      </c>
      <c r="H1563" s="4">
        <v>44197</v>
      </c>
      <c r="I1563" t="s">
        <v>785</v>
      </c>
      <c r="J1563">
        <v>2021</v>
      </c>
      <c r="L1563" t="str">
        <f t="shared" si="24"/>
        <v/>
      </c>
    </row>
    <row r="1564" spans="1:12" x14ac:dyDescent="0.3">
      <c r="A1564">
        <v>1563</v>
      </c>
      <c r="B1564" t="s">
        <v>93</v>
      </c>
      <c r="C1564" t="s">
        <v>94</v>
      </c>
      <c r="D1564" t="s">
        <v>49</v>
      </c>
      <c r="E1564" t="s">
        <v>50</v>
      </c>
      <c r="F1564" t="s">
        <v>15</v>
      </c>
      <c r="G1564">
        <v>62.9</v>
      </c>
      <c r="H1564" s="4">
        <v>44562</v>
      </c>
      <c r="I1564" t="s">
        <v>785</v>
      </c>
      <c r="J1564">
        <v>2022</v>
      </c>
      <c r="L1564" t="str">
        <f t="shared" si="24"/>
        <v/>
      </c>
    </row>
    <row r="1565" spans="1:12" x14ac:dyDescent="0.3">
      <c r="A1565">
        <v>1564</v>
      </c>
      <c r="B1565" t="s">
        <v>93</v>
      </c>
      <c r="C1565" t="s">
        <v>94</v>
      </c>
      <c r="D1565" t="s">
        <v>49</v>
      </c>
      <c r="E1565" t="s">
        <v>50</v>
      </c>
      <c r="F1565" t="s">
        <v>17</v>
      </c>
      <c r="G1565">
        <v>62.509</v>
      </c>
      <c r="H1565" s="4">
        <v>44927</v>
      </c>
      <c r="I1565" t="s">
        <v>785</v>
      </c>
      <c r="J1565">
        <v>2023</v>
      </c>
      <c r="L1565" t="str">
        <f t="shared" si="24"/>
        <v/>
      </c>
    </row>
    <row r="1566" spans="1:12" x14ac:dyDescent="0.3">
      <c r="A1566">
        <v>1565</v>
      </c>
      <c r="B1566" t="s">
        <v>93</v>
      </c>
      <c r="C1566" t="s">
        <v>94</v>
      </c>
      <c r="D1566" t="s">
        <v>49</v>
      </c>
      <c r="E1566" t="s">
        <v>50</v>
      </c>
      <c r="F1566" t="s">
        <v>19</v>
      </c>
      <c r="G1566">
        <v>62.079000000000001</v>
      </c>
      <c r="H1566" s="4">
        <v>45292</v>
      </c>
      <c r="I1566" t="s">
        <v>785</v>
      </c>
      <c r="J1566">
        <v>2024</v>
      </c>
      <c r="L1566" t="str">
        <f t="shared" si="24"/>
        <v/>
      </c>
    </row>
    <row r="1567" spans="1:12" x14ac:dyDescent="0.3">
      <c r="A1567">
        <v>1566</v>
      </c>
      <c r="B1567" t="s">
        <v>93</v>
      </c>
      <c r="C1567" t="s">
        <v>94</v>
      </c>
      <c r="D1567" t="s">
        <v>51</v>
      </c>
      <c r="E1567" t="s">
        <v>52</v>
      </c>
      <c r="F1567" t="s">
        <v>11</v>
      </c>
      <c r="G1567">
        <v>57.223999999999997</v>
      </c>
      <c r="H1567" s="4">
        <v>43831</v>
      </c>
      <c r="I1567" t="s">
        <v>785</v>
      </c>
      <c r="J1567">
        <v>2020</v>
      </c>
      <c r="L1567" t="str">
        <f t="shared" si="24"/>
        <v/>
      </c>
    </row>
    <row r="1568" spans="1:12" x14ac:dyDescent="0.3">
      <c r="A1568">
        <v>1567</v>
      </c>
      <c r="B1568" t="s">
        <v>93</v>
      </c>
      <c r="C1568" t="s">
        <v>94</v>
      </c>
      <c r="D1568" t="s">
        <v>51</v>
      </c>
      <c r="E1568" t="s">
        <v>52</v>
      </c>
      <c r="F1568" t="s">
        <v>13</v>
      </c>
      <c r="G1568">
        <v>56.715000000000003</v>
      </c>
      <c r="H1568" s="4">
        <v>44197</v>
      </c>
      <c r="I1568" t="s">
        <v>785</v>
      </c>
      <c r="J1568">
        <v>2021</v>
      </c>
      <c r="L1568" t="str">
        <f t="shared" si="24"/>
        <v/>
      </c>
    </row>
    <row r="1569" spans="1:12" x14ac:dyDescent="0.3">
      <c r="A1569">
        <v>1568</v>
      </c>
      <c r="B1569" t="s">
        <v>93</v>
      </c>
      <c r="C1569" t="s">
        <v>94</v>
      </c>
      <c r="D1569" t="s">
        <v>51</v>
      </c>
      <c r="E1569" t="s">
        <v>52</v>
      </c>
      <c r="F1569" t="s">
        <v>15</v>
      </c>
      <c r="G1569">
        <v>57.843000000000004</v>
      </c>
      <c r="H1569" s="4">
        <v>44562</v>
      </c>
      <c r="I1569" t="s">
        <v>785</v>
      </c>
      <c r="J1569">
        <v>2022</v>
      </c>
      <c r="L1569" t="str">
        <f t="shared" si="24"/>
        <v/>
      </c>
    </row>
    <row r="1570" spans="1:12" x14ac:dyDescent="0.3">
      <c r="A1570">
        <v>1569</v>
      </c>
      <c r="B1570" t="s">
        <v>93</v>
      </c>
      <c r="C1570" t="s">
        <v>94</v>
      </c>
      <c r="D1570" t="s">
        <v>51</v>
      </c>
      <c r="E1570" t="s">
        <v>52</v>
      </c>
      <c r="F1570" t="s">
        <v>17</v>
      </c>
      <c r="G1570">
        <v>57.649000000000001</v>
      </c>
      <c r="H1570" s="4">
        <v>44927</v>
      </c>
      <c r="I1570" t="s">
        <v>785</v>
      </c>
      <c r="J1570">
        <v>2023</v>
      </c>
      <c r="L1570" t="str">
        <f t="shared" si="24"/>
        <v/>
      </c>
    </row>
    <row r="1571" spans="1:12" x14ac:dyDescent="0.3">
      <c r="A1571">
        <v>1570</v>
      </c>
      <c r="B1571" t="s">
        <v>93</v>
      </c>
      <c r="C1571" t="s">
        <v>94</v>
      </c>
      <c r="D1571" t="s">
        <v>51</v>
      </c>
      <c r="E1571" t="s">
        <v>52</v>
      </c>
      <c r="F1571" t="s">
        <v>19</v>
      </c>
      <c r="G1571">
        <v>57.273000000000003</v>
      </c>
      <c r="H1571" s="4">
        <v>45292</v>
      </c>
      <c r="I1571" t="s">
        <v>785</v>
      </c>
      <c r="J1571">
        <v>2024</v>
      </c>
      <c r="L1571" t="str">
        <f t="shared" si="24"/>
        <v/>
      </c>
    </row>
    <row r="1572" spans="1:12" x14ac:dyDescent="0.3">
      <c r="A1572">
        <v>1571</v>
      </c>
      <c r="B1572" t="s">
        <v>93</v>
      </c>
      <c r="C1572" t="s">
        <v>94</v>
      </c>
      <c r="D1572" t="s">
        <v>53</v>
      </c>
      <c r="E1572" t="s">
        <v>54</v>
      </c>
      <c r="F1572" t="s">
        <v>11</v>
      </c>
      <c r="G1572">
        <v>52.454999999999998</v>
      </c>
      <c r="H1572" s="4">
        <v>43831</v>
      </c>
      <c r="I1572" t="s">
        <v>785</v>
      </c>
      <c r="J1572">
        <v>2020</v>
      </c>
      <c r="L1572" t="str">
        <f t="shared" si="24"/>
        <v/>
      </c>
    </row>
    <row r="1573" spans="1:12" x14ac:dyDescent="0.3">
      <c r="A1573">
        <v>1572</v>
      </c>
      <c r="B1573" t="s">
        <v>93</v>
      </c>
      <c r="C1573" t="s">
        <v>94</v>
      </c>
      <c r="D1573" t="s">
        <v>53</v>
      </c>
      <c r="E1573" t="s">
        <v>54</v>
      </c>
      <c r="F1573" t="s">
        <v>13</v>
      </c>
      <c r="G1573">
        <v>51.805999999999997</v>
      </c>
      <c r="H1573" s="4">
        <v>44197</v>
      </c>
      <c r="I1573" t="s">
        <v>785</v>
      </c>
      <c r="J1573">
        <v>2021</v>
      </c>
      <c r="L1573" t="str">
        <f t="shared" si="24"/>
        <v/>
      </c>
    </row>
    <row r="1574" spans="1:12" x14ac:dyDescent="0.3">
      <c r="A1574">
        <v>1573</v>
      </c>
      <c r="B1574" t="s">
        <v>93</v>
      </c>
      <c r="C1574" t="s">
        <v>94</v>
      </c>
      <c r="D1574" t="s">
        <v>53</v>
      </c>
      <c r="E1574" t="s">
        <v>54</v>
      </c>
      <c r="F1574" t="s">
        <v>15</v>
      </c>
      <c r="G1574">
        <v>53.015999999999998</v>
      </c>
      <c r="H1574" s="4">
        <v>44562</v>
      </c>
      <c r="I1574" t="s">
        <v>785</v>
      </c>
      <c r="J1574">
        <v>2022</v>
      </c>
      <c r="L1574" t="str">
        <f t="shared" si="24"/>
        <v/>
      </c>
    </row>
    <row r="1575" spans="1:12" x14ac:dyDescent="0.3">
      <c r="A1575">
        <v>1574</v>
      </c>
      <c r="B1575" t="s">
        <v>93</v>
      </c>
      <c r="C1575" t="s">
        <v>94</v>
      </c>
      <c r="D1575" t="s">
        <v>53</v>
      </c>
      <c r="E1575" t="s">
        <v>54</v>
      </c>
      <c r="F1575" t="s">
        <v>17</v>
      </c>
      <c r="G1575">
        <v>53.006999999999998</v>
      </c>
      <c r="H1575" s="4">
        <v>44927</v>
      </c>
      <c r="I1575" t="s">
        <v>785</v>
      </c>
      <c r="J1575">
        <v>2023</v>
      </c>
      <c r="L1575" t="str">
        <f t="shared" si="24"/>
        <v/>
      </c>
    </row>
    <row r="1576" spans="1:12" x14ac:dyDescent="0.3">
      <c r="A1576">
        <v>1575</v>
      </c>
      <c r="B1576" t="s">
        <v>93</v>
      </c>
      <c r="C1576" t="s">
        <v>94</v>
      </c>
      <c r="D1576" t="s">
        <v>53</v>
      </c>
      <c r="E1576" t="s">
        <v>54</v>
      </c>
      <c r="F1576" t="s">
        <v>19</v>
      </c>
      <c r="G1576">
        <v>52.677999999999997</v>
      </c>
      <c r="H1576" s="4">
        <v>45292</v>
      </c>
      <c r="I1576" t="s">
        <v>785</v>
      </c>
      <c r="J1576">
        <v>2024</v>
      </c>
      <c r="L1576" t="str">
        <f t="shared" si="24"/>
        <v/>
      </c>
    </row>
    <row r="1577" spans="1:12" x14ac:dyDescent="0.3">
      <c r="A1577">
        <v>1576</v>
      </c>
      <c r="B1577" t="s">
        <v>93</v>
      </c>
      <c r="C1577" t="s">
        <v>94</v>
      </c>
      <c r="D1577" t="s">
        <v>55</v>
      </c>
      <c r="E1577" t="s">
        <v>56</v>
      </c>
      <c r="F1577" t="s">
        <v>11</v>
      </c>
      <c r="G1577"/>
      <c r="H1577" s="4">
        <v>43831</v>
      </c>
      <c r="I1577" t="s">
        <v>785</v>
      </c>
      <c r="J1577">
        <v>2020</v>
      </c>
      <c r="L1577" t="str">
        <f t="shared" si="24"/>
        <v/>
      </c>
    </row>
    <row r="1578" spans="1:12" x14ac:dyDescent="0.3">
      <c r="A1578">
        <v>1577</v>
      </c>
      <c r="B1578" t="s">
        <v>93</v>
      </c>
      <c r="C1578" t="s">
        <v>94</v>
      </c>
      <c r="D1578" t="s">
        <v>55</v>
      </c>
      <c r="E1578" t="s">
        <v>56</v>
      </c>
      <c r="F1578" t="s">
        <v>13</v>
      </c>
      <c r="G1578"/>
      <c r="H1578" s="4">
        <v>44197</v>
      </c>
      <c r="I1578" t="s">
        <v>785</v>
      </c>
      <c r="J1578">
        <v>2021</v>
      </c>
      <c r="L1578" t="str">
        <f t="shared" si="24"/>
        <v/>
      </c>
    </row>
    <row r="1579" spans="1:12" x14ac:dyDescent="0.3">
      <c r="A1579">
        <v>1578</v>
      </c>
      <c r="B1579" t="s">
        <v>93</v>
      </c>
      <c r="C1579" t="s">
        <v>94</v>
      </c>
      <c r="D1579" t="s">
        <v>55</v>
      </c>
      <c r="E1579" t="s">
        <v>56</v>
      </c>
      <c r="F1579" t="s">
        <v>15</v>
      </c>
      <c r="G1579"/>
      <c r="H1579" s="4">
        <v>44562</v>
      </c>
      <c r="I1579" t="s">
        <v>785</v>
      </c>
      <c r="J1579">
        <v>2022</v>
      </c>
      <c r="L1579" t="str">
        <f t="shared" si="24"/>
        <v/>
      </c>
    </row>
    <row r="1580" spans="1:12" x14ac:dyDescent="0.3">
      <c r="A1580">
        <v>1579</v>
      </c>
      <c r="B1580" t="s">
        <v>93</v>
      </c>
      <c r="C1580" t="s">
        <v>94</v>
      </c>
      <c r="D1580" t="s">
        <v>55</v>
      </c>
      <c r="E1580" t="s">
        <v>56</v>
      </c>
      <c r="F1580" t="s">
        <v>17</v>
      </c>
      <c r="G1580"/>
      <c r="H1580" s="4">
        <v>44927</v>
      </c>
      <c r="I1580" t="s">
        <v>785</v>
      </c>
      <c r="J1580">
        <v>2023</v>
      </c>
      <c r="L1580" t="str">
        <f t="shared" si="24"/>
        <v/>
      </c>
    </row>
    <row r="1581" spans="1:12" x14ac:dyDescent="0.3">
      <c r="A1581">
        <v>1580</v>
      </c>
      <c r="B1581" t="s">
        <v>93</v>
      </c>
      <c r="C1581" t="s">
        <v>94</v>
      </c>
      <c r="D1581" t="s">
        <v>55</v>
      </c>
      <c r="E1581" t="s">
        <v>56</v>
      </c>
      <c r="F1581" t="s">
        <v>19</v>
      </c>
      <c r="G1581"/>
      <c r="H1581" s="4">
        <v>45292</v>
      </c>
      <c r="I1581" t="s">
        <v>785</v>
      </c>
      <c r="J1581">
        <v>2024</v>
      </c>
      <c r="L1581" t="str">
        <f t="shared" si="24"/>
        <v/>
      </c>
    </row>
    <row r="1582" spans="1:12" x14ac:dyDescent="0.3">
      <c r="A1582">
        <v>1581</v>
      </c>
      <c r="B1582" t="s">
        <v>93</v>
      </c>
      <c r="C1582" t="s">
        <v>94</v>
      </c>
      <c r="D1582" t="s">
        <v>57</v>
      </c>
      <c r="E1582" t="s">
        <v>58</v>
      </c>
      <c r="F1582" t="s">
        <v>11</v>
      </c>
      <c r="G1582"/>
      <c r="H1582" s="4">
        <v>43831</v>
      </c>
      <c r="I1582" t="s">
        <v>785</v>
      </c>
      <c r="J1582">
        <v>2020</v>
      </c>
      <c r="L1582" t="str">
        <f t="shared" si="24"/>
        <v/>
      </c>
    </row>
    <row r="1583" spans="1:12" x14ac:dyDescent="0.3">
      <c r="A1583">
        <v>1582</v>
      </c>
      <c r="B1583" t="s">
        <v>93</v>
      </c>
      <c r="C1583" t="s">
        <v>94</v>
      </c>
      <c r="D1583" t="s">
        <v>57</v>
      </c>
      <c r="E1583" t="s">
        <v>58</v>
      </c>
      <c r="F1583" t="s">
        <v>13</v>
      </c>
      <c r="G1583"/>
      <c r="H1583" s="4">
        <v>44197</v>
      </c>
      <c r="I1583" t="s">
        <v>785</v>
      </c>
      <c r="J1583">
        <v>2021</v>
      </c>
      <c r="L1583" t="str">
        <f t="shared" si="24"/>
        <v/>
      </c>
    </row>
    <row r="1584" spans="1:12" x14ac:dyDescent="0.3">
      <c r="A1584">
        <v>1583</v>
      </c>
      <c r="B1584" t="s">
        <v>93</v>
      </c>
      <c r="C1584" t="s">
        <v>94</v>
      </c>
      <c r="D1584" t="s">
        <v>57</v>
      </c>
      <c r="E1584" t="s">
        <v>58</v>
      </c>
      <c r="F1584" t="s">
        <v>15</v>
      </c>
      <c r="G1584"/>
      <c r="H1584" s="4">
        <v>44562</v>
      </c>
      <c r="I1584" t="s">
        <v>785</v>
      </c>
      <c r="J1584">
        <v>2022</v>
      </c>
      <c r="L1584" t="str">
        <f t="shared" si="24"/>
        <v/>
      </c>
    </row>
    <row r="1585" spans="1:12" x14ac:dyDescent="0.3">
      <c r="A1585">
        <v>1584</v>
      </c>
      <c r="B1585" t="s">
        <v>93</v>
      </c>
      <c r="C1585" t="s">
        <v>94</v>
      </c>
      <c r="D1585" t="s">
        <v>57</v>
      </c>
      <c r="E1585" t="s">
        <v>58</v>
      </c>
      <c r="F1585" t="s">
        <v>17</v>
      </c>
      <c r="G1585"/>
      <c r="H1585" s="4">
        <v>44927</v>
      </c>
      <c r="I1585" t="s">
        <v>785</v>
      </c>
      <c r="J1585">
        <v>2023</v>
      </c>
      <c r="L1585" t="str">
        <f t="shared" si="24"/>
        <v/>
      </c>
    </row>
    <row r="1586" spans="1:12" x14ac:dyDescent="0.3">
      <c r="A1586">
        <v>1585</v>
      </c>
      <c r="B1586" t="s">
        <v>93</v>
      </c>
      <c r="C1586" t="s">
        <v>94</v>
      </c>
      <c r="D1586" t="s">
        <v>57</v>
      </c>
      <c r="E1586" t="s">
        <v>58</v>
      </c>
      <c r="F1586" t="s">
        <v>19</v>
      </c>
      <c r="G1586"/>
      <c r="H1586" s="4">
        <v>45292</v>
      </c>
      <c r="I1586" t="s">
        <v>785</v>
      </c>
      <c r="J1586">
        <v>2024</v>
      </c>
      <c r="L1586" t="str">
        <f t="shared" si="24"/>
        <v/>
      </c>
    </row>
    <row r="1587" spans="1:12" x14ac:dyDescent="0.3">
      <c r="A1587">
        <v>1586</v>
      </c>
      <c r="B1587" t="s">
        <v>93</v>
      </c>
      <c r="C1587" t="s">
        <v>94</v>
      </c>
      <c r="D1587" t="s">
        <v>59</v>
      </c>
      <c r="E1587" t="s">
        <v>60</v>
      </c>
      <c r="F1587" t="s">
        <v>11</v>
      </c>
      <c r="G1587"/>
      <c r="H1587" s="4">
        <v>43831</v>
      </c>
      <c r="I1587" t="s">
        <v>785</v>
      </c>
      <c r="J1587">
        <v>2020</v>
      </c>
      <c r="L1587" t="str">
        <f t="shared" si="24"/>
        <v/>
      </c>
    </row>
    <row r="1588" spans="1:12" x14ac:dyDescent="0.3">
      <c r="A1588">
        <v>1587</v>
      </c>
      <c r="B1588" t="s">
        <v>93</v>
      </c>
      <c r="C1588" t="s">
        <v>94</v>
      </c>
      <c r="D1588" t="s">
        <v>59</v>
      </c>
      <c r="E1588" t="s">
        <v>60</v>
      </c>
      <c r="F1588" t="s">
        <v>13</v>
      </c>
      <c r="G1588"/>
      <c r="H1588" s="4">
        <v>44197</v>
      </c>
      <c r="I1588" t="s">
        <v>785</v>
      </c>
      <c r="J1588">
        <v>2021</v>
      </c>
      <c r="L1588" t="str">
        <f t="shared" si="24"/>
        <v/>
      </c>
    </row>
    <row r="1589" spans="1:12" x14ac:dyDescent="0.3">
      <c r="A1589">
        <v>1588</v>
      </c>
      <c r="B1589" t="s">
        <v>93</v>
      </c>
      <c r="C1589" t="s">
        <v>94</v>
      </c>
      <c r="D1589" t="s">
        <v>59</v>
      </c>
      <c r="E1589" t="s">
        <v>60</v>
      </c>
      <c r="F1589" t="s">
        <v>15</v>
      </c>
      <c r="G1589"/>
      <c r="H1589" s="4">
        <v>44562</v>
      </c>
      <c r="I1589" t="s">
        <v>785</v>
      </c>
      <c r="J1589">
        <v>2022</v>
      </c>
      <c r="L1589" t="str">
        <f t="shared" si="24"/>
        <v/>
      </c>
    </row>
    <row r="1590" spans="1:12" x14ac:dyDescent="0.3">
      <c r="A1590">
        <v>1589</v>
      </c>
      <c r="B1590" t="s">
        <v>93</v>
      </c>
      <c r="C1590" t="s">
        <v>94</v>
      </c>
      <c r="D1590" t="s">
        <v>59</v>
      </c>
      <c r="E1590" t="s">
        <v>60</v>
      </c>
      <c r="F1590" t="s">
        <v>17</v>
      </c>
      <c r="G1590"/>
      <c r="H1590" s="4">
        <v>44927</v>
      </c>
      <c r="I1590" t="s">
        <v>785</v>
      </c>
      <c r="J1590">
        <v>2023</v>
      </c>
      <c r="L1590" t="str">
        <f t="shared" si="24"/>
        <v/>
      </c>
    </row>
    <row r="1591" spans="1:12" x14ac:dyDescent="0.3">
      <c r="A1591">
        <v>1590</v>
      </c>
      <c r="B1591" t="s">
        <v>93</v>
      </c>
      <c r="C1591" t="s">
        <v>94</v>
      </c>
      <c r="D1591" t="s">
        <v>59</v>
      </c>
      <c r="E1591" t="s">
        <v>60</v>
      </c>
      <c r="F1591" t="s">
        <v>19</v>
      </c>
      <c r="G1591"/>
      <c r="H1591" s="4">
        <v>45292</v>
      </c>
      <c r="I1591" t="s">
        <v>785</v>
      </c>
      <c r="J1591">
        <v>2024</v>
      </c>
      <c r="L1591" t="str">
        <f t="shared" si="24"/>
        <v/>
      </c>
    </row>
    <row r="1592" spans="1:12" x14ac:dyDescent="0.3">
      <c r="A1592">
        <v>1591</v>
      </c>
      <c r="B1592" t="s">
        <v>93</v>
      </c>
      <c r="C1592" t="s">
        <v>94</v>
      </c>
      <c r="D1592" t="s">
        <v>61</v>
      </c>
      <c r="E1592" t="s">
        <v>62</v>
      </c>
      <c r="F1592" t="s">
        <v>11</v>
      </c>
      <c r="G1592"/>
      <c r="H1592" s="4">
        <v>43831</v>
      </c>
      <c r="I1592" t="s">
        <v>785</v>
      </c>
      <c r="J1592">
        <v>2020</v>
      </c>
      <c r="L1592" t="str">
        <f t="shared" si="24"/>
        <v/>
      </c>
    </row>
    <row r="1593" spans="1:12" x14ac:dyDescent="0.3">
      <c r="A1593">
        <v>1592</v>
      </c>
      <c r="B1593" t="s">
        <v>93</v>
      </c>
      <c r="C1593" t="s">
        <v>94</v>
      </c>
      <c r="D1593" t="s">
        <v>61</v>
      </c>
      <c r="E1593" t="s">
        <v>62</v>
      </c>
      <c r="F1593" t="s">
        <v>13</v>
      </c>
      <c r="G1593"/>
      <c r="H1593" s="4">
        <v>44197</v>
      </c>
      <c r="I1593" t="s">
        <v>785</v>
      </c>
      <c r="J1593">
        <v>2021</v>
      </c>
      <c r="L1593" t="str">
        <f t="shared" si="24"/>
        <v/>
      </c>
    </row>
    <row r="1594" spans="1:12" x14ac:dyDescent="0.3">
      <c r="A1594">
        <v>1593</v>
      </c>
      <c r="B1594" t="s">
        <v>93</v>
      </c>
      <c r="C1594" t="s">
        <v>94</v>
      </c>
      <c r="D1594" t="s">
        <v>61</v>
      </c>
      <c r="E1594" t="s">
        <v>62</v>
      </c>
      <c r="F1594" t="s">
        <v>15</v>
      </c>
      <c r="G1594"/>
      <c r="H1594" s="4">
        <v>44562</v>
      </c>
      <c r="I1594" t="s">
        <v>785</v>
      </c>
      <c r="J1594">
        <v>2022</v>
      </c>
      <c r="L1594" t="str">
        <f t="shared" si="24"/>
        <v/>
      </c>
    </row>
    <row r="1595" spans="1:12" x14ac:dyDescent="0.3">
      <c r="A1595">
        <v>1594</v>
      </c>
      <c r="B1595" t="s">
        <v>93</v>
      </c>
      <c r="C1595" t="s">
        <v>94</v>
      </c>
      <c r="D1595" t="s">
        <v>61</v>
      </c>
      <c r="E1595" t="s">
        <v>62</v>
      </c>
      <c r="F1595" t="s">
        <v>17</v>
      </c>
      <c r="G1595"/>
      <c r="H1595" s="4">
        <v>44927</v>
      </c>
      <c r="I1595" t="s">
        <v>785</v>
      </c>
      <c r="J1595">
        <v>2023</v>
      </c>
      <c r="L1595" t="str">
        <f t="shared" si="24"/>
        <v/>
      </c>
    </row>
    <row r="1596" spans="1:12" x14ac:dyDescent="0.3">
      <c r="A1596">
        <v>1595</v>
      </c>
      <c r="B1596" t="s">
        <v>93</v>
      </c>
      <c r="C1596" t="s">
        <v>94</v>
      </c>
      <c r="D1596" t="s">
        <v>61</v>
      </c>
      <c r="E1596" t="s">
        <v>62</v>
      </c>
      <c r="F1596" t="s">
        <v>19</v>
      </c>
      <c r="G1596"/>
      <c r="H1596" s="4">
        <v>45292</v>
      </c>
      <c r="I1596" t="s">
        <v>785</v>
      </c>
      <c r="J1596">
        <v>2024</v>
      </c>
      <c r="L1596" t="str">
        <f t="shared" si="24"/>
        <v/>
      </c>
    </row>
    <row r="1597" spans="1:12" x14ac:dyDescent="0.3">
      <c r="A1597">
        <v>1596</v>
      </c>
      <c r="B1597" t="s">
        <v>93</v>
      </c>
      <c r="C1597" t="s">
        <v>94</v>
      </c>
      <c r="D1597" t="s">
        <v>63</v>
      </c>
      <c r="E1597" t="s">
        <v>64</v>
      </c>
      <c r="F1597" t="s">
        <v>11</v>
      </c>
      <c r="G1597">
        <v>24.0464547677262</v>
      </c>
      <c r="H1597" s="4">
        <v>43831</v>
      </c>
      <c r="I1597" t="s">
        <v>785</v>
      </c>
      <c r="J1597">
        <v>2020</v>
      </c>
      <c r="L1597" t="str">
        <f t="shared" si="24"/>
        <v/>
      </c>
    </row>
    <row r="1598" spans="1:12" x14ac:dyDescent="0.3">
      <c r="A1598">
        <v>1597</v>
      </c>
      <c r="B1598" t="s">
        <v>93</v>
      </c>
      <c r="C1598" t="s">
        <v>94</v>
      </c>
      <c r="D1598" t="s">
        <v>63</v>
      </c>
      <c r="E1598" t="s">
        <v>64</v>
      </c>
      <c r="F1598" t="s">
        <v>13</v>
      </c>
      <c r="G1598">
        <v>24.124893279668299</v>
      </c>
      <c r="H1598" s="4">
        <v>44197</v>
      </c>
      <c r="I1598" t="s">
        <v>785</v>
      </c>
      <c r="J1598">
        <v>2021</v>
      </c>
      <c r="L1598" t="str">
        <f t="shared" si="24"/>
        <v/>
      </c>
    </row>
    <row r="1599" spans="1:12" x14ac:dyDescent="0.3">
      <c r="A1599">
        <v>1598</v>
      </c>
      <c r="B1599" t="s">
        <v>93</v>
      </c>
      <c r="C1599" t="s">
        <v>94</v>
      </c>
      <c r="D1599" t="s">
        <v>63</v>
      </c>
      <c r="E1599" t="s">
        <v>64</v>
      </c>
      <c r="F1599" t="s">
        <v>15</v>
      </c>
      <c r="G1599">
        <v>24.194729136164</v>
      </c>
      <c r="H1599" s="4">
        <v>44562</v>
      </c>
      <c r="I1599" t="s">
        <v>785</v>
      </c>
      <c r="J1599">
        <v>2022</v>
      </c>
      <c r="L1599" t="str">
        <f t="shared" si="24"/>
        <v/>
      </c>
    </row>
    <row r="1600" spans="1:12" x14ac:dyDescent="0.3">
      <c r="A1600">
        <v>1599</v>
      </c>
      <c r="B1600" t="s">
        <v>93</v>
      </c>
      <c r="C1600" t="s">
        <v>94</v>
      </c>
      <c r="D1600" t="s">
        <v>63</v>
      </c>
      <c r="E1600" t="s">
        <v>64</v>
      </c>
      <c r="F1600" t="s">
        <v>17</v>
      </c>
      <c r="G1600"/>
      <c r="H1600" s="4">
        <v>44927</v>
      </c>
      <c r="I1600" t="s">
        <v>785</v>
      </c>
      <c r="J1600">
        <v>2023</v>
      </c>
      <c r="L1600" t="str">
        <f t="shared" si="24"/>
        <v/>
      </c>
    </row>
    <row r="1601" spans="1:12" x14ac:dyDescent="0.3">
      <c r="A1601">
        <v>1600</v>
      </c>
      <c r="B1601" t="s">
        <v>93</v>
      </c>
      <c r="C1601" t="s">
        <v>94</v>
      </c>
      <c r="D1601" t="s">
        <v>63</v>
      </c>
      <c r="E1601" t="s">
        <v>64</v>
      </c>
      <c r="F1601" t="s">
        <v>19</v>
      </c>
      <c r="G1601"/>
      <c r="H1601" s="4">
        <v>45292</v>
      </c>
      <c r="I1601" t="s">
        <v>785</v>
      </c>
      <c r="J1601">
        <v>2024</v>
      </c>
      <c r="L1601" t="str">
        <f t="shared" si="24"/>
        <v/>
      </c>
    </row>
    <row r="1602" spans="1:12" x14ac:dyDescent="0.3">
      <c r="A1602">
        <v>1601</v>
      </c>
      <c r="B1602" t="s">
        <v>93</v>
      </c>
      <c r="C1602" t="s">
        <v>94</v>
      </c>
      <c r="D1602" t="s">
        <v>65</v>
      </c>
      <c r="E1602" t="s">
        <v>66</v>
      </c>
      <c r="F1602" t="s">
        <v>11</v>
      </c>
      <c r="G1602"/>
      <c r="H1602" s="4">
        <v>43831</v>
      </c>
      <c r="I1602" t="s">
        <v>785</v>
      </c>
      <c r="J1602">
        <v>2020</v>
      </c>
      <c r="L1602" t="str">
        <f t="shared" ref="L1602:L1665" si="25">IF(G1602=2020, F1602, "")</f>
        <v/>
      </c>
    </row>
    <row r="1603" spans="1:12" x14ac:dyDescent="0.3">
      <c r="A1603">
        <v>1602</v>
      </c>
      <c r="B1603" t="s">
        <v>93</v>
      </c>
      <c r="C1603" t="s">
        <v>94</v>
      </c>
      <c r="D1603" t="s">
        <v>65</v>
      </c>
      <c r="E1603" t="s">
        <v>66</v>
      </c>
      <c r="F1603" t="s">
        <v>13</v>
      </c>
      <c r="G1603"/>
      <c r="H1603" s="4">
        <v>44197</v>
      </c>
      <c r="I1603" t="s">
        <v>785</v>
      </c>
      <c r="J1603">
        <v>2021</v>
      </c>
      <c r="L1603" t="str">
        <f t="shared" si="25"/>
        <v/>
      </c>
    </row>
    <row r="1604" spans="1:12" x14ac:dyDescent="0.3">
      <c r="A1604">
        <v>1603</v>
      </c>
      <c r="B1604" t="s">
        <v>93</v>
      </c>
      <c r="C1604" t="s">
        <v>94</v>
      </c>
      <c r="D1604" t="s">
        <v>65</v>
      </c>
      <c r="E1604" t="s">
        <v>66</v>
      </c>
      <c r="F1604" t="s">
        <v>15</v>
      </c>
      <c r="G1604"/>
      <c r="H1604" s="4">
        <v>44562</v>
      </c>
      <c r="I1604" t="s">
        <v>785</v>
      </c>
      <c r="J1604">
        <v>2022</v>
      </c>
      <c r="L1604" t="str">
        <f t="shared" si="25"/>
        <v/>
      </c>
    </row>
    <row r="1605" spans="1:12" x14ac:dyDescent="0.3">
      <c r="A1605">
        <v>1604</v>
      </c>
      <c r="B1605" t="s">
        <v>93</v>
      </c>
      <c r="C1605" t="s">
        <v>94</v>
      </c>
      <c r="D1605" t="s">
        <v>65</v>
      </c>
      <c r="E1605" t="s">
        <v>66</v>
      </c>
      <c r="F1605" t="s">
        <v>17</v>
      </c>
      <c r="G1605"/>
      <c r="H1605" s="4">
        <v>44927</v>
      </c>
      <c r="I1605" t="s">
        <v>785</v>
      </c>
      <c r="J1605">
        <v>2023</v>
      </c>
      <c r="L1605" t="str">
        <f t="shared" si="25"/>
        <v/>
      </c>
    </row>
    <row r="1606" spans="1:12" x14ac:dyDescent="0.3">
      <c r="A1606">
        <v>1605</v>
      </c>
      <c r="B1606" t="s">
        <v>93</v>
      </c>
      <c r="C1606" t="s">
        <v>94</v>
      </c>
      <c r="D1606" t="s">
        <v>65</v>
      </c>
      <c r="E1606" t="s">
        <v>66</v>
      </c>
      <c r="F1606" t="s">
        <v>19</v>
      </c>
      <c r="G1606"/>
      <c r="H1606" s="4">
        <v>45292</v>
      </c>
      <c r="I1606" t="s">
        <v>785</v>
      </c>
      <c r="J1606">
        <v>2024</v>
      </c>
      <c r="L1606" t="str">
        <f t="shared" si="25"/>
        <v/>
      </c>
    </row>
    <row r="1607" spans="1:12" x14ac:dyDescent="0.3">
      <c r="A1607">
        <v>1606</v>
      </c>
      <c r="B1607" t="s">
        <v>93</v>
      </c>
      <c r="C1607" t="s">
        <v>94</v>
      </c>
      <c r="D1607" t="s">
        <v>67</v>
      </c>
      <c r="E1607" t="s">
        <v>68</v>
      </c>
      <c r="F1607" t="s">
        <v>11</v>
      </c>
      <c r="G1607"/>
      <c r="H1607" s="4">
        <v>43831</v>
      </c>
      <c r="I1607" t="s">
        <v>785</v>
      </c>
      <c r="J1607">
        <v>2020</v>
      </c>
      <c r="L1607" t="str">
        <f t="shared" si="25"/>
        <v/>
      </c>
    </row>
    <row r="1608" spans="1:12" x14ac:dyDescent="0.3">
      <c r="A1608">
        <v>1607</v>
      </c>
      <c r="B1608" t="s">
        <v>93</v>
      </c>
      <c r="C1608" t="s">
        <v>94</v>
      </c>
      <c r="D1608" t="s">
        <v>67</v>
      </c>
      <c r="E1608" t="s">
        <v>68</v>
      </c>
      <c r="F1608" t="s">
        <v>13</v>
      </c>
      <c r="G1608"/>
      <c r="H1608" s="4">
        <v>44197</v>
      </c>
      <c r="I1608" t="s">
        <v>785</v>
      </c>
      <c r="J1608">
        <v>2021</v>
      </c>
      <c r="L1608" t="str">
        <f t="shared" si="25"/>
        <v/>
      </c>
    </row>
    <row r="1609" spans="1:12" x14ac:dyDescent="0.3">
      <c r="A1609">
        <v>1608</v>
      </c>
      <c r="B1609" t="s">
        <v>93</v>
      </c>
      <c r="C1609" t="s">
        <v>94</v>
      </c>
      <c r="D1609" t="s">
        <v>67</v>
      </c>
      <c r="E1609" t="s">
        <v>68</v>
      </c>
      <c r="F1609" t="s">
        <v>15</v>
      </c>
      <c r="G1609"/>
      <c r="H1609" s="4">
        <v>44562</v>
      </c>
      <c r="I1609" t="s">
        <v>785</v>
      </c>
      <c r="J1609">
        <v>2022</v>
      </c>
      <c r="L1609" t="str">
        <f t="shared" si="25"/>
        <v/>
      </c>
    </row>
    <row r="1610" spans="1:12" x14ac:dyDescent="0.3">
      <c r="A1610">
        <v>1609</v>
      </c>
      <c r="B1610" t="s">
        <v>93</v>
      </c>
      <c r="C1610" t="s">
        <v>94</v>
      </c>
      <c r="D1610" t="s">
        <v>67</v>
      </c>
      <c r="E1610" t="s">
        <v>68</v>
      </c>
      <c r="F1610" t="s">
        <v>17</v>
      </c>
      <c r="G1610"/>
      <c r="H1610" s="4">
        <v>44927</v>
      </c>
      <c r="I1610" t="s">
        <v>785</v>
      </c>
      <c r="J1610">
        <v>2023</v>
      </c>
      <c r="L1610" t="str">
        <f t="shared" si="25"/>
        <v/>
      </c>
    </row>
    <row r="1611" spans="1:12" x14ac:dyDescent="0.3">
      <c r="A1611">
        <v>1610</v>
      </c>
      <c r="B1611" t="s">
        <v>93</v>
      </c>
      <c r="C1611" t="s">
        <v>94</v>
      </c>
      <c r="D1611" t="s">
        <v>67</v>
      </c>
      <c r="E1611" t="s">
        <v>68</v>
      </c>
      <c r="F1611" t="s">
        <v>19</v>
      </c>
      <c r="G1611"/>
      <c r="H1611" s="4">
        <v>45292</v>
      </c>
      <c r="I1611" t="s">
        <v>785</v>
      </c>
      <c r="J1611">
        <v>2024</v>
      </c>
      <c r="L1611" t="str">
        <f t="shared" si="25"/>
        <v/>
      </c>
    </row>
    <row r="1612" spans="1:12" x14ac:dyDescent="0.3">
      <c r="A1612">
        <v>1611</v>
      </c>
      <c r="B1612" t="s">
        <v>93</v>
      </c>
      <c r="C1612" t="s">
        <v>94</v>
      </c>
      <c r="D1612" t="s">
        <v>69</v>
      </c>
      <c r="E1612" t="s">
        <v>70</v>
      </c>
      <c r="F1612" t="s">
        <v>11</v>
      </c>
      <c r="G1612">
        <v>9.9638521797149302</v>
      </c>
      <c r="H1612" s="4">
        <v>43831</v>
      </c>
      <c r="I1612" t="s">
        <v>785</v>
      </c>
      <c r="J1612">
        <v>2020</v>
      </c>
      <c r="L1612" t="str">
        <f t="shared" si="25"/>
        <v/>
      </c>
    </row>
    <row r="1613" spans="1:12" x14ac:dyDescent="0.3">
      <c r="A1613">
        <v>1612</v>
      </c>
      <c r="B1613" t="s">
        <v>93</v>
      </c>
      <c r="C1613" t="s">
        <v>94</v>
      </c>
      <c r="D1613" t="s">
        <v>69</v>
      </c>
      <c r="E1613" t="s">
        <v>70</v>
      </c>
      <c r="F1613" t="s">
        <v>13</v>
      </c>
      <c r="G1613">
        <v>9.9922210042986599</v>
      </c>
      <c r="H1613" s="4">
        <v>44197</v>
      </c>
      <c r="I1613" t="s">
        <v>785</v>
      </c>
      <c r="J1613">
        <v>2021</v>
      </c>
      <c r="L1613" t="str">
        <f t="shared" si="25"/>
        <v/>
      </c>
    </row>
    <row r="1614" spans="1:12" x14ac:dyDescent="0.3">
      <c r="A1614">
        <v>1613</v>
      </c>
      <c r="B1614" t="s">
        <v>93</v>
      </c>
      <c r="C1614" t="s">
        <v>94</v>
      </c>
      <c r="D1614" t="s">
        <v>69</v>
      </c>
      <c r="E1614" t="s">
        <v>70</v>
      </c>
      <c r="F1614" t="s">
        <v>15</v>
      </c>
      <c r="G1614">
        <v>9.4090945830311608</v>
      </c>
      <c r="H1614" s="4">
        <v>44562</v>
      </c>
      <c r="I1614" t="s">
        <v>785</v>
      </c>
      <c r="J1614">
        <v>2022</v>
      </c>
      <c r="L1614" t="str">
        <f t="shared" si="25"/>
        <v/>
      </c>
    </row>
    <row r="1615" spans="1:12" x14ac:dyDescent="0.3">
      <c r="A1615">
        <v>1614</v>
      </c>
      <c r="B1615" t="s">
        <v>93</v>
      </c>
      <c r="C1615" t="s">
        <v>94</v>
      </c>
      <c r="D1615" t="s">
        <v>69</v>
      </c>
      <c r="E1615" t="s">
        <v>70</v>
      </c>
      <c r="F1615" t="s">
        <v>17</v>
      </c>
      <c r="G1615">
        <v>9.1196039361637098</v>
      </c>
      <c r="H1615" s="4">
        <v>44927</v>
      </c>
      <c r="I1615" t="s">
        <v>785</v>
      </c>
      <c r="J1615">
        <v>2023</v>
      </c>
      <c r="L1615" t="str">
        <f t="shared" si="25"/>
        <v/>
      </c>
    </row>
    <row r="1616" spans="1:12" x14ac:dyDescent="0.3">
      <c r="A1616">
        <v>1615</v>
      </c>
      <c r="B1616" t="s">
        <v>93</v>
      </c>
      <c r="C1616" t="s">
        <v>94</v>
      </c>
      <c r="D1616" t="s">
        <v>69</v>
      </c>
      <c r="E1616" t="s">
        <v>70</v>
      </c>
      <c r="F1616" t="s">
        <v>19</v>
      </c>
      <c r="G1616"/>
      <c r="H1616" s="4">
        <v>45292</v>
      </c>
      <c r="I1616" t="s">
        <v>785</v>
      </c>
      <c r="J1616">
        <v>2024</v>
      </c>
      <c r="L1616" t="str">
        <f t="shared" si="25"/>
        <v/>
      </c>
    </row>
    <row r="1617" spans="1:12" x14ac:dyDescent="0.3">
      <c r="A1617">
        <v>1616</v>
      </c>
      <c r="B1617" t="s">
        <v>93</v>
      </c>
      <c r="C1617" t="s">
        <v>94</v>
      </c>
      <c r="D1617" t="s">
        <v>71</v>
      </c>
      <c r="E1617" t="s">
        <v>72</v>
      </c>
      <c r="F1617" t="s">
        <v>11</v>
      </c>
      <c r="G1617"/>
      <c r="H1617" s="4">
        <v>43831</v>
      </c>
      <c r="I1617" t="s">
        <v>785</v>
      </c>
      <c r="J1617">
        <v>2020</v>
      </c>
      <c r="L1617" t="str">
        <f t="shared" si="25"/>
        <v/>
      </c>
    </row>
    <row r="1618" spans="1:12" x14ac:dyDescent="0.3">
      <c r="A1618">
        <v>1617</v>
      </c>
      <c r="B1618" t="s">
        <v>93</v>
      </c>
      <c r="C1618" t="s">
        <v>94</v>
      </c>
      <c r="D1618" t="s">
        <v>71</v>
      </c>
      <c r="E1618" t="s">
        <v>72</v>
      </c>
      <c r="F1618" t="s">
        <v>13</v>
      </c>
      <c r="G1618"/>
      <c r="H1618" s="4">
        <v>44197</v>
      </c>
      <c r="I1618" t="s">
        <v>785</v>
      </c>
      <c r="J1618">
        <v>2021</v>
      </c>
      <c r="L1618" t="str">
        <f t="shared" si="25"/>
        <v/>
      </c>
    </row>
    <row r="1619" spans="1:12" x14ac:dyDescent="0.3">
      <c r="A1619">
        <v>1618</v>
      </c>
      <c r="B1619" t="s">
        <v>93</v>
      </c>
      <c r="C1619" t="s">
        <v>94</v>
      </c>
      <c r="D1619" t="s">
        <v>71</v>
      </c>
      <c r="E1619" t="s">
        <v>72</v>
      </c>
      <c r="F1619" t="s">
        <v>15</v>
      </c>
      <c r="G1619"/>
      <c r="H1619" s="4">
        <v>44562</v>
      </c>
      <c r="I1619" t="s">
        <v>785</v>
      </c>
      <c r="J1619">
        <v>2022</v>
      </c>
      <c r="L1619" t="str">
        <f t="shared" si="25"/>
        <v/>
      </c>
    </row>
    <row r="1620" spans="1:12" x14ac:dyDescent="0.3">
      <c r="A1620">
        <v>1619</v>
      </c>
      <c r="B1620" t="s">
        <v>93</v>
      </c>
      <c r="C1620" t="s">
        <v>94</v>
      </c>
      <c r="D1620" t="s">
        <v>71</v>
      </c>
      <c r="E1620" t="s">
        <v>72</v>
      </c>
      <c r="F1620" t="s">
        <v>17</v>
      </c>
      <c r="G1620"/>
      <c r="H1620" s="4">
        <v>44927</v>
      </c>
      <c r="I1620" t="s">
        <v>785</v>
      </c>
      <c r="J1620">
        <v>2023</v>
      </c>
      <c r="L1620" t="str">
        <f t="shared" si="25"/>
        <v/>
      </c>
    </row>
    <row r="1621" spans="1:12" x14ac:dyDescent="0.3">
      <c r="A1621">
        <v>1620</v>
      </c>
      <c r="B1621" t="s">
        <v>93</v>
      </c>
      <c r="C1621" t="s">
        <v>94</v>
      </c>
      <c r="D1621" t="s">
        <v>71</v>
      </c>
      <c r="E1621" t="s">
        <v>72</v>
      </c>
      <c r="F1621" t="s">
        <v>19</v>
      </c>
      <c r="G1621"/>
      <c r="H1621" s="4">
        <v>45292</v>
      </c>
      <c r="I1621" t="s">
        <v>785</v>
      </c>
      <c r="J1621">
        <v>2024</v>
      </c>
      <c r="L1621" t="str">
        <f t="shared" si="25"/>
        <v/>
      </c>
    </row>
    <row r="1622" spans="1:12" x14ac:dyDescent="0.3">
      <c r="A1622">
        <v>1621</v>
      </c>
      <c r="B1622" t="s">
        <v>95</v>
      </c>
      <c r="C1622" t="s">
        <v>96</v>
      </c>
      <c r="D1622" t="s">
        <v>9</v>
      </c>
      <c r="E1622" t="s">
        <v>10</v>
      </c>
      <c r="F1622" t="s">
        <v>11</v>
      </c>
      <c r="G1622">
        <v>98.1</v>
      </c>
      <c r="H1622" s="4">
        <v>43831</v>
      </c>
      <c r="I1622" t="s">
        <v>773</v>
      </c>
      <c r="J1622">
        <v>2020</v>
      </c>
      <c r="L1622" t="str">
        <f t="shared" si="25"/>
        <v/>
      </c>
    </row>
    <row r="1623" spans="1:12" x14ac:dyDescent="0.3">
      <c r="A1623">
        <v>1622</v>
      </c>
      <c r="B1623" t="s">
        <v>95</v>
      </c>
      <c r="C1623" t="s">
        <v>96</v>
      </c>
      <c r="D1623" t="s">
        <v>9</v>
      </c>
      <c r="E1623" t="s">
        <v>10</v>
      </c>
      <c r="F1623" t="s">
        <v>13</v>
      </c>
      <c r="G1623">
        <v>98.4</v>
      </c>
      <c r="H1623" s="4">
        <v>44197</v>
      </c>
      <c r="I1623" t="s">
        <v>773</v>
      </c>
      <c r="J1623">
        <v>2021</v>
      </c>
      <c r="L1623" t="str">
        <f t="shared" si="25"/>
        <v/>
      </c>
    </row>
    <row r="1624" spans="1:12" x14ac:dyDescent="0.3">
      <c r="A1624">
        <v>1623</v>
      </c>
      <c r="B1624" t="s">
        <v>95</v>
      </c>
      <c r="C1624" t="s">
        <v>96</v>
      </c>
      <c r="D1624" t="s">
        <v>9</v>
      </c>
      <c r="E1624" t="s">
        <v>10</v>
      </c>
      <c r="F1624" t="s">
        <v>15</v>
      </c>
      <c r="G1624">
        <v>98.5</v>
      </c>
      <c r="H1624" s="4">
        <v>44562</v>
      </c>
      <c r="I1624" t="s">
        <v>773</v>
      </c>
      <c r="J1624">
        <v>2022</v>
      </c>
      <c r="L1624" t="str">
        <f t="shared" si="25"/>
        <v/>
      </c>
    </row>
    <row r="1625" spans="1:12" x14ac:dyDescent="0.3">
      <c r="A1625">
        <v>1624</v>
      </c>
      <c r="B1625" t="s">
        <v>95</v>
      </c>
      <c r="C1625" t="s">
        <v>96</v>
      </c>
      <c r="D1625" t="s">
        <v>9</v>
      </c>
      <c r="E1625" t="s">
        <v>10</v>
      </c>
      <c r="F1625" t="s">
        <v>17</v>
      </c>
      <c r="G1625"/>
      <c r="H1625" s="4">
        <v>44927</v>
      </c>
      <c r="I1625" t="s">
        <v>773</v>
      </c>
      <c r="J1625">
        <v>2023</v>
      </c>
      <c r="L1625" t="str">
        <f t="shared" si="25"/>
        <v/>
      </c>
    </row>
    <row r="1626" spans="1:12" x14ac:dyDescent="0.3">
      <c r="A1626">
        <v>1625</v>
      </c>
      <c r="B1626" t="s">
        <v>95</v>
      </c>
      <c r="C1626" t="s">
        <v>96</v>
      </c>
      <c r="D1626" t="s">
        <v>9</v>
      </c>
      <c r="E1626" t="s">
        <v>10</v>
      </c>
      <c r="F1626" t="s">
        <v>19</v>
      </c>
      <c r="G1626"/>
      <c r="H1626" s="4">
        <v>45292</v>
      </c>
      <c r="I1626" t="s">
        <v>773</v>
      </c>
      <c r="J1626">
        <v>2024</v>
      </c>
      <c r="L1626" t="str">
        <f t="shared" si="25"/>
        <v/>
      </c>
    </row>
    <row r="1627" spans="1:12" x14ac:dyDescent="0.3">
      <c r="A1627">
        <v>1626</v>
      </c>
      <c r="B1627" t="s">
        <v>95</v>
      </c>
      <c r="C1627" t="s">
        <v>96</v>
      </c>
      <c r="D1627" t="s">
        <v>21</v>
      </c>
      <c r="E1627" t="s">
        <v>22</v>
      </c>
      <c r="F1627" t="s">
        <v>11</v>
      </c>
      <c r="G1627">
        <v>100</v>
      </c>
      <c r="H1627" s="4">
        <v>43831</v>
      </c>
      <c r="I1627" t="s">
        <v>773</v>
      </c>
      <c r="J1627">
        <v>2020</v>
      </c>
      <c r="L1627" t="str">
        <f t="shared" si="25"/>
        <v/>
      </c>
    </row>
    <row r="1628" spans="1:12" x14ac:dyDescent="0.3">
      <c r="A1628">
        <v>1627</v>
      </c>
      <c r="B1628" t="s">
        <v>95</v>
      </c>
      <c r="C1628" t="s">
        <v>96</v>
      </c>
      <c r="D1628" t="s">
        <v>21</v>
      </c>
      <c r="E1628" t="s">
        <v>22</v>
      </c>
      <c r="F1628" t="s">
        <v>13</v>
      </c>
      <c r="G1628">
        <v>100</v>
      </c>
      <c r="H1628" s="4">
        <v>44197</v>
      </c>
      <c r="I1628" t="s">
        <v>773</v>
      </c>
      <c r="J1628">
        <v>2021</v>
      </c>
      <c r="L1628" t="str">
        <f t="shared" si="25"/>
        <v/>
      </c>
    </row>
    <row r="1629" spans="1:12" x14ac:dyDescent="0.3">
      <c r="A1629">
        <v>1628</v>
      </c>
      <c r="B1629" t="s">
        <v>95</v>
      </c>
      <c r="C1629" t="s">
        <v>96</v>
      </c>
      <c r="D1629" t="s">
        <v>21</v>
      </c>
      <c r="E1629" t="s">
        <v>22</v>
      </c>
      <c r="F1629" t="s">
        <v>15</v>
      </c>
      <c r="G1629">
        <v>100</v>
      </c>
      <c r="H1629" s="4">
        <v>44562</v>
      </c>
      <c r="I1629" t="s">
        <v>773</v>
      </c>
      <c r="J1629">
        <v>2022</v>
      </c>
      <c r="L1629" t="str">
        <f t="shared" si="25"/>
        <v/>
      </c>
    </row>
    <row r="1630" spans="1:12" x14ac:dyDescent="0.3">
      <c r="A1630">
        <v>1629</v>
      </c>
      <c r="B1630" t="s">
        <v>95</v>
      </c>
      <c r="C1630" t="s">
        <v>96</v>
      </c>
      <c r="D1630" t="s">
        <v>21</v>
      </c>
      <c r="E1630" t="s">
        <v>22</v>
      </c>
      <c r="F1630" t="s">
        <v>17</v>
      </c>
      <c r="G1630">
        <v>100</v>
      </c>
      <c r="H1630" s="4">
        <v>44927</v>
      </c>
      <c r="I1630" t="s">
        <v>773</v>
      </c>
      <c r="J1630">
        <v>2023</v>
      </c>
      <c r="L1630" t="str">
        <f t="shared" si="25"/>
        <v/>
      </c>
    </row>
    <row r="1631" spans="1:12" x14ac:dyDescent="0.3">
      <c r="A1631">
        <v>1630</v>
      </c>
      <c r="B1631" t="s">
        <v>95</v>
      </c>
      <c r="C1631" t="s">
        <v>96</v>
      </c>
      <c r="D1631" t="s">
        <v>21</v>
      </c>
      <c r="E1631" t="s">
        <v>22</v>
      </c>
      <c r="F1631" t="s">
        <v>19</v>
      </c>
      <c r="G1631"/>
      <c r="H1631" s="4">
        <v>45292</v>
      </c>
      <c r="I1631" t="s">
        <v>773</v>
      </c>
      <c r="J1631">
        <v>2024</v>
      </c>
      <c r="L1631" t="str">
        <f t="shared" si="25"/>
        <v/>
      </c>
    </row>
    <row r="1632" spans="1:12" x14ac:dyDescent="0.3">
      <c r="A1632">
        <v>1631</v>
      </c>
      <c r="B1632" t="s">
        <v>95</v>
      </c>
      <c r="C1632" t="s">
        <v>96</v>
      </c>
      <c r="D1632" t="s">
        <v>23</v>
      </c>
      <c r="E1632" t="s">
        <v>24</v>
      </c>
      <c r="F1632" t="s">
        <v>11</v>
      </c>
      <c r="G1632">
        <v>100</v>
      </c>
      <c r="H1632" s="4">
        <v>43831</v>
      </c>
      <c r="I1632" t="s">
        <v>773</v>
      </c>
      <c r="J1632">
        <v>2020</v>
      </c>
      <c r="L1632" t="str">
        <f t="shared" si="25"/>
        <v/>
      </c>
    </row>
    <row r="1633" spans="1:12" x14ac:dyDescent="0.3">
      <c r="A1633">
        <v>1632</v>
      </c>
      <c r="B1633" t="s">
        <v>95</v>
      </c>
      <c r="C1633" t="s">
        <v>96</v>
      </c>
      <c r="D1633" t="s">
        <v>23</v>
      </c>
      <c r="E1633" t="s">
        <v>24</v>
      </c>
      <c r="F1633" t="s">
        <v>13</v>
      </c>
      <c r="G1633">
        <v>100</v>
      </c>
      <c r="H1633" s="4">
        <v>44197</v>
      </c>
      <c r="I1633" t="s">
        <v>773</v>
      </c>
      <c r="J1633">
        <v>2021</v>
      </c>
      <c r="L1633" t="str">
        <f t="shared" si="25"/>
        <v/>
      </c>
    </row>
    <row r="1634" spans="1:12" x14ac:dyDescent="0.3">
      <c r="A1634">
        <v>1633</v>
      </c>
      <c r="B1634" t="s">
        <v>95</v>
      </c>
      <c r="C1634" t="s">
        <v>96</v>
      </c>
      <c r="D1634" t="s">
        <v>23</v>
      </c>
      <c r="E1634" t="s">
        <v>24</v>
      </c>
      <c r="F1634" t="s">
        <v>15</v>
      </c>
      <c r="G1634">
        <v>100</v>
      </c>
      <c r="H1634" s="4">
        <v>44562</v>
      </c>
      <c r="I1634" t="s">
        <v>773</v>
      </c>
      <c r="J1634">
        <v>2022</v>
      </c>
      <c r="L1634" t="str">
        <f t="shared" si="25"/>
        <v/>
      </c>
    </row>
    <row r="1635" spans="1:12" x14ac:dyDescent="0.3">
      <c r="A1635">
        <v>1634</v>
      </c>
      <c r="B1635" t="s">
        <v>95</v>
      </c>
      <c r="C1635" t="s">
        <v>96</v>
      </c>
      <c r="D1635" t="s">
        <v>23</v>
      </c>
      <c r="E1635" t="s">
        <v>24</v>
      </c>
      <c r="F1635" t="s">
        <v>17</v>
      </c>
      <c r="G1635">
        <v>100</v>
      </c>
      <c r="H1635" s="4">
        <v>44927</v>
      </c>
      <c r="I1635" t="s">
        <v>773</v>
      </c>
      <c r="J1635">
        <v>2023</v>
      </c>
      <c r="L1635" t="str">
        <f t="shared" si="25"/>
        <v/>
      </c>
    </row>
    <row r="1636" spans="1:12" x14ac:dyDescent="0.3">
      <c r="A1636">
        <v>1635</v>
      </c>
      <c r="B1636" t="s">
        <v>95</v>
      </c>
      <c r="C1636" t="s">
        <v>96</v>
      </c>
      <c r="D1636" t="s">
        <v>23</v>
      </c>
      <c r="E1636" t="s">
        <v>24</v>
      </c>
      <c r="F1636" t="s">
        <v>19</v>
      </c>
      <c r="G1636"/>
      <c r="H1636" s="4">
        <v>45292</v>
      </c>
      <c r="I1636" t="s">
        <v>773</v>
      </c>
      <c r="J1636">
        <v>2024</v>
      </c>
      <c r="L1636" t="str">
        <f t="shared" si="25"/>
        <v/>
      </c>
    </row>
    <row r="1637" spans="1:12" x14ac:dyDescent="0.3">
      <c r="A1637">
        <v>1636</v>
      </c>
      <c r="B1637" t="s">
        <v>95</v>
      </c>
      <c r="C1637" t="s">
        <v>96</v>
      </c>
      <c r="D1637" t="s">
        <v>25</v>
      </c>
      <c r="E1637" t="s">
        <v>26</v>
      </c>
      <c r="F1637" t="s">
        <v>11</v>
      </c>
      <c r="G1637">
        <v>100</v>
      </c>
      <c r="H1637" s="4">
        <v>43831</v>
      </c>
      <c r="I1637" t="s">
        <v>773</v>
      </c>
      <c r="J1637">
        <v>2020</v>
      </c>
      <c r="L1637" t="str">
        <f t="shared" si="25"/>
        <v/>
      </c>
    </row>
    <row r="1638" spans="1:12" x14ac:dyDescent="0.3">
      <c r="A1638">
        <v>1637</v>
      </c>
      <c r="B1638" t="s">
        <v>95</v>
      </c>
      <c r="C1638" t="s">
        <v>96</v>
      </c>
      <c r="D1638" t="s">
        <v>25</v>
      </c>
      <c r="E1638" t="s">
        <v>26</v>
      </c>
      <c r="F1638" t="s">
        <v>13</v>
      </c>
      <c r="G1638">
        <v>100</v>
      </c>
      <c r="H1638" s="4">
        <v>44197</v>
      </c>
      <c r="I1638" t="s">
        <v>773</v>
      </c>
      <c r="J1638">
        <v>2021</v>
      </c>
      <c r="L1638" t="str">
        <f t="shared" si="25"/>
        <v/>
      </c>
    </row>
    <row r="1639" spans="1:12" x14ac:dyDescent="0.3">
      <c r="A1639">
        <v>1638</v>
      </c>
      <c r="B1639" t="s">
        <v>95</v>
      </c>
      <c r="C1639" t="s">
        <v>96</v>
      </c>
      <c r="D1639" t="s">
        <v>25</v>
      </c>
      <c r="E1639" t="s">
        <v>26</v>
      </c>
      <c r="F1639" t="s">
        <v>15</v>
      </c>
      <c r="G1639">
        <v>100</v>
      </c>
      <c r="H1639" s="4">
        <v>44562</v>
      </c>
      <c r="I1639" t="s">
        <v>773</v>
      </c>
      <c r="J1639">
        <v>2022</v>
      </c>
      <c r="L1639" t="str">
        <f t="shared" si="25"/>
        <v/>
      </c>
    </row>
    <row r="1640" spans="1:12" x14ac:dyDescent="0.3">
      <c r="A1640">
        <v>1639</v>
      </c>
      <c r="B1640" t="s">
        <v>95</v>
      </c>
      <c r="C1640" t="s">
        <v>96</v>
      </c>
      <c r="D1640" t="s">
        <v>25</v>
      </c>
      <c r="E1640" t="s">
        <v>26</v>
      </c>
      <c r="F1640" t="s">
        <v>17</v>
      </c>
      <c r="G1640">
        <v>100</v>
      </c>
      <c r="H1640" s="4">
        <v>44927</v>
      </c>
      <c r="I1640" t="s">
        <v>773</v>
      </c>
      <c r="J1640">
        <v>2023</v>
      </c>
      <c r="L1640" t="str">
        <f t="shared" si="25"/>
        <v/>
      </c>
    </row>
    <row r="1641" spans="1:12" x14ac:dyDescent="0.3">
      <c r="A1641">
        <v>1640</v>
      </c>
      <c r="B1641" t="s">
        <v>95</v>
      </c>
      <c r="C1641" t="s">
        <v>96</v>
      </c>
      <c r="D1641" t="s">
        <v>25</v>
      </c>
      <c r="E1641" t="s">
        <v>26</v>
      </c>
      <c r="F1641" t="s">
        <v>19</v>
      </c>
      <c r="G1641"/>
      <c r="H1641" s="4">
        <v>45292</v>
      </c>
      <c r="I1641" t="s">
        <v>773</v>
      </c>
      <c r="J1641">
        <v>2024</v>
      </c>
      <c r="L1641" t="str">
        <f t="shared" si="25"/>
        <v/>
      </c>
    </row>
    <row r="1642" spans="1:12" x14ac:dyDescent="0.3">
      <c r="A1642">
        <v>1641</v>
      </c>
      <c r="B1642" t="s">
        <v>95</v>
      </c>
      <c r="C1642" t="s">
        <v>96</v>
      </c>
      <c r="D1642" t="s">
        <v>27</v>
      </c>
      <c r="E1642" t="s">
        <v>28</v>
      </c>
      <c r="F1642" t="s">
        <v>11</v>
      </c>
      <c r="G1642">
        <v>3.44337872458813</v>
      </c>
      <c r="H1642" s="4">
        <v>43831</v>
      </c>
      <c r="I1642" t="s">
        <v>773</v>
      </c>
      <c r="J1642">
        <v>2020</v>
      </c>
      <c r="L1642" t="str">
        <f t="shared" si="25"/>
        <v/>
      </c>
    </row>
    <row r="1643" spans="1:12" x14ac:dyDescent="0.3">
      <c r="A1643">
        <v>1642</v>
      </c>
      <c r="B1643" t="s">
        <v>95</v>
      </c>
      <c r="C1643" t="s">
        <v>96</v>
      </c>
      <c r="D1643" t="s">
        <v>27</v>
      </c>
      <c r="E1643" t="s">
        <v>28</v>
      </c>
      <c r="F1643" t="s">
        <v>13</v>
      </c>
      <c r="G1643">
        <v>3.1359323002785802</v>
      </c>
      <c r="H1643" s="4">
        <v>44197</v>
      </c>
      <c r="I1643" t="s">
        <v>773</v>
      </c>
      <c r="J1643">
        <v>2021</v>
      </c>
      <c r="L1643" t="str">
        <f t="shared" si="25"/>
        <v/>
      </c>
    </row>
    <row r="1644" spans="1:12" x14ac:dyDescent="0.3">
      <c r="A1644">
        <v>1643</v>
      </c>
      <c r="B1644" t="s">
        <v>95</v>
      </c>
      <c r="C1644" t="s">
        <v>96</v>
      </c>
      <c r="D1644" t="s">
        <v>27</v>
      </c>
      <c r="E1644" t="s">
        <v>28</v>
      </c>
      <c r="F1644" t="s">
        <v>15</v>
      </c>
      <c r="G1644"/>
      <c r="H1644" s="4">
        <v>44562</v>
      </c>
      <c r="I1644" t="s">
        <v>773</v>
      </c>
      <c r="J1644">
        <v>2022</v>
      </c>
      <c r="L1644" t="str">
        <f t="shared" si="25"/>
        <v/>
      </c>
    </row>
    <row r="1645" spans="1:12" x14ac:dyDescent="0.3">
      <c r="A1645">
        <v>1644</v>
      </c>
      <c r="B1645" t="s">
        <v>95</v>
      </c>
      <c r="C1645" t="s">
        <v>96</v>
      </c>
      <c r="D1645" t="s">
        <v>27</v>
      </c>
      <c r="E1645" t="s">
        <v>28</v>
      </c>
      <c r="F1645" t="s">
        <v>17</v>
      </c>
      <c r="G1645"/>
      <c r="H1645" s="4">
        <v>44927</v>
      </c>
      <c r="I1645" t="s">
        <v>773</v>
      </c>
      <c r="J1645">
        <v>2023</v>
      </c>
      <c r="L1645" t="str">
        <f t="shared" si="25"/>
        <v/>
      </c>
    </row>
    <row r="1646" spans="1:12" x14ac:dyDescent="0.3">
      <c r="A1646">
        <v>1645</v>
      </c>
      <c r="B1646" t="s">
        <v>95</v>
      </c>
      <c r="C1646" t="s">
        <v>96</v>
      </c>
      <c r="D1646" t="s">
        <v>27</v>
      </c>
      <c r="E1646" t="s">
        <v>28</v>
      </c>
      <c r="F1646" t="s">
        <v>19</v>
      </c>
      <c r="G1646"/>
      <c r="H1646" s="4">
        <v>45292</v>
      </c>
      <c r="I1646" t="s">
        <v>773</v>
      </c>
      <c r="J1646">
        <v>2024</v>
      </c>
      <c r="L1646" t="str">
        <f t="shared" si="25"/>
        <v/>
      </c>
    </row>
    <row r="1647" spans="1:12" x14ac:dyDescent="0.3">
      <c r="A1647">
        <v>1646</v>
      </c>
      <c r="B1647" t="s">
        <v>95</v>
      </c>
      <c r="C1647" t="s">
        <v>96</v>
      </c>
      <c r="D1647" t="s">
        <v>29</v>
      </c>
      <c r="E1647" t="s">
        <v>30</v>
      </c>
      <c r="F1647" t="s">
        <v>11</v>
      </c>
      <c r="G1647">
        <v>2.9339215541850598</v>
      </c>
      <c r="H1647" s="4">
        <v>43831</v>
      </c>
      <c r="I1647" t="s">
        <v>773</v>
      </c>
      <c r="J1647">
        <v>2020</v>
      </c>
      <c r="L1647" t="str">
        <f t="shared" si="25"/>
        <v/>
      </c>
    </row>
    <row r="1648" spans="1:12" x14ac:dyDescent="0.3">
      <c r="A1648">
        <v>1647</v>
      </c>
      <c r="B1648" t="s">
        <v>95</v>
      </c>
      <c r="C1648" t="s">
        <v>96</v>
      </c>
      <c r="D1648" t="s">
        <v>29</v>
      </c>
      <c r="E1648" t="s">
        <v>30</v>
      </c>
      <c r="F1648" t="s">
        <v>13</v>
      </c>
      <c r="G1648">
        <v>3.2980630957779602</v>
      </c>
      <c r="H1648" s="4">
        <v>44197</v>
      </c>
      <c r="I1648" t="s">
        <v>773</v>
      </c>
      <c r="J1648">
        <v>2021</v>
      </c>
      <c r="L1648" t="str">
        <f t="shared" si="25"/>
        <v/>
      </c>
    </row>
    <row r="1649" spans="1:12" x14ac:dyDescent="0.3">
      <c r="A1649">
        <v>1648</v>
      </c>
      <c r="B1649" t="s">
        <v>95</v>
      </c>
      <c r="C1649" t="s">
        <v>96</v>
      </c>
      <c r="D1649" t="s">
        <v>29</v>
      </c>
      <c r="E1649" t="s">
        <v>30</v>
      </c>
      <c r="F1649" t="s">
        <v>15</v>
      </c>
      <c r="G1649">
        <v>3.3965308541214698</v>
      </c>
      <c r="H1649" s="4">
        <v>44562</v>
      </c>
      <c r="I1649" t="s">
        <v>773</v>
      </c>
      <c r="J1649">
        <v>2022</v>
      </c>
      <c r="L1649" t="str">
        <f t="shared" si="25"/>
        <v/>
      </c>
    </row>
    <row r="1650" spans="1:12" x14ac:dyDescent="0.3">
      <c r="A1650">
        <v>1649</v>
      </c>
      <c r="B1650" t="s">
        <v>95</v>
      </c>
      <c r="C1650" t="s">
        <v>96</v>
      </c>
      <c r="D1650" t="s">
        <v>29</v>
      </c>
      <c r="E1650" t="s">
        <v>30</v>
      </c>
      <c r="F1650" t="s">
        <v>17</v>
      </c>
      <c r="G1650">
        <v>3.01870243389379</v>
      </c>
      <c r="H1650" s="4">
        <v>44927</v>
      </c>
      <c r="I1650" t="s">
        <v>773</v>
      </c>
      <c r="J1650">
        <v>2023</v>
      </c>
      <c r="L1650" t="str">
        <f t="shared" si="25"/>
        <v/>
      </c>
    </row>
    <row r="1651" spans="1:12" x14ac:dyDescent="0.3">
      <c r="A1651">
        <v>1650</v>
      </c>
      <c r="B1651" t="s">
        <v>95</v>
      </c>
      <c r="C1651" t="s">
        <v>96</v>
      </c>
      <c r="D1651" t="s">
        <v>29</v>
      </c>
      <c r="E1651" t="s">
        <v>30</v>
      </c>
      <c r="F1651" t="s">
        <v>19</v>
      </c>
      <c r="G1651">
        <v>1.44305771956759</v>
      </c>
      <c r="H1651" s="4">
        <v>45292</v>
      </c>
      <c r="I1651" t="s">
        <v>773</v>
      </c>
      <c r="J1651">
        <v>2024</v>
      </c>
      <c r="L1651" t="str">
        <f t="shared" si="25"/>
        <v/>
      </c>
    </row>
    <row r="1652" spans="1:12" x14ac:dyDescent="0.3">
      <c r="A1652">
        <v>1651</v>
      </c>
      <c r="B1652" t="s">
        <v>95</v>
      </c>
      <c r="C1652" t="s">
        <v>96</v>
      </c>
      <c r="D1652" t="s">
        <v>31</v>
      </c>
      <c r="E1652" t="s">
        <v>32</v>
      </c>
      <c r="F1652" t="s">
        <v>11</v>
      </c>
      <c r="G1652">
        <v>6.7389474235340998</v>
      </c>
      <c r="H1652" s="4">
        <v>43831</v>
      </c>
      <c r="I1652" t="s">
        <v>773</v>
      </c>
      <c r="J1652">
        <v>2020</v>
      </c>
      <c r="L1652" t="str">
        <f t="shared" si="25"/>
        <v/>
      </c>
    </row>
    <row r="1653" spans="1:12" x14ac:dyDescent="0.3">
      <c r="A1653">
        <v>1652</v>
      </c>
      <c r="B1653" t="s">
        <v>95</v>
      </c>
      <c r="C1653" t="s">
        <v>96</v>
      </c>
      <c r="D1653" t="s">
        <v>31</v>
      </c>
      <c r="E1653" t="s">
        <v>32</v>
      </c>
      <c r="F1653" t="s">
        <v>13</v>
      </c>
      <c r="G1653">
        <v>5.7259836572134901</v>
      </c>
      <c r="H1653" s="4">
        <v>44197</v>
      </c>
      <c r="I1653" t="s">
        <v>773</v>
      </c>
      <c r="J1653">
        <v>2021</v>
      </c>
      <c r="L1653" t="str">
        <f t="shared" si="25"/>
        <v/>
      </c>
    </row>
    <row r="1654" spans="1:12" x14ac:dyDescent="0.3">
      <c r="A1654">
        <v>1653</v>
      </c>
      <c r="B1654" t="s">
        <v>95</v>
      </c>
      <c r="C1654" t="s">
        <v>96</v>
      </c>
      <c r="D1654" t="s">
        <v>31</v>
      </c>
      <c r="E1654" t="s">
        <v>32</v>
      </c>
      <c r="F1654" t="s">
        <v>15</v>
      </c>
      <c r="G1654">
        <v>4.6122083081105298</v>
      </c>
      <c r="H1654" s="4">
        <v>44562</v>
      </c>
      <c r="I1654" t="s">
        <v>773</v>
      </c>
      <c r="J1654">
        <v>2022</v>
      </c>
      <c r="L1654" t="str">
        <f t="shared" si="25"/>
        <v/>
      </c>
    </row>
    <row r="1655" spans="1:12" x14ac:dyDescent="0.3">
      <c r="A1655">
        <v>1654</v>
      </c>
      <c r="B1655" t="s">
        <v>95</v>
      </c>
      <c r="C1655" t="s">
        <v>96</v>
      </c>
      <c r="D1655" t="s">
        <v>31</v>
      </c>
      <c r="E1655" t="s">
        <v>32</v>
      </c>
      <c r="F1655" t="s">
        <v>17</v>
      </c>
      <c r="G1655">
        <v>5.51058894617326</v>
      </c>
      <c r="H1655" s="4">
        <v>44927</v>
      </c>
      <c r="I1655" t="s">
        <v>773</v>
      </c>
      <c r="J1655">
        <v>2023</v>
      </c>
      <c r="L1655" t="str">
        <f t="shared" si="25"/>
        <v/>
      </c>
    </row>
    <row r="1656" spans="1:12" x14ac:dyDescent="0.3">
      <c r="A1656">
        <v>1655</v>
      </c>
      <c r="B1656" t="s">
        <v>95</v>
      </c>
      <c r="C1656" t="s">
        <v>96</v>
      </c>
      <c r="D1656" t="s">
        <v>31</v>
      </c>
      <c r="E1656" t="s">
        <v>32</v>
      </c>
      <c r="F1656" t="s">
        <v>19</v>
      </c>
      <c r="G1656">
        <v>5.6571709000530301</v>
      </c>
      <c r="H1656" s="4">
        <v>45292</v>
      </c>
      <c r="I1656" t="s">
        <v>773</v>
      </c>
      <c r="J1656">
        <v>2024</v>
      </c>
      <c r="L1656" t="str">
        <f t="shared" si="25"/>
        <v/>
      </c>
    </row>
    <row r="1657" spans="1:12" x14ac:dyDescent="0.3">
      <c r="A1657">
        <v>1656</v>
      </c>
      <c r="B1657" t="s">
        <v>95</v>
      </c>
      <c r="C1657" t="s">
        <v>96</v>
      </c>
      <c r="D1657" t="s">
        <v>33</v>
      </c>
      <c r="E1657" t="s">
        <v>34</v>
      </c>
      <c r="F1657" t="s">
        <v>11</v>
      </c>
      <c r="G1657"/>
      <c r="H1657" s="4">
        <v>43831</v>
      </c>
      <c r="I1657" t="s">
        <v>773</v>
      </c>
      <c r="J1657">
        <v>2020</v>
      </c>
      <c r="L1657" t="str">
        <f t="shared" si="25"/>
        <v/>
      </c>
    </row>
    <row r="1658" spans="1:12" x14ac:dyDescent="0.3">
      <c r="A1658">
        <v>1657</v>
      </c>
      <c r="B1658" t="s">
        <v>95</v>
      </c>
      <c r="C1658" t="s">
        <v>96</v>
      </c>
      <c r="D1658" t="s">
        <v>33</v>
      </c>
      <c r="E1658" t="s">
        <v>34</v>
      </c>
      <c r="F1658" t="s">
        <v>13</v>
      </c>
      <c r="G1658">
        <v>19.382339477539102</v>
      </c>
      <c r="H1658" s="4">
        <v>44197</v>
      </c>
      <c r="I1658" t="s">
        <v>773</v>
      </c>
      <c r="J1658">
        <v>2021</v>
      </c>
      <c r="L1658" t="str">
        <f t="shared" si="25"/>
        <v/>
      </c>
    </row>
    <row r="1659" spans="1:12" x14ac:dyDescent="0.3">
      <c r="A1659">
        <v>1658</v>
      </c>
      <c r="B1659" t="s">
        <v>95</v>
      </c>
      <c r="C1659" t="s">
        <v>96</v>
      </c>
      <c r="D1659" t="s">
        <v>33</v>
      </c>
      <c r="E1659" t="s">
        <v>34</v>
      </c>
      <c r="F1659" t="s">
        <v>15</v>
      </c>
      <c r="G1659">
        <v>18.972642898559599</v>
      </c>
      <c r="H1659" s="4">
        <v>44562</v>
      </c>
      <c r="I1659" t="s">
        <v>773</v>
      </c>
      <c r="J1659">
        <v>2022</v>
      </c>
      <c r="L1659" t="str">
        <f t="shared" si="25"/>
        <v/>
      </c>
    </row>
    <row r="1660" spans="1:12" x14ac:dyDescent="0.3">
      <c r="A1660">
        <v>1659</v>
      </c>
      <c r="B1660" t="s">
        <v>95</v>
      </c>
      <c r="C1660" t="s">
        <v>96</v>
      </c>
      <c r="D1660" t="s">
        <v>33</v>
      </c>
      <c r="E1660" t="s">
        <v>34</v>
      </c>
      <c r="F1660" t="s">
        <v>17</v>
      </c>
      <c r="G1660">
        <v>19.190000534057599</v>
      </c>
      <c r="H1660" s="4">
        <v>44927</v>
      </c>
      <c r="I1660" t="s">
        <v>773</v>
      </c>
      <c r="J1660">
        <v>2023</v>
      </c>
      <c r="L1660" t="str">
        <f t="shared" si="25"/>
        <v/>
      </c>
    </row>
    <row r="1661" spans="1:12" x14ac:dyDescent="0.3">
      <c r="A1661">
        <v>1660</v>
      </c>
      <c r="B1661" t="s">
        <v>95</v>
      </c>
      <c r="C1661" t="s">
        <v>96</v>
      </c>
      <c r="D1661" t="s">
        <v>33</v>
      </c>
      <c r="E1661" t="s">
        <v>34</v>
      </c>
      <c r="F1661" t="s">
        <v>19</v>
      </c>
      <c r="G1661"/>
      <c r="H1661" s="4">
        <v>45292</v>
      </c>
      <c r="I1661" t="s">
        <v>773</v>
      </c>
      <c r="J1661">
        <v>2024</v>
      </c>
      <c r="L1661" t="str">
        <f t="shared" si="25"/>
        <v/>
      </c>
    </row>
    <row r="1662" spans="1:12" x14ac:dyDescent="0.3">
      <c r="A1662">
        <v>1661</v>
      </c>
      <c r="B1662" t="s">
        <v>95</v>
      </c>
      <c r="C1662" t="s">
        <v>96</v>
      </c>
      <c r="D1662" t="s">
        <v>35</v>
      </c>
      <c r="E1662" t="s">
        <v>36</v>
      </c>
      <c r="F1662" t="s">
        <v>11</v>
      </c>
      <c r="G1662"/>
      <c r="H1662" s="4">
        <v>43831</v>
      </c>
      <c r="I1662" t="s">
        <v>773</v>
      </c>
      <c r="J1662">
        <v>2020</v>
      </c>
      <c r="L1662" t="str">
        <f t="shared" si="25"/>
        <v/>
      </c>
    </row>
    <row r="1663" spans="1:12" x14ac:dyDescent="0.3">
      <c r="A1663">
        <v>1662</v>
      </c>
      <c r="B1663" t="s">
        <v>95</v>
      </c>
      <c r="C1663" t="s">
        <v>96</v>
      </c>
      <c r="D1663" t="s">
        <v>35</v>
      </c>
      <c r="E1663" t="s">
        <v>36</v>
      </c>
      <c r="F1663" t="s">
        <v>13</v>
      </c>
      <c r="G1663">
        <v>97.677764892578097</v>
      </c>
      <c r="H1663" s="4">
        <v>44197</v>
      </c>
      <c r="I1663" t="s">
        <v>773</v>
      </c>
      <c r="J1663">
        <v>2021</v>
      </c>
      <c r="L1663" t="str">
        <f t="shared" si="25"/>
        <v/>
      </c>
    </row>
    <row r="1664" spans="1:12" x14ac:dyDescent="0.3">
      <c r="A1664">
        <v>1663</v>
      </c>
      <c r="B1664" t="s">
        <v>95</v>
      </c>
      <c r="C1664" t="s">
        <v>96</v>
      </c>
      <c r="D1664" t="s">
        <v>35</v>
      </c>
      <c r="E1664" t="s">
        <v>36</v>
      </c>
      <c r="F1664" t="s">
        <v>15</v>
      </c>
      <c r="G1664">
        <v>98.694145202636705</v>
      </c>
      <c r="H1664" s="4">
        <v>44562</v>
      </c>
      <c r="I1664" t="s">
        <v>773</v>
      </c>
      <c r="J1664">
        <v>2022</v>
      </c>
      <c r="L1664" t="str">
        <f t="shared" si="25"/>
        <v/>
      </c>
    </row>
    <row r="1665" spans="1:12" x14ac:dyDescent="0.3">
      <c r="A1665">
        <v>1664</v>
      </c>
      <c r="B1665" t="s">
        <v>95</v>
      </c>
      <c r="C1665" t="s">
        <v>96</v>
      </c>
      <c r="D1665" t="s">
        <v>35</v>
      </c>
      <c r="E1665" t="s">
        <v>36</v>
      </c>
      <c r="F1665" t="s">
        <v>17</v>
      </c>
      <c r="G1665">
        <v>97.959999084472699</v>
      </c>
      <c r="H1665" s="4">
        <v>44927</v>
      </c>
      <c r="I1665" t="s">
        <v>773</v>
      </c>
      <c r="J1665">
        <v>2023</v>
      </c>
      <c r="L1665" t="str">
        <f t="shared" si="25"/>
        <v/>
      </c>
    </row>
    <row r="1666" spans="1:12" x14ac:dyDescent="0.3">
      <c r="A1666">
        <v>1665</v>
      </c>
      <c r="B1666" t="s">
        <v>95</v>
      </c>
      <c r="C1666" t="s">
        <v>96</v>
      </c>
      <c r="D1666" t="s">
        <v>35</v>
      </c>
      <c r="E1666" t="s">
        <v>36</v>
      </c>
      <c r="F1666" t="s">
        <v>19</v>
      </c>
      <c r="G1666"/>
      <c r="H1666" s="4">
        <v>45292</v>
      </c>
      <c r="I1666" t="s">
        <v>773</v>
      </c>
      <c r="J1666">
        <v>2024</v>
      </c>
      <c r="L1666" t="str">
        <f t="shared" ref="L1666:L1729" si="26">IF(G1666=2020, F1666, "")</f>
        <v/>
      </c>
    </row>
    <row r="1667" spans="1:12" x14ac:dyDescent="0.3">
      <c r="A1667">
        <v>1666</v>
      </c>
      <c r="B1667" t="s">
        <v>95</v>
      </c>
      <c r="C1667" t="s">
        <v>96</v>
      </c>
      <c r="D1667" t="s">
        <v>37</v>
      </c>
      <c r="E1667" t="s">
        <v>38</v>
      </c>
      <c r="F1667" t="s">
        <v>11</v>
      </c>
      <c r="G1667"/>
      <c r="H1667" s="4">
        <v>43831</v>
      </c>
      <c r="I1667" t="s">
        <v>773</v>
      </c>
      <c r="J1667">
        <v>2020</v>
      </c>
      <c r="L1667" t="str">
        <f t="shared" si="26"/>
        <v/>
      </c>
    </row>
    <row r="1668" spans="1:12" x14ac:dyDescent="0.3">
      <c r="A1668">
        <v>1667</v>
      </c>
      <c r="B1668" t="s">
        <v>95</v>
      </c>
      <c r="C1668" t="s">
        <v>96</v>
      </c>
      <c r="D1668" t="s">
        <v>37</v>
      </c>
      <c r="E1668" t="s">
        <v>38</v>
      </c>
      <c r="F1668" t="s">
        <v>13</v>
      </c>
      <c r="G1668">
        <v>99.623527526855497</v>
      </c>
      <c r="H1668" s="4">
        <v>44197</v>
      </c>
      <c r="I1668" t="s">
        <v>773</v>
      </c>
      <c r="J1668">
        <v>2021</v>
      </c>
      <c r="L1668" t="str">
        <f t="shared" si="26"/>
        <v/>
      </c>
    </row>
    <row r="1669" spans="1:12" x14ac:dyDescent="0.3">
      <c r="A1669">
        <v>1668</v>
      </c>
      <c r="B1669" t="s">
        <v>95</v>
      </c>
      <c r="C1669" t="s">
        <v>96</v>
      </c>
      <c r="D1669" t="s">
        <v>37</v>
      </c>
      <c r="E1669" t="s">
        <v>38</v>
      </c>
      <c r="F1669" t="s">
        <v>15</v>
      </c>
      <c r="G1669">
        <v>99.807556152343807</v>
      </c>
      <c r="H1669" s="4">
        <v>44562</v>
      </c>
      <c r="I1669" t="s">
        <v>773</v>
      </c>
      <c r="J1669">
        <v>2022</v>
      </c>
      <c r="L1669" t="str">
        <f t="shared" si="26"/>
        <v/>
      </c>
    </row>
    <row r="1670" spans="1:12" x14ac:dyDescent="0.3">
      <c r="A1670">
        <v>1669</v>
      </c>
      <c r="B1670" t="s">
        <v>95</v>
      </c>
      <c r="C1670" t="s">
        <v>96</v>
      </c>
      <c r="D1670" t="s">
        <v>37</v>
      </c>
      <c r="E1670" t="s">
        <v>38</v>
      </c>
      <c r="F1670" t="s">
        <v>17</v>
      </c>
      <c r="G1670">
        <v>99.919998168945298</v>
      </c>
      <c r="H1670" s="4">
        <v>44927</v>
      </c>
      <c r="I1670" t="s">
        <v>773</v>
      </c>
      <c r="J1670">
        <v>2023</v>
      </c>
      <c r="L1670" t="str">
        <f t="shared" si="26"/>
        <v/>
      </c>
    </row>
    <row r="1671" spans="1:12" x14ac:dyDescent="0.3">
      <c r="A1671">
        <v>1670</v>
      </c>
      <c r="B1671" t="s">
        <v>95</v>
      </c>
      <c r="C1671" t="s">
        <v>96</v>
      </c>
      <c r="D1671" t="s">
        <v>37</v>
      </c>
      <c r="E1671" t="s">
        <v>38</v>
      </c>
      <c r="F1671" t="s">
        <v>19</v>
      </c>
      <c r="G1671"/>
      <c r="H1671" s="4">
        <v>45292</v>
      </c>
      <c r="I1671" t="s">
        <v>773</v>
      </c>
      <c r="J1671">
        <v>2024</v>
      </c>
      <c r="L1671" t="str">
        <f t="shared" si="26"/>
        <v/>
      </c>
    </row>
    <row r="1672" spans="1:12" x14ac:dyDescent="0.3">
      <c r="A1672">
        <v>1671</v>
      </c>
      <c r="B1672" t="s">
        <v>95</v>
      </c>
      <c r="C1672" t="s">
        <v>96</v>
      </c>
      <c r="D1672" t="s">
        <v>39</v>
      </c>
      <c r="E1672" t="s">
        <v>40</v>
      </c>
      <c r="F1672" t="s">
        <v>11</v>
      </c>
      <c r="G1672">
        <v>94.341886295909305</v>
      </c>
      <c r="H1672" s="4">
        <v>43831</v>
      </c>
      <c r="I1672" t="s">
        <v>773</v>
      </c>
      <c r="J1672">
        <v>2020</v>
      </c>
      <c r="L1672" t="str">
        <f t="shared" si="26"/>
        <v/>
      </c>
    </row>
    <row r="1673" spans="1:12" x14ac:dyDescent="0.3">
      <c r="A1673">
        <v>1672</v>
      </c>
      <c r="B1673" t="s">
        <v>95</v>
      </c>
      <c r="C1673" t="s">
        <v>96</v>
      </c>
      <c r="D1673" t="s">
        <v>39</v>
      </c>
      <c r="E1673" t="s">
        <v>40</v>
      </c>
      <c r="F1673" t="s">
        <v>13</v>
      </c>
      <c r="G1673">
        <v>91.924552658945004</v>
      </c>
      <c r="H1673" s="4">
        <v>44197</v>
      </c>
      <c r="I1673" t="s">
        <v>773</v>
      </c>
      <c r="J1673">
        <v>2021</v>
      </c>
      <c r="L1673" t="str">
        <f t="shared" si="26"/>
        <v/>
      </c>
    </row>
    <row r="1674" spans="1:12" x14ac:dyDescent="0.3">
      <c r="A1674">
        <v>1673</v>
      </c>
      <c r="B1674" t="s">
        <v>95</v>
      </c>
      <c r="C1674" t="s">
        <v>96</v>
      </c>
      <c r="D1674" t="s">
        <v>39</v>
      </c>
      <c r="E1674" t="s">
        <v>40</v>
      </c>
      <c r="F1674" t="s">
        <v>15</v>
      </c>
      <c r="G1674">
        <v>92.999070215916504</v>
      </c>
      <c r="H1674" s="4">
        <v>44562</v>
      </c>
      <c r="I1674" t="s">
        <v>773</v>
      </c>
      <c r="J1674">
        <v>2022</v>
      </c>
      <c r="L1674" t="str">
        <f t="shared" si="26"/>
        <v/>
      </c>
    </row>
    <row r="1675" spans="1:12" x14ac:dyDescent="0.3">
      <c r="A1675">
        <v>1674</v>
      </c>
      <c r="B1675" t="s">
        <v>95</v>
      </c>
      <c r="C1675" t="s">
        <v>96</v>
      </c>
      <c r="D1675" t="s">
        <v>39</v>
      </c>
      <c r="E1675" t="s">
        <v>40</v>
      </c>
      <c r="F1675" t="s">
        <v>17</v>
      </c>
      <c r="G1675"/>
      <c r="H1675" s="4">
        <v>44927</v>
      </c>
      <c r="I1675" t="s">
        <v>773</v>
      </c>
      <c r="J1675">
        <v>2023</v>
      </c>
      <c r="L1675" t="str">
        <f t="shared" si="26"/>
        <v/>
      </c>
    </row>
    <row r="1676" spans="1:12" x14ac:dyDescent="0.3">
      <c r="A1676">
        <v>1675</v>
      </c>
      <c r="B1676" t="s">
        <v>95</v>
      </c>
      <c r="C1676" t="s">
        <v>96</v>
      </c>
      <c r="D1676" t="s">
        <v>39</v>
      </c>
      <c r="E1676" t="s">
        <v>40</v>
      </c>
      <c r="F1676" t="s">
        <v>19</v>
      </c>
      <c r="G1676"/>
      <c r="H1676" s="4">
        <v>45292</v>
      </c>
      <c r="I1676" t="s">
        <v>773</v>
      </c>
      <c r="J1676">
        <v>2024</v>
      </c>
      <c r="L1676" t="str">
        <f t="shared" si="26"/>
        <v/>
      </c>
    </row>
    <row r="1677" spans="1:12" x14ac:dyDescent="0.3">
      <c r="A1677">
        <v>1676</v>
      </c>
      <c r="B1677" t="s">
        <v>95</v>
      </c>
      <c r="C1677" t="s">
        <v>96</v>
      </c>
      <c r="D1677" t="s">
        <v>41</v>
      </c>
      <c r="E1677" t="s">
        <v>42</v>
      </c>
      <c r="F1677" t="s">
        <v>11</v>
      </c>
      <c r="G1677">
        <v>0</v>
      </c>
      <c r="H1677" s="4">
        <v>43831</v>
      </c>
      <c r="I1677" t="s">
        <v>773</v>
      </c>
      <c r="J1677">
        <v>2020</v>
      </c>
      <c r="L1677" t="str">
        <f t="shared" si="26"/>
        <v/>
      </c>
    </row>
    <row r="1678" spans="1:12" x14ac:dyDescent="0.3">
      <c r="A1678">
        <v>1677</v>
      </c>
      <c r="B1678" t="s">
        <v>95</v>
      </c>
      <c r="C1678" t="s">
        <v>96</v>
      </c>
      <c r="D1678" t="s">
        <v>41</v>
      </c>
      <c r="E1678" t="s">
        <v>42</v>
      </c>
      <c r="F1678" t="s">
        <v>13</v>
      </c>
      <c r="G1678">
        <v>0</v>
      </c>
      <c r="H1678" s="4">
        <v>44197</v>
      </c>
      <c r="I1678" t="s">
        <v>773</v>
      </c>
      <c r="J1678">
        <v>2021</v>
      </c>
      <c r="L1678" t="str">
        <f t="shared" si="26"/>
        <v/>
      </c>
    </row>
    <row r="1679" spans="1:12" x14ac:dyDescent="0.3">
      <c r="A1679">
        <v>1678</v>
      </c>
      <c r="B1679" t="s">
        <v>95</v>
      </c>
      <c r="C1679" t="s">
        <v>96</v>
      </c>
      <c r="D1679" t="s">
        <v>41</v>
      </c>
      <c r="E1679" t="s">
        <v>42</v>
      </c>
      <c r="F1679" t="s">
        <v>15</v>
      </c>
      <c r="G1679"/>
      <c r="H1679" s="4">
        <v>44562</v>
      </c>
      <c r="I1679" t="s">
        <v>773</v>
      </c>
      <c r="J1679">
        <v>2022</v>
      </c>
      <c r="L1679" t="str">
        <f t="shared" si="26"/>
        <v/>
      </c>
    </row>
    <row r="1680" spans="1:12" x14ac:dyDescent="0.3">
      <c r="A1680">
        <v>1679</v>
      </c>
      <c r="B1680" t="s">
        <v>95</v>
      </c>
      <c r="C1680" t="s">
        <v>96</v>
      </c>
      <c r="D1680" t="s">
        <v>41</v>
      </c>
      <c r="E1680" t="s">
        <v>42</v>
      </c>
      <c r="F1680" t="s">
        <v>17</v>
      </c>
      <c r="G1680"/>
      <c r="H1680" s="4">
        <v>44927</v>
      </c>
      <c r="I1680" t="s">
        <v>773</v>
      </c>
      <c r="J1680">
        <v>2023</v>
      </c>
      <c r="L1680" t="str">
        <f t="shared" si="26"/>
        <v/>
      </c>
    </row>
    <row r="1681" spans="1:12" x14ac:dyDescent="0.3">
      <c r="A1681">
        <v>1680</v>
      </c>
      <c r="B1681" t="s">
        <v>95</v>
      </c>
      <c r="C1681" t="s">
        <v>96</v>
      </c>
      <c r="D1681" t="s">
        <v>41</v>
      </c>
      <c r="E1681" t="s">
        <v>42</v>
      </c>
      <c r="F1681" t="s">
        <v>19</v>
      </c>
      <c r="G1681"/>
      <c r="H1681" s="4">
        <v>45292</v>
      </c>
      <c r="I1681" t="s">
        <v>773</v>
      </c>
      <c r="J1681">
        <v>2024</v>
      </c>
      <c r="L1681" t="str">
        <f t="shared" si="26"/>
        <v/>
      </c>
    </row>
    <row r="1682" spans="1:12" x14ac:dyDescent="0.3">
      <c r="A1682">
        <v>1681</v>
      </c>
      <c r="B1682" t="s">
        <v>95</v>
      </c>
      <c r="C1682" t="s">
        <v>96</v>
      </c>
      <c r="D1682" t="s">
        <v>43</v>
      </c>
      <c r="E1682" t="s">
        <v>44</v>
      </c>
      <c r="F1682" t="s">
        <v>11</v>
      </c>
      <c r="G1682">
        <v>14.6256291495705</v>
      </c>
      <c r="H1682" s="4">
        <v>43831</v>
      </c>
      <c r="I1682" t="s">
        <v>773</v>
      </c>
      <c r="J1682">
        <v>2020</v>
      </c>
      <c r="L1682" t="str">
        <f t="shared" si="26"/>
        <v/>
      </c>
    </row>
    <row r="1683" spans="1:12" x14ac:dyDescent="0.3">
      <c r="A1683">
        <v>1682</v>
      </c>
      <c r="B1683" t="s">
        <v>95</v>
      </c>
      <c r="C1683" t="s">
        <v>96</v>
      </c>
      <c r="D1683" t="s">
        <v>43</v>
      </c>
      <c r="E1683" t="s">
        <v>44</v>
      </c>
      <c r="F1683" t="s">
        <v>13</v>
      </c>
      <c r="G1683">
        <v>14.861979718180599</v>
      </c>
      <c r="H1683" s="4">
        <v>44197</v>
      </c>
      <c r="I1683" t="s">
        <v>773</v>
      </c>
      <c r="J1683">
        <v>2021</v>
      </c>
      <c r="L1683" t="str">
        <f t="shared" si="26"/>
        <v/>
      </c>
    </row>
    <row r="1684" spans="1:12" x14ac:dyDescent="0.3">
      <c r="A1684">
        <v>1683</v>
      </c>
      <c r="B1684" t="s">
        <v>95</v>
      </c>
      <c r="C1684" t="s">
        <v>96</v>
      </c>
      <c r="D1684" t="s">
        <v>43</v>
      </c>
      <c r="E1684" t="s">
        <v>44</v>
      </c>
      <c r="F1684" t="s">
        <v>15</v>
      </c>
      <c r="G1684">
        <v>14.7631716095049</v>
      </c>
      <c r="H1684" s="4">
        <v>44562</v>
      </c>
      <c r="I1684" t="s">
        <v>773</v>
      </c>
      <c r="J1684">
        <v>2022</v>
      </c>
      <c r="L1684" t="str">
        <f t="shared" si="26"/>
        <v/>
      </c>
    </row>
    <row r="1685" spans="1:12" x14ac:dyDescent="0.3">
      <c r="A1685">
        <v>1684</v>
      </c>
      <c r="B1685" t="s">
        <v>95</v>
      </c>
      <c r="C1685" t="s">
        <v>96</v>
      </c>
      <c r="D1685" t="s">
        <v>43</v>
      </c>
      <c r="E1685" t="s">
        <v>44</v>
      </c>
      <c r="F1685" t="s">
        <v>17</v>
      </c>
      <c r="G1685">
        <v>14.7975201089407</v>
      </c>
      <c r="H1685" s="4">
        <v>44927</v>
      </c>
      <c r="I1685" t="s">
        <v>773</v>
      </c>
      <c r="J1685">
        <v>2023</v>
      </c>
      <c r="L1685" t="str">
        <f t="shared" si="26"/>
        <v/>
      </c>
    </row>
    <row r="1686" spans="1:12" x14ac:dyDescent="0.3">
      <c r="A1686">
        <v>1685</v>
      </c>
      <c r="B1686" t="s">
        <v>95</v>
      </c>
      <c r="C1686" t="s">
        <v>96</v>
      </c>
      <c r="D1686" t="s">
        <v>43</v>
      </c>
      <c r="E1686" t="s">
        <v>44</v>
      </c>
      <c r="F1686" t="s">
        <v>19</v>
      </c>
      <c r="G1686"/>
      <c r="H1686" s="4">
        <v>45292</v>
      </c>
      <c r="I1686" t="s">
        <v>773</v>
      </c>
      <c r="J1686">
        <v>2024</v>
      </c>
      <c r="L1686" t="str">
        <f t="shared" si="26"/>
        <v/>
      </c>
    </row>
    <row r="1687" spans="1:12" x14ac:dyDescent="0.3">
      <c r="A1687">
        <v>1686</v>
      </c>
      <c r="B1687" t="s">
        <v>95</v>
      </c>
      <c r="C1687" t="s">
        <v>96</v>
      </c>
      <c r="D1687" t="s">
        <v>45</v>
      </c>
      <c r="E1687" t="s">
        <v>46</v>
      </c>
      <c r="F1687" t="s">
        <v>11</v>
      </c>
      <c r="G1687">
        <v>30.7438391904596</v>
      </c>
      <c r="H1687" s="4">
        <v>43831</v>
      </c>
      <c r="I1687" t="s">
        <v>773</v>
      </c>
      <c r="J1687">
        <v>2020</v>
      </c>
      <c r="L1687" t="str">
        <f t="shared" si="26"/>
        <v/>
      </c>
    </row>
    <row r="1688" spans="1:12" x14ac:dyDescent="0.3">
      <c r="A1688">
        <v>1687</v>
      </c>
      <c r="B1688" t="s">
        <v>95</v>
      </c>
      <c r="C1688" t="s">
        <v>96</v>
      </c>
      <c r="D1688" t="s">
        <v>45</v>
      </c>
      <c r="E1688" t="s">
        <v>46</v>
      </c>
      <c r="F1688" t="s">
        <v>13</v>
      </c>
      <c r="G1688">
        <v>30.373051633704101</v>
      </c>
      <c r="H1688" s="4">
        <v>44197</v>
      </c>
      <c r="I1688" t="s">
        <v>773</v>
      </c>
      <c r="J1688">
        <v>2021</v>
      </c>
      <c r="L1688" t="str">
        <f t="shared" si="26"/>
        <v/>
      </c>
    </row>
    <row r="1689" spans="1:12" x14ac:dyDescent="0.3">
      <c r="A1689">
        <v>1688</v>
      </c>
      <c r="B1689" t="s">
        <v>95</v>
      </c>
      <c r="C1689" t="s">
        <v>96</v>
      </c>
      <c r="D1689" t="s">
        <v>45</v>
      </c>
      <c r="E1689" t="s">
        <v>46</v>
      </c>
      <c r="F1689" t="s">
        <v>15</v>
      </c>
      <c r="G1689">
        <v>30.418607687184899</v>
      </c>
      <c r="H1689" s="4">
        <v>44562</v>
      </c>
      <c r="I1689" t="s">
        <v>773</v>
      </c>
      <c r="J1689">
        <v>2022</v>
      </c>
      <c r="L1689" t="str">
        <f t="shared" si="26"/>
        <v/>
      </c>
    </row>
    <row r="1690" spans="1:12" x14ac:dyDescent="0.3">
      <c r="A1690">
        <v>1689</v>
      </c>
      <c r="B1690" t="s">
        <v>95</v>
      </c>
      <c r="C1690" t="s">
        <v>96</v>
      </c>
      <c r="D1690" t="s">
        <v>45</v>
      </c>
      <c r="E1690" t="s">
        <v>46</v>
      </c>
      <c r="F1690" t="s">
        <v>17</v>
      </c>
      <c r="G1690">
        <v>30.309310797555799</v>
      </c>
      <c r="H1690" s="4">
        <v>44927</v>
      </c>
      <c r="I1690" t="s">
        <v>773</v>
      </c>
      <c r="J1690">
        <v>2023</v>
      </c>
      <c r="L1690" t="str">
        <f t="shared" si="26"/>
        <v/>
      </c>
    </row>
    <row r="1691" spans="1:12" x14ac:dyDescent="0.3">
      <c r="A1691">
        <v>1690</v>
      </c>
      <c r="B1691" t="s">
        <v>95</v>
      </c>
      <c r="C1691" t="s">
        <v>96</v>
      </c>
      <c r="D1691" t="s">
        <v>45</v>
      </c>
      <c r="E1691" t="s">
        <v>46</v>
      </c>
      <c r="F1691" t="s">
        <v>19</v>
      </c>
      <c r="G1691"/>
      <c r="H1691" s="4">
        <v>45292</v>
      </c>
      <c r="I1691" t="s">
        <v>773</v>
      </c>
      <c r="J1691">
        <v>2024</v>
      </c>
      <c r="L1691" t="str">
        <f t="shared" si="26"/>
        <v/>
      </c>
    </row>
    <row r="1692" spans="1:12" x14ac:dyDescent="0.3">
      <c r="A1692">
        <v>1691</v>
      </c>
      <c r="B1692" t="s">
        <v>95</v>
      </c>
      <c r="C1692" t="s">
        <v>96</v>
      </c>
      <c r="D1692" t="s">
        <v>47</v>
      </c>
      <c r="E1692" t="s">
        <v>48</v>
      </c>
      <c r="F1692" t="s">
        <v>11</v>
      </c>
      <c r="G1692">
        <v>37.548999999999999</v>
      </c>
      <c r="H1692" s="4">
        <v>43831</v>
      </c>
      <c r="I1692" t="s">
        <v>773</v>
      </c>
      <c r="J1692">
        <v>2020</v>
      </c>
      <c r="L1692" t="str">
        <f t="shared" si="26"/>
        <v/>
      </c>
    </row>
    <row r="1693" spans="1:12" x14ac:dyDescent="0.3">
      <c r="A1693">
        <v>1692</v>
      </c>
      <c r="B1693" t="s">
        <v>95</v>
      </c>
      <c r="C1693" t="s">
        <v>96</v>
      </c>
      <c r="D1693" t="s">
        <v>47</v>
      </c>
      <c r="E1693" t="s">
        <v>48</v>
      </c>
      <c r="F1693" t="s">
        <v>13</v>
      </c>
      <c r="G1693">
        <v>33.476999999999997</v>
      </c>
      <c r="H1693" s="4">
        <v>44197</v>
      </c>
      <c r="I1693" t="s">
        <v>773</v>
      </c>
      <c r="J1693">
        <v>2021</v>
      </c>
      <c r="L1693" t="str">
        <f t="shared" si="26"/>
        <v/>
      </c>
    </row>
    <row r="1694" spans="1:12" x14ac:dyDescent="0.3">
      <c r="A1694">
        <v>1693</v>
      </c>
      <c r="B1694" t="s">
        <v>95</v>
      </c>
      <c r="C1694" t="s">
        <v>96</v>
      </c>
      <c r="D1694" t="s">
        <v>47</v>
      </c>
      <c r="E1694" t="s">
        <v>48</v>
      </c>
      <c r="F1694" t="s">
        <v>15</v>
      </c>
      <c r="G1694">
        <v>33.57</v>
      </c>
      <c r="H1694" s="4">
        <v>44562</v>
      </c>
      <c r="I1694" t="s">
        <v>773</v>
      </c>
      <c r="J1694">
        <v>2022</v>
      </c>
      <c r="L1694" t="str">
        <f t="shared" si="26"/>
        <v/>
      </c>
    </row>
    <row r="1695" spans="1:12" x14ac:dyDescent="0.3">
      <c r="A1695">
        <v>1694</v>
      </c>
      <c r="B1695" t="s">
        <v>95</v>
      </c>
      <c r="C1695" t="s">
        <v>96</v>
      </c>
      <c r="D1695" t="s">
        <v>47</v>
      </c>
      <c r="E1695" t="s">
        <v>48</v>
      </c>
      <c r="F1695" t="s">
        <v>17</v>
      </c>
      <c r="G1695">
        <v>33.707000000000001</v>
      </c>
      <c r="H1695" s="4">
        <v>44927</v>
      </c>
      <c r="I1695" t="s">
        <v>773</v>
      </c>
      <c r="J1695">
        <v>2023</v>
      </c>
      <c r="L1695" t="str">
        <f t="shared" si="26"/>
        <v/>
      </c>
    </row>
    <row r="1696" spans="1:12" x14ac:dyDescent="0.3">
      <c r="A1696">
        <v>1695</v>
      </c>
      <c r="B1696" t="s">
        <v>95</v>
      </c>
      <c r="C1696" t="s">
        <v>96</v>
      </c>
      <c r="D1696" t="s">
        <v>47</v>
      </c>
      <c r="E1696" t="s">
        <v>48</v>
      </c>
      <c r="F1696" t="s">
        <v>19</v>
      </c>
      <c r="G1696">
        <v>33.676000000000002</v>
      </c>
      <c r="H1696" s="4">
        <v>45292</v>
      </c>
      <c r="I1696" t="s">
        <v>773</v>
      </c>
      <c r="J1696">
        <v>2024</v>
      </c>
      <c r="L1696" t="str">
        <f t="shared" si="26"/>
        <v/>
      </c>
    </row>
    <row r="1697" spans="1:12" x14ac:dyDescent="0.3">
      <c r="A1697">
        <v>1696</v>
      </c>
      <c r="B1697" t="s">
        <v>95</v>
      </c>
      <c r="C1697" t="s">
        <v>96</v>
      </c>
      <c r="D1697" t="s">
        <v>49</v>
      </c>
      <c r="E1697" t="s">
        <v>50</v>
      </c>
      <c r="F1697" t="s">
        <v>11</v>
      </c>
      <c r="G1697">
        <v>66.043999999999997</v>
      </c>
      <c r="H1697" s="4">
        <v>43831</v>
      </c>
      <c r="I1697" t="s">
        <v>773</v>
      </c>
      <c r="J1697">
        <v>2020</v>
      </c>
      <c r="L1697" t="str">
        <f t="shared" si="26"/>
        <v/>
      </c>
    </row>
    <row r="1698" spans="1:12" x14ac:dyDescent="0.3">
      <c r="A1698">
        <v>1697</v>
      </c>
      <c r="B1698" t="s">
        <v>95</v>
      </c>
      <c r="C1698" t="s">
        <v>96</v>
      </c>
      <c r="D1698" t="s">
        <v>49</v>
      </c>
      <c r="E1698" t="s">
        <v>50</v>
      </c>
      <c r="F1698" t="s">
        <v>13</v>
      </c>
      <c r="G1698">
        <v>61.557000000000002</v>
      </c>
      <c r="H1698" s="4">
        <v>44197</v>
      </c>
      <c r="I1698" t="s">
        <v>773</v>
      </c>
      <c r="J1698">
        <v>2021</v>
      </c>
      <c r="L1698" t="str">
        <f t="shared" si="26"/>
        <v/>
      </c>
    </row>
    <row r="1699" spans="1:12" x14ac:dyDescent="0.3">
      <c r="A1699">
        <v>1698</v>
      </c>
      <c r="B1699" t="s">
        <v>95</v>
      </c>
      <c r="C1699" t="s">
        <v>96</v>
      </c>
      <c r="D1699" t="s">
        <v>49</v>
      </c>
      <c r="E1699" t="s">
        <v>50</v>
      </c>
      <c r="F1699" t="s">
        <v>15</v>
      </c>
      <c r="G1699">
        <v>63.59</v>
      </c>
      <c r="H1699" s="4">
        <v>44562</v>
      </c>
      <c r="I1699" t="s">
        <v>773</v>
      </c>
      <c r="J1699">
        <v>2022</v>
      </c>
      <c r="L1699" t="str">
        <f t="shared" si="26"/>
        <v/>
      </c>
    </row>
    <row r="1700" spans="1:12" x14ac:dyDescent="0.3">
      <c r="A1700">
        <v>1699</v>
      </c>
      <c r="B1700" t="s">
        <v>95</v>
      </c>
      <c r="C1700" t="s">
        <v>96</v>
      </c>
      <c r="D1700" t="s">
        <v>49</v>
      </c>
      <c r="E1700" t="s">
        <v>50</v>
      </c>
      <c r="F1700" t="s">
        <v>17</v>
      </c>
      <c r="G1700">
        <v>63.173000000000002</v>
      </c>
      <c r="H1700" s="4">
        <v>44927</v>
      </c>
      <c r="I1700" t="s">
        <v>773</v>
      </c>
      <c r="J1700">
        <v>2023</v>
      </c>
      <c r="L1700" t="str">
        <f t="shared" si="26"/>
        <v/>
      </c>
    </row>
    <row r="1701" spans="1:12" x14ac:dyDescent="0.3">
      <c r="A1701">
        <v>1700</v>
      </c>
      <c r="B1701" t="s">
        <v>95</v>
      </c>
      <c r="C1701" t="s">
        <v>96</v>
      </c>
      <c r="D1701" t="s">
        <v>49</v>
      </c>
      <c r="E1701" t="s">
        <v>50</v>
      </c>
      <c r="F1701" t="s">
        <v>19</v>
      </c>
      <c r="G1701">
        <v>62.610999999999997</v>
      </c>
      <c r="H1701" s="4">
        <v>45292</v>
      </c>
      <c r="I1701" t="s">
        <v>773</v>
      </c>
      <c r="J1701">
        <v>2024</v>
      </c>
      <c r="L1701" t="str">
        <f t="shared" si="26"/>
        <v/>
      </c>
    </row>
    <row r="1702" spans="1:12" x14ac:dyDescent="0.3">
      <c r="A1702">
        <v>1701</v>
      </c>
      <c r="B1702" t="s">
        <v>95</v>
      </c>
      <c r="C1702" t="s">
        <v>96</v>
      </c>
      <c r="D1702" t="s">
        <v>51</v>
      </c>
      <c r="E1702" t="s">
        <v>52</v>
      </c>
      <c r="F1702" t="s">
        <v>11</v>
      </c>
      <c r="G1702">
        <v>62.356000000000002</v>
      </c>
      <c r="H1702" s="4">
        <v>43831</v>
      </c>
      <c r="I1702" t="s">
        <v>773</v>
      </c>
      <c r="J1702">
        <v>2020</v>
      </c>
      <c r="L1702" t="str">
        <f t="shared" si="26"/>
        <v/>
      </c>
    </row>
    <row r="1703" spans="1:12" x14ac:dyDescent="0.3">
      <c r="A1703">
        <v>1702</v>
      </c>
      <c r="B1703" t="s">
        <v>95</v>
      </c>
      <c r="C1703" t="s">
        <v>96</v>
      </c>
      <c r="D1703" t="s">
        <v>51</v>
      </c>
      <c r="E1703" t="s">
        <v>52</v>
      </c>
      <c r="F1703" t="s">
        <v>13</v>
      </c>
      <c r="G1703">
        <v>58.411000000000001</v>
      </c>
      <c r="H1703" s="4">
        <v>44197</v>
      </c>
      <c r="I1703" t="s">
        <v>773</v>
      </c>
      <c r="J1703">
        <v>2021</v>
      </c>
      <c r="L1703" t="str">
        <f t="shared" si="26"/>
        <v/>
      </c>
    </row>
    <row r="1704" spans="1:12" x14ac:dyDescent="0.3">
      <c r="A1704">
        <v>1703</v>
      </c>
      <c r="B1704" t="s">
        <v>95</v>
      </c>
      <c r="C1704" t="s">
        <v>96</v>
      </c>
      <c r="D1704" t="s">
        <v>51</v>
      </c>
      <c r="E1704" t="s">
        <v>52</v>
      </c>
      <c r="F1704" t="s">
        <v>15</v>
      </c>
      <c r="G1704">
        <v>60.401000000000003</v>
      </c>
      <c r="H1704" s="4">
        <v>44562</v>
      </c>
      <c r="I1704" t="s">
        <v>773</v>
      </c>
      <c r="J1704">
        <v>2022</v>
      </c>
      <c r="L1704" t="str">
        <f t="shared" si="26"/>
        <v/>
      </c>
    </row>
    <row r="1705" spans="1:12" x14ac:dyDescent="0.3">
      <c r="A1705">
        <v>1704</v>
      </c>
      <c r="B1705" t="s">
        <v>95</v>
      </c>
      <c r="C1705" t="s">
        <v>96</v>
      </c>
      <c r="D1705" t="s">
        <v>51</v>
      </c>
      <c r="E1705" t="s">
        <v>52</v>
      </c>
      <c r="F1705" t="s">
        <v>17</v>
      </c>
      <c r="G1705">
        <v>59.956000000000003</v>
      </c>
      <c r="H1705" s="4">
        <v>44927</v>
      </c>
      <c r="I1705" t="s">
        <v>773</v>
      </c>
      <c r="J1705">
        <v>2023</v>
      </c>
      <c r="L1705" t="str">
        <f t="shared" si="26"/>
        <v/>
      </c>
    </row>
    <row r="1706" spans="1:12" x14ac:dyDescent="0.3">
      <c r="A1706">
        <v>1705</v>
      </c>
      <c r="B1706" t="s">
        <v>95</v>
      </c>
      <c r="C1706" t="s">
        <v>96</v>
      </c>
      <c r="D1706" t="s">
        <v>51</v>
      </c>
      <c r="E1706" t="s">
        <v>52</v>
      </c>
      <c r="F1706" t="s">
        <v>19</v>
      </c>
      <c r="G1706">
        <v>59.405999999999999</v>
      </c>
      <c r="H1706" s="4">
        <v>45292</v>
      </c>
      <c r="I1706" t="s">
        <v>773</v>
      </c>
      <c r="J1706">
        <v>2024</v>
      </c>
      <c r="L1706" t="str">
        <f t="shared" si="26"/>
        <v/>
      </c>
    </row>
    <row r="1707" spans="1:12" x14ac:dyDescent="0.3">
      <c r="A1707">
        <v>1706</v>
      </c>
      <c r="B1707" t="s">
        <v>95</v>
      </c>
      <c r="C1707" t="s">
        <v>96</v>
      </c>
      <c r="D1707" t="s">
        <v>53</v>
      </c>
      <c r="E1707" t="s">
        <v>54</v>
      </c>
      <c r="F1707" t="s">
        <v>11</v>
      </c>
      <c r="G1707">
        <v>58.981999999999999</v>
      </c>
      <c r="H1707" s="4">
        <v>43831</v>
      </c>
      <c r="I1707" t="s">
        <v>773</v>
      </c>
      <c r="J1707">
        <v>2020</v>
      </c>
      <c r="L1707" t="str">
        <f t="shared" si="26"/>
        <v/>
      </c>
    </row>
    <row r="1708" spans="1:12" x14ac:dyDescent="0.3">
      <c r="A1708">
        <v>1707</v>
      </c>
      <c r="B1708" t="s">
        <v>95</v>
      </c>
      <c r="C1708" t="s">
        <v>96</v>
      </c>
      <c r="D1708" t="s">
        <v>53</v>
      </c>
      <c r="E1708" t="s">
        <v>54</v>
      </c>
      <c r="F1708" t="s">
        <v>13</v>
      </c>
      <c r="G1708">
        <v>55.527000000000001</v>
      </c>
      <c r="H1708" s="4">
        <v>44197</v>
      </c>
      <c r="I1708" t="s">
        <v>773</v>
      </c>
      <c r="J1708">
        <v>2021</v>
      </c>
      <c r="L1708" t="str">
        <f t="shared" si="26"/>
        <v/>
      </c>
    </row>
    <row r="1709" spans="1:12" x14ac:dyDescent="0.3">
      <c r="A1709">
        <v>1708</v>
      </c>
      <c r="B1709" t="s">
        <v>95</v>
      </c>
      <c r="C1709" t="s">
        <v>96</v>
      </c>
      <c r="D1709" t="s">
        <v>53</v>
      </c>
      <c r="E1709" t="s">
        <v>54</v>
      </c>
      <c r="F1709" t="s">
        <v>15</v>
      </c>
      <c r="G1709">
        <v>57.470999999999997</v>
      </c>
      <c r="H1709" s="4">
        <v>44562</v>
      </c>
      <c r="I1709" t="s">
        <v>773</v>
      </c>
      <c r="J1709">
        <v>2022</v>
      </c>
      <c r="L1709" t="str">
        <f t="shared" si="26"/>
        <v/>
      </c>
    </row>
    <row r="1710" spans="1:12" x14ac:dyDescent="0.3">
      <c r="A1710">
        <v>1709</v>
      </c>
      <c r="B1710" t="s">
        <v>95</v>
      </c>
      <c r="C1710" t="s">
        <v>96</v>
      </c>
      <c r="D1710" t="s">
        <v>53</v>
      </c>
      <c r="E1710" t="s">
        <v>54</v>
      </c>
      <c r="F1710" t="s">
        <v>17</v>
      </c>
      <c r="G1710">
        <v>56.991999999999997</v>
      </c>
      <c r="H1710" s="4">
        <v>44927</v>
      </c>
      <c r="I1710" t="s">
        <v>773</v>
      </c>
      <c r="J1710">
        <v>2023</v>
      </c>
      <c r="L1710" t="str">
        <f t="shared" si="26"/>
        <v/>
      </c>
    </row>
    <row r="1711" spans="1:12" x14ac:dyDescent="0.3">
      <c r="A1711">
        <v>1710</v>
      </c>
      <c r="B1711" t="s">
        <v>95</v>
      </c>
      <c r="C1711" t="s">
        <v>96</v>
      </c>
      <c r="D1711" t="s">
        <v>53</v>
      </c>
      <c r="E1711" t="s">
        <v>54</v>
      </c>
      <c r="F1711" t="s">
        <v>19</v>
      </c>
      <c r="G1711">
        <v>56.447000000000003</v>
      </c>
      <c r="H1711" s="4">
        <v>45292</v>
      </c>
      <c r="I1711" t="s">
        <v>773</v>
      </c>
      <c r="J1711">
        <v>2024</v>
      </c>
      <c r="L1711" t="str">
        <f t="shared" si="26"/>
        <v/>
      </c>
    </row>
    <row r="1712" spans="1:12" x14ac:dyDescent="0.3">
      <c r="A1712">
        <v>1711</v>
      </c>
      <c r="B1712" t="s">
        <v>95</v>
      </c>
      <c r="C1712" t="s">
        <v>96</v>
      </c>
      <c r="D1712" t="s">
        <v>55</v>
      </c>
      <c r="E1712" t="s">
        <v>56</v>
      </c>
      <c r="F1712" t="s">
        <v>11</v>
      </c>
      <c r="G1712"/>
      <c r="H1712" s="4">
        <v>43831</v>
      </c>
      <c r="I1712" t="s">
        <v>773</v>
      </c>
      <c r="J1712">
        <v>2020</v>
      </c>
      <c r="L1712" t="str">
        <f t="shared" si="26"/>
        <v/>
      </c>
    </row>
    <row r="1713" spans="1:12" x14ac:dyDescent="0.3">
      <c r="A1713">
        <v>1712</v>
      </c>
      <c r="B1713" t="s">
        <v>95</v>
      </c>
      <c r="C1713" t="s">
        <v>96</v>
      </c>
      <c r="D1713" t="s">
        <v>55</v>
      </c>
      <c r="E1713" t="s">
        <v>56</v>
      </c>
      <c r="F1713" t="s">
        <v>13</v>
      </c>
      <c r="G1713"/>
      <c r="H1713" s="4">
        <v>44197</v>
      </c>
      <c r="I1713" t="s">
        <v>773</v>
      </c>
      <c r="J1713">
        <v>2021</v>
      </c>
      <c r="L1713" t="str">
        <f t="shared" si="26"/>
        <v/>
      </c>
    </row>
    <row r="1714" spans="1:12" x14ac:dyDescent="0.3">
      <c r="A1714">
        <v>1713</v>
      </c>
      <c r="B1714" t="s">
        <v>95</v>
      </c>
      <c r="C1714" t="s">
        <v>96</v>
      </c>
      <c r="D1714" t="s">
        <v>55</v>
      </c>
      <c r="E1714" t="s">
        <v>56</v>
      </c>
      <c r="F1714" t="s">
        <v>15</v>
      </c>
      <c r="G1714"/>
      <c r="H1714" s="4">
        <v>44562</v>
      </c>
      <c r="I1714" t="s">
        <v>773</v>
      </c>
      <c r="J1714">
        <v>2022</v>
      </c>
      <c r="L1714" t="str">
        <f t="shared" si="26"/>
        <v/>
      </c>
    </row>
    <row r="1715" spans="1:12" x14ac:dyDescent="0.3">
      <c r="A1715">
        <v>1714</v>
      </c>
      <c r="B1715" t="s">
        <v>95</v>
      </c>
      <c r="C1715" t="s">
        <v>96</v>
      </c>
      <c r="D1715" t="s">
        <v>55</v>
      </c>
      <c r="E1715" t="s">
        <v>56</v>
      </c>
      <c r="F1715" t="s">
        <v>17</v>
      </c>
      <c r="G1715"/>
      <c r="H1715" s="4">
        <v>44927</v>
      </c>
      <c r="I1715" t="s">
        <v>773</v>
      </c>
      <c r="J1715">
        <v>2023</v>
      </c>
      <c r="L1715" t="str">
        <f t="shared" si="26"/>
        <v/>
      </c>
    </row>
    <row r="1716" spans="1:12" x14ac:dyDescent="0.3">
      <c r="A1716">
        <v>1715</v>
      </c>
      <c r="B1716" t="s">
        <v>95</v>
      </c>
      <c r="C1716" t="s">
        <v>96</v>
      </c>
      <c r="D1716" t="s">
        <v>55</v>
      </c>
      <c r="E1716" t="s">
        <v>56</v>
      </c>
      <c r="F1716" t="s">
        <v>19</v>
      </c>
      <c r="G1716"/>
      <c r="H1716" s="4">
        <v>45292</v>
      </c>
      <c r="I1716" t="s">
        <v>773</v>
      </c>
      <c r="J1716">
        <v>2024</v>
      </c>
      <c r="L1716" t="str">
        <f t="shared" si="26"/>
        <v/>
      </c>
    </row>
    <row r="1717" spans="1:12" x14ac:dyDescent="0.3">
      <c r="A1717">
        <v>1716</v>
      </c>
      <c r="B1717" t="s">
        <v>95</v>
      </c>
      <c r="C1717" t="s">
        <v>96</v>
      </c>
      <c r="D1717" t="s">
        <v>57</v>
      </c>
      <c r="E1717" t="s">
        <v>58</v>
      </c>
      <c r="F1717" t="s">
        <v>11</v>
      </c>
      <c r="G1717"/>
      <c r="H1717" s="4">
        <v>43831</v>
      </c>
      <c r="I1717" t="s">
        <v>773</v>
      </c>
      <c r="J1717">
        <v>2020</v>
      </c>
      <c r="L1717" t="str">
        <f t="shared" si="26"/>
        <v/>
      </c>
    </row>
    <row r="1718" spans="1:12" x14ac:dyDescent="0.3">
      <c r="A1718">
        <v>1717</v>
      </c>
      <c r="B1718" t="s">
        <v>95</v>
      </c>
      <c r="C1718" t="s">
        <v>96</v>
      </c>
      <c r="D1718" t="s">
        <v>57</v>
      </c>
      <c r="E1718" t="s">
        <v>58</v>
      </c>
      <c r="F1718" t="s">
        <v>13</v>
      </c>
      <c r="G1718"/>
      <c r="H1718" s="4">
        <v>44197</v>
      </c>
      <c r="I1718" t="s">
        <v>773</v>
      </c>
      <c r="J1718">
        <v>2021</v>
      </c>
      <c r="L1718" t="str">
        <f t="shared" si="26"/>
        <v/>
      </c>
    </row>
    <row r="1719" spans="1:12" x14ac:dyDescent="0.3">
      <c r="A1719">
        <v>1718</v>
      </c>
      <c r="B1719" t="s">
        <v>95</v>
      </c>
      <c r="C1719" t="s">
        <v>96</v>
      </c>
      <c r="D1719" t="s">
        <v>57</v>
      </c>
      <c r="E1719" t="s">
        <v>58</v>
      </c>
      <c r="F1719" t="s">
        <v>15</v>
      </c>
      <c r="G1719"/>
      <c r="H1719" s="4">
        <v>44562</v>
      </c>
      <c r="I1719" t="s">
        <v>773</v>
      </c>
      <c r="J1719">
        <v>2022</v>
      </c>
      <c r="L1719" t="str">
        <f t="shared" si="26"/>
        <v/>
      </c>
    </row>
    <row r="1720" spans="1:12" x14ac:dyDescent="0.3">
      <c r="A1720">
        <v>1719</v>
      </c>
      <c r="B1720" t="s">
        <v>95</v>
      </c>
      <c r="C1720" t="s">
        <v>96</v>
      </c>
      <c r="D1720" t="s">
        <v>57</v>
      </c>
      <c r="E1720" t="s">
        <v>58</v>
      </c>
      <c r="F1720" t="s">
        <v>17</v>
      </c>
      <c r="G1720"/>
      <c r="H1720" s="4">
        <v>44927</v>
      </c>
      <c r="I1720" t="s">
        <v>773</v>
      </c>
      <c r="J1720">
        <v>2023</v>
      </c>
      <c r="L1720" t="str">
        <f t="shared" si="26"/>
        <v/>
      </c>
    </row>
    <row r="1721" spans="1:12" x14ac:dyDescent="0.3">
      <c r="A1721">
        <v>1720</v>
      </c>
      <c r="B1721" t="s">
        <v>95</v>
      </c>
      <c r="C1721" t="s">
        <v>96</v>
      </c>
      <c r="D1721" t="s">
        <v>57</v>
      </c>
      <c r="E1721" t="s">
        <v>58</v>
      </c>
      <c r="F1721" t="s">
        <v>19</v>
      </c>
      <c r="G1721"/>
      <c r="H1721" s="4">
        <v>45292</v>
      </c>
      <c r="I1721" t="s">
        <v>773</v>
      </c>
      <c r="J1721">
        <v>2024</v>
      </c>
      <c r="L1721" t="str">
        <f t="shared" si="26"/>
        <v/>
      </c>
    </row>
    <row r="1722" spans="1:12" x14ac:dyDescent="0.3">
      <c r="A1722">
        <v>1721</v>
      </c>
      <c r="B1722" t="s">
        <v>95</v>
      </c>
      <c r="C1722" t="s">
        <v>96</v>
      </c>
      <c r="D1722" t="s">
        <v>59</v>
      </c>
      <c r="E1722" t="s">
        <v>60</v>
      </c>
      <c r="F1722" t="s">
        <v>11</v>
      </c>
      <c r="G1722"/>
      <c r="H1722" s="4">
        <v>43831</v>
      </c>
      <c r="I1722" t="s">
        <v>773</v>
      </c>
      <c r="J1722">
        <v>2020</v>
      </c>
      <c r="L1722" t="str">
        <f t="shared" si="26"/>
        <v/>
      </c>
    </row>
    <row r="1723" spans="1:12" x14ac:dyDescent="0.3">
      <c r="A1723">
        <v>1722</v>
      </c>
      <c r="B1723" t="s">
        <v>95</v>
      </c>
      <c r="C1723" t="s">
        <v>96</v>
      </c>
      <c r="D1723" t="s">
        <v>59</v>
      </c>
      <c r="E1723" t="s">
        <v>60</v>
      </c>
      <c r="F1723" t="s">
        <v>13</v>
      </c>
      <c r="G1723"/>
      <c r="H1723" s="4">
        <v>44197</v>
      </c>
      <c r="I1723" t="s">
        <v>773</v>
      </c>
      <c r="J1723">
        <v>2021</v>
      </c>
      <c r="L1723" t="str">
        <f t="shared" si="26"/>
        <v/>
      </c>
    </row>
    <row r="1724" spans="1:12" x14ac:dyDescent="0.3">
      <c r="A1724">
        <v>1723</v>
      </c>
      <c r="B1724" t="s">
        <v>95</v>
      </c>
      <c r="C1724" t="s">
        <v>96</v>
      </c>
      <c r="D1724" t="s">
        <v>59</v>
      </c>
      <c r="E1724" t="s">
        <v>60</v>
      </c>
      <c r="F1724" t="s">
        <v>15</v>
      </c>
      <c r="G1724"/>
      <c r="H1724" s="4">
        <v>44562</v>
      </c>
      <c r="I1724" t="s">
        <v>773</v>
      </c>
      <c r="J1724">
        <v>2022</v>
      </c>
      <c r="L1724" t="str">
        <f t="shared" si="26"/>
        <v/>
      </c>
    </row>
    <row r="1725" spans="1:12" x14ac:dyDescent="0.3">
      <c r="A1725">
        <v>1724</v>
      </c>
      <c r="B1725" t="s">
        <v>95</v>
      </c>
      <c r="C1725" t="s">
        <v>96</v>
      </c>
      <c r="D1725" t="s">
        <v>59</v>
      </c>
      <c r="E1725" t="s">
        <v>60</v>
      </c>
      <c r="F1725" t="s">
        <v>17</v>
      </c>
      <c r="G1725"/>
      <c r="H1725" s="4">
        <v>44927</v>
      </c>
      <c r="I1725" t="s">
        <v>773</v>
      </c>
      <c r="J1725">
        <v>2023</v>
      </c>
      <c r="L1725" t="str">
        <f t="shared" si="26"/>
        <v/>
      </c>
    </row>
    <row r="1726" spans="1:12" x14ac:dyDescent="0.3">
      <c r="A1726">
        <v>1725</v>
      </c>
      <c r="B1726" t="s">
        <v>95</v>
      </c>
      <c r="C1726" t="s">
        <v>96</v>
      </c>
      <c r="D1726" t="s">
        <v>59</v>
      </c>
      <c r="E1726" t="s">
        <v>60</v>
      </c>
      <c r="F1726" t="s">
        <v>19</v>
      </c>
      <c r="G1726"/>
      <c r="H1726" s="4">
        <v>45292</v>
      </c>
      <c r="I1726" t="s">
        <v>773</v>
      </c>
      <c r="J1726">
        <v>2024</v>
      </c>
      <c r="L1726" t="str">
        <f t="shared" si="26"/>
        <v/>
      </c>
    </row>
    <row r="1727" spans="1:12" x14ac:dyDescent="0.3">
      <c r="A1727">
        <v>1726</v>
      </c>
      <c r="B1727" t="s">
        <v>95</v>
      </c>
      <c r="C1727" t="s">
        <v>96</v>
      </c>
      <c r="D1727" t="s">
        <v>61</v>
      </c>
      <c r="E1727" t="s">
        <v>62</v>
      </c>
      <c r="F1727" t="s">
        <v>11</v>
      </c>
      <c r="G1727"/>
      <c r="H1727" s="4">
        <v>43831</v>
      </c>
      <c r="I1727" t="s">
        <v>773</v>
      </c>
      <c r="J1727">
        <v>2020</v>
      </c>
      <c r="L1727" t="str">
        <f t="shared" si="26"/>
        <v/>
      </c>
    </row>
    <row r="1728" spans="1:12" x14ac:dyDescent="0.3">
      <c r="A1728">
        <v>1727</v>
      </c>
      <c r="B1728" t="s">
        <v>95</v>
      </c>
      <c r="C1728" t="s">
        <v>96</v>
      </c>
      <c r="D1728" t="s">
        <v>61</v>
      </c>
      <c r="E1728" t="s">
        <v>62</v>
      </c>
      <c r="F1728" t="s">
        <v>13</v>
      </c>
      <c r="G1728"/>
      <c r="H1728" s="4">
        <v>44197</v>
      </c>
      <c r="I1728" t="s">
        <v>773</v>
      </c>
      <c r="J1728">
        <v>2021</v>
      </c>
      <c r="L1728" t="str">
        <f t="shared" si="26"/>
        <v/>
      </c>
    </row>
    <row r="1729" spans="1:12" x14ac:dyDescent="0.3">
      <c r="A1729">
        <v>1728</v>
      </c>
      <c r="B1729" t="s">
        <v>95</v>
      </c>
      <c r="C1729" t="s">
        <v>96</v>
      </c>
      <c r="D1729" t="s">
        <v>61</v>
      </c>
      <c r="E1729" t="s">
        <v>62</v>
      </c>
      <c r="F1729" t="s">
        <v>15</v>
      </c>
      <c r="G1729"/>
      <c r="H1729" s="4">
        <v>44562</v>
      </c>
      <c r="I1729" t="s">
        <v>773</v>
      </c>
      <c r="J1729">
        <v>2022</v>
      </c>
      <c r="L1729" t="str">
        <f t="shared" si="26"/>
        <v/>
      </c>
    </row>
    <row r="1730" spans="1:12" x14ac:dyDescent="0.3">
      <c r="A1730">
        <v>1729</v>
      </c>
      <c r="B1730" t="s">
        <v>95</v>
      </c>
      <c r="C1730" t="s">
        <v>96</v>
      </c>
      <c r="D1730" t="s">
        <v>61</v>
      </c>
      <c r="E1730" t="s">
        <v>62</v>
      </c>
      <c r="F1730" t="s">
        <v>17</v>
      </c>
      <c r="G1730"/>
      <c r="H1730" s="4">
        <v>44927</v>
      </c>
      <c r="I1730" t="s">
        <v>773</v>
      </c>
      <c r="J1730">
        <v>2023</v>
      </c>
      <c r="L1730" t="str">
        <f t="shared" ref="L1730:L1793" si="27">IF(G1730=2020, F1730, "")</f>
        <v/>
      </c>
    </row>
    <row r="1731" spans="1:12" x14ac:dyDescent="0.3">
      <c r="A1731">
        <v>1730</v>
      </c>
      <c r="B1731" t="s">
        <v>95</v>
      </c>
      <c r="C1731" t="s">
        <v>96</v>
      </c>
      <c r="D1731" t="s">
        <v>61</v>
      </c>
      <c r="E1731" t="s">
        <v>62</v>
      </c>
      <c r="F1731" t="s">
        <v>19</v>
      </c>
      <c r="G1731"/>
      <c r="H1731" s="4">
        <v>45292</v>
      </c>
      <c r="I1731" t="s">
        <v>773</v>
      </c>
      <c r="J1731">
        <v>2024</v>
      </c>
      <c r="L1731" t="str">
        <f t="shared" si="27"/>
        <v/>
      </c>
    </row>
    <row r="1732" spans="1:12" x14ac:dyDescent="0.3">
      <c r="A1732">
        <v>1731</v>
      </c>
      <c r="B1732" t="s">
        <v>95</v>
      </c>
      <c r="C1732" t="s">
        <v>96</v>
      </c>
      <c r="D1732" t="s">
        <v>63</v>
      </c>
      <c r="E1732" t="s">
        <v>64</v>
      </c>
      <c r="F1732" t="s">
        <v>11</v>
      </c>
      <c r="G1732">
        <v>33.7671654027465</v>
      </c>
      <c r="H1732" s="4">
        <v>43831</v>
      </c>
      <c r="I1732" t="s">
        <v>773</v>
      </c>
      <c r="J1732">
        <v>2020</v>
      </c>
      <c r="L1732" t="str">
        <f t="shared" si="27"/>
        <v/>
      </c>
    </row>
    <row r="1733" spans="1:12" x14ac:dyDescent="0.3">
      <c r="A1733">
        <v>1732</v>
      </c>
      <c r="B1733" t="s">
        <v>95</v>
      </c>
      <c r="C1733" t="s">
        <v>96</v>
      </c>
      <c r="D1733" t="s">
        <v>63</v>
      </c>
      <c r="E1733" t="s">
        <v>64</v>
      </c>
      <c r="F1733" t="s">
        <v>13</v>
      </c>
      <c r="G1733">
        <v>33.891420645928299</v>
      </c>
      <c r="H1733" s="4">
        <v>44197</v>
      </c>
      <c r="I1733" t="s">
        <v>773</v>
      </c>
      <c r="J1733">
        <v>2021</v>
      </c>
      <c r="L1733" t="str">
        <f t="shared" si="27"/>
        <v/>
      </c>
    </row>
    <row r="1734" spans="1:12" x14ac:dyDescent="0.3">
      <c r="A1734">
        <v>1733</v>
      </c>
      <c r="B1734" t="s">
        <v>95</v>
      </c>
      <c r="C1734" t="s">
        <v>96</v>
      </c>
      <c r="D1734" t="s">
        <v>63</v>
      </c>
      <c r="E1734" t="s">
        <v>64</v>
      </c>
      <c r="F1734" t="s">
        <v>15</v>
      </c>
      <c r="G1734">
        <v>33.9606419564387</v>
      </c>
      <c r="H1734" s="4">
        <v>44562</v>
      </c>
      <c r="I1734" t="s">
        <v>773</v>
      </c>
      <c r="J1734">
        <v>2022</v>
      </c>
      <c r="L1734" t="str">
        <f t="shared" si="27"/>
        <v/>
      </c>
    </row>
    <row r="1735" spans="1:12" x14ac:dyDescent="0.3">
      <c r="A1735">
        <v>1734</v>
      </c>
      <c r="B1735" t="s">
        <v>95</v>
      </c>
      <c r="C1735" t="s">
        <v>96</v>
      </c>
      <c r="D1735" t="s">
        <v>63</v>
      </c>
      <c r="E1735" t="s">
        <v>64</v>
      </c>
      <c r="F1735" t="s">
        <v>17</v>
      </c>
      <c r="G1735"/>
      <c r="H1735" s="4">
        <v>44927</v>
      </c>
      <c r="I1735" t="s">
        <v>773</v>
      </c>
      <c r="J1735">
        <v>2023</v>
      </c>
      <c r="L1735" t="str">
        <f t="shared" si="27"/>
        <v/>
      </c>
    </row>
    <row r="1736" spans="1:12" x14ac:dyDescent="0.3">
      <c r="A1736">
        <v>1735</v>
      </c>
      <c r="B1736" t="s">
        <v>95</v>
      </c>
      <c r="C1736" t="s">
        <v>96</v>
      </c>
      <c r="D1736" t="s">
        <v>63</v>
      </c>
      <c r="E1736" t="s">
        <v>64</v>
      </c>
      <c r="F1736" t="s">
        <v>19</v>
      </c>
      <c r="G1736"/>
      <c r="H1736" s="4">
        <v>45292</v>
      </c>
      <c r="I1736" t="s">
        <v>773</v>
      </c>
      <c r="J1736">
        <v>2024</v>
      </c>
      <c r="L1736" t="str">
        <f t="shared" si="27"/>
        <v/>
      </c>
    </row>
    <row r="1737" spans="1:12" x14ac:dyDescent="0.3">
      <c r="A1737">
        <v>1736</v>
      </c>
      <c r="B1737" t="s">
        <v>95</v>
      </c>
      <c r="C1737" t="s">
        <v>96</v>
      </c>
      <c r="D1737" t="s">
        <v>65</v>
      </c>
      <c r="E1737" t="s">
        <v>66</v>
      </c>
      <c r="F1737" t="s">
        <v>11</v>
      </c>
      <c r="G1737"/>
      <c r="H1737" s="4">
        <v>43831</v>
      </c>
      <c r="I1737" t="s">
        <v>773</v>
      </c>
      <c r="J1737">
        <v>2020</v>
      </c>
      <c r="L1737" t="str">
        <f t="shared" si="27"/>
        <v/>
      </c>
    </row>
    <row r="1738" spans="1:12" x14ac:dyDescent="0.3">
      <c r="A1738">
        <v>1737</v>
      </c>
      <c r="B1738" t="s">
        <v>95</v>
      </c>
      <c r="C1738" t="s">
        <v>96</v>
      </c>
      <c r="D1738" t="s">
        <v>65</v>
      </c>
      <c r="E1738" t="s">
        <v>66</v>
      </c>
      <c r="F1738" t="s">
        <v>13</v>
      </c>
      <c r="G1738"/>
      <c r="H1738" s="4">
        <v>44197</v>
      </c>
      <c r="I1738" t="s">
        <v>773</v>
      </c>
      <c r="J1738">
        <v>2021</v>
      </c>
      <c r="L1738" t="str">
        <f t="shared" si="27"/>
        <v/>
      </c>
    </row>
    <row r="1739" spans="1:12" x14ac:dyDescent="0.3">
      <c r="A1739">
        <v>1738</v>
      </c>
      <c r="B1739" t="s">
        <v>95</v>
      </c>
      <c r="C1739" t="s">
        <v>96</v>
      </c>
      <c r="D1739" t="s">
        <v>65</v>
      </c>
      <c r="E1739" t="s">
        <v>66</v>
      </c>
      <c r="F1739" t="s">
        <v>15</v>
      </c>
      <c r="G1739"/>
      <c r="H1739" s="4">
        <v>44562</v>
      </c>
      <c r="I1739" t="s">
        <v>773</v>
      </c>
      <c r="J1739">
        <v>2022</v>
      </c>
      <c r="L1739" t="str">
        <f t="shared" si="27"/>
        <v/>
      </c>
    </row>
    <row r="1740" spans="1:12" x14ac:dyDescent="0.3">
      <c r="A1740">
        <v>1739</v>
      </c>
      <c r="B1740" t="s">
        <v>95</v>
      </c>
      <c r="C1740" t="s">
        <v>96</v>
      </c>
      <c r="D1740" t="s">
        <v>65</v>
      </c>
      <c r="E1740" t="s">
        <v>66</v>
      </c>
      <c r="F1740" t="s">
        <v>17</v>
      </c>
      <c r="G1740"/>
      <c r="H1740" s="4">
        <v>44927</v>
      </c>
      <c r="I1740" t="s">
        <v>773</v>
      </c>
      <c r="J1740">
        <v>2023</v>
      </c>
      <c r="L1740" t="str">
        <f t="shared" si="27"/>
        <v/>
      </c>
    </row>
    <row r="1741" spans="1:12" x14ac:dyDescent="0.3">
      <c r="A1741">
        <v>1740</v>
      </c>
      <c r="B1741" t="s">
        <v>95</v>
      </c>
      <c r="C1741" t="s">
        <v>96</v>
      </c>
      <c r="D1741" t="s">
        <v>65</v>
      </c>
      <c r="E1741" t="s">
        <v>66</v>
      </c>
      <c r="F1741" t="s">
        <v>19</v>
      </c>
      <c r="G1741"/>
      <c r="H1741" s="4">
        <v>45292</v>
      </c>
      <c r="I1741" t="s">
        <v>773</v>
      </c>
      <c r="J1741">
        <v>2024</v>
      </c>
      <c r="L1741" t="str">
        <f t="shared" si="27"/>
        <v/>
      </c>
    </row>
    <row r="1742" spans="1:12" x14ac:dyDescent="0.3">
      <c r="A1742">
        <v>1741</v>
      </c>
      <c r="B1742" t="s">
        <v>95</v>
      </c>
      <c r="C1742" t="s">
        <v>96</v>
      </c>
      <c r="D1742" t="s">
        <v>67</v>
      </c>
      <c r="E1742" t="s">
        <v>68</v>
      </c>
      <c r="F1742" t="s">
        <v>11</v>
      </c>
      <c r="G1742"/>
      <c r="H1742" s="4">
        <v>43831</v>
      </c>
      <c r="I1742" t="s">
        <v>773</v>
      </c>
      <c r="J1742">
        <v>2020</v>
      </c>
      <c r="L1742" t="str">
        <f t="shared" si="27"/>
        <v/>
      </c>
    </row>
    <row r="1743" spans="1:12" x14ac:dyDescent="0.3">
      <c r="A1743">
        <v>1742</v>
      </c>
      <c r="B1743" t="s">
        <v>95</v>
      </c>
      <c r="C1743" t="s">
        <v>96</v>
      </c>
      <c r="D1743" t="s">
        <v>67</v>
      </c>
      <c r="E1743" t="s">
        <v>68</v>
      </c>
      <c r="F1743" t="s">
        <v>13</v>
      </c>
      <c r="G1743"/>
      <c r="H1743" s="4">
        <v>44197</v>
      </c>
      <c r="I1743" t="s">
        <v>773</v>
      </c>
      <c r="J1743">
        <v>2021</v>
      </c>
      <c r="L1743" t="str">
        <f t="shared" si="27"/>
        <v/>
      </c>
    </row>
    <row r="1744" spans="1:12" x14ac:dyDescent="0.3">
      <c r="A1744">
        <v>1743</v>
      </c>
      <c r="B1744" t="s">
        <v>95</v>
      </c>
      <c r="C1744" t="s">
        <v>96</v>
      </c>
      <c r="D1744" t="s">
        <v>67</v>
      </c>
      <c r="E1744" t="s">
        <v>68</v>
      </c>
      <c r="F1744" t="s">
        <v>15</v>
      </c>
      <c r="G1744"/>
      <c r="H1744" s="4">
        <v>44562</v>
      </c>
      <c r="I1744" t="s">
        <v>773</v>
      </c>
      <c r="J1744">
        <v>2022</v>
      </c>
      <c r="L1744" t="str">
        <f t="shared" si="27"/>
        <v/>
      </c>
    </row>
    <row r="1745" spans="1:12" x14ac:dyDescent="0.3">
      <c r="A1745">
        <v>1744</v>
      </c>
      <c r="B1745" t="s">
        <v>95</v>
      </c>
      <c r="C1745" t="s">
        <v>96</v>
      </c>
      <c r="D1745" t="s">
        <v>67</v>
      </c>
      <c r="E1745" t="s">
        <v>68</v>
      </c>
      <c r="F1745" t="s">
        <v>17</v>
      </c>
      <c r="G1745"/>
      <c r="H1745" s="4">
        <v>44927</v>
      </c>
      <c r="I1745" t="s">
        <v>773</v>
      </c>
      <c r="J1745">
        <v>2023</v>
      </c>
      <c r="L1745" t="str">
        <f t="shared" si="27"/>
        <v/>
      </c>
    </row>
    <row r="1746" spans="1:12" x14ac:dyDescent="0.3">
      <c r="A1746">
        <v>1745</v>
      </c>
      <c r="B1746" t="s">
        <v>95</v>
      </c>
      <c r="C1746" t="s">
        <v>96</v>
      </c>
      <c r="D1746" t="s">
        <v>67</v>
      </c>
      <c r="E1746" t="s">
        <v>68</v>
      </c>
      <c r="F1746" t="s">
        <v>19</v>
      </c>
      <c r="G1746"/>
      <c r="H1746" s="4">
        <v>45292</v>
      </c>
      <c r="I1746" t="s">
        <v>773</v>
      </c>
      <c r="J1746">
        <v>2024</v>
      </c>
      <c r="L1746" t="str">
        <f t="shared" si="27"/>
        <v/>
      </c>
    </row>
    <row r="1747" spans="1:12" x14ac:dyDescent="0.3">
      <c r="A1747">
        <v>1746</v>
      </c>
      <c r="B1747" t="s">
        <v>95</v>
      </c>
      <c r="C1747" t="s">
        <v>96</v>
      </c>
      <c r="D1747" t="s">
        <v>69</v>
      </c>
      <c r="E1747" t="s">
        <v>70</v>
      </c>
      <c r="F1747" t="s">
        <v>11</v>
      </c>
      <c r="G1747">
        <v>53.9081647737097</v>
      </c>
      <c r="H1747" s="4">
        <v>43831</v>
      </c>
      <c r="I1747" t="s">
        <v>773</v>
      </c>
      <c r="J1747">
        <v>2020</v>
      </c>
      <c r="L1747" t="str">
        <f t="shared" si="27"/>
        <v/>
      </c>
    </row>
    <row r="1748" spans="1:12" x14ac:dyDescent="0.3">
      <c r="A1748">
        <v>1747</v>
      </c>
      <c r="B1748" t="s">
        <v>95</v>
      </c>
      <c r="C1748" t="s">
        <v>96</v>
      </c>
      <c r="D1748" t="s">
        <v>69</v>
      </c>
      <c r="E1748" t="s">
        <v>70</v>
      </c>
      <c r="F1748" t="s">
        <v>13</v>
      </c>
      <c r="G1748">
        <v>53.435069642982</v>
      </c>
      <c r="H1748" s="4">
        <v>44197</v>
      </c>
      <c r="I1748" t="s">
        <v>773</v>
      </c>
      <c r="J1748">
        <v>2021</v>
      </c>
      <c r="L1748" t="str">
        <f t="shared" si="27"/>
        <v/>
      </c>
    </row>
    <row r="1749" spans="1:12" x14ac:dyDescent="0.3">
      <c r="A1749">
        <v>1748</v>
      </c>
      <c r="B1749" t="s">
        <v>95</v>
      </c>
      <c r="C1749" t="s">
        <v>96</v>
      </c>
      <c r="D1749" t="s">
        <v>69</v>
      </c>
      <c r="E1749" t="s">
        <v>70</v>
      </c>
      <c r="F1749" t="s">
        <v>15</v>
      </c>
      <c r="G1749">
        <v>53.039107085500802</v>
      </c>
      <c r="H1749" s="4">
        <v>44562</v>
      </c>
      <c r="I1749" t="s">
        <v>773</v>
      </c>
      <c r="J1749">
        <v>2022</v>
      </c>
      <c r="L1749" t="str">
        <f t="shared" si="27"/>
        <v/>
      </c>
    </row>
    <row r="1750" spans="1:12" x14ac:dyDescent="0.3">
      <c r="A1750">
        <v>1749</v>
      </c>
      <c r="B1750" t="s">
        <v>95</v>
      </c>
      <c r="C1750" t="s">
        <v>96</v>
      </c>
      <c r="D1750" t="s">
        <v>69</v>
      </c>
      <c r="E1750" t="s">
        <v>70</v>
      </c>
      <c r="F1750" t="s">
        <v>17</v>
      </c>
      <c r="G1750">
        <v>52.956423308344803</v>
      </c>
      <c r="H1750" s="4">
        <v>44927</v>
      </c>
      <c r="I1750" t="s">
        <v>773</v>
      </c>
      <c r="J1750">
        <v>2023</v>
      </c>
      <c r="L1750" t="str">
        <f t="shared" si="27"/>
        <v/>
      </c>
    </row>
    <row r="1751" spans="1:12" x14ac:dyDescent="0.3">
      <c r="A1751">
        <v>1750</v>
      </c>
      <c r="B1751" t="s">
        <v>95</v>
      </c>
      <c r="C1751" t="s">
        <v>96</v>
      </c>
      <c r="D1751" t="s">
        <v>69</v>
      </c>
      <c r="E1751" t="s">
        <v>70</v>
      </c>
      <c r="F1751" t="s">
        <v>19</v>
      </c>
      <c r="G1751"/>
      <c r="H1751" s="4">
        <v>45292</v>
      </c>
      <c r="I1751" t="s">
        <v>773</v>
      </c>
      <c r="J1751">
        <v>2024</v>
      </c>
      <c r="L1751" t="str">
        <f t="shared" si="27"/>
        <v/>
      </c>
    </row>
    <row r="1752" spans="1:12" x14ac:dyDescent="0.3">
      <c r="A1752">
        <v>1751</v>
      </c>
      <c r="B1752" t="s">
        <v>95</v>
      </c>
      <c r="C1752" t="s">
        <v>96</v>
      </c>
      <c r="D1752" t="s">
        <v>71</v>
      </c>
      <c r="E1752" t="s">
        <v>72</v>
      </c>
      <c r="F1752" t="s">
        <v>11</v>
      </c>
      <c r="G1752"/>
      <c r="H1752" s="4">
        <v>43831</v>
      </c>
      <c r="I1752" t="s">
        <v>773</v>
      </c>
      <c r="J1752">
        <v>2020</v>
      </c>
      <c r="L1752" t="str">
        <f t="shared" si="27"/>
        <v/>
      </c>
    </row>
    <row r="1753" spans="1:12" x14ac:dyDescent="0.3">
      <c r="A1753">
        <v>1752</v>
      </c>
      <c r="B1753" t="s">
        <v>95</v>
      </c>
      <c r="C1753" t="s">
        <v>96</v>
      </c>
      <c r="D1753" t="s">
        <v>71</v>
      </c>
      <c r="E1753" t="s">
        <v>72</v>
      </c>
      <c r="F1753" t="s">
        <v>13</v>
      </c>
      <c r="G1753"/>
      <c r="H1753" s="4">
        <v>44197</v>
      </c>
      <c r="I1753" t="s">
        <v>773</v>
      </c>
      <c r="J1753">
        <v>2021</v>
      </c>
      <c r="L1753" t="str">
        <f t="shared" si="27"/>
        <v/>
      </c>
    </row>
    <row r="1754" spans="1:12" x14ac:dyDescent="0.3">
      <c r="A1754">
        <v>1753</v>
      </c>
      <c r="B1754" t="s">
        <v>95</v>
      </c>
      <c r="C1754" t="s">
        <v>96</v>
      </c>
      <c r="D1754" t="s">
        <v>71</v>
      </c>
      <c r="E1754" t="s">
        <v>72</v>
      </c>
      <c r="F1754" t="s">
        <v>15</v>
      </c>
      <c r="G1754"/>
      <c r="H1754" s="4">
        <v>44562</v>
      </c>
      <c r="I1754" t="s">
        <v>773</v>
      </c>
      <c r="J1754">
        <v>2022</v>
      </c>
      <c r="L1754" t="str">
        <f t="shared" si="27"/>
        <v/>
      </c>
    </row>
    <row r="1755" spans="1:12" x14ac:dyDescent="0.3">
      <c r="A1755">
        <v>1754</v>
      </c>
      <c r="B1755" t="s">
        <v>95</v>
      </c>
      <c r="C1755" t="s">
        <v>96</v>
      </c>
      <c r="D1755" t="s">
        <v>71</v>
      </c>
      <c r="E1755" t="s">
        <v>72</v>
      </c>
      <c r="F1755" t="s">
        <v>17</v>
      </c>
      <c r="G1755"/>
      <c r="H1755" s="4">
        <v>44927</v>
      </c>
      <c r="I1755" t="s">
        <v>773</v>
      </c>
      <c r="J1755">
        <v>2023</v>
      </c>
      <c r="L1755" t="str">
        <f t="shared" si="27"/>
        <v/>
      </c>
    </row>
    <row r="1756" spans="1:12" x14ac:dyDescent="0.3">
      <c r="A1756">
        <v>1755</v>
      </c>
      <c r="B1756" t="s">
        <v>95</v>
      </c>
      <c r="C1756" t="s">
        <v>96</v>
      </c>
      <c r="D1756" t="s">
        <v>71</v>
      </c>
      <c r="E1756" t="s">
        <v>72</v>
      </c>
      <c r="F1756" t="s">
        <v>19</v>
      </c>
      <c r="G1756"/>
      <c r="H1756" s="4">
        <v>45292</v>
      </c>
      <c r="I1756" t="s">
        <v>773</v>
      </c>
      <c r="J1756">
        <v>2024</v>
      </c>
      <c r="L1756" t="str">
        <f t="shared" si="27"/>
        <v/>
      </c>
    </row>
    <row r="1757" spans="1:12" x14ac:dyDescent="0.3">
      <c r="A1757">
        <v>1756</v>
      </c>
      <c r="B1757" t="s">
        <v>97</v>
      </c>
      <c r="C1757" t="s">
        <v>98</v>
      </c>
      <c r="D1757" t="s">
        <v>9</v>
      </c>
      <c r="E1757" t="s">
        <v>10</v>
      </c>
      <c r="F1757" t="s">
        <v>11</v>
      </c>
      <c r="G1757">
        <v>100</v>
      </c>
      <c r="H1757" s="4">
        <v>43831</v>
      </c>
      <c r="J1757">
        <v>2020</v>
      </c>
      <c r="L1757" t="str">
        <f t="shared" si="27"/>
        <v/>
      </c>
    </row>
    <row r="1758" spans="1:12" x14ac:dyDescent="0.3">
      <c r="A1758">
        <v>1757</v>
      </c>
      <c r="B1758" t="s">
        <v>97</v>
      </c>
      <c r="C1758" t="s">
        <v>98</v>
      </c>
      <c r="D1758" t="s">
        <v>9</v>
      </c>
      <c r="E1758" t="s">
        <v>10</v>
      </c>
      <c r="F1758" t="s">
        <v>13</v>
      </c>
      <c r="G1758">
        <v>100</v>
      </c>
      <c r="H1758" s="4">
        <v>44197</v>
      </c>
      <c r="J1758">
        <v>2021</v>
      </c>
      <c r="L1758" t="str">
        <f t="shared" si="27"/>
        <v/>
      </c>
    </row>
    <row r="1759" spans="1:12" x14ac:dyDescent="0.3">
      <c r="A1759">
        <v>1758</v>
      </c>
      <c r="B1759" t="s">
        <v>97</v>
      </c>
      <c r="C1759" t="s">
        <v>98</v>
      </c>
      <c r="D1759" t="s">
        <v>9</v>
      </c>
      <c r="E1759" t="s">
        <v>10</v>
      </c>
      <c r="F1759" t="s">
        <v>15</v>
      </c>
      <c r="G1759">
        <v>100</v>
      </c>
      <c r="H1759" s="4">
        <v>44562</v>
      </c>
      <c r="J1759">
        <v>2022</v>
      </c>
      <c r="L1759" t="str">
        <f t="shared" si="27"/>
        <v/>
      </c>
    </row>
    <row r="1760" spans="1:12" x14ac:dyDescent="0.3">
      <c r="A1760">
        <v>1759</v>
      </c>
      <c r="B1760" t="s">
        <v>97</v>
      </c>
      <c r="C1760" t="s">
        <v>98</v>
      </c>
      <c r="D1760" t="s">
        <v>9</v>
      </c>
      <c r="E1760" t="s">
        <v>10</v>
      </c>
      <c r="F1760" t="s">
        <v>17</v>
      </c>
      <c r="G1760"/>
      <c r="H1760" s="4">
        <v>44927</v>
      </c>
      <c r="J1760">
        <v>2023</v>
      </c>
      <c r="L1760" t="str">
        <f t="shared" si="27"/>
        <v/>
      </c>
    </row>
    <row r="1761" spans="1:12" x14ac:dyDescent="0.3">
      <c r="A1761">
        <v>1760</v>
      </c>
      <c r="B1761" t="s">
        <v>97</v>
      </c>
      <c r="C1761" t="s">
        <v>98</v>
      </c>
      <c r="D1761" t="s">
        <v>9</v>
      </c>
      <c r="E1761" t="s">
        <v>10</v>
      </c>
      <c r="F1761" t="s">
        <v>19</v>
      </c>
      <c r="G1761"/>
      <c r="H1761" s="4">
        <v>45292</v>
      </c>
      <c r="J1761">
        <v>2024</v>
      </c>
      <c r="L1761" t="str">
        <f t="shared" si="27"/>
        <v/>
      </c>
    </row>
    <row r="1762" spans="1:12" x14ac:dyDescent="0.3">
      <c r="A1762">
        <v>1761</v>
      </c>
      <c r="B1762" t="s">
        <v>97</v>
      </c>
      <c r="C1762" t="s">
        <v>98</v>
      </c>
      <c r="D1762" t="s">
        <v>21</v>
      </c>
      <c r="E1762" t="s">
        <v>22</v>
      </c>
      <c r="F1762" t="s">
        <v>11</v>
      </c>
      <c r="G1762">
        <v>100</v>
      </c>
      <c r="H1762" s="4">
        <v>43831</v>
      </c>
      <c r="J1762">
        <v>2020</v>
      </c>
      <c r="L1762" t="str">
        <f t="shared" si="27"/>
        <v/>
      </c>
    </row>
    <row r="1763" spans="1:12" x14ac:dyDescent="0.3">
      <c r="A1763">
        <v>1762</v>
      </c>
      <c r="B1763" t="s">
        <v>97</v>
      </c>
      <c r="C1763" t="s">
        <v>98</v>
      </c>
      <c r="D1763" t="s">
        <v>21</v>
      </c>
      <c r="E1763" t="s">
        <v>22</v>
      </c>
      <c r="F1763" t="s">
        <v>13</v>
      </c>
      <c r="G1763">
        <v>100</v>
      </c>
      <c r="H1763" s="4">
        <v>44197</v>
      </c>
      <c r="J1763">
        <v>2021</v>
      </c>
      <c r="L1763" t="str">
        <f t="shared" si="27"/>
        <v/>
      </c>
    </row>
    <row r="1764" spans="1:12" x14ac:dyDescent="0.3">
      <c r="A1764">
        <v>1763</v>
      </c>
      <c r="B1764" t="s">
        <v>97</v>
      </c>
      <c r="C1764" t="s">
        <v>98</v>
      </c>
      <c r="D1764" t="s">
        <v>21</v>
      </c>
      <c r="E1764" t="s">
        <v>22</v>
      </c>
      <c r="F1764" t="s">
        <v>15</v>
      </c>
      <c r="G1764">
        <v>100</v>
      </c>
      <c r="H1764" s="4">
        <v>44562</v>
      </c>
      <c r="J1764">
        <v>2022</v>
      </c>
      <c r="L1764" t="str">
        <f t="shared" si="27"/>
        <v/>
      </c>
    </row>
    <row r="1765" spans="1:12" x14ac:dyDescent="0.3">
      <c r="A1765">
        <v>1764</v>
      </c>
      <c r="B1765" t="s">
        <v>97</v>
      </c>
      <c r="C1765" t="s">
        <v>98</v>
      </c>
      <c r="D1765" t="s">
        <v>21</v>
      </c>
      <c r="E1765" t="s">
        <v>22</v>
      </c>
      <c r="F1765" t="s">
        <v>17</v>
      </c>
      <c r="G1765">
        <v>100</v>
      </c>
      <c r="H1765" s="4">
        <v>44927</v>
      </c>
      <c r="J1765">
        <v>2023</v>
      </c>
      <c r="L1765" t="str">
        <f t="shared" si="27"/>
        <v/>
      </c>
    </row>
    <row r="1766" spans="1:12" x14ac:dyDescent="0.3">
      <c r="A1766">
        <v>1765</v>
      </c>
      <c r="B1766" t="s">
        <v>97</v>
      </c>
      <c r="C1766" t="s">
        <v>98</v>
      </c>
      <c r="D1766" t="s">
        <v>21</v>
      </c>
      <c r="E1766" t="s">
        <v>22</v>
      </c>
      <c r="F1766" t="s">
        <v>19</v>
      </c>
      <c r="G1766"/>
      <c r="H1766" s="4">
        <v>45292</v>
      </c>
      <c r="J1766">
        <v>2024</v>
      </c>
      <c r="L1766" t="str">
        <f t="shared" si="27"/>
        <v/>
      </c>
    </row>
    <row r="1767" spans="1:12" x14ac:dyDescent="0.3">
      <c r="A1767">
        <v>1766</v>
      </c>
      <c r="B1767" t="s">
        <v>97</v>
      </c>
      <c r="C1767" t="s">
        <v>98</v>
      </c>
      <c r="D1767" t="s">
        <v>23</v>
      </c>
      <c r="E1767" t="s">
        <v>24</v>
      </c>
      <c r="F1767" t="s">
        <v>11</v>
      </c>
      <c r="G1767">
        <v>100</v>
      </c>
      <c r="H1767" s="4">
        <v>43831</v>
      </c>
      <c r="J1767">
        <v>2020</v>
      </c>
      <c r="L1767" t="str">
        <f t="shared" si="27"/>
        <v/>
      </c>
    </row>
    <row r="1768" spans="1:12" x14ac:dyDescent="0.3">
      <c r="A1768">
        <v>1767</v>
      </c>
      <c r="B1768" t="s">
        <v>97</v>
      </c>
      <c r="C1768" t="s">
        <v>98</v>
      </c>
      <c r="D1768" t="s">
        <v>23</v>
      </c>
      <c r="E1768" t="s">
        <v>24</v>
      </c>
      <c r="F1768" t="s">
        <v>13</v>
      </c>
      <c r="G1768">
        <v>100</v>
      </c>
      <c r="H1768" s="4">
        <v>44197</v>
      </c>
      <c r="J1768">
        <v>2021</v>
      </c>
      <c r="L1768" t="str">
        <f t="shared" si="27"/>
        <v/>
      </c>
    </row>
    <row r="1769" spans="1:12" x14ac:dyDescent="0.3">
      <c r="A1769">
        <v>1768</v>
      </c>
      <c r="B1769" t="s">
        <v>97</v>
      </c>
      <c r="C1769" t="s">
        <v>98</v>
      </c>
      <c r="D1769" t="s">
        <v>23</v>
      </c>
      <c r="E1769" t="s">
        <v>24</v>
      </c>
      <c r="F1769" t="s">
        <v>15</v>
      </c>
      <c r="G1769">
        <v>100</v>
      </c>
      <c r="H1769" s="4">
        <v>44562</v>
      </c>
      <c r="J1769">
        <v>2022</v>
      </c>
      <c r="L1769" t="str">
        <f t="shared" si="27"/>
        <v/>
      </c>
    </row>
    <row r="1770" spans="1:12" x14ac:dyDescent="0.3">
      <c r="A1770">
        <v>1769</v>
      </c>
      <c r="B1770" t="s">
        <v>97</v>
      </c>
      <c r="C1770" t="s">
        <v>98</v>
      </c>
      <c r="D1770" t="s">
        <v>23</v>
      </c>
      <c r="E1770" t="s">
        <v>24</v>
      </c>
      <c r="F1770" t="s">
        <v>17</v>
      </c>
      <c r="G1770">
        <v>100</v>
      </c>
      <c r="H1770" s="4">
        <v>44927</v>
      </c>
      <c r="J1770">
        <v>2023</v>
      </c>
      <c r="L1770" t="str">
        <f t="shared" si="27"/>
        <v/>
      </c>
    </row>
    <row r="1771" spans="1:12" x14ac:dyDescent="0.3">
      <c r="A1771">
        <v>1770</v>
      </c>
      <c r="B1771" t="s">
        <v>97</v>
      </c>
      <c r="C1771" t="s">
        <v>98</v>
      </c>
      <c r="D1771" t="s">
        <v>23</v>
      </c>
      <c r="E1771" t="s">
        <v>24</v>
      </c>
      <c r="F1771" t="s">
        <v>19</v>
      </c>
      <c r="G1771"/>
      <c r="H1771" s="4">
        <v>45292</v>
      </c>
      <c r="J1771">
        <v>2024</v>
      </c>
      <c r="L1771" t="str">
        <f t="shared" si="27"/>
        <v/>
      </c>
    </row>
    <row r="1772" spans="1:12" x14ac:dyDescent="0.3">
      <c r="A1772">
        <v>1771</v>
      </c>
      <c r="B1772" t="s">
        <v>97</v>
      </c>
      <c r="C1772" t="s">
        <v>98</v>
      </c>
      <c r="D1772" t="s">
        <v>25</v>
      </c>
      <c r="E1772" t="s">
        <v>26</v>
      </c>
      <c r="F1772" t="s">
        <v>11</v>
      </c>
      <c r="G1772">
        <v>100</v>
      </c>
      <c r="H1772" s="4">
        <v>43831</v>
      </c>
      <c r="J1772">
        <v>2020</v>
      </c>
      <c r="L1772" t="str">
        <f t="shared" si="27"/>
        <v/>
      </c>
    </row>
    <row r="1773" spans="1:12" x14ac:dyDescent="0.3">
      <c r="A1773">
        <v>1772</v>
      </c>
      <c r="B1773" t="s">
        <v>97</v>
      </c>
      <c r="C1773" t="s">
        <v>98</v>
      </c>
      <c r="D1773" t="s">
        <v>25</v>
      </c>
      <c r="E1773" t="s">
        <v>26</v>
      </c>
      <c r="F1773" t="s">
        <v>13</v>
      </c>
      <c r="G1773">
        <v>100</v>
      </c>
      <c r="H1773" s="4">
        <v>44197</v>
      </c>
      <c r="J1773">
        <v>2021</v>
      </c>
      <c r="L1773" t="str">
        <f t="shared" si="27"/>
        <v/>
      </c>
    </row>
    <row r="1774" spans="1:12" x14ac:dyDescent="0.3">
      <c r="A1774">
        <v>1773</v>
      </c>
      <c r="B1774" t="s">
        <v>97</v>
      </c>
      <c r="C1774" t="s">
        <v>98</v>
      </c>
      <c r="D1774" t="s">
        <v>25</v>
      </c>
      <c r="E1774" t="s">
        <v>26</v>
      </c>
      <c r="F1774" t="s">
        <v>15</v>
      </c>
      <c r="G1774">
        <v>100</v>
      </c>
      <c r="H1774" s="4">
        <v>44562</v>
      </c>
      <c r="J1774">
        <v>2022</v>
      </c>
      <c r="L1774" t="str">
        <f t="shared" si="27"/>
        <v/>
      </c>
    </row>
    <row r="1775" spans="1:12" x14ac:dyDescent="0.3">
      <c r="A1775">
        <v>1774</v>
      </c>
      <c r="B1775" t="s">
        <v>97</v>
      </c>
      <c r="C1775" t="s">
        <v>98</v>
      </c>
      <c r="D1775" t="s">
        <v>25</v>
      </c>
      <c r="E1775" t="s">
        <v>26</v>
      </c>
      <c r="F1775" t="s">
        <v>17</v>
      </c>
      <c r="G1775">
        <v>100</v>
      </c>
      <c r="H1775" s="4">
        <v>44927</v>
      </c>
      <c r="J1775">
        <v>2023</v>
      </c>
      <c r="L1775" t="str">
        <f t="shared" si="27"/>
        <v/>
      </c>
    </row>
    <row r="1776" spans="1:12" x14ac:dyDescent="0.3">
      <c r="A1776">
        <v>1775</v>
      </c>
      <c r="B1776" t="s">
        <v>97</v>
      </c>
      <c r="C1776" t="s">
        <v>98</v>
      </c>
      <c r="D1776" t="s">
        <v>25</v>
      </c>
      <c r="E1776" t="s">
        <v>26</v>
      </c>
      <c r="F1776" t="s">
        <v>19</v>
      </c>
      <c r="G1776"/>
      <c r="H1776" s="4">
        <v>45292</v>
      </c>
      <c r="J1776">
        <v>2024</v>
      </c>
      <c r="L1776" t="str">
        <f t="shared" si="27"/>
        <v/>
      </c>
    </row>
    <row r="1777" spans="1:12" x14ac:dyDescent="0.3">
      <c r="A1777">
        <v>1776</v>
      </c>
      <c r="B1777" t="s">
        <v>97</v>
      </c>
      <c r="C1777" t="s">
        <v>98</v>
      </c>
      <c r="D1777" t="s">
        <v>27</v>
      </c>
      <c r="E1777" t="s">
        <v>28</v>
      </c>
      <c r="F1777" t="s">
        <v>11</v>
      </c>
      <c r="G1777">
        <v>0.97704297069080404</v>
      </c>
      <c r="H1777" s="4">
        <v>43831</v>
      </c>
      <c r="J1777">
        <v>2020</v>
      </c>
      <c r="L1777" t="str">
        <f t="shared" si="27"/>
        <v/>
      </c>
    </row>
    <row r="1778" spans="1:12" x14ac:dyDescent="0.3">
      <c r="A1778">
        <v>1777</v>
      </c>
      <c r="B1778" t="s">
        <v>97</v>
      </c>
      <c r="C1778" t="s">
        <v>98</v>
      </c>
      <c r="D1778" t="s">
        <v>27</v>
      </c>
      <c r="E1778" t="s">
        <v>28</v>
      </c>
      <c r="F1778" t="s">
        <v>13</v>
      </c>
      <c r="G1778">
        <v>1.03903854704978</v>
      </c>
      <c r="H1778" s="4">
        <v>44197</v>
      </c>
      <c r="J1778">
        <v>2021</v>
      </c>
      <c r="L1778" t="str">
        <f t="shared" si="27"/>
        <v/>
      </c>
    </row>
    <row r="1779" spans="1:12" x14ac:dyDescent="0.3">
      <c r="A1779">
        <v>1778</v>
      </c>
      <c r="B1779" t="s">
        <v>97</v>
      </c>
      <c r="C1779" t="s">
        <v>98</v>
      </c>
      <c r="D1779" t="s">
        <v>27</v>
      </c>
      <c r="E1779" t="s">
        <v>28</v>
      </c>
      <c r="F1779" t="s">
        <v>15</v>
      </c>
      <c r="G1779"/>
      <c r="H1779" s="4">
        <v>44562</v>
      </c>
      <c r="J1779">
        <v>2022</v>
      </c>
      <c r="L1779" t="str">
        <f t="shared" si="27"/>
        <v/>
      </c>
    </row>
    <row r="1780" spans="1:12" x14ac:dyDescent="0.3">
      <c r="A1780">
        <v>1779</v>
      </c>
      <c r="B1780" t="s">
        <v>97</v>
      </c>
      <c r="C1780" t="s">
        <v>98</v>
      </c>
      <c r="D1780" t="s">
        <v>27</v>
      </c>
      <c r="E1780" t="s">
        <v>28</v>
      </c>
      <c r="F1780" t="s">
        <v>17</v>
      </c>
      <c r="G1780"/>
      <c r="H1780" s="4">
        <v>44927</v>
      </c>
      <c r="J1780">
        <v>2023</v>
      </c>
      <c r="L1780" t="str">
        <f t="shared" si="27"/>
        <v/>
      </c>
    </row>
    <row r="1781" spans="1:12" x14ac:dyDescent="0.3">
      <c r="A1781">
        <v>1780</v>
      </c>
      <c r="B1781" t="s">
        <v>97</v>
      </c>
      <c r="C1781" t="s">
        <v>98</v>
      </c>
      <c r="D1781" t="s">
        <v>27</v>
      </c>
      <c r="E1781" t="s">
        <v>28</v>
      </c>
      <c r="F1781" t="s">
        <v>19</v>
      </c>
      <c r="G1781"/>
      <c r="H1781" s="4">
        <v>45292</v>
      </c>
      <c r="J1781">
        <v>2024</v>
      </c>
      <c r="L1781" t="str">
        <f t="shared" si="27"/>
        <v/>
      </c>
    </row>
    <row r="1782" spans="1:12" x14ac:dyDescent="0.3">
      <c r="A1782">
        <v>1781</v>
      </c>
      <c r="B1782" t="s">
        <v>97</v>
      </c>
      <c r="C1782" t="s">
        <v>98</v>
      </c>
      <c r="D1782" t="s">
        <v>29</v>
      </c>
      <c r="E1782" t="s">
        <v>30</v>
      </c>
      <c r="F1782" t="s">
        <v>11</v>
      </c>
      <c r="G1782">
        <v>16.568047337278099</v>
      </c>
      <c r="H1782" s="4">
        <v>43831</v>
      </c>
      <c r="J1782">
        <v>2020</v>
      </c>
      <c r="L1782" t="str">
        <f t="shared" si="27"/>
        <v/>
      </c>
    </row>
    <row r="1783" spans="1:12" x14ac:dyDescent="0.3">
      <c r="A1783">
        <v>1782</v>
      </c>
      <c r="B1783" t="s">
        <v>97</v>
      </c>
      <c r="C1783" t="s">
        <v>98</v>
      </c>
      <c r="D1783" t="s">
        <v>29</v>
      </c>
      <c r="E1783" t="s">
        <v>30</v>
      </c>
      <c r="F1783" t="s">
        <v>13</v>
      </c>
      <c r="G1783">
        <v>-32.360406091370599</v>
      </c>
      <c r="H1783" s="4">
        <v>44197</v>
      </c>
      <c r="J1783">
        <v>2021</v>
      </c>
      <c r="L1783" t="str">
        <f t="shared" si="27"/>
        <v/>
      </c>
    </row>
    <row r="1784" spans="1:12" x14ac:dyDescent="0.3">
      <c r="A1784">
        <v>1783</v>
      </c>
      <c r="B1784" t="s">
        <v>97</v>
      </c>
      <c r="C1784" t="s">
        <v>98</v>
      </c>
      <c r="D1784" t="s">
        <v>29</v>
      </c>
      <c r="E1784" t="s">
        <v>30</v>
      </c>
      <c r="F1784" t="s">
        <v>15</v>
      </c>
      <c r="G1784">
        <v>-0.37523452157599002</v>
      </c>
      <c r="H1784" s="4">
        <v>44562</v>
      </c>
      <c r="J1784">
        <v>2022</v>
      </c>
      <c r="L1784" t="str">
        <f t="shared" si="27"/>
        <v/>
      </c>
    </row>
    <row r="1785" spans="1:12" x14ac:dyDescent="0.3">
      <c r="A1785">
        <v>1784</v>
      </c>
      <c r="B1785" t="s">
        <v>97</v>
      </c>
      <c r="C1785" t="s">
        <v>98</v>
      </c>
      <c r="D1785" t="s">
        <v>29</v>
      </c>
      <c r="E1785" t="s">
        <v>30</v>
      </c>
      <c r="F1785" t="s">
        <v>17</v>
      </c>
      <c r="G1785">
        <v>33.521657250470803</v>
      </c>
      <c r="H1785" s="4">
        <v>44927</v>
      </c>
      <c r="J1785">
        <v>2023</v>
      </c>
      <c r="L1785" t="str">
        <f t="shared" si="27"/>
        <v/>
      </c>
    </row>
    <row r="1786" spans="1:12" x14ac:dyDescent="0.3">
      <c r="A1786">
        <v>1785</v>
      </c>
      <c r="B1786" t="s">
        <v>97</v>
      </c>
      <c r="C1786" t="s">
        <v>98</v>
      </c>
      <c r="D1786" t="s">
        <v>29</v>
      </c>
      <c r="E1786" t="s">
        <v>30</v>
      </c>
      <c r="F1786" t="s">
        <v>19</v>
      </c>
      <c r="G1786">
        <v>21.015514809591</v>
      </c>
      <c r="H1786" s="4">
        <v>45292</v>
      </c>
      <c r="J1786">
        <v>2024</v>
      </c>
      <c r="L1786" t="str">
        <f t="shared" si="27"/>
        <v/>
      </c>
    </row>
    <row r="1787" spans="1:12" x14ac:dyDescent="0.3">
      <c r="A1787">
        <v>1786</v>
      </c>
      <c r="B1787" t="s">
        <v>97</v>
      </c>
      <c r="C1787" t="s">
        <v>98</v>
      </c>
      <c r="D1787" t="s">
        <v>31</v>
      </c>
      <c r="E1787" t="s">
        <v>32</v>
      </c>
      <c r="F1787" t="s">
        <v>11</v>
      </c>
      <c r="G1787">
        <v>0.77582213987957405</v>
      </c>
      <c r="H1787" s="4">
        <v>43831</v>
      </c>
      <c r="J1787">
        <v>2020</v>
      </c>
      <c r="L1787" t="str">
        <f t="shared" si="27"/>
        <v/>
      </c>
    </row>
    <row r="1788" spans="1:12" x14ac:dyDescent="0.3">
      <c r="A1788">
        <v>1787</v>
      </c>
      <c r="B1788" t="s">
        <v>97</v>
      </c>
      <c r="C1788" t="s">
        <v>98</v>
      </c>
      <c r="D1788" t="s">
        <v>31</v>
      </c>
      <c r="E1788" t="s">
        <v>32</v>
      </c>
      <c r="F1788" t="s">
        <v>13</v>
      </c>
      <c r="G1788">
        <v>0.454432167483592</v>
      </c>
      <c r="H1788" s="4">
        <v>44197</v>
      </c>
      <c r="J1788">
        <v>2021</v>
      </c>
      <c r="L1788" t="str">
        <f t="shared" si="27"/>
        <v/>
      </c>
    </row>
    <row r="1789" spans="1:12" x14ac:dyDescent="0.3">
      <c r="A1789">
        <v>1788</v>
      </c>
      <c r="B1789" t="s">
        <v>97</v>
      </c>
      <c r="C1789" t="s">
        <v>98</v>
      </c>
      <c r="D1789" t="s">
        <v>31</v>
      </c>
      <c r="E1789" t="s">
        <v>32</v>
      </c>
      <c r="F1789" t="s">
        <v>15</v>
      </c>
      <c r="G1789">
        <v>0.41448390996488399</v>
      </c>
      <c r="H1789" s="4">
        <v>44562</v>
      </c>
      <c r="J1789">
        <v>2022</v>
      </c>
      <c r="L1789" t="str">
        <f t="shared" si="27"/>
        <v/>
      </c>
    </row>
    <row r="1790" spans="1:12" x14ac:dyDescent="0.3">
      <c r="A1790">
        <v>1789</v>
      </c>
      <c r="B1790" t="s">
        <v>97</v>
      </c>
      <c r="C1790" t="s">
        <v>98</v>
      </c>
      <c r="D1790" t="s">
        <v>31</v>
      </c>
      <c r="E1790" t="s">
        <v>32</v>
      </c>
      <c r="F1790" t="s">
        <v>17</v>
      </c>
      <c r="G1790">
        <v>0.45444723108052398</v>
      </c>
      <c r="H1790" s="4">
        <v>44927</v>
      </c>
      <c r="J1790">
        <v>2023</v>
      </c>
      <c r="L1790" t="str">
        <f t="shared" si="27"/>
        <v/>
      </c>
    </row>
    <row r="1791" spans="1:12" x14ac:dyDescent="0.3">
      <c r="A1791">
        <v>1790</v>
      </c>
      <c r="B1791" t="s">
        <v>97</v>
      </c>
      <c r="C1791" t="s">
        <v>98</v>
      </c>
      <c r="D1791" t="s">
        <v>31</v>
      </c>
      <c r="E1791" t="s">
        <v>32</v>
      </c>
      <c r="F1791" t="s">
        <v>19</v>
      </c>
      <c r="G1791">
        <v>0.51475418119347205</v>
      </c>
      <c r="H1791" s="4">
        <v>45292</v>
      </c>
      <c r="J1791">
        <v>2024</v>
      </c>
      <c r="L1791" t="str">
        <f t="shared" si="27"/>
        <v/>
      </c>
    </row>
    <row r="1792" spans="1:12" x14ac:dyDescent="0.3">
      <c r="A1792">
        <v>1791</v>
      </c>
      <c r="B1792" t="s">
        <v>97</v>
      </c>
      <c r="C1792" t="s">
        <v>98</v>
      </c>
      <c r="D1792" t="s">
        <v>33</v>
      </c>
      <c r="E1792" t="s">
        <v>34</v>
      </c>
      <c r="F1792" t="s">
        <v>11</v>
      </c>
      <c r="G1792"/>
      <c r="H1792" s="4">
        <v>43831</v>
      </c>
      <c r="J1792">
        <v>2020</v>
      </c>
      <c r="L1792" t="str">
        <f t="shared" si="27"/>
        <v/>
      </c>
    </row>
    <row r="1793" spans="1:12" x14ac:dyDescent="0.3">
      <c r="A1793">
        <v>1792</v>
      </c>
      <c r="B1793" t="s">
        <v>97</v>
      </c>
      <c r="C1793" t="s">
        <v>98</v>
      </c>
      <c r="D1793" t="s">
        <v>33</v>
      </c>
      <c r="E1793" t="s">
        <v>34</v>
      </c>
      <c r="F1793" t="s">
        <v>13</v>
      </c>
      <c r="G1793"/>
      <c r="H1793" s="4">
        <v>44197</v>
      </c>
      <c r="J1793">
        <v>2021</v>
      </c>
      <c r="L1793" t="str">
        <f t="shared" si="27"/>
        <v/>
      </c>
    </row>
    <row r="1794" spans="1:12" x14ac:dyDescent="0.3">
      <c r="A1794">
        <v>1793</v>
      </c>
      <c r="B1794" t="s">
        <v>97</v>
      </c>
      <c r="C1794" t="s">
        <v>98</v>
      </c>
      <c r="D1794" t="s">
        <v>33</v>
      </c>
      <c r="E1794" t="s">
        <v>34</v>
      </c>
      <c r="F1794" t="s">
        <v>15</v>
      </c>
      <c r="G1794"/>
      <c r="H1794" s="4">
        <v>44562</v>
      </c>
      <c r="J1794">
        <v>2022</v>
      </c>
      <c r="L1794" t="str">
        <f t="shared" ref="L1794:L1857" si="28">IF(G1794=2020, F1794, "")</f>
        <v/>
      </c>
    </row>
    <row r="1795" spans="1:12" x14ac:dyDescent="0.3">
      <c r="A1795">
        <v>1794</v>
      </c>
      <c r="B1795" t="s">
        <v>97</v>
      </c>
      <c r="C1795" t="s">
        <v>98</v>
      </c>
      <c r="D1795" t="s">
        <v>33</v>
      </c>
      <c r="E1795" t="s">
        <v>34</v>
      </c>
      <c r="F1795" t="s">
        <v>17</v>
      </c>
      <c r="G1795"/>
      <c r="H1795" s="4">
        <v>44927</v>
      </c>
      <c r="J1795">
        <v>2023</v>
      </c>
      <c r="L1795" t="str">
        <f t="shared" si="28"/>
        <v/>
      </c>
    </row>
    <row r="1796" spans="1:12" x14ac:dyDescent="0.3">
      <c r="A1796">
        <v>1795</v>
      </c>
      <c r="B1796" t="s">
        <v>97</v>
      </c>
      <c r="C1796" t="s">
        <v>98</v>
      </c>
      <c r="D1796" t="s">
        <v>33</v>
      </c>
      <c r="E1796" t="s">
        <v>34</v>
      </c>
      <c r="F1796" t="s">
        <v>19</v>
      </c>
      <c r="G1796"/>
      <c r="H1796" s="4">
        <v>45292</v>
      </c>
      <c r="J1796">
        <v>2024</v>
      </c>
      <c r="L1796" t="str">
        <f t="shared" si="28"/>
        <v/>
      </c>
    </row>
    <row r="1797" spans="1:12" x14ac:dyDescent="0.3">
      <c r="A1797">
        <v>1796</v>
      </c>
      <c r="B1797" t="s">
        <v>97</v>
      </c>
      <c r="C1797" t="s">
        <v>98</v>
      </c>
      <c r="D1797" t="s">
        <v>35</v>
      </c>
      <c r="E1797" t="s">
        <v>36</v>
      </c>
      <c r="F1797" t="s">
        <v>11</v>
      </c>
      <c r="G1797"/>
      <c r="H1797" s="4">
        <v>43831</v>
      </c>
      <c r="J1797">
        <v>2020</v>
      </c>
      <c r="L1797" t="str">
        <f t="shared" si="28"/>
        <v/>
      </c>
    </row>
    <row r="1798" spans="1:12" x14ac:dyDescent="0.3">
      <c r="A1798">
        <v>1797</v>
      </c>
      <c r="B1798" t="s">
        <v>97</v>
      </c>
      <c r="C1798" t="s">
        <v>98</v>
      </c>
      <c r="D1798" t="s">
        <v>35</v>
      </c>
      <c r="E1798" t="s">
        <v>36</v>
      </c>
      <c r="F1798" t="s">
        <v>13</v>
      </c>
      <c r="G1798"/>
      <c r="H1798" s="4">
        <v>44197</v>
      </c>
      <c r="J1798">
        <v>2021</v>
      </c>
      <c r="L1798" t="str">
        <f t="shared" si="28"/>
        <v/>
      </c>
    </row>
    <row r="1799" spans="1:12" x14ac:dyDescent="0.3">
      <c r="A1799">
        <v>1798</v>
      </c>
      <c r="B1799" t="s">
        <v>97</v>
      </c>
      <c r="C1799" t="s">
        <v>98</v>
      </c>
      <c r="D1799" t="s">
        <v>35</v>
      </c>
      <c r="E1799" t="s">
        <v>36</v>
      </c>
      <c r="F1799" t="s">
        <v>15</v>
      </c>
      <c r="G1799"/>
      <c r="H1799" s="4">
        <v>44562</v>
      </c>
      <c r="J1799">
        <v>2022</v>
      </c>
      <c r="L1799" t="str">
        <f t="shared" si="28"/>
        <v/>
      </c>
    </row>
    <row r="1800" spans="1:12" x14ac:dyDescent="0.3">
      <c r="A1800">
        <v>1799</v>
      </c>
      <c r="B1800" t="s">
        <v>97</v>
      </c>
      <c r="C1800" t="s">
        <v>98</v>
      </c>
      <c r="D1800" t="s">
        <v>35</v>
      </c>
      <c r="E1800" t="s">
        <v>36</v>
      </c>
      <c r="F1800" t="s">
        <v>17</v>
      </c>
      <c r="G1800">
        <v>96.188865661621094</v>
      </c>
      <c r="H1800" s="4">
        <v>44927</v>
      </c>
      <c r="J1800">
        <v>2023</v>
      </c>
      <c r="L1800" t="str">
        <f t="shared" si="28"/>
        <v/>
      </c>
    </row>
    <row r="1801" spans="1:12" x14ac:dyDescent="0.3">
      <c r="A1801">
        <v>1800</v>
      </c>
      <c r="B1801" t="s">
        <v>97</v>
      </c>
      <c r="C1801" t="s">
        <v>98</v>
      </c>
      <c r="D1801" t="s">
        <v>35</v>
      </c>
      <c r="E1801" t="s">
        <v>36</v>
      </c>
      <c r="F1801" t="s">
        <v>19</v>
      </c>
      <c r="G1801"/>
      <c r="H1801" s="4">
        <v>45292</v>
      </c>
      <c r="J1801">
        <v>2024</v>
      </c>
      <c r="L1801" t="str">
        <f t="shared" si="28"/>
        <v/>
      </c>
    </row>
    <row r="1802" spans="1:12" x14ac:dyDescent="0.3">
      <c r="A1802">
        <v>1801</v>
      </c>
      <c r="B1802" t="s">
        <v>97</v>
      </c>
      <c r="C1802" t="s">
        <v>98</v>
      </c>
      <c r="D1802" t="s">
        <v>37</v>
      </c>
      <c r="E1802" t="s">
        <v>38</v>
      </c>
      <c r="F1802" t="s">
        <v>11</v>
      </c>
      <c r="G1802"/>
      <c r="H1802" s="4">
        <v>43831</v>
      </c>
      <c r="J1802">
        <v>2020</v>
      </c>
      <c r="L1802" t="str">
        <f t="shared" si="28"/>
        <v/>
      </c>
    </row>
    <row r="1803" spans="1:12" x14ac:dyDescent="0.3">
      <c r="A1803">
        <v>1802</v>
      </c>
      <c r="B1803" t="s">
        <v>97</v>
      </c>
      <c r="C1803" t="s">
        <v>98</v>
      </c>
      <c r="D1803" t="s">
        <v>37</v>
      </c>
      <c r="E1803" t="s">
        <v>38</v>
      </c>
      <c r="F1803" t="s">
        <v>13</v>
      </c>
      <c r="G1803"/>
      <c r="H1803" s="4">
        <v>44197</v>
      </c>
      <c r="J1803">
        <v>2021</v>
      </c>
      <c r="L1803" t="str">
        <f t="shared" si="28"/>
        <v/>
      </c>
    </row>
    <row r="1804" spans="1:12" x14ac:dyDescent="0.3">
      <c r="A1804">
        <v>1803</v>
      </c>
      <c r="B1804" t="s">
        <v>97</v>
      </c>
      <c r="C1804" t="s">
        <v>98</v>
      </c>
      <c r="D1804" t="s">
        <v>37</v>
      </c>
      <c r="E1804" t="s">
        <v>38</v>
      </c>
      <c r="F1804" t="s">
        <v>15</v>
      </c>
      <c r="G1804"/>
      <c r="H1804" s="4">
        <v>44562</v>
      </c>
      <c r="J1804">
        <v>2022</v>
      </c>
      <c r="L1804" t="str">
        <f t="shared" si="28"/>
        <v/>
      </c>
    </row>
    <row r="1805" spans="1:12" x14ac:dyDescent="0.3">
      <c r="A1805">
        <v>1804</v>
      </c>
      <c r="B1805" t="s">
        <v>97</v>
      </c>
      <c r="C1805" t="s">
        <v>98</v>
      </c>
      <c r="D1805" t="s">
        <v>37</v>
      </c>
      <c r="E1805" t="s">
        <v>38</v>
      </c>
      <c r="F1805" t="s">
        <v>17</v>
      </c>
      <c r="G1805">
        <v>98.410171508789105</v>
      </c>
      <c r="H1805" s="4">
        <v>44927</v>
      </c>
      <c r="J1805">
        <v>2023</v>
      </c>
      <c r="L1805" t="str">
        <f t="shared" si="28"/>
        <v/>
      </c>
    </row>
    <row r="1806" spans="1:12" x14ac:dyDescent="0.3">
      <c r="A1806">
        <v>1805</v>
      </c>
      <c r="B1806" t="s">
        <v>97</v>
      </c>
      <c r="C1806" t="s">
        <v>98</v>
      </c>
      <c r="D1806" t="s">
        <v>37</v>
      </c>
      <c r="E1806" t="s">
        <v>38</v>
      </c>
      <c r="F1806" t="s">
        <v>19</v>
      </c>
      <c r="G1806"/>
      <c r="H1806" s="4">
        <v>45292</v>
      </c>
      <c r="J1806">
        <v>2024</v>
      </c>
      <c r="L1806" t="str">
        <f t="shared" si="28"/>
        <v/>
      </c>
    </row>
    <row r="1807" spans="1:12" x14ac:dyDescent="0.3">
      <c r="A1807">
        <v>1806</v>
      </c>
      <c r="B1807" t="s">
        <v>97</v>
      </c>
      <c r="C1807" t="s">
        <v>98</v>
      </c>
      <c r="D1807" t="s">
        <v>39</v>
      </c>
      <c r="E1807" t="s">
        <v>40</v>
      </c>
      <c r="F1807" t="s">
        <v>11</v>
      </c>
      <c r="G1807">
        <v>0</v>
      </c>
      <c r="H1807" s="4">
        <v>43831</v>
      </c>
      <c r="J1807">
        <v>2020</v>
      </c>
      <c r="L1807" t="str">
        <f t="shared" si="28"/>
        <v/>
      </c>
    </row>
    <row r="1808" spans="1:12" x14ac:dyDescent="0.3">
      <c r="A1808">
        <v>1807</v>
      </c>
      <c r="B1808" t="s">
        <v>97</v>
      </c>
      <c r="C1808" t="s">
        <v>98</v>
      </c>
      <c r="D1808" t="s">
        <v>39</v>
      </c>
      <c r="E1808" t="s">
        <v>40</v>
      </c>
      <c r="F1808" t="s">
        <v>13</v>
      </c>
      <c r="G1808">
        <v>0.22054351471332201</v>
      </c>
      <c r="H1808" s="4">
        <v>44197</v>
      </c>
      <c r="J1808">
        <v>2021</v>
      </c>
      <c r="L1808" t="str">
        <f t="shared" si="28"/>
        <v/>
      </c>
    </row>
    <row r="1809" spans="1:12" x14ac:dyDescent="0.3">
      <c r="A1809">
        <v>1808</v>
      </c>
      <c r="B1809" t="s">
        <v>97</v>
      </c>
      <c r="C1809" t="s">
        <v>98</v>
      </c>
      <c r="D1809" t="s">
        <v>39</v>
      </c>
      <c r="E1809" t="s">
        <v>40</v>
      </c>
      <c r="F1809" t="s">
        <v>15</v>
      </c>
      <c r="G1809"/>
      <c r="H1809" s="4">
        <v>44562</v>
      </c>
      <c r="J1809">
        <v>2022</v>
      </c>
      <c r="L1809" t="str">
        <f t="shared" si="28"/>
        <v/>
      </c>
    </row>
    <row r="1810" spans="1:12" x14ac:dyDescent="0.3">
      <c r="A1810">
        <v>1809</v>
      </c>
      <c r="B1810" t="s">
        <v>97</v>
      </c>
      <c r="C1810" t="s">
        <v>98</v>
      </c>
      <c r="D1810" t="s">
        <v>39</v>
      </c>
      <c r="E1810" t="s">
        <v>40</v>
      </c>
      <c r="F1810" t="s">
        <v>17</v>
      </c>
      <c r="G1810"/>
      <c r="H1810" s="4">
        <v>44927</v>
      </c>
      <c r="J1810">
        <v>2023</v>
      </c>
      <c r="L1810" t="str">
        <f t="shared" si="28"/>
        <v/>
      </c>
    </row>
    <row r="1811" spans="1:12" x14ac:dyDescent="0.3">
      <c r="A1811">
        <v>1810</v>
      </c>
      <c r="B1811" t="s">
        <v>97</v>
      </c>
      <c r="C1811" t="s">
        <v>98</v>
      </c>
      <c r="D1811" t="s">
        <v>39</v>
      </c>
      <c r="E1811" t="s">
        <v>40</v>
      </c>
      <c r="F1811" t="s">
        <v>19</v>
      </c>
      <c r="G1811"/>
      <c r="H1811" s="4">
        <v>45292</v>
      </c>
      <c r="J1811">
        <v>2024</v>
      </c>
      <c r="L1811" t="str">
        <f t="shared" si="28"/>
        <v/>
      </c>
    </row>
    <row r="1812" spans="1:12" x14ac:dyDescent="0.3">
      <c r="A1812">
        <v>1811</v>
      </c>
      <c r="B1812" t="s">
        <v>97</v>
      </c>
      <c r="C1812" t="s">
        <v>98</v>
      </c>
      <c r="D1812" t="s">
        <v>41</v>
      </c>
      <c r="E1812" t="s">
        <v>42</v>
      </c>
      <c r="F1812" t="s">
        <v>11</v>
      </c>
      <c r="G1812">
        <v>0</v>
      </c>
      <c r="H1812" s="4">
        <v>43831</v>
      </c>
      <c r="J1812">
        <v>2020</v>
      </c>
      <c r="L1812" t="str">
        <f t="shared" si="28"/>
        <v/>
      </c>
    </row>
    <row r="1813" spans="1:12" x14ac:dyDescent="0.3">
      <c r="A1813">
        <v>1812</v>
      </c>
      <c r="B1813" t="s">
        <v>97</v>
      </c>
      <c r="C1813" t="s">
        <v>98</v>
      </c>
      <c r="D1813" t="s">
        <v>41</v>
      </c>
      <c r="E1813" t="s">
        <v>42</v>
      </c>
      <c r="F1813" t="s">
        <v>13</v>
      </c>
      <c r="G1813">
        <v>0</v>
      </c>
      <c r="H1813" s="4">
        <v>44197</v>
      </c>
      <c r="J1813">
        <v>2021</v>
      </c>
      <c r="L1813" t="str">
        <f t="shared" si="28"/>
        <v/>
      </c>
    </row>
    <row r="1814" spans="1:12" x14ac:dyDescent="0.3">
      <c r="A1814">
        <v>1813</v>
      </c>
      <c r="B1814" t="s">
        <v>97</v>
      </c>
      <c r="C1814" t="s">
        <v>98</v>
      </c>
      <c r="D1814" t="s">
        <v>41</v>
      </c>
      <c r="E1814" t="s">
        <v>42</v>
      </c>
      <c r="F1814" t="s">
        <v>15</v>
      </c>
      <c r="G1814"/>
      <c r="H1814" s="4">
        <v>44562</v>
      </c>
      <c r="J1814">
        <v>2022</v>
      </c>
      <c r="L1814" t="str">
        <f t="shared" si="28"/>
        <v/>
      </c>
    </row>
    <row r="1815" spans="1:12" x14ac:dyDescent="0.3">
      <c r="A1815">
        <v>1814</v>
      </c>
      <c r="B1815" t="s">
        <v>97</v>
      </c>
      <c r="C1815" t="s">
        <v>98</v>
      </c>
      <c r="D1815" t="s">
        <v>41</v>
      </c>
      <c r="E1815" t="s">
        <v>42</v>
      </c>
      <c r="F1815" t="s">
        <v>17</v>
      </c>
      <c r="G1815"/>
      <c r="H1815" s="4">
        <v>44927</v>
      </c>
      <c r="J1815">
        <v>2023</v>
      </c>
      <c r="L1815" t="str">
        <f t="shared" si="28"/>
        <v/>
      </c>
    </row>
    <row r="1816" spans="1:12" x14ac:dyDescent="0.3">
      <c r="A1816">
        <v>1815</v>
      </c>
      <c r="B1816" t="s">
        <v>97</v>
      </c>
      <c r="C1816" t="s">
        <v>98</v>
      </c>
      <c r="D1816" t="s">
        <v>41</v>
      </c>
      <c r="E1816" t="s">
        <v>42</v>
      </c>
      <c r="F1816" t="s">
        <v>19</v>
      </c>
      <c r="G1816"/>
      <c r="H1816" s="4">
        <v>45292</v>
      </c>
      <c r="J1816">
        <v>2024</v>
      </c>
      <c r="L1816" t="str">
        <f t="shared" si="28"/>
        <v/>
      </c>
    </row>
    <row r="1817" spans="1:12" x14ac:dyDescent="0.3">
      <c r="A1817">
        <v>1816</v>
      </c>
      <c r="B1817" t="s">
        <v>97</v>
      </c>
      <c r="C1817" t="s">
        <v>98</v>
      </c>
      <c r="D1817" t="s">
        <v>43</v>
      </c>
      <c r="E1817" t="s">
        <v>44</v>
      </c>
      <c r="F1817" t="s">
        <v>11</v>
      </c>
      <c r="G1817">
        <v>11.793443973450501</v>
      </c>
      <c r="H1817" s="4">
        <v>43831</v>
      </c>
      <c r="J1817">
        <v>2020</v>
      </c>
      <c r="L1817" t="str">
        <f t="shared" si="28"/>
        <v/>
      </c>
    </row>
    <row r="1818" spans="1:12" x14ac:dyDescent="0.3">
      <c r="A1818">
        <v>1817</v>
      </c>
      <c r="B1818" t="s">
        <v>97</v>
      </c>
      <c r="C1818" t="s">
        <v>98</v>
      </c>
      <c r="D1818" t="s">
        <v>43</v>
      </c>
      <c r="E1818" t="s">
        <v>44</v>
      </c>
      <c r="F1818" t="s">
        <v>13</v>
      </c>
      <c r="G1818">
        <v>12.205835267749899</v>
      </c>
      <c r="H1818" s="4">
        <v>44197</v>
      </c>
      <c r="J1818">
        <v>2021</v>
      </c>
      <c r="L1818" t="str">
        <f t="shared" si="28"/>
        <v/>
      </c>
    </row>
    <row r="1819" spans="1:12" x14ac:dyDescent="0.3">
      <c r="A1819">
        <v>1818</v>
      </c>
      <c r="B1819" t="s">
        <v>97</v>
      </c>
      <c r="C1819" t="s">
        <v>98</v>
      </c>
      <c r="D1819" t="s">
        <v>43</v>
      </c>
      <c r="E1819" t="s">
        <v>44</v>
      </c>
      <c r="F1819" t="s">
        <v>15</v>
      </c>
      <c r="G1819">
        <v>12.1432462518652</v>
      </c>
      <c r="H1819" s="4">
        <v>44562</v>
      </c>
      <c r="J1819">
        <v>2022</v>
      </c>
      <c r="L1819" t="str">
        <f t="shared" si="28"/>
        <v/>
      </c>
    </row>
    <row r="1820" spans="1:12" x14ac:dyDescent="0.3">
      <c r="A1820">
        <v>1819</v>
      </c>
      <c r="B1820" t="s">
        <v>97</v>
      </c>
      <c r="C1820" t="s">
        <v>98</v>
      </c>
      <c r="D1820" t="s">
        <v>43</v>
      </c>
      <c r="E1820" t="s">
        <v>44</v>
      </c>
      <c r="F1820" t="s">
        <v>17</v>
      </c>
      <c r="G1820">
        <v>12.1707559712525</v>
      </c>
      <c r="H1820" s="4">
        <v>44927</v>
      </c>
      <c r="J1820">
        <v>2023</v>
      </c>
      <c r="L1820" t="str">
        <f t="shared" si="28"/>
        <v/>
      </c>
    </row>
    <row r="1821" spans="1:12" x14ac:dyDescent="0.3">
      <c r="A1821">
        <v>1820</v>
      </c>
      <c r="B1821" t="s">
        <v>97</v>
      </c>
      <c r="C1821" t="s">
        <v>98</v>
      </c>
      <c r="D1821" t="s">
        <v>43</v>
      </c>
      <c r="E1821" t="s">
        <v>44</v>
      </c>
      <c r="F1821" t="s">
        <v>19</v>
      </c>
      <c r="G1821"/>
      <c r="H1821" s="4">
        <v>45292</v>
      </c>
      <c r="J1821">
        <v>2024</v>
      </c>
      <c r="L1821" t="str">
        <f t="shared" si="28"/>
        <v/>
      </c>
    </row>
    <row r="1822" spans="1:12" x14ac:dyDescent="0.3">
      <c r="A1822">
        <v>1821</v>
      </c>
      <c r="B1822" t="s">
        <v>97</v>
      </c>
      <c r="C1822" t="s">
        <v>98</v>
      </c>
      <c r="D1822" t="s">
        <v>45</v>
      </c>
      <c r="E1822" t="s">
        <v>46</v>
      </c>
      <c r="F1822" t="s">
        <v>11</v>
      </c>
      <c r="G1822">
        <v>4.7863904070149204</v>
      </c>
      <c r="H1822" s="4">
        <v>43831</v>
      </c>
      <c r="J1822">
        <v>2020</v>
      </c>
      <c r="L1822" t="str">
        <f t="shared" si="28"/>
        <v/>
      </c>
    </row>
    <row r="1823" spans="1:12" x14ac:dyDescent="0.3">
      <c r="A1823">
        <v>1822</v>
      </c>
      <c r="B1823" t="s">
        <v>97</v>
      </c>
      <c r="C1823" t="s">
        <v>98</v>
      </c>
      <c r="D1823" t="s">
        <v>45</v>
      </c>
      <c r="E1823" t="s">
        <v>46</v>
      </c>
      <c r="F1823" t="s">
        <v>13</v>
      </c>
      <c r="G1823">
        <v>4.7018125121808598</v>
      </c>
      <c r="H1823" s="4">
        <v>44197</v>
      </c>
      <c r="J1823">
        <v>2021</v>
      </c>
      <c r="L1823" t="str">
        <f t="shared" si="28"/>
        <v/>
      </c>
    </row>
    <row r="1824" spans="1:12" x14ac:dyDescent="0.3">
      <c r="A1824">
        <v>1823</v>
      </c>
      <c r="B1824" t="s">
        <v>97</v>
      </c>
      <c r="C1824" t="s">
        <v>98</v>
      </c>
      <c r="D1824" t="s">
        <v>45</v>
      </c>
      <c r="E1824" t="s">
        <v>46</v>
      </c>
      <c r="F1824" t="s">
        <v>15</v>
      </c>
      <c r="G1824">
        <v>4.5891822457975602</v>
      </c>
      <c r="H1824" s="4">
        <v>44562</v>
      </c>
      <c r="J1824">
        <v>2022</v>
      </c>
      <c r="L1824" t="str">
        <f t="shared" si="28"/>
        <v/>
      </c>
    </row>
    <row r="1825" spans="1:12" x14ac:dyDescent="0.3">
      <c r="A1825">
        <v>1824</v>
      </c>
      <c r="B1825" t="s">
        <v>97</v>
      </c>
      <c r="C1825" t="s">
        <v>98</v>
      </c>
      <c r="D1825" t="s">
        <v>45</v>
      </c>
      <c r="E1825" t="s">
        <v>46</v>
      </c>
      <c r="F1825" t="s">
        <v>17</v>
      </c>
      <c r="G1825">
        <v>4.5163234005258603</v>
      </c>
      <c r="H1825" s="4">
        <v>44927</v>
      </c>
      <c r="J1825">
        <v>2023</v>
      </c>
      <c r="L1825" t="str">
        <f t="shared" si="28"/>
        <v/>
      </c>
    </row>
    <row r="1826" spans="1:12" x14ac:dyDescent="0.3">
      <c r="A1826">
        <v>1825</v>
      </c>
      <c r="B1826" t="s">
        <v>97</v>
      </c>
      <c r="C1826" t="s">
        <v>98</v>
      </c>
      <c r="D1826" t="s">
        <v>45</v>
      </c>
      <c r="E1826" t="s">
        <v>46</v>
      </c>
      <c r="F1826" t="s">
        <v>19</v>
      </c>
      <c r="G1826"/>
      <c r="H1826" s="4">
        <v>45292</v>
      </c>
      <c r="J1826">
        <v>2024</v>
      </c>
      <c r="L1826" t="str">
        <f t="shared" si="28"/>
        <v/>
      </c>
    </row>
    <row r="1827" spans="1:12" x14ac:dyDescent="0.3">
      <c r="A1827">
        <v>1826</v>
      </c>
      <c r="B1827" t="s">
        <v>97</v>
      </c>
      <c r="C1827" t="s">
        <v>98</v>
      </c>
      <c r="D1827" t="s">
        <v>47</v>
      </c>
      <c r="E1827" t="s">
        <v>48</v>
      </c>
      <c r="F1827" t="s">
        <v>11</v>
      </c>
      <c r="G1827">
        <v>28.282</v>
      </c>
      <c r="H1827" s="4">
        <v>43831</v>
      </c>
      <c r="J1827">
        <v>2020</v>
      </c>
      <c r="L1827" t="str">
        <f t="shared" si="28"/>
        <v/>
      </c>
    </row>
    <row r="1828" spans="1:12" x14ac:dyDescent="0.3">
      <c r="A1828">
        <v>1827</v>
      </c>
      <c r="B1828" t="s">
        <v>97</v>
      </c>
      <c r="C1828" t="s">
        <v>98</v>
      </c>
      <c r="D1828" t="s">
        <v>47</v>
      </c>
      <c r="E1828" t="s">
        <v>48</v>
      </c>
      <c r="F1828" t="s">
        <v>13</v>
      </c>
      <c r="G1828">
        <v>30.163</v>
      </c>
      <c r="H1828" s="4">
        <v>44197</v>
      </c>
      <c r="J1828">
        <v>2021</v>
      </c>
      <c r="L1828" t="str">
        <f t="shared" si="28"/>
        <v/>
      </c>
    </row>
    <row r="1829" spans="1:12" x14ac:dyDescent="0.3">
      <c r="A1829">
        <v>1828</v>
      </c>
      <c r="B1829" t="s">
        <v>97</v>
      </c>
      <c r="C1829" t="s">
        <v>98</v>
      </c>
      <c r="D1829" t="s">
        <v>47</v>
      </c>
      <c r="E1829" t="s">
        <v>48</v>
      </c>
      <c r="F1829" t="s">
        <v>15</v>
      </c>
      <c r="G1829">
        <v>31.57</v>
      </c>
      <c r="H1829" s="4">
        <v>44562</v>
      </c>
      <c r="J1829">
        <v>2022</v>
      </c>
      <c r="L1829" t="str">
        <f t="shared" si="28"/>
        <v/>
      </c>
    </row>
    <row r="1830" spans="1:12" x14ac:dyDescent="0.3">
      <c r="A1830">
        <v>1829</v>
      </c>
      <c r="B1830" t="s">
        <v>97</v>
      </c>
      <c r="C1830" t="s">
        <v>98</v>
      </c>
      <c r="D1830" t="s">
        <v>47</v>
      </c>
      <c r="E1830" t="s">
        <v>48</v>
      </c>
      <c r="F1830" t="s">
        <v>17</v>
      </c>
      <c r="G1830">
        <v>32.073</v>
      </c>
      <c r="H1830" s="4">
        <v>44927</v>
      </c>
      <c r="J1830">
        <v>2023</v>
      </c>
      <c r="L1830" t="str">
        <f t="shared" si="28"/>
        <v/>
      </c>
    </row>
    <row r="1831" spans="1:12" x14ac:dyDescent="0.3">
      <c r="A1831">
        <v>1830</v>
      </c>
      <c r="B1831" t="s">
        <v>97</v>
      </c>
      <c r="C1831" t="s">
        <v>98</v>
      </c>
      <c r="D1831" t="s">
        <v>47</v>
      </c>
      <c r="E1831" t="s">
        <v>48</v>
      </c>
      <c r="F1831" t="s">
        <v>19</v>
      </c>
      <c r="G1831">
        <v>31.791</v>
      </c>
      <c r="H1831" s="4">
        <v>45292</v>
      </c>
      <c r="J1831">
        <v>2024</v>
      </c>
      <c r="L1831" t="str">
        <f t="shared" si="28"/>
        <v/>
      </c>
    </row>
    <row r="1832" spans="1:12" x14ac:dyDescent="0.3">
      <c r="A1832">
        <v>1831</v>
      </c>
      <c r="B1832" t="s">
        <v>97</v>
      </c>
      <c r="C1832" t="s">
        <v>98</v>
      </c>
      <c r="D1832" t="s">
        <v>49</v>
      </c>
      <c r="E1832" t="s">
        <v>50</v>
      </c>
      <c r="F1832" t="s">
        <v>11</v>
      </c>
      <c r="G1832">
        <v>65.606999999999999</v>
      </c>
      <c r="H1832" s="4">
        <v>43831</v>
      </c>
      <c r="J1832">
        <v>2020</v>
      </c>
      <c r="L1832" t="str">
        <f t="shared" si="28"/>
        <v/>
      </c>
    </row>
    <row r="1833" spans="1:12" x14ac:dyDescent="0.3">
      <c r="A1833">
        <v>1832</v>
      </c>
      <c r="B1833" t="s">
        <v>97</v>
      </c>
      <c r="C1833" t="s">
        <v>98</v>
      </c>
      <c r="D1833" t="s">
        <v>49</v>
      </c>
      <c r="E1833" t="s">
        <v>50</v>
      </c>
      <c r="F1833" t="s">
        <v>13</v>
      </c>
      <c r="G1833">
        <v>67.709000000000003</v>
      </c>
      <c r="H1833" s="4">
        <v>44197</v>
      </c>
      <c r="J1833">
        <v>2021</v>
      </c>
      <c r="L1833" t="str">
        <f t="shared" si="28"/>
        <v/>
      </c>
    </row>
    <row r="1834" spans="1:12" x14ac:dyDescent="0.3">
      <c r="A1834">
        <v>1833</v>
      </c>
      <c r="B1834" t="s">
        <v>97</v>
      </c>
      <c r="C1834" t="s">
        <v>98</v>
      </c>
      <c r="D1834" t="s">
        <v>49</v>
      </c>
      <c r="E1834" t="s">
        <v>50</v>
      </c>
      <c r="F1834" t="s">
        <v>15</v>
      </c>
      <c r="G1834">
        <v>70.938000000000002</v>
      </c>
      <c r="H1834" s="4">
        <v>44562</v>
      </c>
      <c r="J1834">
        <v>2022</v>
      </c>
      <c r="L1834" t="str">
        <f t="shared" si="28"/>
        <v/>
      </c>
    </row>
    <row r="1835" spans="1:12" x14ac:dyDescent="0.3">
      <c r="A1835">
        <v>1834</v>
      </c>
      <c r="B1835" t="s">
        <v>97</v>
      </c>
      <c r="C1835" t="s">
        <v>98</v>
      </c>
      <c r="D1835" t="s">
        <v>49</v>
      </c>
      <c r="E1835" t="s">
        <v>50</v>
      </c>
      <c r="F1835" t="s">
        <v>17</v>
      </c>
      <c r="G1835">
        <v>71.185000000000002</v>
      </c>
      <c r="H1835" s="4">
        <v>44927</v>
      </c>
      <c r="J1835">
        <v>2023</v>
      </c>
      <c r="L1835" t="str">
        <f t="shared" si="28"/>
        <v/>
      </c>
    </row>
    <row r="1836" spans="1:12" x14ac:dyDescent="0.3">
      <c r="A1836">
        <v>1835</v>
      </c>
      <c r="B1836" t="s">
        <v>97</v>
      </c>
      <c r="C1836" t="s">
        <v>98</v>
      </c>
      <c r="D1836" t="s">
        <v>49</v>
      </c>
      <c r="E1836" t="s">
        <v>50</v>
      </c>
      <c r="F1836" t="s">
        <v>19</v>
      </c>
      <c r="G1836">
        <v>71.28</v>
      </c>
      <c r="H1836" s="4">
        <v>45292</v>
      </c>
      <c r="J1836">
        <v>2024</v>
      </c>
      <c r="L1836" t="str">
        <f t="shared" si="28"/>
        <v/>
      </c>
    </row>
    <row r="1837" spans="1:12" x14ac:dyDescent="0.3">
      <c r="A1837">
        <v>1836</v>
      </c>
      <c r="B1837" t="s">
        <v>97</v>
      </c>
      <c r="C1837" t="s">
        <v>98</v>
      </c>
      <c r="D1837" t="s">
        <v>51</v>
      </c>
      <c r="E1837" t="s">
        <v>52</v>
      </c>
      <c r="F1837" t="s">
        <v>11</v>
      </c>
      <c r="G1837">
        <v>60.176000000000002</v>
      </c>
      <c r="H1837" s="4">
        <v>43831</v>
      </c>
      <c r="J1837">
        <v>2020</v>
      </c>
      <c r="L1837" t="str">
        <f t="shared" si="28"/>
        <v/>
      </c>
    </row>
    <row r="1838" spans="1:12" x14ac:dyDescent="0.3">
      <c r="A1838">
        <v>1837</v>
      </c>
      <c r="B1838" t="s">
        <v>97</v>
      </c>
      <c r="C1838" t="s">
        <v>98</v>
      </c>
      <c r="D1838" t="s">
        <v>51</v>
      </c>
      <c r="E1838" t="s">
        <v>52</v>
      </c>
      <c r="F1838" t="s">
        <v>13</v>
      </c>
      <c r="G1838">
        <v>62.365000000000002</v>
      </c>
      <c r="H1838" s="4">
        <v>44197</v>
      </c>
      <c r="J1838">
        <v>2021</v>
      </c>
      <c r="L1838" t="str">
        <f t="shared" si="28"/>
        <v/>
      </c>
    </row>
    <row r="1839" spans="1:12" x14ac:dyDescent="0.3">
      <c r="A1839">
        <v>1838</v>
      </c>
      <c r="B1839" t="s">
        <v>97</v>
      </c>
      <c r="C1839" t="s">
        <v>98</v>
      </c>
      <c r="D1839" t="s">
        <v>51</v>
      </c>
      <c r="E1839" t="s">
        <v>52</v>
      </c>
      <c r="F1839" t="s">
        <v>15</v>
      </c>
      <c r="G1839">
        <v>65.358000000000004</v>
      </c>
      <c r="H1839" s="4">
        <v>44562</v>
      </c>
      <c r="J1839">
        <v>2022</v>
      </c>
      <c r="L1839" t="str">
        <f t="shared" si="28"/>
        <v/>
      </c>
    </row>
    <row r="1840" spans="1:12" x14ac:dyDescent="0.3">
      <c r="A1840">
        <v>1839</v>
      </c>
      <c r="B1840" t="s">
        <v>97</v>
      </c>
      <c r="C1840" t="s">
        <v>98</v>
      </c>
      <c r="D1840" t="s">
        <v>51</v>
      </c>
      <c r="E1840" t="s">
        <v>52</v>
      </c>
      <c r="F1840" t="s">
        <v>17</v>
      </c>
      <c r="G1840">
        <v>65.938999999999993</v>
      </c>
      <c r="H1840" s="4">
        <v>44927</v>
      </c>
      <c r="J1840">
        <v>2023</v>
      </c>
      <c r="L1840" t="str">
        <f t="shared" si="28"/>
        <v/>
      </c>
    </row>
    <row r="1841" spans="1:12" x14ac:dyDescent="0.3">
      <c r="A1841">
        <v>1840</v>
      </c>
      <c r="B1841" t="s">
        <v>97</v>
      </c>
      <c r="C1841" t="s">
        <v>98</v>
      </c>
      <c r="D1841" t="s">
        <v>51</v>
      </c>
      <c r="E1841" t="s">
        <v>52</v>
      </c>
      <c r="F1841" t="s">
        <v>19</v>
      </c>
      <c r="G1841">
        <v>65.89</v>
      </c>
      <c r="H1841" s="4">
        <v>45292</v>
      </c>
      <c r="J1841">
        <v>2024</v>
      </c>
      <c r="L1841" t="str">
        <f t="shared" si="28"/>
        <v/>
      </c>
    </row>
    <row r="1842" spans="1:12" x14ac:dyDescent="0.3">
      <c r="A1842">
        <v>1841</v>
      </c>
      <c r="B1842" t="s">
        <v>97</v>
      </c>
      <c r="C1842" t="s">
        <v>98</v>
      </c>
      <c r="D1842" t="s">
        <v>53</v>
      </c>
      <c r="E1842" t="s">
        <v>54</v>
      </c>
      <c r="F1842" t="s">
        <v>11</v>
      </c>
      <c r="G1842">
        <v>55.292999999999999</v>
      </c>
      <c r="H1842" s="4">
        <v>43831</v>
      </c>
      <c r="J1842">
        <v>2020</v>
      </c>
      <c r="L1842" t="str">
        <f t="shared" si="28"/>
        <v/>
      </c>
    </row>
    <row r="1843" spans="1:12" x14ac:dyDescent="0.3">
      <c r="A1843">
        <v>1842</v>
      </c>
      <c r="B1843" t="s">
        <v>97</v>
      </c>
      <c r="C1843" t="s">
        <v>98</v>
      </c>
      <c r="D1843" t="s">
        <v>53</v>
      </c>
      <c r="E1843" t="s">
        <v>54</v>
      </c>
      <c r="F1843" t="s">
        <v>13</v>
      </c>
      <c r="G1843">
        <v>57.570999999999998</v>
      </c>
      <c r="H1843" s="4">
        <v>44197</v>
      </c>
      <c r="J1843">
        <v>2021</v>
      </c>
      <c r="L1843" t="str">
        <f t="shared" si="28"/>
        <v/>
      </c>
    </row>
    <row r="1844" spans="1:12" x14ac:dyDescent="0.3">
      <c r="A1844">
        <v>1843</v>
      </c>
      <c r="B1844" t="s">
        <v>97</v>
      </c>
      <c r="C1844" t="s">
        <v>98</v>
      </c>
      <c r="D1844" t="s">
        <v>53</v>
      </c>
      <c r="E1844" t="s">
        <v>54</v>
      </c>
      <c r="F1844" t="s">
        <v>15</v>
      </c>
      <c r="G1844">
        <v>60.365000000000002</v>
      </c>
      <c r="H1844" s="4">
        <v>44562</v>
      </c>
      <c r="J1844">
        <v>2022</v>
      </c>
      <c r="L1844" t="str">
        <f t="shared" si="28"/>
        <v/>
      </c>
    </row>
    <row r="1845" spans="1:12" x14ac:dyDescent="0.3">
      <c r="A1845">
        <v>1844</v>
      </c>
      <c r="B1845" t="s">
        <v>97</v>
      </c>
      <c r="C1845" t="s">
        <v>98</v>
      </c>
      <c r="D1845" t="s">
        <v>53</v>
      </c>
      <c r="E1845" t="s">
        <v>54</v>
      </c>
      <c r="F1845" t="s">
        <v>17</v>
      </c>
      <c r="G1845">
        <v>61.256</v>
      </c>
      <c r="H1845" s="4">
        <v>44927</v>
      </c>
      <c r="J1845">
        <v>2023</v>
      </c>
      <c r="L1845" t="str">
        <f t="shared" si="28"/>
        <v/>
      </c>
    </row>
    <row r="1846" spans="1:12" x14ac:dyDescent="0.3">
      <c r="A1846">
        <v>1845</v>
      </c>
      <c r="B1846" t="s">
        <v>97</v>
      </c>
      <c r="C1846" t="s">
        <v>98</v>
      </c>
      <c r="D1846" t="s">
        <v>53</v>
      </c>
      <c r="E1846" t="s">
        <v>54</v>
      </c>
      <c r="F1846" t="s">
        <v>19</v>
      </c>
      <c r="G1846">
        <v>61.087000000000003</v>
      </c>
      <c r="H1846" s="4">
        <v>45292</v>
      </c>
      <c r="J1846">
        <v>2024</v>
      </c>
      <c r="L1846" t="str">
        <f t="shared" si="28"/>
        <v/>
      </c>
    </row>
    <row r="1847" spans="1:12" x14ac:dyDescent="0.3">
      <c r="A1847">
        <v>1846</v>
      </c>
      <c r="B1847" t="s">
        <v>97</v>
      </c>
      <c r="C1847" t="s">
        <v>98</v>
      </c>
      <c r="D1847" t="s">
        <v>55</v>
      </c>
      <c r="E1847" t="s">
        <v>56</v>
      </c>
      <c r="F1847" t="s">
        <v>11</v>
      </c>
      <c r="G1847"/>
      <c r="H1847" s="4">
        <v>43831</v>
      </c>
      <c r="J1847">
        <v>2020</v>
      </c>
      <c r="L1847" t="str">
        <f t="shared" si="28"/>
        <v/>
      </c>
    </row>
    <row r="1848" spans="1:12" x14ac:dyDescent="0.3">
      <c r="A1848">
        <v>1847</v>
      </c>
      <c r="B1848" t="s">
        <v>97</v>
      </c>
      <c r="C1848" t="s">
        <v>98</v>
      </c>
      <c r="D1848" t="s">
        <v>55</v>
      </c>
      <c r="E1848" t="s">
        <v>56</v>
      </c>
      <c r="F1848" t="s">
        <v>13</v>
      </c>
      <c r="G1848"/>
      <c r="H1848" s="4">
        <v>44197</v>
      </c>
      <c r="J1848">
        <v>2021</v>
      </c>
      <c r="L1848" t="str">
        <f t="shared" si="28"/>
        <v/>
      </c>
    </row>
    <row r="1849" spans="1:12" x14ac:dyDescent="0.3">
      <c r="A1849">
        <v>1848</v>
      </c>
      <c r="B1849" t="s">
        <v>97</v>
      </c>
      <c r="C1849" t="s">
        <v>98</v>
      </c>
      <c r="D1849" t="s">
        <v>55</v>
      </c>
      <c r="E1849" t="s">
        <v>56</v>
      </c>
      <c r="F1849" t="s">
        <v>15</v>
      </c>
      <c r="G1849"/>
      <c r="H1849" s="4">
        <v>44562</v>
      </c>
      <c r="J1849">
        <v>2022</v>
      </c>
      <c r="L1849" t="str">
        <f t="shared" si="28"/>
        <v/>
      </c>
    </row>
    <row r="1850" spans="1:12" x14ac:dyDescent="0.3">
      <c r="A1850">
        <v>1849</v>
      </c>
      <c r="B1850" t="s">
        <v>97</v>
      </c>
      <c r="C1850" t="s">
        <v>98</v>
      </c>
      <c r="D1850" t="s">
        <v>55</v>
      </c>
      <c r="E1850" t="s">
        <v>56</v>
      </c>
      <c r="F1850" t="s">
        <v>17</v>
      </c>
      <c r="G1850"/>
      <c r="H1850" s="4">
        <v>44927</v>
      </c>
      <c r="J1850">
        <v>2023</v>
      </c>
      <c r="L1850" t="str">
        <f t="shared" si="28"/>
        <v/>
      </c>
    </row>
    <row r="1851" spans="1:12" x14ac:dyDescent="0.3">
      <c r="A1851">
        <v>1850</v>
      </c>
      <c r="B1851" t="s">
        <v>97</v>
      </c>
      <c r="C1851" t="s">
        <v>98</v>
      </c>
      <c r="D1851" t="s">
        <v>55</v>
      </c>
      <c r="E1851" t="s">
        <v>56</v>
      </c>
      <c r="F1851" t="s">
        <v>19</v>
      </c>
      <c r="G1851"/>
      <c r="H1851" s="4">
        <v>45292</v>
      </c>
      <c r="J1851">
        <v>2024</v>
      </c>
      <c r="L1851" t="str">
        <f t="shared" si="28"/>
        <v/>
      </c>
    </row>
    <row r="1852" spans="1:12" x14ac:dyDescent="0.3">
      <c r="A1852">
        <v>1851</v>
      </c>
      <c r="B1852" t="s">
        <v>97</v>
      </c>
      <c r="C1852" t="s">
        <v>98</v>
      </c>
      <c r="D1852" t="s">
        <v>57</v>
      </c>
      <c r="E1852" t="s">
        <v>58</v>
      </c>
      <c r="F1852" t="s">
        <v>11</v>
      </c>
      <c r="G1852"/>
      <c r="H1852" s="4">
        <v>43831</v>
      </c>
      <c r="J1852">
        <v>2020</v>
      </c>
      <c r="L1852" t="str">
        <f t="shared" si="28"/>
        <v/>
      </c>
    </row>
    <row r="1853" spans="1:12" x14ac:dyDescent="0.3">
      <c r="A1853">
        <v>1852</v>
      </c>
      <c r="B1853" t="s">
        <v>97</v>
      </c>
      <c r="C1853" t="s">
        <v>98</v>
      </c>
      <c r="D1853" t="s">
        <v>57</v>
      </c>
      <c r="E1853" t="s">
        <v>58</v>
      </c>
      <c r="F1853" t="s">
        <v>13</v>
      </c>
      <c r="G1853"/>
      <c r="H1853" s="4">
        <v>44197</v>
      </c>
      <c r="J1853">
        <v>2021</v>
      </c>
      <c r="L1853" t="str">
        <f t="shared" si="28"/>
        <v/>
      </c>
    </row>
    <row r="1854" spans="1:12" x14ac:dyDescent="0.3">
      <c r="A1854">
        <v>1853</v>
      </c>
      <c r="B1854" t="s">
        <v>97</v>
      </c>
      <c r="C1854" t="s">
        <v>98</v>
      </c>
      <c r="D1854" t="s">
        <v>57</v>
      </c>
      <c r="E1854" t="s">
        <v>58</v>
      </c>
      <c r="F1854" t="s">
        <v>15</v>
      </c>
      <c r="G1854"/>
      <c r="H1854" s="4">
        <v>44562</v>
      </c>
      <c r="J1854">
        <v>2022</v>
      </c>
      <c r="L1854" t="str">
        <f t="shared" si="28"/>
        <v/>
      </c>
    </row>
    <row r="1855" spans="1:12" x14ac:dyDescent="0.3">
      <c r="A1855">
        <v>1854</v>
      </c>
      <c r="B1855" t="s">
        <v>97</v>
      </c>
      <c r="C1855" t="s">
        <v>98</v>
      </c>
      <c r="D1855" t="s">
        <v>57</v>
      </c>
      <c r="E1855" t="s">
        <v>58</v>
      </c>
      <c r="F1855" t="s">
        <v>17</v>
      </c>
      <c r="G1855"/>
      <c r="H1855" s="4">
        <v>44927</v>
      </c>
      <c r="J1855">
        <v>2023</v>
      </c>
      <c r="L1855" t="str">
        <f t="shared" si="28"/>
        <v/>
      </c>
    </row>
    <row r="1856" spans="1:12" x14ac:dyDescent="0.3">
      <c r="A1856">
        <v>1855</v>
      </c>
      <c r="B1856" t="s">
        <v>97</v>
      </c>
      <c r="C1856" t="s">
        <v>98</v>
      </c>
      <c r="D1856" t="s">
        <v>57</v>
      </c>
      <c r="E1856" t="s">
        <v>58</v>
      </c>
      <c r="F1856" t="s">
        <v>19</v>
      </c>
      <c r="G1856"/>
      <c r="H1856" s="4">
        <v>45292</v>
      </c>
      <c r="J1856">
        <v>2024</v>
      </c>
      <c r="L1856" t="str">
        <f t="shared" si="28"/>
        <v/>
      </c>
    </row>
    <row r="1857" spans="1:12" x14ac:dyDescent="0.3">
      <c r="A1857">
        <v>1856</v>
      </c>
      <c r="B1857" t="s">
        <v>97</v>
      </c>
      <c r="C1857" t="s">
        <v>98</v>
      </c>
      <c r="D1857" t="s">
        <v>59</v>
      </c>
      <c r="E1857" t="s">
        <v>60</v>
      </c>
      <c r="F1857" t="s">
        <v>11</v>
      </c>
      <c r="G1857"/>
      <c r="H1857" s="4">
        <v>43831</v>
      </c>
      <c r="J1857">
        <v>2020</v>
      </c>
      <c r="L1857" t="str">
        <f t="shared" si="28"/>
        <v/>
      </c>
    </row>
    <row r="1858" spans="1:12" x14ac:dyDescent="0.3">
      <c r="A1858">
        <v>1857</v>
      </c>
      <c r="B1858" t="s">
        <v>97</v>
      </c>
      <c r="C1858" t="s">
        <v>98</v>
      </c>
      <c r="D1858" t="s">
        <v>59</v>
      </c>
      <c r="E1858" t="s">
        <v>60</v>
      </c>
      <c r="F1858" t="s">
        <v>13</v>
      </c>
      <c r="G1858"/>
      <c r="H1858" s="4">
        <v>44197</v>
      </c>
      <c r="J1858">
        <v>2021</v>
      </c>
      <c r="L1858" t="str">
        <f t="shared" ref="L1858:L1921" si="29">IF(G1858=2020, F1858, "")</f>
        <v/>
      </c>
    </row>
    <row r="1859" spans="1:12" x14ac:dyDescent="0.3">
      <c r="A1859">
        <v>1858</v>
      </c>
      <c r="B1859" t="s">
        <v>97</v>
      </c>
      <c r="C1859" t="s">
        <v>98</v>
      </c>
      <c r="D1859" t="s">
        <v>59</v>
      </c>
      <c r="E1859" t="s">
        <v>60</v>
      </c>
      <c r="F1859" t="s">
        <v>15</v>
      </c>
      <c r="G1859"/>
      <c r="H1859" s="4">
        <v>44562</v>
      </c>
      <c r="J1859">
        <v>2022</v>
      </c>
      <c r="L1859" t="str">
        <f t="shared" si="29"/>
        <v/>
      </c>
    </row>
    <row r="1860" spans="1:12" x14ac:dyDescent="0.3">
      <c r="A1860">
        <v>1859</v>
      </c>
      <c r="B1860" t="s">
        <v>97</v>
      </c>
      <c r="C1860" t="s">
        <v>98</v>
      </c>
      <c r="D1860" t="s">
        <v>59</v>
      </c>
      <c r="E1860" t="s">
        <v>60</v>
      </c>
      <c r="F1860" t="s">
        <v>17</v>
      </c>
      <c r="G1860"/>
      <c r="H1860" s="4">
        <v>44927</v>
      </c>
      <c r="J1860">
        <v>2023</v>
      </c>
      <c r="L1860" t="str">
        <f t="shared" si="29"/>
        <v/>
      </c>
    </row>
    <row r="1861" spans="1:12" x14ac:dyDescent="0.3">
      <c r="A1861">
        <v>1860</v>
      </c>
      <c r="B1861" t="s">
        <v>97</v>
      </c>
      <c r="C1861" t="s">
        <v>98</v>
      </c>
      <c r="D1861" t="s">
        <v>59</v>
      </c>
      <c r="E1861" t="s">
        <v>60</v>
      </c>
      <c r="F1861" t="s">
        <v>19</v>
      </c>
      <c r="G1861"/>
      <c r="H1861" s="4">
        <v>45292</v>
      </c>
      <c r="J1861">
        <v>2024</v>
      </c>
      <c r="L1861" t="str">
        <f t="shared" si="29"/>
        <v/>
      </c>
    </row>
    <row r="1862" spans="1:12" x14ac:dyDescent="0.3">
      <c r="A1862">
        <v>1861</v>
      </c>
      <c r="B1862" t="s">
        <v>97</v>
      </c>
      <c r="C1862" t="s">
        <v>98</v>
      </c>
      <c r="D1862" t="s">
        <v>61</v>
      </c>
      <c r="E1862" t="s">
        <v>62</v>
      </c>
      <c r="F1862" t="s">
        <v>11</v>
      </c>
      <c r="G1862"/>
      <c r="H1862" s="4">
        <v>43831</v>
      </c>
      <c r="J1862">
        <v>2020</v>
      </c>
      <c r="L1862" t="str">
        <f t="shared" si="29"/>
        <v/>
      </c>
    </row>
    <row r="1863" spans="1:12" x14ac:dyDescent="0.3">
      <c r="A1863">
        <v>1862</v>
      </c>
      <c r="B1863" t="s">
        <v>97</v>
      </c>
      <c r="C1863" t="s">
        <v>98</v>
      </c>
      <c r="D1863" t="s">
        <v>61</v>
      </c>
      <c r="E1863" t="s">
        <v>62</v>
      </c>
      <c r="F1863" t="s">
        <v>13</v>
      </c>
      <c r="G1863"/>
      <c r="H1863" s="4">
        <v>44197</v>
      </c>
      <c r="J1863">
        <v>2021</v>
      </c>
      <c r="L1863" t="str">
        <f t="shared" si="29"/>
        <v/>
      </c>
    </row>
    <row r="1864" spans="1:12" x14ac:dyDescent="0.3">
      <c r="A1864">
        <v>1863</v>
      </c>
      <c r="B1864" t="s">
        <v>97</v>
      </c>
      <c r="C1864" t="s">
        <v>98</v>
      </c>
      <c r="D1864" t="s">
        <v>61</v>
      </c>
      <c r="E1864" t="s">
        <v>62</v>
      </c>
      <c r="F1864" t="s">
        <v>15</v>
      </c>
      <c r="G1864"/>
      <c r="H1864" s="4">
        <v>44562</v>
      </c>
      <c r="J1864">
        <v>2022</v>
      </c>
      <c r="L1864" t="str">
        <f t="shared" si="29"/>
        <v/>
      </c>
    </row>
    <row r="1865" spans="1:12" x14ac:dyDescent="0.3">
      <c r="A1865">
        <v>1864</v>
      </c>
      <c r="B1865" t="s">
        <v>97</v>
      </c>
      <c r="C1865" t="s">
        <v>98</v>
      </c>
      <c r="D1865" t="s">
        <v>61</v>
      </c>
      <c r="E1865" t="s">
        <v>62</v>
      </c>
      <c r="F1865" t="s">
        <v>17</v>
      </c>
      <c r="G1865"/>
      <c r="H1865" s="4">
        <v>44927</v>
      </c>
      <c r="J1865">
        <v>2023</v>
      </c>
      <c r="L1865" t="str">
        <f t="shared" si="29"/>
        <v/>
      </c>
    </row>
    <row r="1866" spans="1:12" x14ac:dyDescent="0.3">
      <c r="A1866">
        <v>1865</v>
      </c>
      <c r="B1866" t="s">
        <v>97</v>
      </c>
      <c r="C1866" t="s">
        <v>98</v>
      </c>
      <c r="D1866" t="s">
        <v>61</v>
      </c>
      <c r="E1866" t="s">
        <v>62</v>
      </c>
      <c r="F1866" t="s">
        <v>19</v>
      </c>
      <c r="G1866"/>
      <c r="H1866" s="4">
        <v>45292</v>
      </c>
      <c r="J1866">
        <v>2024</v>
      </c>
      <c r="L1866" t="str">
        <f t="shared" si="29"/>
        <v/>
      </c>
    </row>
    <row r="1867" spans="1:12" x14ac:dyDescent="0.3">
      <c r="A1867">
        <v>1866</v>
      </c>
      <c r="B1867" t="s">
        <v>97</v>
      </c>
      <c r="C1867" t="s">
        <v>98</v>
      </c>
      <c r="D1867" t="s">
        <v>63</v>
      </c>
      <c r="E1867" t="s">
        <v>64</v>
      </c>
      <c r="F1867" t="s">
        <v>11</v>
      </c>
      <c r="G1867">
        <v>48.4108822781592</v>
      </c>
      <c r="H1867" s="4">
        <v>43831</v>
      </c>
      <c r="J1867">
        <v>2020</v>
      </c>
      <c r="L1867" t="str">
        <f t="shared" si="29"/>
        <v/>
      </c>
    </row>
    <row r="1868" spans="1:12" x14ac:dyDescent="0.3">
      <c r="A1868">
        <v>1867</v>
      </c>
      <c r="B1868" t="s">
        <v>97</v>
      </c>
      <c r="C1868" t="s">
        <v>98</v>
      </c>
      <c r="D1868" t="s">
        <v>63</v>
      </c>
      <c r="E1868" t="s">
        <v>64</v>
      </c>
      <c r="F1868" t="s">
        <v>13</v>
      </c>
      <c r="G1868">
        <v>48.354755784061702</v>
      </c>
      <c r="H1868" s="4">
        <v>44197</v>
      </c>
      <c r="J1868">
        <v>2021</v>
      </c>
      <c r="L1868" t="str">
        <f t="shared" si="29"/>
        <v/>
      </c>
    </row>
    <row r="1869" spans="1:12" x14ac:dyDescent="0.3">
      <c r="A1869">
        <v>1868</v>
      </c>
      <c r="B1869" t="s">
        <v>97</v>
      </c>
      <c r="C1869" t="s">
        <v>98</v>
      </c>
      <c r="D1869" t="s">
        <v>63</v>
      </c>
      <c r="E1869" t="s">
        <v>64</v>
      </c>
      <c r="F1869" t="s">
        <v>15</v>
      </c>
      <c r="G1869">
        <v>48.196210744874101</v>
      </c>
      <c r="H1869" s="4">
        <v>44562</v>
      </c>
      <c r="J1869">
        <v>2022</v>
      </c>
      <c r="L1869" t="str">
        <f t="shared" si="29"/>
        <v/>
      </c>
    </row>
    <row r="1870" spans="1:12" x14ac:dyDescent="0.3">
      <c r="A1870">
        <v>1869</v>
      </c>
      <c r="B1870" t="s">
        <v>97</v>
      </c>
      <c r="C1870" t="s">
        <v>98</v>
      </c>
      <c r="D1870" t="s">
        <v>63</v>
      </c>
      <c r="E1870" t="s">
        <v>64</v>
      </c>
      <c r="F1870" t="s">
        <v>17</v>
      </c>
      <c r="G1870"/>
      <c r="H1870" s="4">
        <v>44927</v>
      </c>
      <c r="J1870">
        <v>2023</v>
      </c>
      <c r="L1870" t="str">
        <f t="shared" si="29"/>
        <v/>
      </c>
    </row>
    <row r="1871" spans="1:12" x14ac:dyDescent="0.3">
      <c r="A1871">
        <v>1870</v>
      </c>
      <c r="B1871" t="s">
        <v>97</v>
      </c>
      <c r="C1871" t="s">
        <v>98</v>
      </c>
      <c r="D1871" t="s">
        <v>63</v>
      </c>
      <c r="E1871" t="s">
        <v>64</v>
      </c>
      <c r="F1871" t="s">
        <v>19</v>
      </c>
      <c r="G1871"/>
      <c r="H1871" s="4">
        <v>45292</v>
      </c>
      <c r="J1871">
        <v>2024</v>
      </c>
      <c r="L1871" t="str">
        <f t="shared" si="29"/>
        <v/>
      </c>
    </row>
    <row r="1872" spans="1:12" x14ac:dyDescent="0.3">
      <c r="A1872">
        <v>1871</v>
      </c>
      <c r="B1872" t="s">
        <v>97</v>
      </c>
      <c r="C1872" t="s">
        <v>98</v>
      </c>
      <c r="D1872" t="s">
        <v>65</v>
      </c>
      <c r="E1872" t="s">
        <v>66</v>
      </c>
      <c r="F1872" t="s">
        <v>11</v>
      </c>
      <c r="G1872"/>
      <c r="H1872" s="4">
        <v>43831</v>
      </c>
      <c r="J1872">
        <v>2020</v>
      </c>
      <c r="L1872" t="str">
        <f t="shared" si="29"/>
        <v/>
      </c>
    </row>
    <row r="1873" spans="1:12" x14ac:dyDescent="0.3">
      <c r="A1873">
        <v>1872</v>
      </c>
      <c r="B1873" t="s">
        <v>97</v>
      </c>
      <c r="C1873" t="s">
        <v>98</v>
      </c>
      <c r="D1873" t="s">
        <v>65</v>
      </c>
      <c r="E1873" t="s">
        <v>66</v>
      </c>
      <c r="F1873" t="s">
        <v>13</v>
      </c>
      <c r="G1873"/>
      <c r="H1873" s="4">
        <v>44197</v>
      </c>
      <c r="J1873">
        <v>2021</v>
      </c>
      <c r="L1873" t="str">
        <f t="shared" si="29"/>
        <v/>
      </c>
    </row>
    <row r="1874" spans="1:12" x14ac:dyDescent="0.3">
      <c r="A1874">
        <v>1873</v>
      </c>
      <c r="B1874" t="s">
        <v>97</v>
      </c>
      <c r="C1874" t="s">
        <v>98</v>
      </c>
      <c r="D1874" t="s">
        <v>65</v>
      </c>
      <c r="E1874" t="s">
        <v>66</v>
      </c>
      <c r="F1874" t="s">
        <v>15</v>
      </c>
      <c r="G1874"/>
      <c r="H1874" s="4">
        <v>44562</v>
      </c>
      <c r="J1874">
        <v>2022</v>
      </c>
      <c r="L1874" t="str">
        <f t="shared" si="29"/>
        <v/>
      </c>
    </row>
    <row r="1875" spans="1:12" x14ac:dyDescent="0.3">
      <c r="A1875">
        <v>1874</v>
      </c>
      <c r="B1875" t="s">
        <v>97</v>
      </c>
      <c r="C1875" t="s">
        <v>98</v>
      </c>
      <c r="D1875" t="s">
        <v>65</v>
      </c>
      <c r="E1875" t="s">
        <v>66</v>
      </c>
      <c r="F1875" t="s">
        <v>17</v>
      </c>
      <c r="G1875"/>
      <c r="H1875" s="4">
        <v>44927</v>
      </c>
      <c r="J1875">
        <v>2023</v>
      </c>
      <c r="L1875" t="str">
        <f t="shared" si="29"/>
        <v/>
      </c>
    </row>
    <row r="1876" spans="1:12" x14ac:dyDescent="0.3">
      <c r="A1876">
        <v>1875</v>
      </c>
      <c r="B1876" t="s">
        <v>97</v>
      </c>
      <c r="C1876" t="s">
        <v>98</v>
      </c>
      <c r="D1876" t="s">
        <v>65</v>
      </c>
      <c r="E1876" t="s">
        <v>66</v>
      </c>
      <c r="F1876" t="s">
        <v>19</v>
      </c>
      <c r="G1876"/>
      <c r="H1876" s="4">
        <v>45292</v>
      </c>
      <c r="J1876">
        <v>2024</v>
      </c>
      <c r="L1876" t="str">
        <f t="shared" si="29"/>
        <v/>
      </c>
    </row>
    <row r="1877" spans="1:12" x14ac:dyDescent="0.3">
      <c r="A1877">
        <v>1876</v>
      </c>
      <c r="B1877" t="s">
        <v>97</v>
      </c>
      <c r="C1877" t="s">
        <v>98</v>
      </c>
      <c r="D1877" t="s">
        <v>67</v>
      </c>
      <c r="E1877" t="s">
        <v>68</v>
      </c>
      <c r="F1877" t="s">
        <v>11</v>
      </c>
      <c r="G1877"/>
      <c r="H1877" s="4">
        <v>43831</v>
      </c>
      <c r="J1877">
        <v>2020</v>
      </c>
      <c r="L1877" t="str">
        <f t="shared" si="29"/>
        <v/>
      </c>
    </row>
    <row r="1878" spans="1:12" x14ac:dyDescent="0.3">
      <c r="A1878">
        <v>1877</v>
      </c>
      <c r="B1878" t="s">
        <v>97</v>
      </c>
      <c r="C1878" t="s">
        <v>98</v>
      </c>
      <c r="D1878" t="s">
        <v>67</v>
      </c>
      <c r="E1878" t="s">
        <v>68</v>
      </c>
      <c r="F1878" t="s">
        <v>13</v>
      </c>
      <c r="G1878"/>
      <c r="H1878" s="4">
        <v>44197</v>
      </c>
      <c r="J1878">
        <v>2021</v>
      </c>
      <c r="L1878" t="str">
        <f t="shared" si="29"/>
        <v/>
      </c>
    </row>
    <row r="1879" spans="1:12" x14ac:dyDescent="0.3">
      <c r="A1879">
        <v>1878</v>
      </c>
      <c r="B1879" t="s">
        <v>97</v>
      </c>
      <c r="C1879" t="s">
        <v>98</v>
      </c>
      <c r="D1879" t="s">
        <v>67</v>
      </c>
      <c r="E1879" t="s">
        <v>68</v>
      </c>
      <c r="F1879" t="s">
        <v>15</v>
      </c>
      <c r="G1879"/>
      <c r="H1879" s="4">
        <v>44562</v>
      </c>
      <c r="J1879">
        <v>2022</v>
      </c>
      <c r="L1879" t="str">
        <f t="shared" si="29"/>
        <v/>
      </c>
    </row>
    <row r="1880" spans="1:12" x14ac:dyDescent="0.3">
      <c r="A1880">
        <v>1879</v>
      </c>
      <c r="B1880" t="s">
        <v>97</v>
      </c>
      <c r="C1880" t="s">
        <v>98</v>
      </c>
      <c r="D1880" t="s">
        <v>67</v>
      </c>
      <c r="E1880" t="s">
        <v>68</v>
      </c>
      <c r="F1880" t="s">
        <v>17</v>
      </c>
      <c r="G1880"/>
      <c r="H1880" s="4">
        <v>44927</v>
      </c>
      <c r="J1880">
        <v>2023</v>
      </c>
      <c r="L1880" t="str">
        <f t="shared" si="29"/>
        <v/>
      </c>
    </row>
    <row r="1881" spans="1:12" x14ac:dyDescent="0.3">
      <c r="A1881">
        <v>1880</v>
      </c>
      <c r="B1881" t="s">
        <v>97</v>
      </c>
      <c r="C1881" t="s">
        <v>98</v>
      </c>
      <c r="D1881" t="s">
        <v>67</v>
      </c>
      <c r="E1881" t="s">
        <v>68</v>
      </c>
      <c r="F1881" t="s">
        <v>19</v>
      </c>
      <c r="G1881"/>
      <c r="H1881" s="4">
        <v>45292</v>
      </c>
      <c r="J1881">
        <v>2024</v>
      </c>
      <c r="L1881" t="str">
        <f t="shared" si="29"/>
        <v/>
      </c>
    </row>
    <row r="1882" spans="1:12" x14ac:dyDescent="0.3">
      <c r="A1882">
        <v>1881</v>
      </c>
      <c r="B1882" t="s">
        <v>97</v>
      </c>
      <c r="C1882" t="s">
        <v>98</v>
      </c>
      <c r="D1882" t="s">
        <v>69</v>
      </c>
      <c r="E1882" t="s">
        <v>70</v>
      </c>
      <c r="F1882" t="s">
        <v>11</v>
      </c>
      <c r="G1882">
        <v>15.2544670556276</v>
      </c>
      <c r="H1882" s="4">
        <v>43831</v>
      </c>
      <c r="J1882">
        <v>2020</v>
      </c>
      <c r="L1882" t="str">
        <f t="shared" si="29"/>
        <v/>
      </c>
    </row>
    <row r="1883" spans="1:12" x14ac:dyDescent="0.3">
      <c r="A1883">
        <v>1882</v>
      </c>
      <c r="B1883" t="s">
        <v>97</v>
      </c>
      <c r="C1883" t="s">
        <v>98</v>
      </c>
      <c r="D1883" t="s">
        <v>69</v>
      </c>
      <c r="E1883" t="s">
        <v>70</v>
      </c>
      <c r="F1883" t="s">
        <v>13</v>
      </c>
      <c r="G1883">
        <v>15.149983991034899</v>
      </c>
      <c r="H1883" s="4">
        <v>44197</v>
      </c>
      <c r="J1883">
        <v>2021</v>
      </c>
      <c r="L1883" t="str">
        <f t="shared" si="29"/>
        <v/>
      </c>
    </row>
    <row r="1884" spans="1:12" x14ac:dyDescent="0.3">
      <c r="A1884">
        <v>1883</v>
      </c>
      <c r="B1884" t="s">
        <v>97</v>
      </c>
      <c r="C1884" t="s">
        <v>98</v>
      </c>
      <c r="D1884" t="s">
        <v>69</v>
      </c>
      <c r="E1884" t="s">
        <v>70</v>
      </c>
      <c r="F1884" t="s">
        <v>15</v>
      </c>
      <c r="G1884">
        <v>14.9764335283389</v>
      </c>
      <c r="H1884" s="4">
        <v>44562</v>
      </c>
      <c r="J1884">
        <v>2022</v>
      </c>
      <c r="L1884" t="str">
        <f t="shared" si="29"/>
        <v/>
      </c>
    </row>
    <row r="1885" spans="1:12" x14ac:dyDescent="0.3">
      <c r="A1885">
        <v>1884</v>
      </c>
      <c r="B1885" t="s">
        <v>97</v>
      </c>
      <c r="C1885" t="s">
        <v>98</v>
      </c>
      <c r="D1885" t="s">
        <v>69</v>
      </c>
      <c r="E1885" t="s">
        <v>70</v>
      </c>
      <c r="F1885" t="s">
        <v>17</v>
      </c>
      <c r="G1885">
        <v>14.967412627723</v>
      </c>
      <c r="H1885" s="4">
        <v>44927</v>
      </c>
      <c r="J1885">
        <v>2023</v>
      </c>
      <c r="L1885" t="str">
        <f t="shared" si="29"/>
        <v/>
      </c>
    </row>
    <row r="1886" spans="1:12" x14ac:dyDescent="0.3">
      <c r="A1886">
        <v>1885</v>
      </c>
      <c r="B1886" t="s">
        <v>97</v>
      </c>
      <c r="C1886" t="s">
        <v>98</v>
      </c>
      <c r="D1886" t="s">
        <v>69</v>
      </c>
      <c r="E1886" t="s">
        <v>70</v>
      </c>
      <c r="F1886" t="s">
        <v>19</v>
      </c>
      <c r="G1886"/>
      <c r="H1886" s="4">
        <v>45292</v>
      </c>
      <c r="J1886">
        <v>2024</v>
      </c>
      <c r="L1886" t="str">
        <f t="shared" si="29"/>
        <v/>
      </c>
    </row>
    <row r="1887" spans="1:12" x14ac:dyDescent="0.3">
      <c r="A1887">
        <v>1886</v>
      </c>
      <c r="B1887" t="s">
        <v>97</v>
      </c>
      <c r="C1887" t="s">
        <v>98</v>
      </c>
      <c r="D1887" t="s">
        <v>71</v>
      </c>
      <c r="E1887" t="s">
        <v>72</v>
      </c>
      <c r="F1887" t="s">
        <v>11</v>
      </c>
      <c r="G1887"/>
      <c r="H1887" s="4">
        <v>43831</v>
      </c>
      <c r="J1887">
        <v>2020</v>
      </c>
      <c r="L1887" t="str">
        <f t="shared" si="29"/>
        <v/>
      </c>
    </row>
    <row r="1888" spans="1:12" x14ac:dyDescent="0.3">
      <c r="A1888">
        <v>1887</v>
      </c>
      <c r="B1888" t="s">
        <v>97</v>
      </c>
      <c r="C1888" t="s">
        <v>98</v>
      </c>
      <c r="D1888" t="s">
        <v>71</v>
      </c>
      <c r="E1888" t="s">
        <v>72</v>
      </c>
      <c r="F1888" t="s">
        <v>13</v>
      </c>
      <c r="G1888"/>
      <c r="H1888" s="4">
        <v>44197</v>
      </c>
      <c r="J1888">
        <v>2021</v>
      </c>
      <c r="L1888" t="str">
        <f t="shared" si="29"/>
        <v/>
      </c>
    </row>
    <row r="1889" spans="1:12" x14ac:dyDescent="0.3">
      <c r="A1889">
        <v>1888</v>
      </c>
      <c r="B1889" t="s">
        <v>97</v>
      </c>
      <c r="C1889" t="s">
        <v>98</v>
      </c>
      <c r="D1889" t="s">
        <v>71</v>
      </c>
      <c r="E1889" t="s">
        <v>72</v>
      </c>
      <c r="F1889" t="s">
        <v>15</v>
      </c>
      <c r="G1889"/>
      <c r="H1889" s="4">
        <v>44562</v>
      </c>
      <c r="J1889">
        <v>2022</v>
      </c>
      <c r="L1889" t="str">
        <f t="shared" si="29"/>
        <v/>
      </c>
    </row>
    <row r="1890" spans="1:12" x14ac:dyDescent="0.3">
      <c r="A1890">
        <v>1889</v>
      </c>
      <c r="B1890" t="s">
        <v>97</v>
      </c>
      <c r="C1890" t="s">
        <v>98</v>
      </c>
      <c r="D1890" t="s">
        <v>71</v>
      </c>
      <c r="E1890" t="s">
        <v>72</v>
      </c>
      <c r="F1890" t="s">
        <v>17</v>
      </c>
      <c r="G1890"/>
      <c r="H1890" s="4">
        <v>44927</v>
      </c>
      <c r="J1890">
        <v>2023</v>
      </c>
      <c r="L1890" t="str">
        <f t="shared" si="29"/>
        <v/>
      </c>
    </row>
    <row r="1891" spans="1:12" x14ac:dyDescent="0.3">
      <c r="A1891">
        <v>1890</v>
      </c>
      <c r="B1891" t="s">
        <v>97</v>
      </c>
      <c r="C1891" t="s">
        <v>98</v>
      </c>
      <c r="D1891" t="s">
        <v>71</v>
      </c>
      <c r="E1891" t="s">
        <v>72</v>
      </c>
      <c r="F1891" t="s">
        <v>19</v>
      </c>
      <c r="G1891"/>
      <c r="H1891" s="4">
        <v>45292</v>
      </c>
      <c r="J1891">
        <v>2024</v>
      </c>
      <c r="L1891" t="str">
        <f t="shared" si="29"/>
        <v/>
      </c>
    </row>
    <row r="1892" spans="1:12" x14ac:dyDescent="0.3">
      <c r="A1892">
        <v>1891</v>
      </c>
      <c r="B1892" t="s">
        <v>99</v>
      </c>
      <c r="C1892" t="s">
        <v>100</v>
      </c>
      <c r="D1892" t="s">
        <v>9</v>
      </c>
      <c r="E1892" t="s">
        <v>10</v>
      </c>
      <c r="F1892" t="s">
        <v>11</v>
      </c>
      <c r="G1892">
        <v>100</v>
      </c>
      <c r="H1892" s="4">
        <v>43831</v>
      </c>
      <c r="I1892" t="s">
        <v>773</v>
      </c>
      <c r="J1892">
        <v>2020</v>
      </c>
      <c r="L1892" t="str">
        <f t="shared" si="29"/>
        <v/>
      </c>
    </row>
    <row r="1893" spans="1:12" x14ac:dyDescent="0.3">
      <c r="A1893">
        <v>1892</v>
      </c>
      <c r="B1893" t="s">
        <v>99</v>
      </c>
      <c r="C1893" t="s">
        <v>100</v>
      </c>
      <c r="D1893" t="s">
        <v>9</v>
      </c>
      <c r="E1893" t="s">
        <v>10</v>
      </c>
      <c r="F1893" t="s">
        <v>13</v>
      </c>
      <c r="G1893">
        <v>100</v>
      </c>
      <c r="H1893" s="4">
        <v>44197</v>
      </c>
      <c r="I1893" t="s">
        <v>773</v>
      </c>
      <c r="J1893">
        <v>2021</v>
      </c>
      <c r="L1893" t="str">
        <f t="shared" si="29"/>
        <v/>
      </c>
    </row>
    <row r="1894" spans="1:12" x14ac:dyDescent="0.3">
      <c r="A1894">
        <v>1893</v>
      </c>
      <c r="B1894" t="s">
        <v>99</v>
      </c>
      <c r="C1894" t="s">
        <v>100</v>
      </c>
      <c r="D1894" t="s">
        <v>9</v>
      </c>
      <c r="E1894" t="s">
        <v>10</v>
      </c>
      <c r="F1894" t="s">
        <v>15</v>
      </c>
      <c r="G1894">
        <v>100</v>
      </c>
      <c r="H1894" s="4">
        <v>44562</v>
      </c>
      <c r="I1894" t="s">
        <v>773</v>
      </c>
      <c r="J1894">
        <v>2022</v>
      </c>
      <c r="L1894" t="str">
        <f t="shared" si="29"/>
        <v/>
      </c>
    </row>
    <row r="1895" spans="1:12" x14ac:dyDescent="0.3">
      <c r="A1895">
        <v>1894</v>
      </c>
      <c r="B1895" t="s">
        <v>99</v>
      </c>
      <c r="C1895" t="s">
        <v>100</v>
      </c>
      <c r="D1895" t="s">
        <v>9</v>
      </c>
      <c r="E1895" t="s">
        <v>10</v>
      </c>
      <c r="F1895" t="s">
        <v>17</v>
      </c>
      <c r="G1895"/>
      <c r="H1895" s="4">
        <v>44927</v>
      </c>
      <c r="I1895" t="s">
        <v>773</v>
      </c>
      <c r="J1895">
        <v>2023</v>
      </c>
      <c r="L1895" t="str">
        <f t="shared" si="29"/>
        <v/>
      </c>
    </row>
    <row r="1896" spans="1:12" x14ac:dyDescent="0.3">
      <c r="A1896">
        <v>1895</v>
      </c>
      <c r="B1896" t="s">
        <v>99</v>
      </c>
      <c r="C1896" t="s">
        <v>100</v>
      </c>
      <c r="D1896" t="s">
        <v>9</v>
      </c>
      <c r="E1896" t="s">
        <v>10</v>
      </c>
      <c r="F1896" t="s">
        <v>19</v>
      </c>
      <c r="G1896"/>
      <c r="H1896" s="4">
        <v>45292</v>
      </c>
      <c r="I1896" t="s">
        <v>773</v>
      </c>
      <c r="J1896">
        <v>2024</v>
      </c>
      <c r="L1896" t="str">
        <f t="shared" si="29"/>
        <v/>
      </c>
    </row>
    <row r="1897" spans="1:12" x14ac:dyDescent="0.3">
      <c r="A1897">
        <v>1896</v>
      </c>
      <c r="B1897" t="s">
        <v>99</v>
      </c>
      <c r="C1897" t="s">
        <v>100</v>
      </c>
      <c r="D1897" t="s">
        <v>21</v>
      </c>
      <c r="E1897" t="s">
        <v>22</v>
      </c>
      <c r="F1897" t="s">
        <v>11</v>
      </c>
      <c r="G1897">
        <v>100</v>
      </c>
      <c r="H1897" s="4">
        <v>43831</v>
      </c>
      <c r="I1897" t="s">
        <v>773</v>
      </c>
      <c r="J1897">
        <v>2020</v>
      </c>
      <c r="L1897" t="str">
        <f t="shared" si="29"/>
        <v/>
      </c>
    </row>
    <row r="1898" spans="1:12" x14ac:dyDescent="0.3">
      <c r="A1898">
        <v>1897</v>
      </c>
      <c r="B1898" t="s">
        <v>99</v>
      </c>
      <c r="C1898" t="s">
        <v>100</v>
      </c>
      <c r="D1898" t="s">
        <v>21</v>
      </c>
      <c r="E1898" t="s">
        <v>22</v>
      </c>
      <c r="F1898" t="s">
        <v>13</v>
      </c>
      <c r="G1898">
        <v>100</v>
      </c>
      <c r="H1898" s="4">
        <v>44197</v>
      </c>
      <c r="I1898" t="s">
        <v>773</v>
      </c>
      <c r="J1898">
        <v>2021</v>
      </c>
      <c r="L1898" t="str">
        <f t="shared" si="29"/>
        <v/>
      </c>
    </row>
    <row r="1899" spans="1:12" x14ac:dyDescent="0.3">
      <c r="A1899">
        <v>1898</v>
      </c>
      <c r="B1899" t="s">
        <v>99</v>
      </c>
      <c r="C1899" t="s">
        <v>100</v>
      </c>
      <c r="D1899" t="s">
        <v>21</v>
      </c>
      <c r="E1899" t="s">
        <v>22</v>
      </c>
      <c r="F1899" t="s">
        <v>15</v>
      </c>
      <c r="G1899">
        <v>100</v>
      </c>
      <c r="H1899" s="4">
        <v>44562</v>
      </c>
      <c r="I1899" t="s">
        <v>773</v>
      </c>
      <c r="J1899">
        <v>2022</v>
      </c>
      <c r="L1899" t="str">
        <f t="shared" si="29"/>
        <v/>
      </c>
    </row>
    <row r="1900" spans="1:12" x14ac:dyDescent="0.3">
      <c r="A1900">
        <v>1899</v>
      </c>
      <c r="B1900" t="s">
        <v>99</v>
      </c>
      <c r="C1900" t="s">
        <v>100</v>
      </c>
      <c r="D1900" t="s">
        <v>21</v>
      </c>
      <c r="E1900" t="s">
        <v>22</v>
      </c>
      <c r="F1900" t="s">
        <v>17</v>
      </c>
      <c r="G1900">
        <v>100</v>
      </c>
      <c r="H1900" s="4">
        <v>44927</v>
      </c>
      <c r="I1900" t="s">
        <v>773</v>
      </c>
      <c r="J1900">
        <v>2023</v>
      </c>
      <c r="L1900" t="str">
        <f t="shared" si="29"/>
        <v/>
      </c>
    </row>
    <row r="1901" spans="1:12" x14ac:dyDescent="0.3">
      <c r="A1901">
        <v>1900</v>
      </c>
      <c r="B1901" t="s">
        <v>99</v>
      </c>
      <c r="C1901" t="s">
        <v>100</v>
      </c>
      <c r="D1901" t="s">
        <v>21</v>
      </c>
      <c r="E1901" t="s">
        <v>22</v>
      </c>
      <c r="F1901" t="s">
        <v>19</v>
      </c>
      <c r="G1901"/>
      <c r="H1901" s="4">
        <v>45292</v>
      </c>
      <c r="I1901" t="s">
        <v>773</v>
      </c>
      <c r="J1901">
        <v>2024</v>
      </c>
      <c r="L1901" t="str">
        <f t="shared" si="29"/>
        <v/>
      </c>
    </row>
    <row r="1902" spans="1:12" x14ac:dyDescent="0.3">
      <c r="A1902">
        <v>1901</v>
      </c>
      <c r="B1902" t="s">
        <v>99</v>
      </c>
      <c r="C1902" t="s">
        <v>100</v>
      </c>
      <c r="D1902" t="s">
        <v>23</v>
      </c>
      <c r="E1902" t="s">
        <v>24</v>
      </c>
      <c r="F1902" t="s">
        <v>11</v>
      </c>
      <c r="G1902">
        <v>100</v>
      </c>
      <c r="H1902" s="4">
        <v>43831</v>
      </c>
      <c r="I1902" t="s">
        <v>773</v>
      </c>
      <c r="J1902">
        <v>2020</v>
      </c>
      <c r="L1902" t="str">
        <f t="shared" si="29"/>
        <v/>
      </c>
    </row>
    <row r="1903" spans="1:12" x14ac:dyDescent="0.3">
      <c r="A1903">
        <v>1902</v>
      </c>
      <c r="B1903" t="s">
        <v>99</v>
      </c>
      <c r="C1903" t="s">
        <v>100</v>
      </c>
      <c r="D1903" t="s">
        <v>23</v>
      </c>
      <c r="E1903" t="s">
        <v>24</v>
      </c>
      <c r="F1903" t="s">
        <v>13</v>
      </c>
      <c r="G1903">
        <v>100</v>
      </c>
      <c r="H1903" s="4">
        <v>44197</v>
      </c>
      <c r="I1903" t="s">
        <v>773</v>
      </c>
      <c r="J1903">
        <v>2021</v>
      </c>
      <c r="L1903" t="str">
        <f t="shared" si="29"/>
        <v/>
      </c>
    </row>
    <row r="1904" spans="1:12" x14ac:dyDescent="0.3">
      <c r="A1904">
        <v>1903</v>
      </c>
      <c r="B1904" t="s">
        <v>99</v>
      </c>
      <c r="C1904" t="s">
        <v>100</v>
      </c>
      <c r="D1904" t="s">
        <v>23</v>
      </c>
      <c r="E1904" t="s">
        <v>24</v>
      </c>
      <c r="F1904" t="s">
        <v>15</v>
      </c>
      <c r="G1904">
        <v>100</v>
      </c>
      <c r="H1904" s="4">
        <v>44562</v>
      </c>
      <c r="I1904" t="s">
        <v>773</v>
      </c>
      <c r="J1904">
        <v>2022</v>
      </c>
      <c r="L1904" t="str">
        <f t="shared" si="29"/>
        <v/>
      </c>
    </row>
    <row r="1905" spans="1:12" x14ac:dyDescent="0.3">
      <c r="A1905">
        <v>1904</v>
      </c>
      <c r="B1905" t="s">
        <v>99</v>
      </c>
      <c r="C1905" t="s">
        <v>100</v>
      </c>
      <c r="D1905" t="s">
        <v>23</v>
      </c>
      <c r="E1905" t="s">
        <v>24</v>
      </c>
      <c r="F1905" t="s">
        <v>17</v>
      </c>
      <c r="G1905">
        <v>100</v>
      </c>
      <c r="H1905" s="4">
        <v>44927</v>
      </c>
      <c r="I1905" t="s">
        <v>773</v>
      </c>
      <c r="J1905">
        <v>2023</v>
      </c>
      <c r="L1905" t="str">
        <f t="shared" si="29"/>
        <v/>
      </c>
    </row>
    <row r="1906" spans="1:12" x14ac:dyDescent="0.3">
      <c r="A1906">
        <v>1905</v>
      </c>
      <c r="B1906" t="s">
        <v>99</v>
      </c>
      <c r="C1906" t="s">
        <v>100</v>
      </c>
      <c r="D1906" t="s">
        <v>23</v>
      </c>
      <c r="E1906" t="s">
        <v>24</v>
      </c>
      <c r="F1906" t="s">
        <v>19</v>
      </c>
      <c r="G1906"/>
      <c r="H1906" s="4">
        <v>45292</v>
      </c>
      <c r="I1906" t="s">
        <v>773</v>
      </c>
      <c r="J1906">
        <v>2024</v>
      </c>
      <c r="L1906" t="str">
        <f t="shared" si="29"/>
        <v/>
      </c>
    </row>
    <row r="1907" spans="1:12" x14ac:dyDescent="0.3">
      <c r="A1907">
        <v>1906</v>
      </c>
      <c r="B1907" t="s">
        <v>99</v>
      </c>
      <c r="C1907" t="s">
        <v>100</v>
      </c>
      <c r="D1907" t="s">
        <v>25</v>
      </c>
      <c r="E1907" t="s">
        <v>26</v>
      </c>
      <c r="F1907" t="s">
        <v>11</v>
      </c>
      <c r="G1907">
        <v>100</v>
      </c>
      <c r="H1907" s="4">
        <v>43831</v>
      </c>
      <c r="I1907" t="s">
        <v>773</v>
      </c>
      <c r="J1907">
        <v>2020</v>
      </c>
      <c r="L1907" t="str">
        <f t="shared" si="29"/>
        <v/>
      </c>
    </row>
    <row r="1908" spans="1:12" x14ac:dyDescent="0.3">
      <c r="A1908">
        <v>1907</v>
      </c>
      <c r="B1908" t="s">
        <v>99</v>
      </c>
      <c r="C1908" t="s">
        <v>100</v>
      </c>
      <c r="D1908" t="s">
        <v>25</v>
      </c>
      <c r="E1908" t="s">
        <v>26</v>
      </c>
      <c r="F1908" t="s">
        <v>13</v>
      </c>
      <c r="G1908">
        <v>100</v>
      </c>
      <c r="H1908" s="4">
        <v>44197</v>
      </c>
      <c r="I1908" t="s">
        <v>773</v>
      </c>
      <c r="J1908">
        <v>2021</v>
      </c>
      <c r="L1908" t="str">
        <f t="shared" si="29"/>
        <v/>
      </c>
    </row>
    <row r="1909" spans="1:12" x14ac:dyDescent="0.3">
      <c r="A1909">
        <v>1908</v>
      </c>
      <c r="B1909" t="s">
        <v>99</v>
      </c>
      <c r="C1909" t="s">
        <v>100</v>
      </c>
      <c r="D1909" t="s">
        <v>25</v>
      </c>
      <c r="E1909" t="s">
        <v>26</v>
      </c>
      <c r="F1909" t="s">
        <v>15</v>
      </c>
      <c r="G1909">
        <v>100</v>
      </c>
      <c r="H1909" s="4">
        <v>44562</v>
      </c>
      <c r="I1909" t="s">
        <v>773</v>
      </c>
      <c r="J1909">
        <v>2022</v>
      </c>
      <c r="L1909" t="str">
        <f t="shared" si="29"/>
        <v/>
      </c>
    </row>
    <row r="1910" spans="1:12" x14ac:dyDescent="0.3">
      <c r="A1910">
        <v>1909</v>
      </c>
      <c r="B1910" t="s">
        <v>99</v>
      </c>
      <c r="C1910" t="s">
        <v>100</v>
      </c>
      <c r="D1910" t="s">
        <v>25</v>
      </c>
      <c r="E1910" t="s">
        <v>26</v>
      </c>
      <c r="F1910" t="s">
        <v>17</v>
      </c>
      <c r="G1910">
        <v>100</v>
      </c>
      <c r="H1910" s="4">
        <v>44927</v>
      </c>
      <c r="I1910" t="s">
        <v>773</v>
      </c>
      <c r="J1910">
        <v>2023</v>
      </c>
      <c r="L1910" t="str">
        <f t="shared" si="29"/>
        <v/>
      </c>
    </row>
    <row r="1911" spans="1:12" x14ac:dyDescent="0.3">
      <c r="A1911">
        <v>1910</v>
      </c>
      <c r="B1911" t="s">
        <v>99</v>
      </c>
      <c r="C1911" t="s">
        <v>100</v>
      </c>
      <c r="D1911" t="s">
        <v>25</v>
      </c>
      <c r="E1911" t="s">
        <v>26</v>
      </c>
      <c r="F1911" t="s">
        <v>19</v>
      </c>
      <c r="G1911"/>
      <c r="H1911" s="4">
        <v>45292</v>
      </c>
      <c r="I1911" t="s">
        <v>773</v>
      </c>
      <c r="J1911">
        <v>2024</v>
      </c>
      <c r="L1911" t="str">
        <f t="shared" si="29"/>
        <v/>
      </c>
    </row>
    <row r="1912" spans="1:12" x14ac:dyDescent="0.3">
      <c r="A1912">
        <v>1911</v>
      </c>
      <c r="B1912" t="s">
        <v>99</v>
      </c>
      <c r="C1912" t="s">
        <v>100</v>
      </c>
      <c r="D1912" t="s">
        <v>27</v>
      </c>
      <c r="E1912" t="s">
        <v>28</v>
      </c>
      <c r="F1912" t="s">
        <v>11</v>
      </c>
      <c r="G1912">
        <v>4.0986227117695098</v>
      </c>
      <c r="H1912" s="4">
        <v>43831</v>
      </c>
      <c r="I1912" t="s">
        <v>773</v>
      </c>
      <c r="J1912">
        <v>2020</v>
      </c>
      <c r="L1912" t="str">
        <f t="shared" si="29"/>
        <v/>
      </c>
    </row>
    <row r="1913" spans="1:12" x14ac:dyDescent="0.3">
      <c r="A1913">
        <v>1912</v>
      </c>
      <c r="B1913" t="s">
        <v>99</v>
      </c>
      <c r="C1913" t="s">
        <v>100</v>
      </c>
      <c r="D1913" t="s">
        <v>27</v>
      </c>
      <c r="E1913" t="s">
        <v>28</v>
      </c>
      <c r="F1913" t="s">
        <v>13</v>
      </c>
      <c r="G1913"/>
      <c r="H1913" s="4">
        <v>44197</v>
      </c>
      <c r="I1913" t="s">
        <v>773</v>
      </c>
      <c r="J1913">
        <v>2021</v>
      </c>
      <c r="L1913" t="str">
        <f t="shared" si="29"/>
        <v/>
      </c>
    </row>
    <row r="1914" spans="1:12" x14ac:dyDescent="0.3">
      <c r="A1914">
        <v>1913</v>
      </c>
      <c r="B1914" t="s">
        <v>99</v>
      </c>
      <c r="C1914" t="s">
        <v>100</v>
      </c>
      <c r="D1914" t="s">
        <v>27</v>
      </c>
      <c r="E1914" t="s">
        <v>28</v>
      </c>
      <c r="F1914" t="s">
        <v>15</v>
      </c>
      <c r="G1914"/>
      <c r="H1914" s="4">
        <v>44562</v>
      </c>
      <c r="I1914" t="s">
        <v>773</v>
      </c>
      <c r="J1914">
        <v>2022</v>
      </c>
      <c r="L1914" t="str">
        <f t="shared" si="29"/>
        <v/>
      </c>
    </row>
    <row r="1915" spans="1:12" x14ac:dyDescent="0.3">
      <c r="A1915">
        <v>1914</v>
      </c>
      <c r="B1915" t="s">
        <v>99</v>
      </c>
      <c r="C1915" t="s">
        <v>100</v>
      </c>
      <c r="D1915" t="s">
        <v>27</v>
      </c>
      <c r="E1915" t="s">
        <v>28</v>
      </c>
      <c r="F1915" t="s">
        <v>17</v>
      </c>
      <c r="G1915"/>
      <c r="H1915" s="4">
        <v>44927</v>
      </c>
      <c r="I1915" t="s">
        <v>773</v>
      </c>
      <c r="J1915">
        <v>2023</v>
      </c>
      <c r="L1915" t="str">
        <f t="shared" si="29"/>
        <v/>
      </c>
    </row>
    <row r="1916" spans="1:12" x14ac:dyDescent="0.3">
      <c r="A1916">
        <v>1915</v>
      </c>
      <c r="B1916" t="s">
        <v>99</v>
      </c>
      <c r="C1916" t="s">
        <v>100</v>
      </c>
      <c r="D1916" t="s">
        <v>27</v>
      </c>
      <c r="E1916" t="s">
        <v>28</v>
      </c>
      <c r="F1916" t="s">
        <v>19</v>
      </c>
      <c r="G1916"/>
      <c r="H1916" s="4">
        <v>45292</v>
      </c>
      <c r="I1916" t="s">
        <v>773</v>
      </c>
      <c r="J1916">
        <v>2024</v>
      </c>
      <c r="L1916" t="str">
        <f t="shared" si="29"/>
        <v/>
      </c>
    </row>
    <row r="1917" spans="1:12" x14ac:dyDescent="0.3">
      <c r="A1917">
        <v>1916</v>
      </c>
      <c r="B1917" t="s">
        <v>99</v>
      </c>
      <c r="C1917" t="s">
        <v>100</v>
      </c>
      <c r="D1917" t="s">
        <v>29</v>
      </c>
      <c r="E1917" t="s">
        <v>30</v>
      </c>
      <c r="F1917" t="s">
        <v>11</v>
      </c>
      <c r="G1917">
        <v>0.16858668165214399</v>
      </c>
      <c r="H1917" s="4">
        <v>43831</v>
      </c>
      <c r="I1917" t="s">
        <v>773</v>
      </c>
      <c r="J1917">
        <v>2020</v>
      </c>
      <c r="L1917" t="str">
        <f t="shared" si="29"/>
        <v/>
      </c>
    </row>
    <row r="1918" spans="1:12" x14ac:dyDescent="0.3">
      <c r="A1918">
        <v>1917</v>
      </c>
      <c r="B1918" t="s">
        <v>99</v>
      </c>
      <c r="C1918" t="s">
        <v>100</v>
      </c>
      <c r="D1918" t="s">
        <v>29</v>
      </c>
      <c r="E1918" t="s">
        <v>30</v>
      </c>
      <c r="F1918" t="s">
        <v>13</v>
      </c>
      <c r="G1918">
        <v>7.2370266479663501</v>
      </c>
      <c r="H1918" s="4">
        <v>44197</v>
      </c>
      <c r="I1918" t="s">
        <v>773</v>
      </c>
      <c r="J1918">
        <v>2021</v>
      </c>
      <c r="L1918" t="str">
        <f t="shared" si="29"/>
        <v/>
      </c>
    </row>
    <row r="1919" spans="1:12" x14ac:dyDescent="0.3">
      <c r="A1919">
        <v>1918</v>
      </c>
      <c r="B1919" t="s">
        <v>99</v>
      </c>
      <c r="C1919" t="s">
        <v>100</v>
      </c>
      <c r="D1919" t="s">
        <v>29</v>
      </c>
      <c r="E1919" t="s">
        <v>30</v>
      </c>
      <c r="F1919" t="s">
        <v>15</v>
      </c>
      <c r="G1919">
        <v>4.3944546167930802</v>
      </c>
      <c r="H1919" s="4">
        <v>44562</v>
      </c>
      <c r="I1919" t="s">
        <v>773</v>
      </c>
      <c r="J1919">
        <v>2022</v>
      </c>
      <c r="L1919" t="str">
        <f t="shared" si="29"/>
        <v/>
      </c>
    </row>
    <row r="1920" spans="1:12" x14ac:dyDescent="0.3">
      <c r="A1920">
        <v>1919</v>
      </c>
      <c r="B1920" t="s">
        <v>99</v>
      </c>
      <c r="C1920" t="s">
        <v>100</v>
      </c>
      <c r="D1920" t="s">
        <v>29</v>
      </c>
      <c r="E1920" t="s">
        <v>30</v>
      </c>
      <c r="F1920" t="s">
        <v>17</v>
      </c>
      <c r="G1920">
        <v>4.6855424705587696</v>
      </c>
      <c r="H1920" s="4">
        <v>44927</v>
      </c>
      <c r="I1920" t="s">
        <v>773</v>
      </c>
      <c r="J1920">
        <v>2023</v>
      </c>
      <c r="L1920" t="str">
        <f t="shared" si="29"/>
        <v/>
      </c>
    </row>
    <row r="1921" spans="1:12" x14ac:dyDescent="0.3">
      <c r="A1921">
        <v>1920</v>
      </c>
      <c r="B1921" t="s">
        <v>99</v>
      </c>
      <c r="C1921" t="s">
        <v>100</v>
      </c>
      <c r="D1921" t="s">
        <v>29</v>
      </c>
      <c r="E1921" t="s">
        <v>30</v>
      </c>
      <c r="F1921" t="s">
        <v>19</v>
      </c>
      <c r="G1921"/>
      <c r="H1921" s="4">
        <v>45292</v>
      </c>
      <c r="I1921" t="s">
        <v>773</v>
      </c>
      <c r="J1921">
        <v>2024</v>
      </c>
      <c r="L1921" t="str">
        <f t="shared" si="29"/>
        <v/>
      </c>
    </row>
    <row r="1922" spans="1:12" x14ac:dyDescent="0.3">
      <c r="A1922">
        <v>1921</v>
      </c>
      <c r="B1922" t="s">
        <v>99</v>
      </c>
      <c r="C1922" t="s">
        <v>100</v>
      </c>
      <c r="D1922" t="s">
        <v>31</v>
      </c>
      <c r="E1922" t="s">
        <v>32</v>
      </c>
      <c r="F1922" t="s">
        <v>11</v>
      </c>
      <c r="G1922">
        <v>0.303155113748103</v>
      </c>
      <c r="H1922" s="4">
        <v>43831</v>
      </c>
      <c r="I1922" t="s">
        <v>773</v>
      </c>
      <c r="J1922">
        <v>2020</v>
      </c>
      <c r="L1922" t="str">
        <f t="shared" ref="L1922:L1985" si="30">IF(G1922=2020, F1922, "")</f>
        <v/>
      </c>
    </row>
    <row r="1923" spans="1:12" x14ac:dyDescent="0.3">
      <c r="A1923">
        <v>1922</v>
      </c>
      <c r="B1923" t="s">
        <v>99</v>
      </c>
      <c r="C1923" t="s">
        <v>100</v>
      </c>
      <c r="D1923" t="s">
        <v>31</v>
      </c>
      <c r="E1923" t="s">
        <v>32</v>
      </c>
      <c r="F1923" t="s">
        <v>13</v>
      </c>
      <c r="G1923">
        <v>0.26862604129221801</v>
      </c>
      <c r="H1923" s="4">
        <v>44197</v>
      </c>
      <c r="I1923" t="s">
        <v>773</v>
      </c>
      <c r="J1923">
        <v>2021</v>
      </c>
      <c r="L1923" t="str">
        <f t="shared" si="30"/>
        <v/>
      </c>
    </row>
    <row r="1924" spans="1:12" x14ac:dyDescent="0.3">
      <c r="A1924">
        <v>1923</v>
      </c>
      <c r="B1924" t="s">
        <v>99</v>
      </c>
      <c r="C1924" t="s">
        <v>100</v>
      </c>
      <c r="D1924" t="s">
        <v>31</v>
      </c>
      <c r="E1924" t="s">
        <v>32</v>
      </c>
      <c r="F1924" t="s">
        <v>15</v>
      </c>
      <c r="G1924">
        <v>0.246160469147506</v>
      </c>
      <c r="H1924" s="4">
        <v>44562</v>
      </c>
      <c r="I1924" t="s">
        <v>773</v>
      </c>
      <c r="J1924">
        <v>2022</v>
      </c>
      <c r="L1924" t="str">
        <f t="shared" si="30"/>
        <v/>
      </c>
    </row>
    <row r="1925" spans="1:12" x14ac:dyDescent="0.3">
      <c r="A1925">
        <v>1924</v>
      </c>
      <c r="B1925" t="s">
        <v>99</v>
      </c>
      <c r="C1925" t="s">
        <v>100</v>
      </c>
      <c r="D1925" t="s">
        <v>31</v>
      </c>
      <c r="E1925" t="s">
        <v>32</v>
      </c>
      <c r="F1925" t="s">
        <v>17</v>
      </c>
      <c r="G1925">
        <v>0.25149280671845098</v>
      </c>
      <c r="H1925" s="4">
        <v>44927</v>
      </c>
      <c r="I1925" t="s">
        <v>773</v>
      </c>
      <c r="J1925">
        <v>2023</v>
      </c>
      <c r="L1925" t="str">
        <f t="shared" si="30"/>
        <v/>
      </c>
    </row>
    <row r="1926" spans="1:12" x14ac:dyDescent="0.3">
      <c r="A1926">
        <v>1925</v>
      </c>
      <c r="B1926" t="s">
        <v>99</v>
      </c>
      <c r="C1926" t="s">
        <v>100</v>
      </c>
      <c r="D1926" t="s">
        <v>31</v>
      </c>
      <c r="E1926" t="s">
        <v>32</v>
      </c>
      <c r="F1926" t="s">
        <v>19</v>
      </c>
      <c r="G1926"/>
      <c r="H1926" s="4">
        <v>45292</v>
      </c>
      <c r="I1926" t="s">
        <v>773</v>
      </c>
      <c r="J1926">
        <v>2024</v>
      </c>
      <c r="L1926" t="str">
        <f t="shared" si="30"/>
        <v/>
      </c>
    </row>
    <row r="1927" spans="1:12" x14ac:dyDescent="0.3">
      <c r="A1927">
        <v>1926</v>
      </c>
      <c r="B1927" t="s">
        <v>99</v>
      </c>
      <c r="C1927" t="s">
        <v>100</v>
      </c>
      <c r="D1927" t="s">
        <v>33</v>
      </c>
      <c r="E1927" t="s">
        <v>34</v>
      </c>
      <c r="F1927" t="s">
        <v>11</v>
      </c>
      <c r="G1927">
        <v>21.7299995422363</v>
      </c>
      <c r="H1927" s="4">
        <v>43831</v>
      </c>
      <c r="I1927" t="s">
        <v>773</v>
      </c>
      <c r="J1927">
        <v>2020</v>
      </c>
      <c r="L1927" t="str">
        <f t="shared" si="30"/>
        <v/>
      </c>
    </row>
    <row r="1928" spans="1:12" x14ac:dyDescent="0.3">
      <c r="A1928">
        <v>1927</v>
      </c>
      <c r="B1928" t="s">
        <v>99</v>
      </c>
      <c r="C1928" t="s">
        <v>100</v>
      </c>
      <c r="D1928" t="s">
        <v>33</v>
      </c>
      <c r="E1928" t="s">
        <v>34</v>
      </c>
      <c r="F1928" t="s">
        <v>13</v>
      </c>
      <c r="G1928"/>
      <c r="H1928" s="4">
        <v>44197</v>
      </c>
      <c r="I1928" t="s">
        <v>773</v>
      </c>
      <c r="J1928">
        <v>2021</v>
      </c>
      <c r="L1928" t="str">
        <f t="shared" si="30"/>
        <v/>
      </c>
    </row>
    <row r="1929" spans="1:12" x14ac:dyDescent="0.3">
      <c r="A1929">
        <v>1928</v>
      </c>
      <c r="B1929" t="s">
        <v>99</v>
      </c>
      <c r="C1929" t="s">
        <v>100</v>
      </c>
      <c r="D1929" t="s">
        <v>33</v>
      </c>
      <c r="E1929" t="s">
        <v>34</v>
      </c>
      <c r="F1929" t="s">
        <v>15</v>
      </c>
      <c r="G1929">
        <v>26.2600002288818</v>
      </c>
      <c r="H1929" s="4">
        <v>44562</v>
      </c>
      <c r="I1929" t="s">
        <v>773</v>
      </c>
      <c r="J1929">
        <v>2022</v>
      </c>
      <c r="L1929" t="str">
        <f t="shared" si="30"/>
        <v/>
      </c>
    </row>
    <row r="1930" spans="1:12" x14ac:dyDescent="0.3">
      <c r="A1930">
        <v>1929</v>
      </c>
      <c r="B1930" t="s">
        <v>99</v>
      </c>
      <c r="C1930" t="s">
        <v>100</v>
      </c>
      <c r="D1930" t="s">
        <v>33</v>
      </c>
      <c r="E1930" t="s">
        <v>34</v>
      </c>
      <c r="F1930" t="s">
        <v>17</v>
      </c>
      <c r="G1930">
        <v>24.799999237060501</v>
      </c>
      <c r="H1930" s="4">
        <v>44927</v>
      </c>
      <c r="I1930" t="s">
        <v>773</v>
      </c>
      <c r="J1930">
        <v>2023</v>
      </c>
      <c r="L1930" t="str">
        <f t="shared" si="30"/>
        <v/>
      </c>
    </row>
    <row r="1931" spans="1:12" x14ac:dyDescent="0.3">
      <c r="A1931">
        <v>1930</v>
      </c>
      <c r="B1931" t="s">
        <v>99</v>
      </c>
      <c r="C1931" t="s">
        <v>100</v>
      </c>
      <c r="D1931" t="s">
        <v>33</v>
      </c>
      <c r="E1931" t="s">
        <v>34</v>
      </c>
      <c r="F1931" t="s">
        <v>19</v>
      </c>
      <c r="G1931"/>
      <c r="H1931" s="4">
        <v>45292</v>
      </c>
      <c r="I1931" t="s">
        <v>773</v>
      </c>
      <c r="J1931">
        <v>2024</v>
      </c>
      <c r="L1931" t="str">
        <f t="shared" si="30"/>
        <v/>
      </c>
    </row>
    <row r="1932" spans="1:12" x14ac:dyDescent="0.3">
      <c r="A1932">
        <v>1931</v>
      </c>
      <c r="B1932" t="s">
        <v>99</v>
      </c>
      <c r="C1932" t="s">
        <v>100</v>
      </c>
      <c r="D1932" t="s">
        <v>35</v>
      </c>
      <c r="E1932" t="s">
        <v>36</v>
      </c>
      <c r="F1932" t="s">
        <v>11</v>
      </c>
      <c r="G1932">
        <v>79.900001525878906</v>
      </c>
      <c r="H1932" s="4">
        <v>43831</v>
      </c>
      <c r="I1932" t="s">
        <v>773</v>
      </c>
      <c r="J1932">
        <v>2020</v>
      </c>
      <c r="L1932" t="str">
        <f t="shared" si="30"/>
        <v/>
      </c>
    </row>
    <row r="1933" spans="1:12" x14ac:dyDescent="0.3">
      <c r="A1933">
        <v>1932</v>
      </c>
      <c r="B1933" t="s">
        <v>99</v>
      </c>
      <c r="C1933" t="s">
        <v>100</v>
      </c>
      <c r="D1933" t="s">
        <v>35</v>
      </c>
      <c r="E1933" t="s">
        <v>36</v>
      </c>
      <c r="F1933" t="s">
        <v>13</v>
      </c>
      <c r="G1933"/>
      <c r="H1933" s="4">
        <v>44197</v>
      </c>
      <c r="I1933" t="s">
        <v>773</v>
      </c>
      <c r="J1933">
        <v>2021</v>
      </c>
      <c r="L1933" t="str">
        <f t="shared" si="30"/>
        <v/>
      </c>
    </row>
    <row r="1934" spans="1:12" x14ac:dyDescent="0.3">
      <c r="A1934">
        <v>1933</v>
      </c>
      <c r="B1934" t="s">
        <v>99</v>
      </c>
      <c r="C1934" t="s">
        <v>100</v>
      </c>
      <c r="D1934" t="s">
        <v>35</v>
      </c>
      <c r="E1934" t="s">
        <v>36</v>
      </c>
      <c r="F1934" t="s">
        <v>15</v>
      </c>
      <c r="G1934">
        <v>81.370002746582003</v>
      </c>
      <c r="H1934" s="4">
        <v>44562</v>
      </c>
      <c r="I1934" t="s">
        <v>773</v>
      </c>
      <c r="J1934">
        <v>2022</v>
      </c>
      <c r="L1934" t="str">
        <f t="shared" si="30"/>
        <v/>
      </c>
    </row>
    <row r="1935" spans="1:12" x14ac:dyDescent="0.3">
      <c r="A1935">
        <v>1934</v>
      </c>
      <c r="B1935" t="s">
        <v>99</v>
      </c>
      <c r="C1935" t="s">
        <v>100</v>
      </c>
      <c r="D1935" t="s">
        <v>35</v>
      </c>
      <c r="E1935" t="s">
        <v>36</v>
      </c>
      <c r="F1935" t="s">
        <v>17</v>
      </c>
      <c r="G1935">
        <v>88.599998474121094</v>
      </c>
      <c r="H1935" s="4">
        <v>44927</v>
      </c>
      <c r="I1935" t="s">
        <v>773</v>
      </c>
      <c r="J1935">
        <v>2023</v>
      </c>
      <c r="L1935" t="str">
        <f t="shared" si="30"/>
        <v/>
      </c>
    </row>
    <row r="1936" spans="1:12" x14ac:dyDescent="0.3">
      <c r="A1936">
        <v>1935</v>
      </c>
      <c r="B1936" t="s">
        <v>99</v>
      </c>
      <c r="C1936" t="s">
        <v>100</v>
      </c>
      <c r="D1936" t="s">
        <v>35</v>
      </c>
      <c r="E1936" t="s">
        <v>36</v>
      </c>
      <c r="F1936" t="s">
        <v>19</v>
      </c>
      <c r="G1936"/>
      <c r="H1936" s="4">
        <v>45292</v>
      </c>
      <c r="I1936" t="s">
        <v>773</v>
      </c>
      <c r="J1936">
        <v>2024</v>
      </c>
      <c r="L1936" t="str">
        <f t="shared" si="30"/>
        <v/>
      </c>
    </row>
    <row r="1937" spans="1:12" x14ac:dyDescent="0.3">
      <c r="A1937">
        <v>1936</v>
      </c>
      <c r="B1937" t="s">
        <v>99</v>
      </c>
      <c r="C1937" t="s">
        <v>100</v>
      </c>
      <c r="D1937" t="s">
        <v>37</v>
      </c>
      <c r="E1937" t="s">
        <v>38</v>
      </c>
      <c r="F1937" t="s">
        <v>11</v>
      </c>
      <c r="G1937">
        <v>95.800003051757798</v>
      </c>
      <c r="H1937" s="4">
        <v>43831</v>
      </c>
      <c r="I1937" t="s">
        <v>773</v>
      </c>
      <c r="J1937">
        <v>2020</v>
      </c>
      <c r="L1937" t="str">
        <f t="shared" si="30"/>
        <v/>
      </c>
    </row>
    <row r="1938" spans="1:12" x14ac:dyDescent="0.3">
      <c r="A1938">
        <v>1937</v>
      </c>
      <c r="B1938" t="s">
        <v>99</v>
      </c>
      <c r="C1938" t="s">
        <v>100</v>
      </c>
      <c r="D1938" t="s">
        <v>37</v>
      </c>
      <c r="E1938" t="s">
        <v>38</v>
      </c>
      <c r="F1938" t="s">
        <v>13</v>
      </c>
      <c r="G1938"/>
      <c r="H1938" s="4">
        <v>44197</v>
      </c>
      <c r="I1938" t="s">
        <v>773</v>
      </c>
      <c r="J1938">
        <v>2021</v>
      </c>
      <c r="L1938" t="str">
        <f t="shared" si="30"/>
        <v/>
      </c>
    </row>
    <row r="1939" spans="1:12" x14ac:dyDescent="0.3">
      <c r="A1939">
        <v>1938</v>
      </c>
      <c r="B1939" t="s">
        <v>99</v>
      </c>
      <c r="C1939" t="s">
        <v>100</v>
      </c>
      <c r="D1939" t="s">
        <v>37</v>
      </c>
      <c r="E1939" t="s">
        <v>38</v>
      </c>
      <c r="F1939" t="s">
        <v>15</v>
      </c>
      <c r="G1939">
        <v>93.330001831054702</v>
      </c>
      <c r="H1939" s="4">
        <v>44562</v>
      </c>
      <c r="I1939" t="s">
        <v>773</v>
      </c>
      <c r="J1939">
        <v>2022</v>
      </c>
      <c r="L1939" t="str">
        <f t="shared" si="30"/>
        <v/>
      </c>
    </row>
    <row r="1940" spans="1:12" x14ac:dyDescent="0.3">
      <c r="A1940">
        <v>1939</v>
      </c>
      <c r="B1940" t="s">
        <v>99</v>
      </c>
      <c r="C1940" t="s">
        <v>100</v>
      </c>
      <c r="D1940" t="s">
        <v>37</v>
      </c>
      <c r="E1940" t="s">
        <v>38</v>
      </c>
      <c r="F1940" t="s">
        <v>17</v>
      </c>
      <c r="G1940">
        <v>88.809997558593807</v>
      </c>
      <c r="H1940" s="4">
        <v>44927</v>
      </c>
      <c r="I1940" t="s">
        <v>773</v>
      </c>
      <c r="J1940">
        <v>2023</v>
      </c>
      <c r="L1940" t="str">
        <f t="shared" si="30"/>
        <v/>
      </c>
    </row>
    <row r="1941" spans="1:12" x14ac:dyDescent="0.3">
      <c r="A1941">
        <v>1940</v>
      </c>
      <c r="B1941" t="s">
        <v>99</v>
      </c>
      <c r="C1941" t="s">
        <v>100</v>
      </c>
      <c r="D1941" t="s">
        <v>37</v>
      </c>
      <c r="E1941" t="s">
        <v>38</v>
      </c>
      <c r="F1941" t="s">
        <v>19</v>
      </c>
      <c r="G1941"/>
      <c r="H1941" s="4">
        <v>45292</v>
      </c>
      <c r="I1941" t="s">
        <v>773</v>
      </c>
      <c r="J1941">
        <v>2024</v>
      </c>
      <c r="L1941" t="str">
        <f t="shared" si="30"/>
        <v/>
      </c>
    </row>
    <row r="1942" spans="1:12" x14ac:dyDescent="0.3">
      <c r="A1942">
        <v>1941</v>
      </c>
      <c r="B1942" t="s">
        <v>99</v>
      </c>
      <c r="C1942" t="s">
        <v>100</v>
      </c>
      <c r="D1942" t="s">
        <v>39</v>
      </c>
      <c r="E1942" t="s">
        <v>40</v>
      </c>
      <c r="F1942" t="s">
        <v>11</v>
      </c>
      <c r="G1942">
        <v>99.958051177563405</v>
      </c>
      <c r="H1942" s="4">
        <v>43831</v>
      </c>
      <c r="I1942" t="s">
        <v>773</v>
      </c>
      <c r="J1942">
        <v>2020</v>
      </c>
      <c r="L1942" t="str">
        <f t="shared" si="30"/>
        <v/>
      </c>
    </row>
    <row r="1943" spans="1:12" x14ac:dyDescent="0.3">
      <c r="A1943">
        <v>1942</v>
      </c>
      <c r="B1943" t="s">
        <v>99</v>
      </c>
      <c r="C1943" t="s">
        <v>100</v>
      </c>
      <c r="D1943" t="s">
        <v>39</v>
      </c>
      <c r="E1943" t="s">
        <v>40</v>
      </c>
      <c r="F1943" t="s">
        <v>13</v>
      </c>
      <c r="G1943">
        <v>99.929328621908098</v>
      </c>
      <c r="H1943" s="4">
        <v>44197</v>
      </c>
      <c r="I1943" t="s">
        <v>773</v>
      </c>
      <c r="J1943">
        <v>2021</v>
      </c>
      <c r="L1943" t="str">
        <f t="shared" si="30"/>
        <v/>
      </c>
    </row>
    <row r="1944" spans="1:12" x14ac:dyDescent="0.3">
      <c r="A1944">
        <v>1943</v>
      </c>
      <c r="B1944" t="s">
        <v>99</v>
      </c>
      <c r="C1944" t="s">
        <v>100</v>
      </c>
      <c r="D1944" t="s">
        <v>39</v>
      </c>
      <c r="E1944" t="s">
        <v>40</v>
      </c>
      <c r="F1944" t="s">
        <v>15</v>
      </c>
      <c r="G1944">
        <v>99.854125171823696</v>
      </c>
      <c r="H1944" s="4">
        <v>44562</v>
      </c>
      <c r="I1944" t="s">
        <v>773</v>
      </c>
      <c r="J1944">
        <v>2022</v>
      </c>
      <c r="L1944" t="str">
        <f t="shared" si="30"/>
        <v/>
      </c>
    </row>
    <row r="1945" spans="1:12" x14ac:dyDescent="0.3">
      <c r="A1945">
        <v>1944</v>
      </c>
      <c r="B1945" t="s">
        <v>99</v>
      </c>
      <c r="C1945" t="s">
        <v>100</v>
      </c>
      <c r="D1945" t="s">
        <v>39</v>
      </c>
      <c r="E1945" t="s">
        <v>40</v>
      </c>
      <c r="F1945" t="s">
        <v>17</v>
      </c>
      <c r="G1945"/>
      <c r="H1945" s="4">
        <v>44927</v>
      </c>
      <c r="I1945" t="s">
        <v>773</v>
      </c>
      <c r="J1945">
        <v>2023</v>
      </c>
      <c r="L1945" t="str">
        <f t="shared" si="30"/>
        <v/>
      </c>
    </row>
    <row r="1946" spans="1:12" x14ac:dyDescent="0.3">
      <c r="A1946">
        <v>1945</v>
      </c>
      <c r="B1946" t="s">
        <v>99</v>
      </c>
      <c r="C1946" t="s">
        <v>100</v>
      </c>
      <c r="D1946" t="s">
        <v>39</v>
      </c>
      <c r="E1946" t="s">
        <v>40</v>
      </c>
      <c r="F1946" t="s">
        <v>19</v>
      </c>
      <c r="G1946"/>
      <c r="H1946" s="4">
        <v>45292</v>
      </c>
      <c r="I1946" t="s">
        <v>773</v>
      </c>
      <c r="J1946">
        <v>2024</v>
      </c>
      <c r="L1946" t="str">
        <f t="shared" si="30"/>
        <v/>
      </c>
    </row>
    <row r="1947" spans="1:12" x14ac:dyDescent="0.3">
      <c r="A1947">
        <v>1946</v>
      </c>
      <c r="B1947" t="s">
        <v>99</v>
      </c>
      <c r="C1947" t="s">
        <v>100</v>
      </c>
      <c r="D1947" t="s">
        <v>41</v>
      </c>
      <c r="E1947" t="s">
        <v>42</v>
      </c>
      <c r="F1947" t="s">
        <v>11</v>
      </c>
      <c r="G1947">
        <v>0</v>
      </c>
      <c r="H1947" s="4">
        <v>43831</v>
      </c>
      <c r="I1947" t="s">
        <v>773</v>
      </c>
      <c r="J1947">
        <v>2020</v>
      </c>
      <c r="L1947" t="str">
        <f t="shared" si="30"/>
        <v/>
      </c>
    </row>
    <row r="1948" spans="1:12" x14ac:dyDescent="0.3">
      <c r="A1948">
        <v>1947</v>
      </c>
      <c r="B1948" t="s">
        <v>99</v>
      </c>
      <c r="C1948" t="s">
        <v>100</v>
      </c>
      <c r="D1948" t="s">
        <v>41</v>
      </c>
      <c r="E1948" t="s">
        <v>42</v>
      </c>
      <c r="F1948" t="s">
        <v>13</v>
      </c>
      <c r="G1948">
        <v>0</v>
      </c>
      <c r="H1948" s="4">
        <v>44197</v>
      </c>
      <c r="I1948" t="s">
        <v>773</v>
      </c>
      <c r="J1948">
        <v>2021</v>
      </c>
      <c r="L1948" t="str">
        <f t="shared" si="30"/>
        <v/>
      </c>
    </row>
    <row r="1949" spans="1:12" x14ac:dyDescent="0.3">
      <c r="A1949">
        <v>1948</v>
      </c>
      <c r="B1949" t="s">
        <v>99</v>
      </c>
      <c r="C1949" t="s">
        <v>100</v>
      </c>
      <c r="D1949" t="s">
        <v>41</v>
      </c>
      <c r="E1949" t="s">
        <v>42</v>
      </c>
      <c r="F1949" t="s">
        <v>15</v>
      </c>
      <c r="G1949"/>
      <c r="H1949" s="4">
        <v>44562</v>
      </c>
      <c r="I1949" t="s">
        <v>773</v>
      </c>
      <c r="J1949">
        <v>2022</v>
      </c>
      <c r="L1949" t="str">
        <f t="shared" si="30"/>
        <v/>
      </c>
    </row>
    <row r="1950" spans="1:12" x14ac:dyDescent="0.3">
      <c r="A1950">
        <v>1949</v>
      </c>
      <c r="B1950" t="s">
        <v>99</v>
      </c>
      <c r="C1950" t="s">
        <v>100</v>
      </c>
      <c r="D1950" t="s">
        <v>41</v>
      </c>
      <c r="E1950" t="s">
        <v>42</v>
      </c>
      <c r="F1950" t="s">
        <v>17</v>
      </c>
      <c r="G1950"/>
      <c r="H1950" s="4">
        <v>44927</v>
      </c>
      <c r="I1950" t="s">
        <v>773</v>
      </c>
      <c r="J1950">
        <v>2023</v>
      </c>
      <c r="L1950" t="str">
        <f t="shared" si="30"/>
        <v/>
      </c>
    </row>
    <row r="1951" spans="1:12" x14ac:dyDescent="0.3">
      <c r="A1951">
        <v>1950</v>
      </c>
      <c r="B1951" t="s">
        <v>99</v>
      </c>
      <c r="C1951" t="s">
        <v>100</v>
      </c>
      <c r="D1951" t="s">
        <v>41</v>
      </c>
      <c r="E1951" t="s">
        <v>42</v>
      </c>
      <c r="F1951" t="s">
        <v>19</v>
      </c>
      <c r="G1951"/>
      <c r="H1951" s="4">
        <v>45292</v>
      </c>
      <c r="I1951" t="s">
        <v>773</v>
      </c>
      <c r="J1951">
        <v>2024</v>
      </c>
      <c r="L1951" t="str">
        <f t="shared" si="30"/>
        <v/>
      </c>
    </row>
    <row r="1952" spans="1:12" x14ac:dyDescent="0.3">
      <c r="A1952">
        <v>1951</v>
      </c>
      <c r="B1952" t="s">
        <v>99</v>
      </c>
      <c r="C1952" t="s">
        <v>100</v>
      </c>
      <c r="D1952" t="s">
        <v>43</v>
      </c>
      <c r="E1952" t="s">
        <v>44</v>
      </c>
      <c r="F1952" t="s">
        <v>11</v>
      </c>
      <c r="G1952">
        <v>34.990590715844498</v>
      </c>
      <c r="H1952" s="4">
        <v>43831</v>
      </c>
      <c r="I1952" t="s">
        <v>773</v>
      </c>
      <c r="J1952">
        <v>2020</v>
      </c>
      <c r="L1952" t="str">
        <f t="shared" si="30"/>
        <v/>
      </c>
    </row>
    <row r="1953" spans="1:12" x14ac:dyDescent="0.3">
      <c r="A1953">
        <v>1952</v>
      </c>
      <c r="B1953" t="s">
        <v>99</v>
      </c>
      <c r="C1953" t="s">
        <v>100</v>
      </c>
      <c r="D1953" t="s">
        <v>43</v>
      </c>
      <c r="E1953" t="s">
        <v>44</v>
      </c>
      <c r="F1953" t="s">
        <v>13</v>
      </c>
      <c r="G1953">
        <v>35.061236942656699</v>
      </c>
      <c r="H1953" s="4">
        <v>44197</v>
      </c>
      <c r="I1953" t="s">
        <v>773</v>
      </c>
      <c r="J1953">
        <v>2021</v>
      </c>
      <c r="L1953" t="str">
        <f t="shared" si="30"/>
        <v/>
      </c>
    </row>
    <row r="1954" spans="1:12" x14ac:dyDescent="0.3">
      <c r="A1954">
        <v>1953</v>
      </c>
      <c r="B1954" t="s">
        <v>99</v>
      </c>
      <c r="C1954" t="s">
        <v>100</v>
      </c>
      <c r="D1954" t="s">
        <v>43</v>
      </c>
      <c r="E1954" t="s">
        <v>44</v>
      </c>
      <c r="F1954" t="s">
        <v>15</v>
      </c>
      <c r="G1954">
        <v>34.856959259139003</v>
      </c>
      <c r="H1954" s="4">
        <v>44562</v>
      </c>
      <c r="I1954" t="s">
        <v>773</v>
      </c>
      <c r="J1954">
        <v>2022</v>
      </c>
      <c r="L1954" t="str">
        <f t="shared" si="30"/>
        <v/>
      </c>
    </row>
    <row r="1955" spans="1:12" x14ac:dyDescent="0.3">
      <c r="A1955">
        <v>1954</v>
      </c>
      <c r="B1955" t="s">
        <v>99</v>
      </c>
      <c r="C1955" t="s">
        <v>100</v>
      </c>
      <c r="D1955" t="s">
        <v>43</v>
      </c>
      <c r="E1955" t="s">
        <v>44</v>
      </c>
      <c r="F1955" t="s">
        <v>17</v>
      </c>
      <c r="G1955">
        <v>34.658545592921797</v>
      </c>
      <c r="H1955" s="4">
        <v>44927</v>
      </c>
      <c r="I1955" t="s">
        <v>773</v>
      </c>
      <c r="J1955">
        <v>2023</v>
      </c>
      <c r="L1955" t="str">
        <f t="shared" si="30"/>
        <v/>
      </c>
    </row>
    <row r="1956" spans="1:12" x14ac:dyDescent="0.3">
      <c r="A1956">
        <v>1955</v>
      </c>
      <c r="B1956" t="s">
        <v>99</v>
      </c>
      <c r="C1956" t="s">
        <v>100</v>
      </c>
      <c r="D1956" t="s">
        <v>43</v>
      </c>
      <c r="E1956" t="s">
        <v>44</v>
      </c>
      <c r="F1956" t="s">
        <v>19</v>
      </c>
      <c r="G1956"/>
      <c r="H1956" s="4">
        <v>45292</v>
      </c>
      <c r="I1956" t="s">
        <v>773</v>
      </c>
      <c r="J1956">
        <v>2024</v>
      </c>
      <c r="L1956" t="str">
        <f t="shared" si="30"/>
        <v/>
      </c>
    </row>
    <row r="1957" spans="1:12" x14ac:dyDescent="0.3">
      <c r="A1957">
        <v>1956</v>
      </c>
      <c r="B1957" t="s">
        <v>99</v>
      </c>
      <c r="C1957" t="s">
        <v>100</v>
      </c>
      <c r="D1957" t="s">
        <v>45</v>
      </c>
      <c r="E1957" t="s">
        <v>46</v>
      </c>
      <c r="F1957" t="s">
        <v>11</v>
      </c>
      <c r="G1957">
        <v>1.1598067245671</v>
      </c>
      <c r="H1957" s="4">
        <v>43831</v>
      </c>
      <c r="I1957" t="s">
        <v>773</v>
      </c>
      <c r="J1957">
        <v>2020</v>
      </c>
      <c r="L1957" t="str">
        <f t="shared" si="30"/>
        <v/>
      </c>
    </row>
    <row r="1958" spans="1:12" x14ac:dyDescent="0.3">
      <c r="A1958">
        <v>1957</v>
      </c>
      <c r="B1958" t="s">
        <v>99</v>
      </c>
      <c r="C1958" t="s">
        <v>100</v>
      </c>
      <c r="D1958" t="s">
        <v>45</v>
      </c>
      <c r="E1958" t="s">
        <v>46</v>
      </c>
      <c r="F1958" t="s">
        <v>13</v>
      </c>
      <c r="G1958">
        <v>1.1437746545879801</v>
      </c>
      <c r="H1958" s="4">
        <v>44197</v>
      </c>
      <c r="I1958" t="s">
        <v>773</v>
      </c>
      <c r="J1958">
        <v>2021</v>
      </c>
      <c r="L1958" t="str">
        <f t="shared" si="30"/>
        <v/>
      </c>
    </row>
    <row r="1959" spans="1:12" x14ac:dyDescent="0.3">
      <c r="A1959">
        <v>1958</v>
      </c>
      <c r="B1959" t="s">
        <v>99</v>
      </c>
      <c r="C1959" t="s">
        <v>100</v>
      </c>
      <c r="D1959" t="s">
        <v>45</v>
      </c>
      <c r="E1959" t="s">
        <v>46</v>
      </c>
      <c r="F1959" t="s">
        <v>15</v>
      </c>
      <c r="G1959">
        <v>1.1241125138297601</v>
      </c>
      <c r="H1959" s="4">
        <v>44562</v>
      </c>
      <c r="I1959" t="s">
        <v>773</v>
      </c>
      <c r="J1959">
        <v>2022</v>
      </c>
      <c r="L1959" t="str">
        <f t="shared" si="30"/>
        <v/>
      </c>
    </row>
    <row r="1960" spans="1:12" x14ac:dyDescent="0.3">
      <c r="A1960">
        <v>1959</v>
      </c>
      <c r="B1960" t="s">
        <v>99</v>
      </c>
      <c r="C1960" t="s">
        <v>100</v>
      </c>
      <c r="D1960" t="s">
        <v>45</v>
      </c>
      <c r="E1960" t="s">
        <v>46</v>
      </c>
      <c r="F1960" t="s">
        <v>17</v>
      </c>
      <c r="G1960">
        <v>1.1004901473847899</v>
      </c>
      <c r="H1960" s="4">
        <v>44927</v>
      </c>
      <c r="I1960" t="s">
        <v>773</v>
      </c>
      <c r="J1960">
        <v>2023</v>
      </c>
      <c r="L1960" t="str">
        <f t="shared" si="30"/>
        <v/>
      </c>
    </row>
    <row r="1961" spans="1:12" x14ac:dyDescent="0.3">
      <c r="A1961">
        <v>1960</v>
      </c>
      <c r="B1961" t="s">
        <v>99</v>
      </c>
      <c r="C1961" t="s">
        <v>100</v>
      </c>
      <c r="D1961" t="s">
        <v>45</v>
      </c>
      <c r="E1961" t="s">
        <v>46</v>
      </c>
      <c r="F1961" t="s">
        <v>19</v>
      </c>
      <c r="G1961"/>
      <c r="H1961" s="4">
        <v>45292</v>
      </c>
      <c r="I1961" t="s">
        <v>773</v>
      </c>
      <c r="J1961">
        <v>2024</v>
      </c>
      <c r="L1961" t="str">
        <f t="shared" si="30"/>
        <v/>
      </c>
    </row>
    <row r="1962" spans="1:12" x14ac:dyDescent="0.3">
      <c r="A1962">
        <v>1961</v>
      </c>
      <c r="B1962" t="s">
        <v>99</v>
      </c>
      <c r="C1962" t="s">
        <v>100</v>
      </c>
      <c r="D1962" t="s">
        <v>47</v>
      </c>
      <c r="E1962" t="s">
        <v>48</v>
      </c>
      <c r="F1962" t="s">
        <v>11</v>
      </c>
      <c r="G1962">
        <v>22.645</v>
      </c>
      <c r="H1962" s="4">
        <v>43831</v>
      </c>
      <c r="I1962" t="s">
        <v>773</v>
      </c>
      <c r="J1962">
        <v>2020</v>
      </c>
      <c r="L1962" t="str">
        <f t="shared" si="30"/>
        <v/>
      </c>
    </row>
    <row r="1963" spans="1:12" x14ac:dyDescent="0.3">
      <c r="A1963">
        <v>1962</v>
      </c>
      <c r="B1963" t="s">
        <v>99</v>
      </c>
      <c r="C1963" t="s">
        <v>100</v>
      </c>
      <c r="D1963" t="s">
        <v>47</v>
      </c>
      <c r="E1963" t="s">
        <v>48</v>
      </c>
      <c r="F1963" t="s">
        <v>13</v>
      </c>
      <c r="G1963">
        <v>23.047999999999998</v>
      </c>
      <c r="H1963" s="4">
        <v>44197</v>
      </c>
      <c r="I1963" t="s">
        <v>773</v>
      </c>
      <c r="J1963">
        <v>2021</v>
      </c>
      <c r="L1963" t="str">
        <f t="shared" si="30"/>
        <v/>
      </c>
    </row>
    <row r="1964" spans="1:12" x14ac:dyDescent="0.3">
      <c r="A1964">
        <v>1963</v>
      </c>
      <c r="B1964" t="s">
        <v>99</v>
      </c>
      <c r="C1964" t="s">
        <v>100</v>
      </c>
      <c r="D1964" t="s">
        <v>47</v>
      </c>
      <c r="E1964" t="s">
        <v>48</v>
      </c>
      <c r="F1964" t="s">
        <v>15</v>
      </c>
      <c r="G1964">
        <v>23.166</v>
      </c>
      <c r="H1964" s="4">
        <v>44562</v>
      </c>
      <c r="I1964" t="s">
        <v>773</v>
      </c>
      <c r="J1964">
        <v>2022</v>
      </c>
      <c r="L1964" t="str">
        <f t="shared" si="30"/>
        <v/>
      </c>
    </row>
    <row r="1965" spans="1:12" x14ac:dyDescent="0.3">
      <c r="A1965">
        <v>1964</v>
      </c>
      <c r="B1965" t="s">
        <v>99</v>
      </c>
      <c r="C1965" t="s">
        <v>100</v>
      </c>
      <c r="D1965" t="s">
        <v>47</v>
      </c>
      <c r="E1965" t="s">
        <v>48</v>
      </c>
      <c r="F1965" t="s">
        <v>17</v>
      </c>
      <c r="G1965">
        <v>23.143999999999998</v>
      </c>
      <c r="H1965" s="4">
        <v>44927</v>
      </c>
      <c r="I1965" t="s">
        <v>773</v>
      </c>
      <c r="J1965">
        <v>2023</v>
      </c>
      <c r="L1965" t="str">
        <f t="shared" si="30"/>
        <v/>
      </c>
    </row>
    <row r="1966" spans="1:12" x14ac:dyDescent="0.3">
      <c r="A1966">
        <v>1965</v>
      </c>
      <c r="B1966" t="s">
        <v>99</v>
      </c>
      <c r="C1966" t="s">
        <v>100</v>
      </c>
      <c r="D1966" t="s">
        <v>47</v>
      </c>
      <c r="E1966" t="s">
        <v>48</v>
      </c>
      <c r="F1966" t="s">
        <v>19</v>
      </c>
      <c r="G1966">
        <v>23.295999999999999</v>
      </c>
      <c r="H1966" s="4">
        <v>45292</v>
      </c>
      <c r="I1966" t="s">
        <v>773</v>
      </c>
      <c r="J1966">
        <v>2024</v>
      </c>
      <c r="L1966" t="str">
        <f t="shared" si="30"/>
        <v/>
      </c>
    </row>
    <row r="1967" spans="1:12" x14ac:dyDescent="0.3">
      <c r="A1967">
        <v>1966</v>
      </c>
      <c r="B1967" t="s">
        <v>99</v>
      </c>
      <c r="C1967" t="s">
        <v>100</v>
      </c>
      <c r="D1967" t="s">
        <v>49</v>
      </c>
      <c r="E1967" t="s">
        <v>50</v>
      </c>
      <c r="F1967" t="s">
        <v>11</v>
      </c>
      <c r="G1967">
        <v>83.888000000000005</v>
      </c>
      <c r="H1967" s="4">
        <v>43831</v>
      </c>
      <c r="I1967" t="s">
        <v>773</v>
      </c>
      <c r="J1967">
        <v>2020</v>
      </c>
      <c r="L1967" t="str">
        <f t="shared" si="30"/>
        <v/>
      </c>
    </row>
    <row r="1968" spans="1:12" x14ac:dyDescent="0.3">
      <c r="A1968">
        <v>1967</v>
      </c>
      <c r="B1968" t="s">
        <v>99</v>
      </c>
      <c r="C1968" t="s">
        <v>100</v>
      </c>
      <c r="D1968" t="s">
        <v>49</v>
      </c>
      <c r="E1968" t="s">
        <v>50</v>
      </c>
      <c r="F1968" t="s">
        <v>13</v>
      </c>
      <c r="G1968">
        <v>83.744</v>
      </c>
      <c r="H1968" s="4">
        <v>44197</v>
      </c>
      <c r="I1968" t="s">
        <v>773</v>
      </c>
      <c r="J1968">
        <v>2021</v>
      </c>
      <c r="L1968" t="str">
        <f t="shared" si="30"/>
        <v/>
      </c>
    </row>
    <row r="1969" spans="1:12" x14ac:dyDescent="0.3">
      <c r="A1969">
        <v>1968</v>
      </c>
      <c r="B1969" t="s">
        <v>99</v>
      </c>
      <c r="C1969" t="s">
        <v>100</v>
      </c>
      <c r="D1969" t="s">
        <v>49</v>
      </c>
      <c r="E1969" t="s">
        <v>50</v>
      </c>
      <c r="F1969" t="s">
        <v>15</v>
      </c>
      <c r="G1969">
        <v>85.171999999999997</v>
      </c>
      <c r="H1969" s="4">
        <v>44562</v>
      </c>
      <c r="I1969" t="s">
        <v>773</v>
      </c>
      <c r="J1969">
        <v>2022</v>
      </c>
      <c r="L1969" t="str">
        <f t="shared" si="30"/>
        <v/>
      </c>
    </row>
    <row r="1970" spans="1:12" x14ac:dyDescent="0.3">
      <c r="A1970">
        <v>1969</v>
      </c>
      <c r="B1970" t="s">
        <v>99</v>
      </c>
      <c r="C1970" t="s">
        <v>100</v>
      </c>
      <c r="D1970" t="s">
        <v>49</v>
      </c>
      <c r="E1970" t="s">
        <v>50</v>
      </c>
      <c r="F1970" t="s">
        <v>17</v>
      </c>
      <c r="G1970">
        <v>85.685000000000002</v>
      </c>
      <c r="H1970" s="4">
        <v>44927</v>
      </c>
      <c r="I1970" t="s">
        <v>773</v>
      </c>
      <c r="J1970">
        <v>2023</v>
      </c>
      <c r="L1970" t="str">
        <f t="shared" si="30"/>
        <v/>
      </c>
    </row>
    <row r="1971" spans="1:12" x14ac:dyDescent="0.3">
      <c r="A1971">
        <v>1970</v>
      </c>
      <c r="B1971" t="s">
        <v>99</v>
      </c>
      <c r="C1971" t="s">
        <v>100</v>
      </c>
      <c r="D1971" t="s">
        <v>49</v>
      </c>
      <c r="E1971" t="s">
        <v>50</v>
      </c>
      <c r="F1971" t="s">
        <v>19</v>
      </c>
      <c r="G1971">
        <v>85.602999999999994</v>
      </c>
      <c r="H1971" s="4">
        <v>45292</v>
      </c>
      <c r="I1971" t="s">
        <v>773</v>
      </c>
      <c r="J1971">
        <v>2024</v>
      </c>
      <c r="L1971" t="str">
        <f t="shared" si="30"/>
        <v/>
      </c>
    </row>
    <row r="1972" spans="1:12" x14ac:dyDescent="0.3">
      <c r="A1972">
        <v>1971</v>
      </c>
      <c r="B1972" t="s">
        <v>99</v>
      </c>
      <c r="C1972" t="s">
        <v>100</v>
      </c>
      <c r="D1972" t="s">
        <v>51</v>
      </c>
      <c r="E1972" t="s">
        <v>52</v>
      </c>
      <c r="F1972" t="s">
        <v>11</v>
      </c>
      <c r="G1972">
        <v>68.346000000000004</v>
      </c>
      <c r="H1972" s="4">
        <v>43831</v>
      </c>
      <c r="I1972" t="s">
        <v>773</v>
      </c>
      <c r="J1972">
        <v>2020</v>
      </c>
      <c r="L1972" t="str">
        <f t="shared" si="30"/>
        <v/>
      </c>
    </row>
    <row r="1973" spans="1:12" x14ac:dyDescent="0.3">
      <c r="A1973">
        <v>1972</v>
      </c>
      <c r="B1973" t="s">
        <v>99</v>
      </c>
      <c r="C1973" t="s">
        <v>100</v>
      </c>
      <c r="D1973" t="s">
        <v>51</v>
      </c>
      <c r="E1973" t="s">
        <v>52</v>
      </c>
      <c r="F1973" t="s">
        <v>13</v>
      </c>
      <c r="G1973">
        <v>68.146000000000001</v>
      </c>
      <c r="H1973" s="4">
        <v>44197</v>
      </c>
      <c r="I1973" t="s">
        <v>773</v>
      </c>
      <c r="J1973">
        <v>2021</v>
      </c>
      <c r="L1973" t="str">
        <f t="shared" si="30"/>
        <v/>
      </c>
    </row>
    <row r="1974" spans="1:12" x14ac:dyDescent="0.3">
      <c r="A1974">
        <v>1973</v>
      </c>
      <c r="B1974" t="s">
        <v>99</v>
      </c>
      <c r="C1974" t="s">
        <v>100</v>
      </c>
      <c r="D1974" t="s">
        <v>51</v>
      </c>
      <c r="E1974" t="s">
        <v>52</v>
      </c>
      <c r="F1974" t="s">
        <v>15</v>
      </c>
      <c r="G1974">
        <v>69.477000000000004</v>
      </c>
      <c r="H1974" s="4">
        <v>44562</v>
      </c>
      <c r="I1974" t="s">
        <v>773</v>
      </c>
      <c r="J1974">
        <v>2022</v>
      </c>
      <c r="L1974" t="str">
        <f t="shared" si="30"/>
        <v/>
      </c>
    </row>
    <row r="1975" spans="1:12" x14ac:dyDescent="0.3">
      <c r="A1975">
        <v>1974</v>
      </c>
      <c r="B1975" t="s">
        <v>99</v>
      </c>
      <c r="C1975" t="s">
        <v>100</v>
      </c>
      <c r="D1975" t="s">
        <v>51</v>
      </c>
      <c r="E1975" t="s">
        <v>52</v>
      </c>
      <c r="F1975" t="s">
        <v>17</v>
      </c>
      <c r="G1975">
        <v>70.06</v>
      </c>
      <c r="H1975" s="4">
        <v>44927</v>
      </c>
      <c r="I1975" t="s">
        <v>773</v>
      </c>
      <c r="J1975">
        <v>2023</v>
      </c>
      <c r="L1975" t="str">
        <f t="shared" si="30"/>
        <v/>
      </c>
    </row>
    <row r="1976" spans="1:12" x14ac:dyDescent="0.3">
      <c r="A1976">
        <v>1975</v>
      </c>
      <c r="B1976" t="s">
        <v>99</v>
      </c>
      <c r="C1976" t="s">
        <v>100</v>
      </c>
      <c r="D1976" t="s">
        <v>51</v>
      </c>
      <c r="E1976" t="s">
        <v>52</v>
      </c>
      <c r="F1976" t="s">
        <v>19</v>
      </c>
      <c r="G1976">
        <v>69.948999999999998</v>
      </c>
      <c r="H1976" s="4">
        <v>45292</v>
      </c>
      <c r="I1976" t="s">
        <v>773</v>
      </c>
      <c r="J1976">
        <v>2024</v>
      </c>
      <c r="L1976" t="str">
        <f t="shared" si="30"/>
        <v/>
      </c>
    </row>
    <row r="1977" spans="1:12" x14ac:dyDescent="0.3">
      <c r="A1977">
        <v>1976</v>
      </c>
      <c r="B1977" t="s">
        <v>99</v>
      </c>
      <c r="C1977" t="s">
        <v>100</v>
      </c>
      <c r="D1977" t="s">
        <v>53</v>
      </c>
      <c r="E1977" t="s">
        <v>54</v>
      </c>
      <c r="F1977" t="s">
        <v>11</v>
      </c>
      <c r="G1977">
        <v>39.350999999999999</v>
      </c>
      <c r="H1977" s="4">
        <v>43831</v>
      </c>
      <c r="I1977" t="s">
        <v>773</v>
      </c>
      <c r="J1977">
        <v>2020</v>
      </c>
      <c r="L1977" t="str">
        <f t="shared" si="30"/>
        <v/>
      </c>
    </row>
    <row r="1978" spans="1:12" x14ac:dyDescent="0.3">
      <c r="A1978">
        <v>1977</v>
      </c>
      <c r="B1978" t="s">
        <v>99</v>
      </c>
      <c r="C1978" t="s">
        <v>100</v>
      </c>
      <c r="D1978" t="s">
        <v>53</v>
      </c>
      <c r="E1978" t="s">
        <v>54</v>
      </c>
      <c r="F1978" t="s">
        <v>13</v>
      </c>
      <c r="G1978">
        <v>39.67</v>
      </c>
      <c r="H1978" s="4">
        <v>44197</v>
      </c>
      <c r="I1978" t="s">
        <v>773</v>
      </c>
      <c r="J1978">
        <v>2021</v>
      </c>
      <c r="L1978" t="str">
        <f t="shared" si="30"/>
        <v/>
      </c>
    </row>
    <row r="1979" spans="1:12" x14ac:dyDescent="0.3">
      <c r="A1979">
        <v>1978</v>
      </c>
      <c r="B1979" t="s">
        <v>99</v>
      </c>
      <c r="C1979" t="s">
        <v>100</v>
      </c>
      <c r="D1979" t="s">
        <v>53</v>
      </c>
      <c r="E1979" t="s">
        <v>54</v>
      </c>
      <c r="F1979" t="s">
        <v>15</v>
      </c>
      <c r="G1979">
        <v>40.877000000000002</v>
      </c>
      <c r="H1979" s="4">
        <v>44562</v>
      </c>
      <c r="I1979" t="s">
        <v>773</v>
      </c>
      <c r="J1979">
        <v>2022</v>
      </c>
      <c r="L1979" t="str">
        <f t="shared" si="30"/>
        <v/>
      </c>
    </row>
    <row r="1980" spans="1:12" x14ac:dyDescent="0.3">
      <c r="A1980">
        <v>1979</v>
      </c>
      <c r="B1980" t="s">
        <v>99</v>
      </c>
      <c r="C1980" t="s">
        <v>100</v>
      </c>
      <c r="D1980" t="s">
        <v>53</v>
      </c>
      <c r="E1980" t="s">
        <v>54</v>
      </c>
      <c r="F1980" t="s">
        <v>17</v>
      </c>
      <c r="G1980">
        <v>41.448999999999998</v>
      </c>
      <c r="H1980" s="4">
        <v>44927</v>
      </c>
      <c r="I1980" t="s">
        <v>773</v>
      </c>
      <c r="J1980">
        <v>2023</v>
      </c>
      <c r="L1980" t="str">
        <f t="shared" si="30"/>
        <v/>
      </c>
    </row>
    <row r="1981" spans="1:12" x14ac:dyDescent="0.3">
      <c r="A1981">
        <v>1980</v>
      </c>
      <c r="B1981" t="s">
        <v>99</v>
      </c>
      <c r="C1981" t="s">
        <v>100</v>
      </c>
      <c r="D1981" t="s">
        <v>53</v>
      </c>
      <c r="E1981" t="s">
        <v>54</v>
      </c>
      <c r="F1981" t="s">
        <v>19</v>
      </c>
      <c r="G1981">
        <v>41.392000000000003</v>
      </c>
      <c r="H1981" s="4">
        <v>45292</v>
      </c>
      <c r="I1981" t="s">
        <v>773</v>
      </c>
      <c r="J1981">
        <v>2024</v>
      </c>
      <c r="L1981" t="str">
        <f t="shared" si="30"/>
        <v/>
      </c>
    </row>
    <row r="1982" spans="1:12" x14ac:dyDescent="0.3">
      <c r="A1982">
        <v>1981</v>
      </c>
      <c r="B1982" t="s">
        <v>99</v>
      </c>
      <c r="C1982" t="s">
        <v>100</v>
      </c>
      <c r="D1982" t="s">
        <v>55</v>
      </c>
      <c r="E1982" t="s">
        <v>56</v>
      </c>
      <c r="F1982" t="s">
        <v>11</v>
      </c>
      <c r="G1982"/>
      <c r="H1982" s="4">
        <v>43831</v>
      </c>
      <c r="I1982" t="s">
        <v>773</v>
      </c>
      <c r="J1982">
        <v>2020</v>
      </c>
      <c r="L1982" t="str">
        <f t="shared" si="30"/>
        <v/>
      </c>
    </row>
    <row r="1983" spans="1:12" x14ac:dyDescent="0.3">
      <c r="A1983">
        <v>1982</v>
      </c>
      <c r="B1983" t="s">
        <v>99</v>
      </c>
      <c r="C1983" t="s">
        <v>100</v>
      </c>
      <c r="D1983" t="s">
        <v>55</v>
      </c>
      <c r="E1983" t="s">
        <v>56</v>
      </c>
      <c r="F1983" t="s">
        <v>13</v>
      </c>
      <c r="G1983"/>
      <c r="H1983" s="4">
        <v>44197</v>
      </c>
      <c r="I1983" t="s">
        <v>773</v>
      </c>
      <c r="J1983">
        <v>2021</v>
      </c>
      <c r="L1983" t="str">
        <f t="shared" si="30"/>
        <v/>
      </c>
    </row>
    <row r="1984" spans="1:12" x14ac:dyDescent="0.3">
      <c r="A1984">
        <v>1983</v>
      </c>
      <c r="B1984" t="s">
        <v>99</v>
      </c>
      <c r="C1984" t="s">
        <v>100</v>
      </c>
      <c r="D1984" t="s">
        <v>55</v>
      </c>
      <c r="E1984" t="s">
        <v>56</v>
      </c>
      <c r="F1984" t="s">
        <v>15</v>
      </c>
      <c r="G1984"/>
      <c r="H1984" s="4">
        <v>44562</v>
      </c>
      <c r="I1984" t="s">
        <v>773</v>
      </c>
      <c r="J1984">
        <v>2022</v>
      </c>
      <c r="L1984" t="str">
        <f t="shared" si="30"/>
        <v/>
      </c>
    </row>
    <row r="1985" spans="1:12" x14ac:dyDescent="0.3">
      <c r="A1985">
        <v>1984</v>
      </c>
      <c r="B1985" t="s">
        <v>99</v>
      </c>
      <c r="C1985" t="s">
        <v>100</v>
      </c>
      <c r="D1985" t="s">
        <v>55</v>
      </c>
      <c r="E1985" t="s">
        <v>56</v>
      </c>
      <c r="F1985" t="s">
        <v>17</v>
      </c>
      <c r="G1985"/>
      <c r="H1985" s="4">
        <v>44927</v>
      </c>
      <c r="I1985" t="s">
        <v>773</v>
      </c>
      <c r="J1985">
        <v>2023</v>
      </c>
      <c r="L1985" t="str">
        <f t="shared" si="30"/>
        <v/>
      </c>
    </row>
    <row r="1986" spans="1:12" x14ac:dyDescent="0.3">
      <c r="A1986">
        <v>1985</v>
      </c>
      <c r="B1986" t="s">
        <v>99</v>
      </c>
      <c r="C1986" t="s">
        <v>100</v>
      </c>
      <c r="D1986" t="s">
        <v>55</v>
      </c>
      <c r="E1986" t="s">
        <v>56</v>
      </c>
      <c r="F1986" t="s">
        <v>19</v>
      </c>
      <c r="G1986"/>
      <c r="H1986" s="4">
        <v>45292</v>
      </c>
      <c r="I1986" t="s">
        <v>773</v>
      </c>
      <c r="J1986">
        <v>2024</v>
      </c>
      <c r="L1986" t="str">
        <f t="shared" ref="L1986:L2049" si="31">IF(G1986=2020, F1986, "")</f>
        <v/>
      </c>
    </row>
    <row r="1987" spans="1:12" x14ac:dyDescent="0.3">
      <c r="A1987">
        <v>1986</v>
      </c>
      <c r="B1987" t="s">
        <v>99</v>
      </c>
      <c r="C1987" t="s">
        <v>100</v>
      </c>
      <c r="D1987" t="s">
        <v>57</v>
      </c>
      <c r="E1987" t="s">
        <v>58</v>
      </c>
      <c r="F1987" t="s">
        <v>11</v>
      </c>
      <c r="G1987"/>
      <c r="H1987" s="4">
        <v>43831</v>
      </c>
      <c r="I1987" t="s">
        <v>773</v>
      </c>
      <c r="J1987">
        <v>2020</v>
      </c>
      <c r="L1987" t="str">
        <f t="shared" si="31"/>
        <v/>
      </c>
    </row>
    <row r="1988" spans="1:12" x14ac:dyDescent="0.3">
      <c r="A1988">
        <v>1987</v>
      </c>
      <c r="B1988" t="s">
        <v>99</v>
      </c>
      <c r="C1988" t="s">
        <v>100</v>
      </c>
      <c r="D1988" t="s">
        <v>57</v>
      </c>
      <c r="E1988" t="s">
        <v>58</v>
      </c>
      <c r="F1988" t="s">
        <v>13</v>
      </c>
      <c r="G1988"/>
      <c r="H1988" s="4">
        <v>44197</v>
      </c>
      <c r="I1988" t="s">
        <v>773</v>
      </c>
      <c r="J1988">
        <v>2021</v>
      </c>
      <c r="L1988" t="str">
        <f t="shared" si="31"/>
        <v/>
      </c>
    </row>
    <row r="1989" spans="1:12" x14ac:dyDescent="0.3">
      <c r="A1989">
        <v>1988</v>
      </c>
      <c r="B1989" t="s">
        <v>99</v>
      </c>
      <c r="C1989" t="s">
        <v>100</v>
      </c>
      <c r="D1989" t="s">
        <v>57</v>
      </c>
      <c r="E1989" t="s">
        <v>58</v>
      </c>
      <c r="F1989" t="s">
        <v>15</v>
      </c>
      <c r="G1989"/>
      <c r="H1989" s="4">
        <v>44562</v>
      </c>
      <c r="I1989" t="s">
        <v>773</v>
      </c>
      <c r="J1989">
        <v>2022</v>
      </c>
      <c r="L1989" t="str">
        <f t="shared" si="31"/>
        <v/>
      </c>
    </row>
    <row r="1990" spans="1:12" x14ac:dyDescent="0.3">
      <c r="A1990">
        <v>1989</v>
      </c>
      <c r="B1990" t="s">
        <v>99</v>
      </c>
      <c r="C1990" t="s">
        <v>100</v>
      </c>
      <c r="D1990" t="s">
        <v>57</v>
      </c>
      <c r="E1990" t="s">
        <v>58</v>
      </c>
      <c r="F1990" t="s">
        <v>17</v>
      </c>
      <c r="G1990"/>
      <c r="H1990" s="4">
        <v>44927</v>
      </c>
      <c r="I1990" t="s">
        <v>773</v>
      </c>
      <c r="J1990">
        <v>2023</v>
      </c>
      <c r="L1990" t="str">
        <f t="shared" si="31"/>
        <v/>
      </c>
    </row>
    <row r="1991" spans="1:12" x14ac:dyDescent="0.3">
      <c r="A1991">
        <v>1990</v>
      </c>
      <c r="B1991" t="s">
        <v>99</v>
      </c>
      <c r="C1991" t="s">
        <v>100</v>
      </c>
      <c r="D1991" t="s">
        <v>57</v>
      </c>
      <c r="E1991" t="s">
        <v>58</v>
      </c>
      <c r="F1991" t="s">
        <v>19</v>
      </c>
      <c r="G1991"/>
      <c r="H1991" s="4">
        <v>45292</v>
      </c>
      <c r="I1991" t="s">
        <v>773</v>
      </c>
      <c r="J1991">
        <v>2024</v>
      </c>
      <c r="L1991" t="str">
        <f t="shared" si="31"/>
        <v/>
      </c>
    </row>
    <row r="1992" spans="1:12" x14ac:dyDescent="0.3">
      <c r="A1992">
        <v>1991</v>
      </c>
      <c r="B1992" t="s">
        <v>99</v>
      </c>
      <c r="C1992" t="s">
        <v>100</v>
      </c>
      <c r="D1992" t="s">
        <v>59</v>
      </c>
      <c r="E1992" t="s">
        <v>60</v>
      </c>
      <c r="F1992" t="s">
        <v>11</v>
      </c>
      <c r="G1992"/>
      <c r="H1992" s="4">
        <v>43831</v>
      </c>
      <c r="I1992" t="s">
        <v>773</v>
      </c>
      <c r="J1992">
        <v>2020</v>
      </c>
      <c r="L1992" t="str">
        <f t="shared" si="31"/>
        <v/>
      </c>
    </row>
    <row r="1993" spans="1:12" x14ac:dyDescent="0.3">
      <c r="A1993">
        <v>1992</v>
      </c>
      <c r="B1993" t="s">
        <v>99</v>
      </c>
      <c r="C1993" t="s">
        <v>100</v>
      </c>
      <c r="D1993" t="s">
        <v>59</v>
      </c>
      <c r="E1993" t="s">
        <v>60</v>
      </c>
      <c r="F1993" t="s">
        <v>13</v>
      </c>
      <c r="G1993"/>
      <c r="H1993" s="4">
        <v>44197</v>
      </c>
      <c r="I1993" t="s">
        <v>773</v>
      </c>
      <c r="J1993">
        <v>2021</v>
      </c>
      <c r="L1993" t="str">
        <f t="shared" si="31"/>
        <v/>
      </c>
    </row>
    <row r="1994" spans="1:12" x14ac:dyDescent="0.3">
      <c r="A1994">
        <v>1993</v>
      </c>
      <c r="B1994" t="s">
        <v>99</v>
      </c>
      <c r="C1994" t="s">
        <v>100</v>
      </c>
      <c r="D1994" t="s">
        <v>59</v>
      </c>
      <c r="E1994" t="s">
        <v>60</v>
      </c>
      <c r="F1994" t="s">
        <v>15</v>
      </c>
      <c r="G1994"/>
      <c r="H1994" s="4">
        <v>44562</v>
      </c>
      <c r="I1994" t="s">
        <v>773</v>
      </c>
      <c r="J1994">
        <v>2022</v>
      </c>
      <c r="L1994" t="str">
        <f t="shared" si="31"/>
        <v/>
      </c>
    </row>
    <row r="1995" spans="1:12" x14ac:dyDescent="0.3">
      <c r="A1995">
        <v>1994</v>
      </c>
      <c r="B1995" t="s">
        <v>99</v>
      </c>
      <c r="C1995" t="s">
        <v>100</v>
      </c>
      <c r="D1995" t="s">
        <v>59</v>
      </c>
      <c r="E1995" t="s">
        <v>60</v>
      </c>
      <c r="F1995" t="s">
        <v>17</v>
      </c>
      <c r="G1995"/>
      <c r="H1995" s="4">
        <v>44927</v>
      </c>
      <c r="I1995" t="s">
        <v>773</v>
      </c>
      <c r="J1995">
        <v>2023</v>
      </c>
      <c r="L1995" t="str">
        <f t="shared" si="31"/>
        <v/>
      </c>
    </row>
    <row r="1996" spans="1:12" x14ac:dyDescent="0.3">
      <c r="A1996">
        <v>1995</v>
      </c>
      <c r="B1996" t="s">
        <v>99</v>
      </c>
      <c r="C1996" t="s">
        <v>100</v>
      </c>
      <c r="D1996" t="s">
        <v>59</v>
      </c>
      <c r="E1996" t="s">
        <v>60</v>
      </c>
      <c r="F1996" t="s">
        <v>19</v>
      </c>
      <c r="G1996"/>
      <c r="H1996" s="4">
        <v>45292</v>
      </c>
      <c r="I1996" t="s">
        <v>773</v>
      </c>
      <c r="J1996">
        <v>2024</v>
      </c>
      <c r="L1996" t="str">
        <f t="shared" si="31"/>
        <v/>
      </c>
    </row>
    <row r="1997" spans="1:12" x14ac:dyDescent="0.3">
      <c r="A1997">
        <v>1996</v>
      </c>
      <c r="B1997" t="s">
        <v>99</v>
      </c>
      <c r="C1997" t="s">
        <v>100</v>
      </c>
      <c r="D1997" t="s">
        <v>61</v>
      </c>
      <c r="E1997" t="s">
        <v>62</v>
      </c>
      <c r="F1997" t="s">
        <v>11</v>
      </c>
      <c r="G1997"/>
      <c r="H1997" s="4">
        <v>43831</v>
      </c>
      <c r="I1997" t="s">
        <v>773</v>
      </c>
      <c r="J1997">
        <v>2020</v>
      </c>
      <c r="L1997" t="str">
        <f t="shared" si="31"/>
        <v/>
      </c>
    </row>
    <row r="1998" spans="1:12" x14ac:dyDescent="0.3">
      <c r="A1998">
        <v>1997</v>
      </c>
      <c r="B1998" t="s">
        <v>99</v>
      </c>
      <c r="C1998" t="s">
        <v>100</v>
      </c>
      <c r="D1998" t="s">
        <v>61</v>
      </c>
      <c r="E1998" t="s">
        <v>62</v>
      </c>
      <c r="F1998" t="s">
        <v>13</v>
      </c>
      <c r="G1998"/>
      <c r="H1998" s="4">
        <v>44197</v>
      </c>
      <c r="I1998" t="s">
        <v>773</v>
      </c>
      <c r="J1998">
        <v>2021</v>
      </c>
      <c r="L1998" t="str">
        <f t="shared" si="31"/>
        <v/>
      </c>
    </row>
    <row r="1999" spans="1:12" x14ac:dyDescent="0.3">
      <c r="A1999">
        <v>1998</v>
      </c>
      <c r="B1999" t="s">
        <v>99</v>
      </c>
      <c r="C1999" t="s">
        <v>100</v>
      </c>
      <c r="D1999" t="s">
        <v>61</v>
      </c>
      <c r="E1999" t="s">
        <v>62</v>
      </c>
      <c r="F1999" t="s">
        <v>15</v>
      </c>
      <c r="G1999"/>
      <c r="H1999" s="4">
        <v>44562</v>
      </c>
      <c r="I1999" t="s">
        <v>773</v>
      </c>
      <c r="J1999">
        <v>2022</v>
      </c>
      <c r="L1999" t="str">
        <f t="shared" si="31"/>
        <v/>
      </c>
    </row>
    <row r="2000" spans="1:12" x14ac:dyDescent="0.3">
      <c r="A2000">
        <v>1999</v>
      </c>
      <c r="B2000" t="s">
        <v>99</v>
      </c>
      <c r="C2000" t="s">
        <v>100</v>
      </c>
      <c r="D2000" t="s">
        <v>61</v>
      </c>
      <c r="E2000" t="s">
        <v>62</v>
      </c>
      <c r="F2000" t="s">
        <v>17</v>
      </c>
      <c r="G2000"/>
      <c r="H2000" s="4">
        <v>44927</v>
      </c>
      <c r="I2000" t="s">
        <v>773</v>
      </c>
      <c r="J2000">
        <v>2023</v>
      </c>
      <c r="L2000" t="str">
        <f t="shared" si="31"/>
        <v/>
      </c>
    </row>
    <row r="2001" spans="1:12" x14ac:dyDescent="0.3">
      <c r="A2001">
        <v>2000</v>
      </c>
      <c r="B2001" t="s">
        <v>99</v>
      </c>
      <c r="C2001" t="s">
        <v>100</v>
      </c>
      <c r="D2001" t="s">
        <v>61</v>
      </c>
      <c r="E2001" t="s">
        <v>62</v>
      </c>
      <c r="F2001" t="s">
        <v>19</v>
      </c>
      <c r="G2001"/>
      <c r="H2001" s="4">
        <v>45292</v>
      </c>
      <c r="I2001" t="s">
        <v>773</v>
      </c>
      <c r="J2001">
        <v>2024</v>
      </c>
      <c r="L2001" t="str">
        <f t="shared" si="31"/>
        <v/>
      </c>
    </row>
    <row r="2002" spans="1:12" x14ac:dyDescent="0.3">
      <c r="A2002">
        <v>2001</v>
      </c>
      <c r="B2002" t="s">
        <v>99</v>
      </c>
      <c r="C2002" t="s">
        <v>100</v>
      </c>
      <c r="D2002" t="s">
        <v>63</v>
      </c>
      <c r="E2002" t="s">
        <v>64</v>
      </c>
      <c r="F2002" t="s">
        <v>11</v>
      </c>
      <c r="G2002">
        <v>16.431924882629101</v>
      </c>
      <c r="H2002" s="4">
        <v>43831</v>
      </c>
      <c r="I2002" t="s">
        <v>773</v>
      </c>
      <c r="J2002">
        <v>2020</v>
      </c>
      <c r="L2002" t="str">
        <f t="shared" si="31"/>
        <v/>
      </c>
    </row>
    <row r="2003" spans="1:12" x14ac:dyDescent="0.3">
      <c r="A2003">
        <v>2002</v>
      </c>
      <c r="B2003" t="s">
        <v>99</v>
      </c>
      <c r="C2003" t="s">
        <v>100</v>
      </c>
      <c r="D2003" t="s">
        <v>63</v>
      </c>
      <c r="E2003" t="s">
        <v>64</v>
      </c>
      <c r="F2003" t="s">
        <v>13</v>
      </c>
      <c r="G2003">
        <v>16.284403669724799</v>
      </c>
      <c r="H2003" s="4">
        <v>44197</v>
      </c>
      <c r="I2003" t="s">
        <v>773</v>
      </c>
      <c r="J2003">
        <v>2021</v>
      </c>
      <c r="L2003" t="str">
        <f t="shared" si="31"/>
        <v/>
      </c>
    </row>
    <row r="2004" spans="1:12" x14ac:dyDescent="0.3">
      <c r="A2004">
        <v>2003</v>
      </c>
      <c r="B2004" t="s">
        <v>99</v>
      </c>
      <c r="C2004" t="s">
        <v>100</v>
      </c>
      <c r="D2004" t="s">
        <v>63</v>
      </c>
      <c r="E2004" t="s">
        <v>64</v>
      </c>
      <c r="F2004" t="s">
        <v>15</v>
      </c>
      <c r="G2004">
        <v>16.143497757847499</v>
      </c>
      <c r="H2004" s="4">
        <v>44562</v>
      </c>
      <c r="I2004" t="s">
        <v>773</v>
      </c>
      <c r="J2004">
        <v>2022</v>
      </c>
      <c r="L2004" t="str">
        <f t="shared" si="31"/>
        <v/>
      </c>
    </row>
    <row r="2005" spans="1:12" x14ac:dyDescent="0.3">
      <c r="A2005">
        <v>2004</v>
      </c>
      <c r="B2005" t="s">
        <v>99</v>
      </c>
      <c r="C2005" t="s">
        <v>100</v>
      </c>
      <c r="D2005" t="s">
        <v>63</v>
      </c>
      <c r="E2005" t="s">
        <v>64</v>
      </c>
      <c r="F2005" t="s">
        <v>17</v>
      </c>
      <c r="G2005"/>
      <c r="H2005" s="4">
        <v>44927</v>
      </c>
      <c r="I2005" t="s">
        <v>773</v>
      </c>
      <c r="J2005">
        <v>2023</v>
      </c>
      <c r="L2005" t="str">
        <f t="shared" si="31"/>
        <v/>
      </c>
    </row>
    <row r="2006" spans="1:12" x14ac:dyDescent="0.3">
      <c r="A2006">
        <v>2005</v>
      </c>
      <c r="B2006" t="s">
        <v>99</v>
      </c>
      <c r="C2006" t="s">
        <v>100</v>
      </c>
      <c r="D2006" t="s">
        <v>63</v>
      </c>
      <c r="E2006" t="s">
        <v>64</v>
      </c>
      <c r="F2006" t="s">
        <v>19</v>
      </c>
      <c r="G2006"/>
      <c r="H2006" s="4">
        <v>45292</v>
      </c>
      <c r="I2006" t="s">
        <v>773</v>
      </c>
      <c r="J2006">
        <v>2024</v>
      </c>
      <c r="L2006" t="str">
        <f t="shared" si="31"/>
        <v/>
      </c>
    </row>
    <row r="2007" spans="1:12" x14ac:dyDescent="0.3">
      <c r="A2007">
        <v>2006</v>
      </c>
      <c r="B2007" t="s">
        <v>99</v>
      </c>
      <c r="C2007" t="s">
        <v>100</v>
      </c>
      <c r="D2007" t="s">
        <v>65</v>
      </c>
      <c r="E2007" t="s">
        <v>66</v>
      </c>
      <c r="F2007" t="s">
        <v>11</v>
      </c>
      <c r="G2007"/>
      <c r="H2007" s="4">
        <v>43831</v>
      </c>
      <c r="I2007" t="s">
        <v>773</v>
      </c>
      <c r="J2007">
        <v>2020</v>
      </c>
      <c r="L2007" t="str">
        <f t="shared" si="31"/>
        <v/>
      </c>
    </row>
    <row r="2008" spans="1:12" x14ac:dyDescent="0.3">
      <c r="A2008">
        <v>2007</v>
      </c>
      <c r="B2008" t="s">
        <v>99</v>
      </c>
      <c r="C2008" t="s">
        <v>100</v>
      </c>
      <c r="D2008" t="s">
        <v>65</v>
      </c>
      <c r="E2008" t="s">
        <v>66</v>
      </c>
      <c r="F2008" t="s">
        <v>13</v>
      </c>
      <c r="G2008"/>
      <c r="H2008" s="4">
        <v>44197</v>
      </c>
      <c r="I2008" t="s">
        <v>773</v>
      </c>
      <c r="J2008">
        <v>2021</v>
      </c>
      <c r="L2008" t="str">
        <f t="shared" si="31"/>
        <v/>
      </c>
    </row>
    <row r="2009" spans="1:12" x14ac:dyDescent="0.3">
      <c r="A2009">
        <v>2008</v>
      </c>
      <c r="B2009" t="s">
        <v>99</v>
      </c>
      <c r="C2009" t="s">
        <v>100</v>
      </c>
      <c r="D2009" t="s">
        <v>65</v>
      </c>
      <c r="E2009" t="s">
        <v>66</v>
      </c>
      <c r="F2009" t="s">
        <v>15</v>
      </c>
      <c r="G2009"/>
      <c r="H2009" s="4">
        <v>44562</v>
      </c>
      <c r="I2009" t="s">
        <v>773</v>
      </c>
      <c r="J2009">
        <v>2022</v>
      </c>
      <c r="L2009" t="str">
        <f t="shared" si="31"/>
        <v/>
      </c>
    </row>
    <row r="2010" spans="1:12" x14ac:dyDescent="0.3">
      <c r="A2010">
        <v>2009</v>
      </c>
      <c r="B2010" t="s">
        <v>99</v>
      </c>
      <c r="C2010" t="s">
        <v>100</v>
      </c>
      <c r="D2010" t="s">
        <v>65</v>
      </c>
      <c r="E2010" t="s">
        <v>66</v>
      </c>
      <c r="F2010" t="s">
        <v>17</v>
      </c>
      <c r="G2010"/>
      <c r="H2010" s="4">
        <v>44927</v>
      </c>
      <c r="I2010" t="s">
        <v>773</v>
      </c>
      <c r="J2010">
        <v>2023</v>
      </c>
      <c r="L2010" t="str">
        <f t="shared" si="31"/>
        <v/>
      </c>
    </row>
    <row r="2011" spans="1:12" x14ac:dyDescent="0.3">
      <c r="A2011">
        <v>2010</v>
      </c>
      <c r="B2011" t="s">
        <v>99</v>
      </c>
      <c r="C2011" t="s">
        <v>100</v>
      </c>
      <c r="D2011" t="s">
        <v>65</v>
      </c>
      <c r="E2011" t="s">
        <v>66</v>
      </c>
      <c r="F2011" t="s">
        <v>19</v>
      </c>
      <c r="G2011"/>
      <c r="H2011" s="4">
        <v>45292</v>
      </c>
      <c r="I2011" t="s">
        <v>773</v>
      </c>
      <c r="J2011">
        <v>2024</v>
      </c>
      <c r="L2011" t="str">
        <f t="shared" si="31"/>
        <v/>
      </c>
    </row>
    <row r="2012" spans="1:12" x14ac:dyDescent="0.3">
      <c r="A2012">
        <v>2011</v>
      </c>
      <c r="B2012" t="s">
        <v>99</v>
      </c>
      <c r="C2012" t="s">
        <v>100</v>
      </c>
      <c r="D2012" t="s">
        <v>67</v>
      </c>
      <c r="E2012" t="s">
        <v>68</v>
      </c>
      <c r="F2012" t="s">
        <v>11</v>
      </c>
      <c r="G2012"/>
      <c r="H2012" s="4">
        <v>43831</v>
      </c>
      <c r="I2012" t="s">
        <v>773</v>
      </c>
      <c r="J2012">
        <v>2020</v>
      </c>
      <c r="L2012" t="str">
        <f t="shared" si="31"/>
        <v/>
      </c>
    </row>
    <row r="2013" spans="1:12" x14ac:dyDescent="0.3">
      <c r="A2013">
        <v>2012</v>
      </c>
      <c r="B2013" t="s">
        <v>99</v>
      </c>
      <c r="C2013" t="s">
        <v>100</v>
      </c>
      <c r="D2013" t="s">
        <v>67</v>
      </c>
      <c r="E2013" t="s">
        <v>68</v>
      </c>
      <c r="F2013" t="s">
        <v>13</v>
      </c>
      <c r="G2013"/>
      <c r="H2013" s="4">
        <v>44197</v>
      </c>
      <c r="I2013" t="s">
        <v>773</v>
      </c>
      <c r="J2013">
        <v>2021</v>
      </c>
      <c r="L2013" t="str">
        <f t="shared" si="31"/>
        <v/>
      </c>
    </row>
    <row r="2014" spans="1:12" x14ac:dyDescent="0.3">
      <c r="A2014">
        <v>2013</v>
      </c>
      <c r="B2014" t="s">
        <v>99</v>
      </c>
      <c r="C2014" t="s">
        <v>100</v>
      </c>
      <c r="D2014" t="s">
        <v>67</v>
      </c>
      <c r="E2014" t="s">
        <v>68</v>
      </c>
      <c r="F2014" t="s">
        <v>15</v>
      </c>
      <c r="G2014"/>
      <c r="H2014" s="4">
        <v>44562</v>
      </c>
      <c r="I2014" t="s">
        <v>773</v>
      </c>
      <c r="J2014">
        <v>2022</v>
      </c>
      <c r="L2014" t="str">
        <f t="shared" si="31"/>
        <v/>
      </c>
    </row>
    <row r="2015" spans="1:12" x14ac:dyDescent="0.3">
      <c r="A2015">
        <v>2014</v>
      </c>
      <c r="B2015" t="s">
        <v>99</v>
      </c>
      <c r="C2015" t="s">
        <v>100</v>
      </c>
      <c r="D2015" t="s">
        <v>67</v>
      </c>
      <c r="E2015" t="s">
        <v>68</v>
      </c>
      <c r="F2015" t="s">
        <v>17</v>
      </c>
      <c r="G2015"/>
      <c r="H2015" s="4">
        <v>44927</v>
      </c>
      <c r="I2015" t="s">
        <v>773</v>
      </c>
      <c r="J2015">
        <v>2023</v>
      </c>
      <c r="L2015" t="str">
        <f t="shared" si="31"/>
        <v/>
      </c>
    </row>
    <row r="2016" spans="1:12" x14ac:dyDescent="0.3">
      <c r="A2016">
        <v>2015</v>
      </c>
      <c r="B2016" t="s">
        <v>99</v>
      </c>
      <c r="C2016" t="s">
        <v>100</v>
      </c>
      <c r="D2016" t="s">
        <v>67</v>
      </c>
      <c r="E2016" t="s">
        <v>68</v>
      </c>
      <c r="F2016" t="s">
        <v>19</v>
      </c>
      <c r="G2016"/>
      <c r="H2016" s="4">
        <v>45292</v>
      </c>
      <c r="I2016" t="s">
        <v>773</v>
      </c>
      <c r="J2016">
        <v>2024</v>
      </c>
      <c r="L2016" t="str">
        <f t="shared" si="31"/>
        <v/>
      </c>
    </row>
    <row r="2017" spans="1:12" x14ac:dyDescent="0.3">
      <c r="A2017">
        <v>2016</v>
      </c>
      <c r="B2017" t="s">
        <v>99</v>
      </c>
      <c r="C2017" t="s">
        <v>100</v>
      </c>
      <c r="D2017" t="s">
        <v>69</v>
      </c>
      <c r="E2017" t="s">
        <v>70</v>
      </c>
      <c r="F2017" t="s">
        <v>11</v>
      </c>
      <c r="G2017">
        <v>0.99795064805828804</v>
      </c>
      <c r="H2017" s="4">
        <v>43831</v>
      </c>
      <c r="I2017" t="s">
        <v>773</v>
      </c>
      <c r="J2017">
        <v>2020</v>
      </c>
      <c r="L2017" t="str">
        <f t="shared" si="31"/>
        <v/>
      </c>
    </row>
    <row r="2018" spans="1:12" x14ac:dyDescent="0.3">
      <c r="A2018">
        <v>2017</v>
      </c>
      <c r="B2018" t="s">
        <v>99</v>
      </c>
      <c r="C2018" t="s">
        <v>100</v>
      </c>
      <c r="D2018" t="s">
        <v>69</v>
      </c>
      <c r="E2018" t="s">
        <v>70</v>
      </c>
      <c r="F2018" t="s">
        <v>13</v>
      </c>
      <c r="G2018">
        <v>0.99664395403234096</v>
      </c>
      <c r="H2018" s="4">
        <v>44197</v>
      </c>
      <c r="I2018" t="s">
        <v>773</v>
      </c>
      <c r="J2018">
        <v>2021</v>
      </c>
      <c r="L2018" t="str">
        <f t="shared" si="31"/>
        <v/>
      </c>
    </row>
    <row r="2019" spans="1:12" x14ac:dyDescent="0.3">
      <c r="A2019">
        <v>2018</v>
      </c>
      <c r="B2019" t="s">
        <v>99</v>
      </c>
      <c r="C2019" t="s">
        <v>100</v>
      </c>
      <c r="D2019" t="s">
        <v>69</v>
      </c>
      <c r="E2019" t="s">
        <v>70</v>
      </c>
      <c r="F2019" t="s">
        <v>15</v>
      </c>
      <c r="G2019">
        <v>0.97630061289918502</v>
      </c>
      <c r="H2019" s="4">
        <v>44562</v>
      </c>
      <c r="I2019" t="s">
        <v>773</v>
      </c>
      <c r="J2019">
        <v>2022</v>
      </c>
      <c r="L2019" t="str">
        <f t="shared" si="31"/>
        <v/>
      </c>
    </row>
    <row r="2020" spans="1:12" x14ac:dyDescent="0.3">
      <c r="A2020">
        <v>2019</v>
      </c>
      <c r="B2020" t="s">
        <v>99</v>
      </c>
      <c r="C2020" t="s">
        <v>100</v>
      </c>
      <c r="D2020" t="s">
        <v>69</v>
      </c>
      <c r="E2020" t="s">
        <v>70</v>
      </c>
      <c r="F2020" t="s">
        <v>17</v>
      </c>
      <c r="G2020">
        <v>0.96806312166681097</v>
      </c>
      <c r="H2020" s="4">
        <v>44927</v>
      </c>
      <c r="I2020" t="s">
        <v>773</v>
      </c>
      <c r="J2020">
        <v>2023</v>
      </c>
      <c r="L2020" t="str">
        <f t="shared" si="31"/>
        <v/>
      </c>
    </row>
    <row r="2021" spans="1:12" x14ac:dyDescent="0.3">
      <c r="A2021">
        <v>2020</v>
      </c>
      <c r="B2021" t="s">
        <v>99</v>
      </c>
      <c r="C2021" t="s">
        <v>100</v>
      </c>
      <c r="D2021" t="s">
        <v>69</v>
      </c>
      <c r="E2021" t="s">
        <v>70</v>
      </c>
      <c r="F2021" t="s">
        <v>19</v>
      </c>
      <c r="G2021"/>
      <c r="H2021" s="4">
        <v>45292</v>
      </c>
      <c r="I2021" t="s">
        <v>773</v>
      </c>
      <c r="J2021">
        <v>2024</v>
      </c>
      <c r="L2021" t="str">
        <f t="shared" si="31"/>
        <v/>
      </c>
    </row>
    <row r="2022" spans="1:12" x14ac:dyDescent="0.3">
      <c r="A2022">
        <v>2021</v>
      </c>
      <c r="B2022" t="s">
        <v>99</v>
      </c>
      <c r="C2022" t="s">
        <v>100</v>
      </c>
      <c r="D2022" t="s">
        <v>71</v>
      </c>
      <c r="E2022" t="s">
        <v>72</v>
      </c>
      <c r="F2022" t="s">
        <v>11</v>
      </c>
      <c r="G2022"/>
      <c r="H2022" s="4">
        <v>43831</v>
      </c>
      <c r="I2022" t="s">
        <v>773</v>
      </c>
      <c r="J2022">
        <v>2020</v>
      </c>
      <c r="L2022" t="str">
        <f t="shared" si="31"/>
        <v/>
      </c>
    </row>
    <row r="2023" spans="1:12" x14ac:dyDescent="0.3">
      <c r="A2023">
        <v>2022</v>
      </c>
      <c r="B2023" t="s">
        <v>99</v>
      </c>
      <c r="C2023" t="s">
        <v>100</v>
      </c>
      <c r="D2023" t="s">
        <v>71</v>
      </c>
      <c r="E2023" t="s">
        <v>72</v>
      </c>
      <c r="F2023" t="s">
        <v>13</v>
      </c>
      <c r="G2023"/>
      <c r="H2023" s="4">
        <v>44197</v>
      </c>
      <c r="I2023" t="s">
        <v>773</v>
      </c>
      <c r="J2023">
        <v>2021</v>
      </c>
      <c r="L2023" t="str">
        <f t="shared" si="31"/>
        <v/>
      </c>
    </row>
    <row r="2024" spans="1:12" x14ac:dyDescent="0.3">
      <c r="A2024">
        <v>2023</v>
      </c>
      <c r="B2024" t="s">
        <v>99</v>
      </c>
      <c r="C2024" t="s">
        <v>100</v>
      </c>
      <c r="D2024" t="s">
        <v>71</v>
      </c>
      <c r="E2024" t="s">
        <v>72</v>
      </c>
      <c r="F2024" t="s">
        <v>15</v>
      </c>
      <c r="G2024"/>
      <c r="H2024" s="4">
        <v>44562</v>
      </c>
      <c r="I2024" t="s">
        <v>773</v>
      </c>
      <c r="J2024">
        <v>2022</v>
      </c>
      <c r="L2024" t="str">
        <f t="shared" si="31"/>
        <v/>
      </c>
    </row>
    <row r="2025" spans="1:12" x14ac:dyDescent="0.3">
      <c r="A2025">
        <v>2024</v>
      </c>
      <c r="B2025" t="s">
        <v>99</v>
      </c>
      <c r="C2025" t="s">
        <v>100</v>
      </c>
      <c r="D2025" t="s">
        <v>71</v>
      </c>
      <c r="E2025" t="s">
        <v>72</v>
      </c>
      <c r="F2025" t="s">
        <v>17</v>
      </c>
      <c r="G2025"/>
      <c r="H2025" s="4">
        <v>44927</v>
      </c>
      <c r="I2025" t="s">
        <v>773</v>
      </c>
      <c r="J2025">
        <v>2023</v>
      </c>
      <c r="L2025" t="str">
        <f t="shared" si="31"/>
        <v/>
      </c>
    </row>
    <row r="2026" spans="1:12" x14ac:dyDescent="0.3">
      <c r="A2026">
        <v>2025</v>
      </c>
      <c r="B2026" t="s">
        <v>99</v>
      </c>
      <c r="C2026" t="s">
        <v>100</v>
      </c>
      <c r="D2026" t="s">
        <v>71</v>
      </c>
      <c r="E2026" t="s">
        <v>72</v>
      </c>
      <c r="F2026" t="s">
        <v>19</v>
      </c>
      <c r="G2026"/>
      <c r="H2026" s="4">
        <v>45292</v>
      </c>
      <c r="I2026" t="s">
        <v>773</v>
      </c>
      <c r="J2026">
        <v>2024</v>
      </c>
      <c r="L2026" t="str">
        <f t="shared" si="31"/>
        <v/>
      </c>
    </row>
    <row r="2027" spans="1:12" x14ac:dyDescent="0.3">
      <c r="A2027">
        <v>2026</v>
      </c>
      <c r="B2027" t="s">
        <v>101</v>
      </c>
      <c r="C2027" t="s">
        <v>102</v>
      </c>
      <c r="D2027" t="s">
        <v>9</v>
      </c>
      <c r="E2027" t="s">
        <v>10</v>
      </c>
      <c r="F2027" t="s">
        <v>11</v>
      </c>
      <c r="G2027">
        <v>24.9</v>
      </c>
      <c r="H2027" s="4">
        <v>43831</v>
      </c>
      <c r="I2027" t="s">
        <v>773</v>
      </c>
      <c r="J2027">
        <v>2020</v>
      </c>
      <c r="L2027" t="str">
        <f t="shared" si="31"/>
        <v/>
      </c>
    </row>
    <row r="2028" spans="1:12" x14ac:dyDescent="0.3">
      <c r="A2028">
        <v>2027</v>
      </c>
      <c r="B2028" t="s">
        <v>101</v>
      </c>
      <c r="C2028" t="s">
        <v>102</v>
      </c>
      <c r="D2028" t="s">
        <v>9</v>
      </c>
      <c r="E2028" t="s">
        <v>10</v>
      </c>
      <c r="F2028" t="s">
        <v>13</v>
      </c>
      <c r="G2028">
        <v>26.4</v>
      </c>
      <c r="H2028" s="4">
        <v>44197</v>
      </c>
      <c r="I2028" t="s">
        <v>773</v>
      </c>
      <c r="J2028">
        <v>2021</v>
      </c>
      <c r="L2028" t="str">
        <f t="shared" si="31"/>
        <v/>
      </c>
    </row>
    <row r="2029" spans="1:12" x14ac:dyDescent="0.3">
      <c r="A2029">
        <v>2028</v>
      </c>
      <c r="B2029" t="s">
        <v>101</v>
      </c>
      <c r="C2029" t="s">
        <v>102</v>
      </c>
      <c r="D2029" t="s">
        <v>9</v>
      </c>
      <c r="E2029" t="s">
        <v>10</v>
      </c>
      <c r="F2029" t="s">
        <v>15</v>
      </c>
      <c r="G2029">
        <v>28</v>
      </c>
      <c r="H2029" s="4">
        <v>44562</v>
      </c>
      <c r="I2029" t="s">
        <v>773</v>
      </c>
      <c r="J2029">
        <v>2022</v>
      </c>
      <c r="L2029" t="str">
        <f t="shared" si="31"/>
        <v/>
      </c>
    </row>
    <row r="2030" spans="1:12" x14ac:dyDescent="0.3">
      <c r="A2030">
        <v>2029</v>
      </c>
      <c r="B2030" t="s">
        <v>101</v>
      </c>
      <c r="C2030" t="s">
        <v>102</v>
      </c>
      <c r="D2030" t="s">
        <v>9</v>
      </c>
      <c r="E2030" t="s">
        <v>10</v>
      </c>
      <c r="F2030" t="s">
        <v>17</v>
      </c>
      <c r="G2030"/>
      <c r="H2030" s="4">
        <v>44927</v>
      </c>
      <c r="I2030" t="s">
        <v>773</v>
      </c>
      <c r="J2030">
        <v>2023</v>
      </c>
      <c r="L2030" t="str">
        <f t="shared" si="31"/>
        <v/>
      </c>
    </row>
    <row r="2031" spans="1:12" x14ac:dyDescent="0.3">
      <c r="A2031">
        <v>2030</v>
      </c>
      <c r="B2031" t="s">
        <v>101</v>
      </c>
      <c r="C2031" t="s">
        <v>102</v>
      </c>
      <c r="D2031" t="s">
        <v>9</v>
      </c>
      <c r="E2031" t="s">
        <v>10</v>
      </c>
      <c r="F2031" t="s">
        <v>19</v>
      </c>
      <c r="G2031"/>
      <c r="H2031" s="4">
        <v>45292</v>
      </c>
      <c r="I2031" t="s">
        <v>773</v>
      </c>
      <c r="J2031">
        <v>2024</v>
      </c>
      <c r="L2031" t="str">
        <f t="shared" si="31"/>
        <v/>
      </c>
    </row>
    <row r="2032" spans="1:12" x14ac:dyDescent="0.3">
      <c r="A2032">
        <v>2031</v>
      </c>
      <c r="B2032" t="s">
        <v>101</v>
      </c>
      <c r="C2032" t="s">
        <v>102</v>
      </c>
      <c r="D2032" t="s">
        <v>21</v>
      </c>
      <c r="E2032" t="s">
        <v>22</v>
      </c>
      <c r="F2032" t="s">
        <v>11</v>
      </c>
      <c r="G2032">
        <v>96.2</v>
      </c>
      <c r="H2032" s="4">
        <v>43831</v>
      </c>
      <c r="I2032" t="s">
        <v>773</v>
      </c>
      <c r="J2032">
        <v>2020</v>
      </c>
      <c r="L2032" t="str">
        <f t="shared" si="31"/>
        <v/>
      </c>
    </row>
    <row r="2033" spans="1:12" x14ac:dyDescent="0.3">
      <c r="A2033">
        <v>2032</v>
      </c>
      <c r="B2033" t="s">
        <v>101</v>
      </c>
      <c r="C2033" t="s">
        <v>102</v>
      </c>
      <c r="D2033" t="s">
        <v>21</v>
      </c>
      <c r="E2033" t="s">
        <v>22</v>
      </c>
      <c r="F2033" t="s">
        <v>13</v>
      </c>
      <c r="G2033">
        <v>99</v>
      </c>
      <c r="H2033" s="4">
        <v>44197</v>
      </c>
      <c r="I2033" t="s">
        <v>773</v>
      </c>
      <c r="J2033">
        <v>2021</v>
      </c>
      <c r="L2033" t="str">
        <f t="shared" si="31"/>
        <v/>
      </c>
    </row>
    <row r="2034" spans="1:12" x14ac:dyDescent="0.3">
      <c r="A2034">
        <v>2033</v>
      </c>
      <c r="B2034" t="s">
        <v>101</v>
      </c>
      <c r="C2034" t="s">
        <v>102</v>
      </c>
      <c r="D2034" t="s">
        <v>21</v>
      </c>
      <c r="E2034" t="s">
        <v>22</v>
      </c>
      <c r="F2034" t="s">
        <v>15</v>
      </c>
      <c r="G2034">
        <v>99.4</v>
      </c>
      <c r="H2034" s="4">
        <v>44562</v>
      </c>
      <c r="I2034" t="s">
        <v>773</v>
      </c>
      <c r="J2034">
        <v>2022</v>
      </c>
      <c r="L2034" t="str">
        <f t="shared" si="31"/>
        <v/>
      </c>
    </row>
    <row r="2035" spans="1:12" x14ac:dyDescent="0.3">
      <c r="A2035">
        <v>2034</v>
      </c>
      <c r="B2035" t="s">
        <v>101</v>
      </c>
      <c r="C2035" t="s">
        <v>102</v>
      </c>
      <c r="D2035" t="s">
        <v>21</v>
      </c>
      <c r="E2035" t="s">
        <v>22</v>
      </c>
      <c r="F2035" t="s">
        <v>17</v>
      </c>
      <c r="G2035">
        <v>99.5</v>
      </c>
      <c r="H2035" s="4">
        <v>44927</v>
      </c>
      <c r="I2035" t="s">
        <v>773</v>
      </c>
      <c r="J2035">
        <v>2023</v>
      </c>
      <c r="L2035" t="str">
        <f t="shared" si="31"/>
        <v/>
      </c>
    </row>
    <row r="2036" spans="1:12" x14ac:dyDescent="0.3">
      <c r="A2036">
        <v>2035</v>
      </c>
      <c r="B2036" t="s">
        <v>101</v>
      </c>
      <c r="C2036" t="s">
        <v>102</v>
      </c>
      <c r="D2036" t="s">
        <v>21</v>
      </c>
      <c r="E2036" t="s">
        <v>22</v>
      </c>
      <c r="F2036" t="s">
        <v>19</v>
      </c>
      <c r="G2036"/>
      <c r="H2036" s="4">
        <v>45292</v>
      </c>
      <c r="I2036" t="s">
        <v>773</v>
      </c>
      <c r="J2036">
        <v>2024</v>
      </c>
      <c r="L2036" t="str">
        <f t="shared" si="31"/>
        <v/>
      </c>
    </row>
    <row r="2037" spans="1:12" x14ac:dyDescent="0.3">
      <c r="A2037">
        <v>2036</v>
      </c>
      <c r="B2037" t="s">
        <v>101</v>
      </c>
      <c r="C2037" t="s">
        <v>102</v>
      </c>
      <c r="D2037" t="s">
        <v>23</v>
      </c>
      <c r="E2037" t="s">
        <v>24</v>
      </c>
      <c r="F2037" t="s">
        <v>11</v>
      </c>
      <c r="G2037">
        <v>97.8</v>
      </c>
      <c r="H2037" s="4">
        <v>43831</v>
      </c>
      <c r="I2037" t="s">
        <v>773</v>
      </c>
      <c r="J2037">
        <v>2020</v>
      </c>
      <c r="L2037" t="str">
        <f t="shared" si="31"/>
        <v/>
      </c>
    </row>
    <row r="2038" spans="1:12" x14ac:dyDescent="0.3">
      <c r="A2038">
        <v>2037</v>
      </c>
      <c r="B2038" t="s">
        <v>101</v>
      </c>
      <c r="C2038" t="s">
        <v>102</v>
      </c>
      <c r="D2038" t="s">
        <v>23</v>
      </c>
      <c r="E2038" t="s">
        <v>24</v>
      </c>
      <c r="F2038" t="s">
        <v>13</v>
      </c>
      <c r="G2038">
        <v>99.7</v>
      </c>
      <c r="H2038" s="4">
        <v>44197</v>
      </c>
      <c r="I2038" t="s">
        <v>773</v>
      </c>
      <c r="J2038">
        <v>2021</v>
      </c>
      <c r="L2038" t="str">
        <f t="shared" si="31"/>
        <v/>
      </c>
    </row>
    <row r="2039" spans="1:12" x14ac:dyDescent="0.3">
      <c r="A2039">
        <v>2038</v>
      </c>
      <c r="B2039" t="s">
        <v>101</v>
      </c>
      <c r="C2039" t="s">
        <v>102</v>
      </c>
      <c r="D2039" t="s">
        <v>23</v>
      </c>
      <c r="E2039" t="s">
        <v>24</v>
      </c>
      <c r="F2039" t="s">
        <v>15</v>
      </c>
      <c r="G2039">
        <v>100</v>
      </c>
      <c r="H2039" s="4">
        <v>44562</v>
      </c>
      <c r="I2039" t="s">
        <v>773</v>
      </c>
      <c r="J2039">
        <v>2022</v>
      </c>
      <c r="L2039" t="str">
        <f t="shared" si="31"/>
        <v/>
      </c>
    </row>
    <row r="2040" spans="1:12" x14ac:dyDescent="0.3">
      <c r="A2040">
        <v>2039</v>
      </c>
      <c r="B2040" t="s">
        <v>101</v>
      </c>
      <c r="C2040" t="s">
        <v>102</v>
      </c>
      <c r="D2040" t="s">
        <v>23</v>
      </c>
      <c r="E2040" t="s">
        <v>24</v>
      </c>
      <c r="F2040" t="s">
        <v>17</v>
      </c>
      <c r="G2040">
        <v>99.5</v>
      </c>
      <c r="H2040" s="4">
        <v>44927</v>
      </c>
      <c r="I2040" t="s">
        <v>773</v>
      </c>
      <c r="J2040">
        <v>2023</v>
      </c>
      <c r="L2040" t="str">
        <f t="shared" si="31"/>
        <v/>
      </c>
    </row>
    <row r="2041" spans="1:12" x14ac:dyDescent="0.3">
      <c r="A2041">
        <v>2040</v>
      </c>
      <c r="B2041" t="s">
        <v>101</v>
      </c>
      <c r="C2041" t="s">
        <v>102</v>
      </c>
      <c r="D2041" t="s">
        <v>23</v>
      </c>
      <c r="E2041" t="s">
        <v>24</v>
      </c>
      <c r="F2041" t="s">
        <v>19</v>
      </c>
      <c r="G2041"/>
      <c r="H2041" s="4">
        <v>45292</v>
      </c>
      <c r="I2041" t="s">
        <v>773</v>
      </c>
      <c r="J2041">
        <v>2024</v>
      </c>
      <c r="L2041" t="str">
        <f t="shared" si="31"/>
        <v/>
      </c>
    </row>
    <row r="2042" spans="1:12" x14ac:dyDescent="0.3">
      <c r="A2042">
        <v>2041</v>
      </c>
      <c r="B2042" t="s">
        <v>101</v>
      </c>
      <c r="C2042" t="s">
        <v>102</v>
      </c>
      <c r="D2042" t="s">
        <v>25</v>
      </c>
      <c r="E2042" t="s">
        <v>26</v>
      </c>
      <c r="F2042" t="s">
        <v>11</v>
      </c>
      <c r="G2042">
        <v>95.2</v>
      </c>
      <c r="H2042" s="4">
        <v>43831</v>
      </c>
      <c r="I2042" t="s">
        <v>773</v>
      </c>
      <c r="J2042">
        <v>2020</v>
      </c>
      <c r="L2042" t="str">
        <f t="shared" si="31"/>
        <v/>
      </c>
    </row>
    <row r="2043" spans="1:12" x14ac:dyDescent="0.3">
      <c r="A2043">
        <v>2042</v>
      </c>
      <c r="B2043" t="s">
        <v>101</v>
      </c>
      <c r="C2043" t="s">
        <v>102</v>
      </c>
      <c r="D2043" t="s">
        <v>25</v>
      </c>
      <c r="E2043" t="s">
        <v>26</v>
      </c>
      <c r="F2043" t="s">
        <v>13</v>
      </c>
      <c r="G2043">
        <v>98.5</v>
      </c>
      <c r="H2043" s="4">
        <v>44197</v>
      </c>
      <c r="I2043" t="s">
        <v>773</v>
      </c>
      <c r="J2043">
        <v>2021</v>
      </c>
      <c r="L2043" t="str">
        <f t="shared" si="31"/>
        <v/>
      </c>
    </row>
    <row r="2044" spans="1:12" x14ac:dyDescent="0.3">
      <c r="A2044">
        <v>2043</v>
      </c>
      <c r="B2044" t="s">
        <v>101</v>
      </c>
      <c r="C2044" t="s">
        <v>102</v>
      </c>
      <c r="D2044" t="s">
        <v>25</v>
      </c>
      <c r="E2044" t="s">
        <v>26</v>
      </c>
      <c r="F2044" t="s">
        <v>15</v>
      </c>
      <c r="G2044">
        <v>99.2</v>
      </c>
      <c r="H2044" s="4">
        <v>44562</v>
      </c>
      <c r="I2044" t="s">
        <v>773</v>
      </c>
      <c r="J2044">
        <v>2022</v>
      </c>
      <c r="L2044" t="str">
        <f t="shared" si="31"/>
        <v/>
      </c>
    </row>
    <row r="2045" spans="1:12" x14ac:dyDescent="0.3">
      <c r="A2045">
        <v>2044</v>
      </c>
      <c r="B2045" t="s">
        <v>101</v>
      </c>
      <c r="C2045" t="s">
        <v>102</v>
      </c>
      <c r="D2045" t="s">
        <v>25</v>
      </c>
      <c r="E2045" t="s">
        <v>26</v>
      </c>
      <c r="F2045" t="s">
        <v>17</v>
      </c>
      <c r="G2045">
        <v>99.6</v>
      </c>
      <c r="H2045" s="4">
        <v>44927</v>
      </c>
      <c r="I2045" t="s">
        <v>773</v>
      </c>
      <c r="J2045">
        <v>2023</v>
      </c>
      <c r="L2045" t="str">
        <f t="shared" si="31"/>
        <v/>
      </c>
    </row>
    <row r="2046" spans="1:12" x14ac:dyDescent="0.3">
      <c r="A2046">
        <v>2045</v>
      </c>
      <c r="B2046" t="s">
        <v>101</v>
      </c>
      <c r="C2046" t="s">
        <v>102</v>
      </c>
      <c r="D2046" t="s">
        <v>25</v>
      </c>
      <c r="E2046" t="s">
        <v>26</v>
      </c>
      <c r="F2046" t="s">
        <v>19</v>
      </c>
      <c r="G2046"/>
      <c r="H2046" s="4">
        <v>45292</v>
      </c>
      <c r="I2046" t="s">
        <v>773</v>
      </c>
      <c r="J2046">
        <v>2024</v>
      </c>
      <c r="L2046" t="str">
        <f t="shared" si="31"/>
        <v/>
      </c>
    </row>
    <row r="2047" spans="1:12" x14ac:dyDescent="0.3">
      <c r="A2047">
        <v>2046</v>
      </c>
      <c r="B2047" t="s">
        <v>101</v>
      </c>
      <c r="C2047" t="s">
        <v>102</v>
      </c>
      <c r="D2047" t="s">
        <v>27</v>
      </c>
      <c r="E2047" t="s">
        <v>28</v>
      </c>
      <c r="F2047" t="s">
        <v>11</v>
      </c>
      <c r="G2047">
        <v>1.01802998411856</v>
      </c>
      <c r="H2047" s="4">
        <v>43831</v>
      </c>
      <c r="I2047" t="s">
        <v>773</v>
      </c>
      <c r="J2047">
        <v>2020</v>
      </c>
      <c r="L2047" t="str">
        <f t="shared" si="31"/>
        <v/>
      </c>
    </row>
    <row r="2048" spans="1:12" x14ac:dyDescent="0.3">
      <c r="A2048">
        <v>2047</v>
      </c>
      <c r="B2048" t="s">
        <v>101</v>
      </c>
      <c r="C2048" t="s">
        <v>102</v>
      </c>
      <c r="D2048" t="s">
        <v>27</v>
      </c>
      <c r="E2048" t="s">
        <v>28</v>
      </c>
      <c r="F2048" t="s">
        <v>13</v>
      </c>
      <c r="G2048">
        <v>1.0333599415668999</v>
      </c>
      <c r="H2048" s="4">
        <v>44197</v>
      </c>
      <c r="I2048" t="s">
        <v>773</v>
      </c>
      <c r="J2048">
        <v>2021</v>
      </c>
      <c r="L2048" t="str">
        <f t="shared" si="31"/>
        <v/>
      </c>
    </row>
    <row r="2049" spans="1:12" x14ac:dyDescent="0.3">
      <c r="A2049">
        <v>2048</v>
      </c>
      <c r="B2049" t="s">
        <v>101</v>
      </c>
      <c r="C2049" t="s">
        <v>102</v>
      </c>
      <c r="D2049" t="s">
        <v>27</v>
      </c>
      <c r="E2049" t="s">
        <v>28</v>
      </c>
      <c r="F2049" t="s">
        <v>15</v>
      </c>
      <c r="G2049"/>
      <c r="H2049" s="4">
        <v>44562</v>
      </c>
      <c r="I2049" t="s">
        <v>773</v>
      </c>
      <c r="J2049">
        <v>2022</v>
      </c>
      <c r="L2049" t="str">
        <f t="shared" si="31"/>
        <v/>
      </c>
    </row>
    <row r="2050" spans="1:12" x14ac:dyDescent="0.3">
      <c r="A2050">
        <v>2049</v>
      </c>
      <c r="B2050" t="s">
        <v>101</v>
      </c>
      <c r="C2050" t="s">
        <v>102</v>
      </c>
      <c r="D2050" t="s">
        <v>27</v>
      </c>
      <c r="E2050" t="s">
        <v>28</v>
      </c>
      <c r="F2050" t="s">
        <v>17</v>
      </c>
      <c r="G2050"/>
      <c r="H2050" s="4">
        <v>44927</v>
      </c>
      <c r="I2050" t="s">
        <v>773</v>
      </c>
      <c r="J2050">
        <v>2023</v>
      </c>
      <c r="L2050" t="str">
        <f t="shared" ref="L2050:L2113" si="32">IF(G2050=2020, F2050, "")</f>
        <v/>
      </c>
    </row>
    <row r="2051" spans="1:12" x14ac:dyDescent="0.3">
      <c r="A2051">
        <v>2050</v>
      </c>
      <c r="B2051" t="s">
        <v>101</v>
      </c>
      <c r="C2051" t="s">
        <v>102</v>
      </c>
      <c r="D2051" t="s">
        <v>27</v>
      </c>
      <c r="E2051" t="s">
        <v>28</v>
      </c>
      <c r="F2051" t="s">
        <v>19</v>
      </c>
      <c r="G2051"/>
      <c r="H2051" s="4">
        <v>45292</v>
      </c>
      <c r="I2051" t="s">
        <v>773</v>
      </c>
      <c r="J2051">
        <v>2024</v>
      </c>
      <c r="L2051" t="str">
        <f t="shared" si="32"/>
        <v/>
      </c>
    </row>
    <row r="2052" spans="1:12" x14ac:dyDescent="0.3">
      <c r="A2052">
        <v>2051</v>
      </c>
      <c r="B2052" t="s">
        <v>101</v>
      </c>
      <c r="C2052" t="s">
        <v>102</v>
      </c>
      <c r="D2052" t="s">
        <v>29</v>
      </c>
      <c r="E2052" t="s">
        <v>30</v>
      </c>
      <c r="F2052" t="s">
        <v>11</v>
      </c>
      <c r="G2052">
        <v>3.42094793156549</v>
      </c>
      <c r="H2052" s="4">
        <v>43831</v>
      </c>
      <c r="I2052" t="s">
        <v>773</v>
      </c>
      <c r="J2052">
        <v>2020</v>
      </c>
      <c r="L2052" t="str">
        <f t="shared" si="32"/>
        <v/>
      </c>
    </row>
    <row r="2053" spans="1:12" x14ac:dyDescent="0.3">
      <c r="A2053">
        <v>2052</v>
      </c>
      <c r="B2053" t="s">
        <v>101</v>
      </c>
      <c r="C2053" t="s">
        <v>102</v>
      </c>
      <c r="D2053" t="s">
        <v>29</v>
      </c>
      <c r="E2053" t="s">
        <v>30</v>
      </c>
      <c r="F2053" t="s">
        <v>13</v>
      </c>
      <c r="G2053">
        <v>3.1745718217363801</v>
      </c>
      <c r="H2053" s="4">
        <v>44197</v>
      </c>
      <c r="I2053" t="s">
        <v>773</v>
      </c>
      <c r="J2053">
        <v>2021</v>
      </c>
      <c r="L2053" t="str">
        <f t="shared" si="32"/>
        <v/>
      </c>
    </row>
    <row r="2054" spans="1:12" x14ac:dyDescent="0.3">
      <c r="A2054">
        <v>2053</v>
      </c>
      <c r="B2054" t="s">
        <v>101</v>
      </c>
      <c r="C2054" t="s">
        <v>102</v>
      </c>
      <c r="D2054" t="s">
        <v>29</v>
      </c>
      <c r="E2054" t="s">
        <v>30</v>
      </c>
      <c r="F2054" t="s">
        <v>15</v>
      </c>
      <c r="G2054">
        <v>3.0539505535813301</v>
      </c>
      <c r="H2054" s="4">
        <v>44562</v>
      </c>
      <c r="I2054" t="s">
        <v>773</v>
      </c>
      <c r="J2054">
        <v>2022</v>
      </c>
      <c r="L2054" t="str">
        <f t="shared" si="32"/>
        <v/>
      </c>
    </row>
    <row r="2055" spans="1:12" x14ac:dyDescent="0.3">
      <c r="A2055">
        <v>2054</v>
      </c>
      <c r="B2055" t="s">
        <v>101</v>
      </c>
      <c r="C2055" t="s">
        <v>102</v>
      </c>
      <c r="D2055" t="s">
        <v>29</v>
      </c>
      <c r="E2055" t="s">
        <v>30</v>
      </c>
      <c r="F2055" t="s">
        <v>17</v>
      </c>
      <c r="G2055">
        <v>3.3714392206772001</v>
      </c>
      <c r="H2055" s="4">
        <v>44927</v>
      </c>
      <c r="I2055" t="s">
        <v>773</v>
      </c>
      <c r="J2055">
        <v>2023</v>
      </c>
      <c r="L2055" t="str">
        <f t="shared" si="32"/>
        <v/>
      </c>
    </row>
    <row r="2056" spans="1:12" x14ac:dyDescent="0.3">
      <c r="A2056">
        <v>2055</v>
      </c>
      <c r="B2056" t="s">
        <v>101</v>
      </c>
      <c r="C2056" t="s">
        <v>102</v>
      </c>
      <c r="D2056" t="s">
        <v>29</v>
      </c>
      <c r="E2056" t="s">
        <v>30</v>
      </c>
      <c r="F2056" t="s">
        <v>19</v>
      </c>
      <c r="G2056">
        <v>3.3039052415202401</v>
      </c>
      <c r="H2056" s="4">
        <v>45292</v>
      </c>
      <c r="I2056" t="s">
        <v>773</v>
      </c>
      <c r="J2056">
        <v>2024</v>
      </c>
      <c r="L2056" t="str">
        <f t="shared" si="32"/>
        <v/>
      </c>
    </row>
    <row r="2057" spans="1:12" x14ac:dyDescent="0.3">
      <c r="A2057">
        <v>2056</v>
      </c>
      <c r="B2057" t="s">
        <v>101</v>
      </c>
      <c r="C2057" t="s">
        <v>102</v>
      </c>
      <c r="D2057" t="s">
        <v>31</v>
      </c>
      <c r="E2057" t="s">
        <v>32</v>
      </c>
      <c r="F2057" t="s">
        <v>11</v>
      </c>
      <c r="G2057">
        <v>11.999686860248501</v>
      </c>
      <c r="H2057" s="4">
        <v>43831</v>
      </c>
      <c r="I2057" t="s">
        <v>773</v>
      </c>
      <c r="J2057">
        <v>2020</v>
      </c>
      <c r="L2057" t="str">
        <f t="shared" si="32"/>
        <v/>
      </c>
    </row>
    <row r="2058" spans="1:12" x14ac:dyDescent="0.3">
      <c r="A2058">
        <v>2057</v>
      </c>
      <c r="B2058" t="s">
        <v>101</v>
      </c>
      <c r="C2058" t="s">
        <v>102</v>
      </c>
      <c r="D2058" t="s">
        <v>31</v>
      </c>
      <c r="E2058" t="s">
        <v>32</v>
      </c>
      <c r="F2058" t="s">
        <v>13</v>
      </c>
      <c r="G2058">
        <v>11.6328584271282</v>
      </c>
      <c r="H2058" s="4">
        <v>44197</v>
      </c>
      <c r="I2058" t="s">
        <v>773</v>
      </c>
      <c r="J2058">
        <v>2021</v>
      </c>
      <c r="L2058" t="str">
        <f t="shared" si="32"/>
        <v/>
      </c>
    </row>
    <row r="2059" spans="1:12" x14ac:dyDescent="0.3">
      <c r="A2059">
        <v>2058</v>
      </c>
      <c r="B2059" t="s">
        <v>101</v>
      </c>
      <c r="C2059" t="s">
        <v>102</v>
      </c>
      <c r="D2059" t="s">
        <v>31</v>
      </c>
      <c r="E2059" t="s">
        <v>32</v>
      </c>
      <c r="F2059" t="s">
        <v>15</v>
      </c>
      <c r="G2059">
        <v>11.2176010351595</v>
      </c>
      <c r="H2059" s="4">
        <v>44562</v>
      </c>
      <c r="I2059" t="s">
        <v>773</v>
      </c>
      <c r="J2059">
        <v>2022</v>
      </c>
      <c r="L2059" t="str">
        <f t="shared" si="32"/>
        <v/>
      </c>
    </row>
    <row r="2060" spans="1:12" x14ac:dyDescent="0.3">
      <c r="A2060">
        <v>2059</v>
      </c>
      <c r="B2060" t="s">
        <v>101</v>
      </c>
      <c r="C2060" t="s">
        <v>102</v>
      </c>
      <c r="D2060" t="s">
        <v>31</v>
      </c>
      <c r="E2060" t="s">
        <v>32</v>
      </c>
      <c r="F2060" t="s">
        <v>17</v>
      </c>
      <c r="G2060">
        <v>11.0036900209598</v>
      </c>
      <c r="H2060" s="4">
        <v>44927</v>
      </c>
      <c r="I2060" t="s">
        <v>773</v>
      </c>
      <c r="J2060">
        <v>2023</v>
      </c>
      <c r="L2060" t="str">
        <f t="shared" si="32"/>
        <v/>
      </c>
    </row>
    <row r="2061" spans="1:12" x14ac:dyDescent="0.3">
      <c r="A2061">
        <v>2060</v>
      </c>
      <c r="B2061" t="s">
        <v>101</v>
      </c>
      <c r="C2061" t="s">
        <v>102</v>
      </c>
      <c r="D2061" t="s">
        <v>31</v>
      </c>
      <c r="E2061" t="s">
        <v>32</v>
      </c>
      <c r="F2061" t="s">
        <v>19</v>
      </c>
      <c r="G2061">
        <v>11.164801650867901</v>
      </c>
      <c r="H2061" s="4">
        <v>45292</v>
      </c>
      <c r="I2061" t="s">
        <v>773</v>
      </c>
      <c r="J2061">
        <v>2024</v>
      </c>
      <c r="L2061" t="str">
        <f t="shared" si="32"/>
        <v/>
      </c>
    </row>
    <row r="2062" spans="1:12" x14ac:dyDescent="0.3">
      <c r="A2062">
        <v>2061</v>
      </c>
      <c r="B2062" t="s">
        <v>101</v>
      </c>
      <c r="C2062" t="s">
        <v>102</v>
      </c>
      <c r="D2062" t="s">
        <v>33</v>
      </c>
      <c r="E2062" t="s">
        <v>34</v>
      </c>
      <c r="F2062" t="s">
        <v>11</v>
      </c>
      <c r="G2062"/>
      <c r="H2062" s="4">
        <v>43831</v>
      </c>
      <c r="I2062" t="s">
        <v>773</v>
      </c>
      <c r="J2062">
        <v>2020</v>
      </c>
      <c r="L2062" t="str">
        <f t="shared" si="32"/>
        <v/>
      </c>
    </row>
    <row r="2063" spans="1:12" x14ac:dyDescent="0.3">
      <c r="A2063">
        <v>2062</v>
      </c>
      <c r="B2063" t="s">
        <v>101</v>
      </c>
      <c r="C2063" t="s">
        <v>102</v>
      </c>
      <c r="D2063" t="s">
        <v>33</v>
      </c>
      <c r="E2063" t="s">
        <v>34</v>
      </c>
      <c r="F2063" t="s">
        <v>13</v>
      </c>
      <c r="G2063">
        <v>12.789999961853001</v>
      </c>
      <c r="H2063" s="4">
        <v>44197</v>
      </c>
      <c r="I2063" t="s">
        <v>773</v>
      </c>
      <c r="J2063">
        <v>2021</v>
      </c>
      <c r="L2063" t="str">
        <f t="shared" si="32"/>
        <v/>
      </c>
    </row>
    <row r="2064" spans="1:12" x14ac:dyDescent="0.3">
      <c r="A2064">
        <v>2063</v>
      </c>
      <c r="B2064" t="s">
        <v>101</v>
      </c>
      <c r="C2064" t="s">
        <v>102</v>
      </c>
      <c r="D2064" t="s">
        <v>33</v>
      </c>
      <c r="E2064" t="s">
        <v>34</v>
      </c>
      <c r="F2064" t="s">
        <v>15</v>
      </c>
      <c r="G2064">
        <v>10.084264755249</v>
      </c>
      <c r="H2064" s="4">
        <v>44562</v>
      </c>
      <c r="I2064" t="s">
        <v>773</v>
      </c>
      <c r="J2064">
        <v>2022</v>
      </c>
      <c r="L2064" t="str">
        <f t="shared" si="32"/>
        <v/>
      </c>
    </row>
    <row r="2065" spans="1:12" x14ac:dyDescent="0.3">
      <c r="A2065">
        <v>2064</v>
      </c>
      <c r="B2065" t="s">
        <v>101</v>
      </c>
      <c r="C2065" t="s">
        <v>102</v>
      </c>
      <c r="D2065" t="s">
        <v>33</v>
      </c>
      <c r="E2065" t="s">
        <v>34</v>
      </c>
      <c r="F2065" t="s">
        <v>17</v>
      </c>
      <c r="G2065"/>
      <c r="H2065" s="4">
        <v>44927</v>
      </c>
      <c r="I2065" t="s">
        <v>773</v>
      </c>
      <c r="J2065">
        <v>2023</v>
      </c>
      <c r="L2065" t="str">
        <f t="shared" si="32"/>
        <v/>
      </c>
    </row>
    <row r="2066" spans="1:12" x14ac:dyDescent="0.3">
      <c r="A2066">
        <v>2065</v>
      </c>
      <c r="B2066" t="s">
        <v>101</v>
      </c>
      <c r="C2066" t="s">
        <v>102</v>
      </c>
      <c r="D2066" t="s">
        <v>33</v>
      </c>
      <c r="E2066" t="s">
        <v>34</v>
      </c>
      <c r="F2066" t="s">
        <v>19</v>
      </c>
      <c r="G2066"/>
      <c r="H2066" s="4">
        <v>45292</v>
      </c>
      <c r="I2066" t="s">
        <v>773</v>
      </c>
      <c r="J2066">
        <v>2024</v>
      </c>
      <c r="L2066" t="str">
        <f t="shared" si="32"/>
        <v/>
      </c>
    </row>
    <row r="2067" spans="1:12" x14ac:dyDescent="0.3">
      <c r="A2067">
        <v>2066</v>
      </c>
      <c r="B2067" t="s">
        <v>101</v>
      </c>
      <c r="C2067" t="s">
        <v>102</v>
      </c>
      <c r="D2067" t="s">
        <v>35</v>
      </c>
      <c r="E2067" t="s">
        <v>36</v>
      </c>
      <c r="F2067" t="s">
        <v>11</v>
      </c>
      <c r="G2067"/>
      <c r="H2067" s="4">
        <v>43831</v>
      </c>
      <c r="I2067" t="s">
        <v>773</v>
      </c>
      <c r="J2067">
        <v>2020</v>
      </c>
      <c r="L2067" t="str">
        <f t="shared" si="32"/>
        <v/>
      </c>
    </row>
    <row r="2068" spans="1:12" x14ac:dyDescent="0.3">
      <c r="A2068">
        <v>2067</v>
      </c>
      <c r="B2068" t="s">
        <v>101</v>
      </c>
      <c r="C2068" t="s">
        <v>102</v>
      </c>
      <c r="D2068" t="s">
        <v>35</v>
      </c>
      <c r="E2068" t="s">
        <v>36</v>
      </c>
      <c r="F2068" t="s">
        <v>13</v>
      </c>
      <c r="G2068">
        <v>45.360000610351598</v>
      </c>
      <c r="H2068" s="4">
        <v>44197</v>
      </c>
      <c r="I2068" t="s">
        <v>773</v>
      </c>
      <c r="J2068">
        <v>2021</v>
      </c>
      <c r="L2068" t="str">
        <f t="shared" si="32"/>
        <v/>
      </c>
    </row>
    <row r="2069" spans="1:12" x14ac:dyDescent="0.3">
      <c r="A2069">
        <v>2068</v>
      </c>
      <c r="B2069" t="s">
        <v>101</v>
      </c>
      <c r="C2069" t="s">
        <v>102</v>
      </c>
      <c r="D2069" t="s">
        <v>35</v>
      </c>
      <c r="E2069" t="s">
        <v>36</v>
      </c>
      <c r="F2069" t="s">
        <v>15</v>
      </c>
      <c r="G2069">
        <v>43.232349395752003</v>
      </c>
      <c r="H2069" s="4">
        <v>44562</v>
      </c>
      <c r="I2069" t="s">
        <v>773</v>
      </c>
      <c r="J2069">
        <v>2022</v>
      </c>
      <c r="L2069" t="str">
        <f t="shared" si="32"/>
        <v/>
      </c>
    </row>
    <row r="2070" spans="1:12" x14ac:dyDescent="0.3">
      <c r="A2070">
        <v>2069</v>
      </c>
      <c r="B2070" t="s">
        <v>101</v>
      </c>
      <c r="C2070" t="s">
        <v>102</v>
      </c>
      <c r="D2070" t="s">
        <v>35</v>
      </c>
      <c r="E2070" t="s">
        <v>36</v>
      </c>
      <c r="F2070" t="s">
        <v>17</v>
      </c>
      <c r="G2070"/>
      <c r="H2070" s="4">
        <v>44927</v>
      </c>
      <c r="I2070" t="s">
        <v>773</v>
      </c>
      <c r="J2070">
        <v>2023</v>
      </c>
      <c r="L2070" t="str">
        <f t="shared" si="32"/>
        <v/>
      </c>
    </row>
    <row r="2071" spans="1:12" x14ac:dyDescent="0.3">
      <c r="A2071">
        <v>2070</v>
      </c>
      <c r="B2071" t="s">
        <v>101</v>
      </c>
      <c r="C2071" t="s">
        <v>102</v>
      </c>
      <c r="D2071" t="s">
        <v>35</v>
      </c>
      <c r="E2071" t="s">
        <v>36</v>
      </c>
      <c r="F2071" t="s">
        <v>19</v>
      </c>
      <c r="G2071"/>
      <c r="H2071" s="4">
        <v>45292</v>
      </c>
      <c r="I2071" t="s">
        <v>773</v>
      </c>
      <c r="J2071">
        <v>2024</v>
      </c>
      <c r="L2071" t="str">
        <f t="shared" si="32"/>
        <v/>
      </c>
    </row>
    <row r="2072" spans="1:12" x14ac:dyDescent="0.3">
      <c r="A2072">
        <v>2071</v>
      </c>
      <c r="B2072" t="s">
        <v>101</v>
      </c>
      <c r="C2072" t="s">
        <v>102</v>
      </c>
      <c r="D2072" t="s">
        <v>37</v>
      </c>
      <c r="E2072" t="s">
        <v>38</v>
      </c>
      <c r="F2072" t="s">
        <v>11</v>
      </c>
      <c r="G2072">
        <v>66.910003662109403</v>
      </c>
      <c r="H2072" s="4">
        <v>43831</v>
      </c>
      <c r="I2072" t="s">
        <v>773</v>
      </c>
      <c r="J2072">
        <v>2020</v>
      </c>
      <c r="L2072" t="str">
        <f t="shared" si="32"/>
        <v/>
      </c>
    </row>
    <row r="2073" spans="1:12" x14ac:dyDescent="0.3">
      <c r="A2073">
        <v>2072</v>
      </c>
      <c r="B2073" t="s">
        <v>101</v>
      </c>
      <c r="C2073" t="s">
        <v>102</v>
      </c>
      <c r="D2073" t="s">
        <v>37</v>
      </c>
      <c r="E2073" t="s">
        <v>38</v>
      </c>
      <c r="F2073" t="s">
        <v>13</v>
      </c>
      <c r="G2073">
        <v>64.25</v>
      </c>
      <c r="H2073" s="4">
        <v>44197</v>
      </c>
      <c r="I2073" t="s">
        <v>773</v>
      </c>
      <c r="J2073">
        <v>2021</v>
      </c>
      <c r="L2073" t="str">
        <f t="shared" si="32"/>
        <v/>
      </c>
    </row>
    <row r="2074" spans="1:12" x14ac:dyDescent="0.3">
      <c r="A2074">
        <v>2073</v>
      </c>
      <c r="B2074" t="s">
        <v>101</v>
      </c>
      <c r="C2074" t="s">
        <v>102</v>
      </c>
      <c r="D2074" t="s">
        <v>37</v>
      </c>
      <c r="E2074" t="s">
        <v>38</v>
      </c>
      <c r="F2074" t="s">
        <v>15</v>
      </c>
      <c r="G2074">
        <v>66.940498352050795</v>
      </c>
      <c r="H2074" s="4">
        <v>44562</v>
      </c>
      <c r="I2074" t="s">
        <v>773</v>
      </c>
      <c r="J2074">
        <v>2022</v>
      </c>
      <c r="L2074" t="str">
        <f t="shared" si="32"/>
        <v/>
      </c>
    </row>
    <row r="2075" spans="1:12" x14ac:dyDescent="0.3">
      <c r="A2075">
        <v>2074</v>
      </c>
      <c r="B2075" t="s">
        <v>101</v>
      </c>
      <c r="C2075" t="s">
        <v>102</v>
      </c>
      <c r="D2075" t="s">
        <v>37</v>
      </c>
      <c r="E2075" t="s">
        <v>38</v>
      </c>
      <c r="F2075" t="s">
        <v>17</v>
      </c>
      <c r="G2075"/>
      <c r="H2075" s="4">
        <v>44927</v>
      </c>
      <c r="I2075" t="s">
        <v>773</v>
      </c>
      <c r="J2075">
        <v>2023</v>
      </c>
      <c r="L2075" t="str">
        <f t="shared" si="32"/>
        <v/>
      </c>
    </row>
    <row r="2076" spans="1:12" x14ac:dyDescent="0.3">
      <c r="A2076">
        <v>2075</v>
      </c>
      <c r="B2076" t="s">
        <v>101</v>
      </c>
      <c r="C2076" t="s">
        <v>102</v>
      </c>
      <c r="D2076" t="s">
        <v>37</v>
      </c>
      <c r="E2076" t="s">
        <v>38</v>
      </c>
      <c r="F2076" t="s">
        <v>19</v>
      </c>
      <c r="G2076"/>
      <c r="H2076" s="4">
        <v>45292</v>
      </c>
      <c r="I2076" t="s">
        <v>773</v>
      </c>
      <c r="J2076">
        <v>2024</v>
      </c>
      <c r="L2076" t="str">
        <f t="shared" si="32"/>
        <v/>
      </c>
    </row>
    <row r="2077" spans="1:12" x14ac:dyDescent="0.3">
      <c r="A2077">
        <v>2076</v>
      </c>
      <c r="B2077" t="s">
        <v>101</v>
      </c>
      <c r="C2077" t="s">
        <v>102</v>
      </c>
      <c r="D2077" t="s">
        <v>39</v>
      </c>
      <c r="E2077" t="s">
        <v>40</v>
      </c>
      <c r="F2077" t="s">
        <v>11</v>
      </c>
      <c r="G2077">
        <v>82.861651762230395</v>
      </c>
      <c r="H2077" s="4">
        <v>43831</v>
      </c>
      <c r="I2077" t="s">
        <v>773</v>
      </c>
      <c r="J2077">
        <v>2020</v>
      </c>
      <c r="L2077" t="str">
        <f t="shared" si="32"/>
        <v/>
      </c>
    </row>
    <row r="2078" spans="1:12" x14ac:dyDescent="0.3">
      <c r="A2078">
        <v>2077</v>
      </c>
      <c r="B2078" t="s">
        <v>101</v>
      </c>
      <c r="C2078" t="s">
        <v>102</v>
      </c>
      <c r="D2078" t="s">
        <v>39</v>
      </c>
      <c r="E2078" t="s">
        <v>40</v>
      </c>
      <c r="F2078" t="s">
        <v>13</v>
      </c>
      <c r="G2078">
        <v>73.014694347121306</v>
      </c>
      <c r="H2078" s="4">
        <v>44197</v>
      </c>
      <c r="I2078" t="s">
        <v>773</v>
      </c>
      <c r="J2078">
        <v>2021</v>
      </c>
      <c r="L2078" t="str">
        <f t="shared" si="32"/>
        <v/>
      </c>
    </row>
    <row r="2079" spans="1:12" x14ac:dyDescent="0.3">
      <c r="A2079">
        <v>2078</v>
      </c>
      <c r="B2079" t="s">
        <v>101</v>
      </c>
      <c r="C2079" t="s">
        <v>102</v>
      </c>
      <c r="D2079" t="s">
        <v>39</v>
      </c>
      <c r="E2079" t="s">
        <v>40</v>
      </c>
      <c r="F2079" t="s">
        <v>15</v>
      </c>
      <c r="G2079">
        <v>67.626138273341894</v>
      </c>
      <c r="H2079" s="4">
        <v>44562</v>
      </c>
      <c r="I2079" t="s">
        <v>773</v>
      </c>
      <c r="J2079">
        <v>2022</v>
      </c>
      <c r="L2079" t="str">
        <f t="shared" si="32"/>
        <v/>
      </c>
    </row>
    <row r="2080" spans="1:12" x14ac:dyDescent="0.3">
      <c r="A2080">
        <v>2079</v>
      </c>
      <c r="B2080" t="s">
        <v>101</v>
      </c>
      <c r="C2080" t="s">
        <v>102</v>
      </c>
      <c r="D2080" t="s">
        <v>39</v>
      </c>
      <c r="E2080" t="s">
        <v>40</v>
      </c>
      <c r="F2080" t="s">
        <v>17</v>
      </c>
      <c r="G2080"/>
      <c r="H2080" s="4">
        <v>44927</v>
      </c>
      <c r="I2080" t="s">
        <v>773</v>
      </c>
      <c r="J2080">
        <v>2023</v>
      </c>
      <c r="L2080" t="str">
        <f t="shared" si="32"/>
        <v/>
      </c>
    </row>
    <row r="2081" spans="1:12" x14ac:dyDescent="0.3">
      <c r="A2081">
        <v>2080</v>
      </c>
      <c r="B2081" t="s">
        <v>101</v>
      </c>
      <c r="C2081" t="s">
        <v>102</v>
      </c>
      <c r="D2081" t="s">
        <v>39</v>
      </c>
      <c r="E2081" t="s">
        <v>40</v>
      </c>
      <c r="F2081" t="s">
        <v>19</v>
      </c>
      <c r="G2081"/>
      <c r="H2081" s="4">
        <v>45292</v>
      </c>
      <c r="I2081" t="s">
        <v>773</v>
      </c>
      <c r="J2081">
        <v>2024</v>
      </c>
      <c r="L2081" t="str">
        <f t="shared" si="32"/>
        <v/>
      </c>
    </row>
    <row r="2082" spans="1:12" x14ac:dyDescent="0.3">
      <c r="A2082">
        <v>2081</v>
      </c>
      <c r="B2082" t="s">
        <v>101</v>
      </c>
      <c r="C2082" t="s">
        <v>102</v>
      </c>
      <c r="D2082" t="s">
        <v>41</v>
      </c>
      <c r="E2082" t="s">
        <v>42</v>
      </c>
      <c r="F2082" t="s">
        <v>11</v>
      </c>
      <c r="G2082">
        <v>0</v>
      </c>
      <c r="H2082" s="4">
        <v>43831</v>
      </c>
      <c r="I2082" t="s">
        <v>773</v>
      </c>
      <c r="J2082">
        <v>2020</v>
      </c>
      <c r="L2082" t="str">
        <f t="shared" si="32"/>
        <v/>
      </c>
    </row>
    <row r="2083" spans="1:12" x14ac:dyDescent="0.3">
      <c r="A2083">
        <v>2082</v>
      </c>
      <c r="B2083" t="s">
        <v>101</v>
      </c>
      <c r="C2083" t="s">
        <v>102</v>
      </c>
      <c r="D2083" t="s">
        <v>41</v>
      </c>
      <c r="E2083" t="s">
        <v>42</v>
      </c>
      <c r="F2083" t="s">
        <v>13</v>
      </c>
      <c r="G2083">
        <v>0</v>
      </c>
      <c r="H2083" s="4">
        <v>44197</v>
      </c>
      <c r="I2083" t="s">
        <v>773</v>
      </c>
      <c r="J2083">
        <v>2021</v>
      </c>
      <c r="L2083" t="str">
        <f t="shared" si="32"/>
        <v/>
      </c>
    </row>
    <row r="2084" spans="1:12" x14ac:dyDescent="0.3">
      <c r="A2084">
        <v>2083</v>
      </c>
      <c r="B2084" t="s">
        <v>101</v>
      </c>
      <c r="C2084" t="s">
        <v>102</v>
      </c>
      <c r="D2084" t="s">
        <v>41</v>
      </c>
      <c r="E2084" t="s">
        <v>42</v>
      </c>
      <c r="F2084" t="s">
        <v>15</v>
      </c>
      <c r="G2084"/>
      <c r="H2084" s="4">
        <v>44562</v>
      </c>
      <c r="I2084" t="s">
        <v>773</v>
      </c>
      <c r="J2084">
        <v>2022</v>
      </c>
      <c r="L2084" t="str">
        <f t="shared" si="32"/>
        <v/>
      </c>
    </row>
    <row r="2085" spans="1:12" x14ac:dyDescent="0.3">
      <c r="A2085">
        <v>2084</v>
      </c>
      <c r="B2085" t="s">
        <v>101</v>
      </c>
      <c r="C2085" t="s">
        <v>102</v>
      </c>
      <c r="D2085" t="s">
        <v>41</v>
      </c>
      <c r="E2085" t="s">
        <v>42</v>
      </c>
      <c r="F2085" t="s">
        <v>17</v>
      </c>
      <c r="G2085"/>
      <c r="H2085" s="4">
        <v>44927</v>
      </c>
      <c r="I2085" t="s">
        <v>773</v>
      </c>
      <c r="J2085">
        <v>2023</v>
      </c>
      <c r="L2085" t="str">
        <f t="shared" si="32"/>
        <v/>
      </c>
    </row>
    <row r="2086" spans="1:12" x14ac:dyDescent="0.3">
      <c r="A2086">
        <v>2085</v>
      </c>
      <c r="B2086" t="s">
        <v>101</v>
      </c>
      <c r="C2086" t="s">
        <v>102</v>
      </c>
      <c r="D2086" t="s">
        <v>41</v>
      </c>
      <c r="E2086" t="s">
        <v>42</v>
      </c>
      <c r="F2086" t="s">
        <v>19</v>
      </c>
      <c r="G2086"/>
      <c r="H2086" s="4">
        <v>45292</v>
      </c>
      <c r="I2086" t="s">
        <v>773</v>
      </c>
      <c r="J2086">
        <v>2024</v>
      </c>
      <c r="L2086" t="str">
        <f t="shared" si="32"/>
        <v/>
      </c>
    </row>
    <row r="2087" spans="1:12" x14ac:dyDescent="0.3">
      <c r="A2087">
        <v>2086</v>
      </c>
      <c r="B2087" t="s">
        <v>101</v>
      </c>
      <c r="C2087" t="s">
        <v>102</v>
      </c>
      <c r="D2087" t="s">
        <v>43</v>
      </c>
      <c r="E2087" t="s">
        <v>44</v>
      </c>
      <c r="F2087" t="s">
        <v>11</v>
      </c>
      <c r="G2087">
        <v>20.539854369629001</v>
      </c>
      <c r="H2087" s="4">
        <v>43831</v>
      </c>
      <c r="I2087" t="s">
        <v>773</v>
      </c>
      <c r="J2087">
        <v>2020</v>
      </c>
      <c r="L2087" t="str">
        <f t="shared" si="32"/>
        <v/>
      </c>
    </row>
    <row r="2088" spans="1:12" x14ac:dyDescent="0.3">
      <c r="A2088">
        <v>2087</v>
      </c>
      <c r="B2088" t="s">
        <v>101</v>
      </c>
      <c r="C2088" t="s">
        <v>102</v>
      </c>
      <c r="D2088" t="s">
        <v>43</v>
      </c>
      <c r="E2088" t="s">
        <v>44</v>
      </c>
      <c r="F2088" t="s">
        <v>13</v>
      </c>
      <c r="G2088">
        <v>20.607411418018899</v>
      </c>
      <c r="H2088" s="4">
        <v>44197</v>
      </c>
      <c r="I2088" t="s">
        <v>773</v>
      </c>
      <c r="J2088">
        <v>2021</v>
      </c>
      <c r="L2088" t="str">
        <f t="shared" si="32"/>
        <v/>
      </c>
    </row>
    <row r="2089" spans="1:12" x14ac:dyDescent="0.3">
      <c r="A2089">
        <v>2088</v>
      </c>
      <c r="B2089" t="s">
        <v>101</v>
      </c>
      <c r="C2089" t="s">
        <v>102</v>
      </c>
      <c r="D2089" t="s">
        <v>43</v>
      </c>
      <c r="E2089" t="s">
        <v>44</v>
      </c>
      <c r="F2089" t="s">
        <v>15</v>
      </c>
      <c r="G2089">
        <v>20.545602659601101</v>
      </c>
      <c r="H2089" s="4">
        <v>44562</v>
      </c>
      <c r="I2089" t="s">
        <v>773</v>
      </c>
      <c r="J2089">
        <v>2022</v>
      </c>
      <c r="L2089" t="str">
        <f t="shared" si="32"/>
        <v/>
      </c>
    </row>
    <row r="2090" spans="1:12" x14ac:dyDescent="0.3">
      <c r="A2090">
        <v>2089</v>
      </c>
      <c r="B2090" t="s">
        <v>101</v>
      </c>
      <c r="C2090" t="s">
        <v>102</v>
      </c>
      <c r="D2090" t="s">
        <v>43</v>
      </c>
      <c r="E2090" t="s">
        <v>44</v>
      </c>
      <c r="F2090" t="s">
        <v>17</v>
      </c>
      <c r="G2090">
        <v>20.87636272368</v>
      </c>
      <c r="H2090" s="4">
        <v>44927</v>
      </c>
      <c r="I2090" t="s">
        <v>773</v>
      </c>
      <c r="J2090">
        <v>2023</v>
      </c>
      <c r="L2090" t="str">
        <f t="shared" si="32"/>
        <v/>
      </c>
    </row>
    <row r="2091" spans="1:12" x14ac:dyDescent="0.3">
      <c r="A2091">
        <v>2090</v>
      </c>
      <c r="B2091" t="s">
        <v>101</v>
      </c>
      <c r="C2091" t="s">
        <v>102</v>
      </c>
      <c r="D2091" t="s">
        <v>43</v>
      </c>
      <c r="E2091" t="s">
        <v>44</v>
      </c>
      <c r="F2091" t="s">
        <v>19</v>
      </c>
      <c r="G2091"/>
      <c r="H2091" s="4">
        <v>45292</v>
      </c>
      <c r="I2091" t="s">
        <v>773</v>
      </c>
      <c r="J2091">
        <v>2024</v>
      </c>
      <c r="L2091" t="str">
        <f t="shared" si="32"/>
        <v/>
      </c>
    </row>
    <row r="2092" spans="1:12" x14ac:dyDescent="0.3">
      <c r="A2092">
        <v>2091</v>
      </c>
      <c r="B2092" t="s">
        <v>101</v>
      </c>
      <c r="C2092" t="s">
        <v>102</v>
      </c>
      <c r="D2092" t="s">
        <v>45</v>
      </c>
      <c r="E2092" t="s">
        <v>46</v>
      </c>
      <c r="F2092" t="s">
        <v>11</v>
      </c>
      <c r="G2092">
        <v>28.466714447761799</v>
      </c>
      <c r="H2092" s="4">
        <v>43831</v>
      </c>
      <c r="I2092" t="s">
        <v>773</v>
      </c>
      <c r="J2092">
        <v>2020</v>
      </c>
      <c r="L2092" t="str">
        <f t="shared" si="32"/>
        <v/>
      </c>
    </row>
    <row r="2093" spans="1:12" x14ac:dyDescent="0.3">
      <c r="A2093">
        <v>2092</v>
      </c>
      <c r="B2093" t="s">
        <v>101</v>
      </c>
      <c r="C2093" t="s">
        <v>102</v>
      </c>
      <c r="D2093" t="s">
        <v>45</v>
      </c>
      <c r="E2093" t="s">
        <v>46</v>
      </c>
      <c r="F2093" t="s">
        <v>13</v>
      </c>
      <c r="G2093">
        <v>27.258705773368199</v>
      </c>
      <c r="H2093" s="4">
        <v>44197</v>
      </c>
      <c r="I2093" t="s">
        <v>773</v>
      </c>
      <c r="J2093">
        <v>2021</v>
      </c>
      <c r="L2093" t="str">
        <f t="shared" si="32"/>
        <v/>
      </c>
    </row>
    <row r="2094" spans="1:12" x14ac:dyDescent="0.3">
      <c r="A2094">
        <v>2093</v>
      </c>
      <c r="B2094" t="s">
        <v>101</v>
      </c>
      <c r="C2094" t="s">
        <v>102</v>
      </c>
      <c r="D2094" t="s">
        <v>45</v>
      </c>
      <c r="E2094" t="s">
        <v>46</v>
      </c>
      <c r="F2094" t="s">
        <v>15</v>
      </c>
      <c r="G2094">
        <v>25.510320157356301</v>
      </c>
      <c r="H2094" s="4">
        <v>44562</v>
      </c>
      <c r="I2094" t="s">
        <v>773</v>
      </c>
      <c r="J2094">
        <v>2022</v>
      </c>
      <c r="L2094" t="str">
        <f t="shared" si="32"/>
        <v/>
      </c>
    </row>
    <row r="2095" spans="1:12" x14ac:dyDescent="0.3">
      <c r="A2095">
        <v>2094</v>
      </c>
      <c r="B2095" t="s">
        <v>101</v>
      </c>
      <c r="C2095" t="s">
        <v>102</v>
      </c>
      <c r="D2095" t="s">
        <v>45</v>
      </c>
      <c r="E2095" t="s">
        <v>46</v>
      </c>
      <c r="F2095" t="s">
        <v>17</v>
      </c>
      <c r="G2095">
        <v>24.9896008899428</v>
      </c>
      <c r="H2095" s="4">
        <v>44927</v>
      </c>
      <c r="I2095" t="s">
        <v>773</v>
      </c>
      <c r="J2095">
        <v>2023</v>
      </c>
      <c r="L2095" t="str">
        <f t="shared" si="32"/>
        <v/>
      </c>
    </row>
    <row r="2096" spans="1:12" x14ac:dyDescent="0.3">
      <c r="A2096">
        <v>2095</v>
      </c>
      <c r="B2096" t="s">
        <v>101</v>
      </c>
      <c r="C2096" t="s">
        <v>102</v>
      </c>
      <c r="D2096" t="s">
        <v>45</v>
      </c>
      <c r="E2096" t="s">
        <v>46</v>
      </c>
      <c r="F2096" t="s">
        <v>19</v>
      </c>
      <c r="G2096"/>
      <c r="H2096" s="4">
        <v>45292</v>
      </c>
      <c r="I2096" t="s">
        <v>773</v>
      </c>
      <c r="J2096">
        <v>2024</v>
      </c>
      <c r="L2096" t="str">
        <f t="shared" si="32"/>
        <v/>
      </c>
    </row>
    <row r="2097" spans="1:12" x14ac:dyDescent="0.3">
      <c r="A2097">
        <v>2096</v>
      </c>
      <c r="B2097" t="s">
        <v>101</v>
      </c>
      <c r="C2097" t="s">
        <v>102</v>
      </c>
      <c r="D2097" t="s">
        <v>47</v>
      </c>
      <c r="E2097" t="s">
        <v>48</v>
      </c>
      <c r="F2097" t="s">
        <v>11</v>
      </c>
      <c r="G2097">
        <v>35.713999999999999</v>
      </c>
      <c r="H2097" s="4">
        <v>43831</v>
      </c>
      <c r="I2097" t="s">
        <v>773</v>
      </c>
      <c r="J2097">
        <v>2020</v>
      </c>
      <c r="L2097" t="str">
        <f t="shared" si="32"/>
        <v/>
      </c>
    </row>
    <row r="2098" spans="1:12" x14ac:dyDescent="0.3">
      <c r="A2098">
        <v>2097</v>
      </c>
      <c r="B2098" t="s">
        <v>101</v>
      </c>
      <c r="C2098" t="s">
        <v>102</v>
      </c>
      <c r="D2098" t="s">
        <v>47</v>
      </c>
      <c r="E2098" t="s">
        <v>48</v>
      </c>
      <c r="F2098" t="s">
        <v>13</v>
      </c>
      <c r="G2098">
        <v>41.8</v>
      </c>
      <c r="H2098" s="4">
        <v>44197</v>
      </c>
      <c r="I2098" t="s">
        <v>773</v>
      </c>
      <c r="J2098">
        <v>2021</v>
      </c>
      <c r="L2098" t="str">
        <f t="shared" si="32"/>
        <v/>
      </c>
    </row>
    <row r="2099" spans="1:12" x14ac:dyDescent="0.3">
      <c r="A2099">
        <v>2098</v>
      </c>
      <c r="B2099" t="s">
        <v>101</v>
      </c>
      <c r="C2099" t="s">
        <v>102</v>
      </c>
      <c r="D2099" t="s">
        <v>47</v>
      </c>
      <c r="E2099" t="s">
        <v>48</v>
      </c>
      <c r="F2099" t="s">
        <v>15</v>
      </c>
      <c r="G2099">
        <v>46.466999999999999</v>
      </c>
      <c r="H2099" s="4">
        <v>44562</v>
      </c>
      <c r="I2099" t="s">
        <v>773</v>
      </c>
      <c r="J2099">
        <v>2022</v>
      </c>
      <c r="L2099" t="str">
        <f t="shared" si="32"/>
        <v/>
      </c>
    </row>
    <row r="2100" spans="1:12" x14ac:dyDescent="0.3">
      <c r="A2100">
        <v>2099</v>
      </c>
      <c r="B2100" t="s">
        <v>101</v>
      </c>
      <c r="C2100" t="s">
        <v>102</v>
      </c>
      <c r="D2100" t="s">
        <v>47</v>
      </c>
      <c r="E2100" t="s">
        <v>48</v>
      </c>
      <c r="F2100" t="s">
        <v>17</v>
      </c>
      <c r="G2100">
        <v>45.856999999999999</v>
      </c>
      <c r="H2100" s="4">
        <v>44927</v>
      </c>
      <c r="I2100" t="s">
        <v>773</v>
      </c>
      <c r="J2100">
        <v>2023</v>
      </c>
      <c r="L2100" t="str">
        <f t="shared" si="32"/>
        <v/>
      </c>
    </row>
    <row r="2101" spans="1:12" x14ac:dyDescent="0.3">
      <c r="A2101">
        <v>2100</v>
      </c>
      <c r="B2101" t="s">
        <v>101</v>
      </c>
      <c r="C2101" t="s">
        <v>102</v>
      </c>
      <c r="D2101" t="s">
        <v>47</v>
      </c>
      <c r="E2101" t="s">
        <v>48</v>
      </c>
      <c r="F2101" t="s">
        <v>19</v>
      </c>
      <c r="G2101">
        <v>45.633000000000003</v>
      </c>
      <c r="H2101" s="4">
        <v>45292</v>
      </c>
      <c r="I2101" t="s">
        <v>773</v>
      </c>
      <c r="J2101">
        <v>2024</v>
      </c>
      <c r="L2101" t="str">
        <f t="shared" si="32"/>
        <v/>
      </c>
    </row>
    <row r="2102" spans="1:12" x14ac:dyDescent="0.3">
      <c r="A2102">
        <v>2101</v>
      </c>
      <c r="B2102" t="s">
        <v>101</v>
      </c>
      <c r="C2102" t="s">
        <v>102</v>
      </c>
      <c r="D2102" t="s">
        <v>49</v>
      </c>
      <c r="E2102" t="s">
        <v>50</v>
      </c>
      <c r="F2102" t="s">
        <v>11</v>
      </c>
      <c r="G2102">
        <v>76.634</v>
      </c>
      <c r="H2102" s="4">
        <v>43831</v>
      </c>
      <c r="I2102" t="s">
        <v>773</v>
      </c>
      <c r="J2102">
        <v>2020</v>
      </c>
      <c r="L2102" t="str">
        <f t="shared" si="32"/>
        <v/>
      </c>
    </row>
    <row r="2103" spans="1:12" x14ac:dyDescent="0.3">
      <c r="A2103">
        <v>2102</v>
      </c>
      <c r="B2103" t="s">
        <v>101</v>
      </c>
      <c r="C2103" t="s">
        <v>102</v>
      </c>
      <c r="D2103" t="s">
        <v>49</v>
      </c>
      <c r="E2103" t="s">
        <v>50</v>
      </c>
      <c r="F2103" t="s">
        <v>13</v>
      </c>
      <c r="G2103">
        <v>77.254000000000005</v>
      </c>
      <c r="H2103" s="4">
        <v>44197</v>
      </c>
      <c r="I2103" t="s">
        <v>773</v>
      </c>
      <c r="J2103">
        <v>2021</v>
      </c>
      <c r="L2103" t="str">
        <f t="shared" si="32"/>
        <v/>
      </c>
    </row>
    <row r="2104" spans="1:12" x14ac:dyDescent="0.3">
      <c r="A2104">
        <v>2103</v>
      </c>
      <c r="B2104" t="s">
        <v>101</v>
      </c>
      <c r="C2104" t="s">
        <v>102</v>
      </c>
      <c r="D2104" t="s">
        <v>49</v>
      </c>
      <c r="E2104" t="s">
        <v>50</v>
      </c>
      <c r="F2104" t="s">
        <v>15</v>
      </c>
      <c r="G2104">
        <v>77.786000000000001</v>
      </c>
      <c r="H2104" s="4">
        <v>44562</v>
      </c>
      <c r="I2104" t="s">
        <v>773</v>
      </c>
      <c r="J2104">
        <v>2022</v>
      </c>
      <c r="L2104" t="str">
        <f t="shared" si="32"/>
        <v/>
      </c>
    </row>
    <row r="2105" spans="1:12" x14ac:dyDescent="0.3">
      <c r="A2105">
        <v>2104</v>
      </c>
      <c r="B2105" t="s">
        <v>101</v>
      </c>
      <c r="C2105" t="s">
        <v>102</v>
      </c>
      <c r="D2105" t="s">
        <v>49</v>
      </c>
      <c r="E2105" t="s">
        <v>50</v>
      </c>
      <c r="F2105" t="s">
        <v>17</v>
      </c>
      <c r="G2105">
        <v>77.631</v>
      </c>
      <c r="H2105" s="4">
        <v>44927</v>
      </c>
      <c r="I2105" t="s">
        <v>773</v>
      </c>
      <c r="J2105">
        <v>2023</v>
      </c>
      <c r="L2105" t="str">
        <f t="shared" si="32"/>
        <v/>
      </c>
    </row>
    <row r="2106" spans="1:12" x14ac:dyDescent="0.3">
      <c r="A2106">
        <v>2105</v>
      </c>
      <c r="B2106" t="s">
        <v>101</v>
      </c>
      <c r="C2106" t="s">
        <v>102</v>
      </c>
      <c r="D2106" t="s">
        <v>49</v>
      </c>
      <c r="E2106" t="s">
        <v>50</v>
      </c>
      <c r="F2106" t="s">
        <v>19</v>
      </c>
      <c r="G2106">
        <v>77.438999999999993</v>
      </c>
      <c r="H2106" s="4">
        <v>45292</v>
      </c>
      <c r="I2106" t="s">
        <v>773</v>
      </c>
      <c r="J2106">
        <v>2024</v>
      </c>
      <c r="L2106" t="str">
        <f t="shared" si="32"/>
        <v/>
      </c>
    </row>
    <row r="2107" spans="1:12" x14ac:dyDescent="0.3">
      <c r="A2107">
        <v>2106</v>
      </c>
      <c r="B2107" t="s">
        <v>101</v>
      </c>
      <c r="C2107" t="s">
        <v>102</v>
      </c>
      <c r="D2107" t="s">
        <v>51</v>
      </c>
      <c r="E2107" t="s">
        <v>52</v>
      </c>
      <c r="F2107" t="s">
        <v>11</v>
      </c>
      <c r="G2107">
        <v>56.597999999999999</v>
      </c>
      <c r="H2107" s="4">
        <v>43831</v>
      </c>
      <c r="I2107" t="s">
        <v>773</v>
      </c>
      <c r="J2107">
        <v>2020</v>
      </c>
      <c r="L2107" t="str">
        <f t="shared" si="32"/>
        <v/>
      </c>
    </row>
    <row r="2108" spans="1:12" x14ac:dyDescent="0.3">
      <c r="A2108">
        <v>2107</v>
      </c>
      <c r="B2108" t="s">
        <v>101</v>
      </c>
      <c r="C2108" t="s">
        <v>102</v>
      </c>
      <c r="D2108" t="s">
        <v>51</v>
      </c>
      <c r="E2108" t="s">
        <v>52</v>
      </c>
      <c r="F2108" t="s">
        <v>13</v>
      </c>
      <c r="G2108">
        <v>57.924999999999997</v>
      </c>
      <c r="H2108" s="4">
        <v>44197</v>
      </c>
      <c r="I2108" t="s">
        <v>773</v>
      </c>
      <c r="J2108">
        <v>2021</v>
      </c>
      <c r="L2108" t="str">
        <f t="shared" si="32"/>
        <v/>
      </c>
    </row>
    <row r="2109" spans="1:12" x14ac:dyDescent="0.3">
      <c r="A2109">
        <v>2108</v>
      </c>
      <c r="B2109" t="s">
        <v>101</v>
      </c>
      <c r="C2109" t="s">
        <v>102</v>
      </c>
      <c r="D2109" t="s">
        <v>51</v>
      </c>
      <c r="E2109" t="s">
        <v>52</v>
      </c>
      <c r="F2109" t="s">
        <v>15</v>
      </c>
      <c r="G2109">
        <v>59.030999999999999</v>
      </c>
      <c r="H2109" s="4">
        <v>44562</v>
      </c>
      <c r="I2109" t="s">
        <v>773</v>
      </c>
      <c r="J2109">
        <v>2022</v>
      </c>
      <c r="L2109" t="str">
        <f t="shared" si="32"/>
        <v/>
      </c>
    </row>
    <row r="2110" spans="1:12" x14ac:dyDescent="0.3">
      <c r="A2110">
        <v>2109</v>
      </c>
      <c r="B2110" t="s">
        <v>101</v>
      </c>
      <c r="C2110" t="s">
        <v>102</v>
      </c>
      <c r="D2110" t="s">
        <v>51</v>
      </c>
      <c r="E2110" t="s">
        <v>52</v>
      </c>
      <c r="F2110" t="s">
        <v>17</v>
      </c>
      <c r="G2110">
        <v>58.987000000000002</v>
      </c>
      <c r="H2110" s="4">
        <v>44927</v>
      </c>
      <c r="I2110" t="s">
        <v>773</v>
      </c>
      <c r="J2110">
        <v>2023</v>
      </c>
      <c r="L2110" t="str">
        <f t="shared" si="32"/>
        <v/>
      </c>
    </row>
    <row r="2111" spans="1:12" x14ac:dyDescent="0.3">
      <c r="A2111">
        <v>2110</v>
      </c>
      <c r="B2111" t="s">
        <v>101</v>
      </c>
      <c r="C2111" t="s">
        <v>102</v>
      </c>
      <c r="D2111" t="s">
        <v>51</v>
      </c>
      <c r="E2111" t="s">
        <v>52</v>
      </c>
      <c r="F2111" t="s">
        <v>19</v>
      </c>
      <c r="G2111">
        <v>58.996000000000002</v>
      </c>
      <c r="H2111" s="4">
        <v>45292</v>
      </c>
      <c r="I2111" t="s">
        <v>773</v>
      </c>
      <c r="J2111">
        <v>2024</v>
      </c>
      <c r="L2111" t="str">
        <f t="shared" si="32"/>
        <v/>
      </c>
    </row>
    <row r="2112" spans="1:12" x14ac:dyDescent="0.3">
      <c r="A2112">
        <v>2111</v>
      </c>
      <c r="B2112" t="s">
        <v>101</v>
      </c>
      <c r="C2112" t="s">
        <v>102</v>
      </c>
      <c r="D2112" t="s">
        <v>53</v>
      </c>
      <c r="E2112" t="s">
        <v>54</v>
      </c>
      <c r="F2112" t="s">
        <v>11</v>
      </c>
      <c r="G2112">
        <v>37.85</v>
      </c>
      <c r="H2112" s="4">
        <v>43831</v>
      </c>
      <c r="I2112" t="s">
        <v>773</v>
      </c>
      <c r="J2112">
        <v>2020</v>
      </c>
      <c r="L2112" t="str">
        <f t="shared" si="32"/>
        <v/>
      </c>
    </row>
    <row r="2113" spans="1:12" x14ac:dyDescent="0.3">
      <c r="A2113">
        <v>2112</v>
      </c>
      <c r="B2113" t="s">
        <v>101</v>
      </c>
      <c r="C2113" t="s">
        <v>102</v>
      </c>
      <c r="D2113" t="s">
        <v>53</v>
      </c>
      <c r="E2113" t="s">
        <v>54</v>
      </c>
      <c r="F2113" t="s">
        <v>13</v>
      </c>
      <c r="G2113">
        <v>39.878999999999998</v>
      </c>
      <c r="H2113" s="4">
        <v>44197</v>
      </c>
      <c r="I2113" t="s">
        <v>773</v>
      </c>
      <c r="J2113">
        <v>2021</v>
      </c>
      <c r="L2113" t="str">
        <f t="shared" si="32"/>
        <v/>
      </c>
    </row>
    <row r="2114" spans="1:12" x14ac:dyDescent="0.3">
      <c r="A2114">
        <v>2113</v>
      </c>
      <c r="B2114" t="s">
        <v>101</v>
      </c>
      <c r="C2114" t="s">
        <v>102</v>
      </c>
      <c r="D2114" t="s">
        <v>53</v>
      </c>
      <c r="E2114" t="s">
        <v>54</v>
      </c>
      <c r="F2114" t="s">
        <v>15</v>
      </c>
      <c r="G2114">
        <v>41.552</v>
      </c>
      <c r="H2114" s="4">
        <v>44562</v>
      </c>
      <c r="I2114" t="s">
        <v>773</v>
      </c>
      <c r="J2114">
        <v>2022</v>
      </c>
      <c r="L2114" t="str">
        <f t="shared" ref="L2114:L2177" si="33">IF(G2114=2020, F2114, "")</f>
        <v/>
      </c>
    </row>
    <row r="2115" spans="1:12" x14ac:dyDescent="0.3">
      <c r="A2115">
        <v>2114</v>
      </c>
      <c r="B2115" t="s">
        <v>101</v>
      </c>
      <c r="C2115" t="s">
        <v>102</v>
      </c>
      <c r="D2115" t="s">
        <v>53</v>
      </c>
      <c r="E2115" t="s">
        <v>54</v>
      </c>
      <c r="F2115" t="s">
        <v>17</v>
      </c>
      <c r="G2115">
        <v>41.63</v>
      </c>
      <c r="H2115" s="4">
        <v>44927</v>
      </c>
      <c r="I2115" t="s">
        <v>773</v>
      </c>
      <c r="J2115">
        <v>2023</v>
      </c>
      <c r="L2115" t="str">
        <f t="shared" si="33"/>
        <v/>
      </c>
    </row>
    <row r="2116" spans="1:12" x14ac:dyDescent="0.3">
      <c r="A2116">
        <v>2115</v>
      </c>
      <c r="B2116" t="s">
        <v>101</v>
      </c>
      <c r="C2116" t="s">
        <v>102</v>
      </c>
      <c r="D2116" t="s">
        <v>53</v>
      </c>
      <c r="E2116" t="s">
        <v>54</v>
      </c>
      <c r="F2116" t="s">
        <v>19</v>
      </c>
      <c r="G2116">
        <v>41.823</v>
      </c>
      <c r="H2116" s="4">
        <v>45292</v>
      </c>
      <c r="I2116" t="s">
        <v>773</v>
      </c>
      <c r="J2116">
        <v>2024</v>
      </c>
      <c r="L2116" t="str">
        <f t="shared" si="33"/>
        <v/>
      </c>
    </row>
    <row r="2117" spans="1:12" x14ac:dyDescent="0.3">
      <c r="A2117">
        <v>2116</v>
      </c>
      <c r="B2117" t="s">
        <v>101</v>
      </c>
      <c r="C2117" t="s">
        <v>102</v>
      </c>
      <c r="D2117" t="s">
        <v>55</v>
      </c>
      <c r="E2117" t="s">
        <v>56</v>
      </c>
      <c r="F2117" t="s">
        <v>11</v>
      </c>
      <c r="G2117"/>
      <c r="H2117" s="4">
        <v>43831</v>
      </c>
      <c r="I2117" t="s">
        <v>773</v>
      </c>
      <c r="J2117">
        <v>2020</v>
      </c>
      <c r="L2117" t="str">
        <f t="shared" si="33"/>
        <v/>
      </c>
    </row>
    <row r="2118" spans="1:12" x14ac:dyDescent="0.3">
      <c r="A2118">
        <v>2117</v>
      </c>
      <c r="B2118" t="s">
        <v>101</v>
      </c>
      <c r="C2118" t="s">
        <v>102</v>
      </c>
      <c r="D2118" t="s">
        <v>55</v>
      </c>
      <c r="E2118" t="s">
        <v>56</v>
      </c>
      <c r="F2118" t="s">
        <v>13</v>
      </c>
      <c r="G2118"/>
      <c r="H2118" s="4">
        <v>44197</v>
      </c>
      <c r="I2118" t="s">
        <v>773</v>
      </c>
      <c r="J2118">
        <v>2021</v>
      </c>
      <c r="L2118" t="str">
        <f t="shared" si="33"/>
        <v/>
      </c>
    </row>
    <row r="2119" spans="1:12" x14ac:dyDescent="0.3">
      <c r="A2119">
        <v>2118</v>
      </c>
      <c r="B2119" t="s">
        <v>101</v>
      </c>
      <c r="C2119" t="s">
        <v>102</v>
      </c>
      <c r="D2119" t="s">
        <v>55</v>
      </c>
      <c r="E2119" t="s">
        <v>56</v>
      </c>
      <c r="F2119" t="s">
        <v>15</v>
      </c>
      <c r="G2119"/>
      <c r="H2119" s="4">
        <v>44562</v>
      </c>
      <c r="I2119" t="s">
        <v>773</v>
      </c>
      <c r="J2119">
        <v>2022</v>
      </c>
      <c r="L2119" t="str">
        <f t="shared" si="33"/>
        <v/>
      </c>
    </row>
    <row r="2120" spans="1:12" x14ac:dyDescent="0.3">
      <c r="A2120">
        <v>2119</v>
      </c>
      <c r="B2120" t="s">
        <v>101</v>
      </c>
      <c r="C2120" t="s">
        <v>102</v>
      </c>
      <c r="D2120" t="s">
        <v>55</v>
      </c>
      <c r="E2120" t="s">
        <v>56</v>
      </c>
      <c r="F2120" t="s">
        <v>17</v>
      </c>
      <c r="G2120"/>
      <c r="H2120" s="4">
        <v>44927</v>
      </c>
      <c r="I2120" t="s">
        <v>773</v>
      </c>
      <c r="J2120">
        <v>2023</v>
      </c>
      <c r="L2120" t="str">
        <f t="shared" si="33"/>
        <v/>
      </c>
    </row>
    <row r="2121" spans="1:12" x14ac:dyDescent="0.3">
      <c r="A2121">
        <v>2120</v>
      </c>
      <c r="B2121" t="s">
        <v>101</v>
      </c>
      <c r="C2121" t="s">
        <v>102</v>
      </c>
      <c r="D2121" t="s">
        <v>55</v>
      </c>
      <c r="E2121" t="s">
        <v>56</v>
      </c>
      <c r="F2121" t="s">
        <v>19</v>
      </c>
      <c r="G2121"/>
      <c r="H2121" s="4">
        <v>45292</v>
      </c>
      <c r="I2121" t="s">
        <v>773</v>
      </c>
      <c r="J2121">
        <v>2024</v>
      </c>
      <c r="L2121" t="str">
        <f t="shared" si="33"/>
        <v/>
      </c>
    </row>
    <row r="2122" spans="1:12" x14ac:dyDescent="0.3">
      <c r="A2122">
        <v>2121</v>
      </c>
      <c r="B2122" t="s">
        <v>101</v>
      </c>
      <c r="C2122" t="s">
        <v>102</v>
      </c>
      <c r="D2122" t="s">
        <v>57</v>
      </c>
      <c r="E2122" t="s">
        <v>58</v>
      </c>
      <c r="F2122" t="s">
        <v>11</v>
      </c>
      <c r="G2122"/>
      <c r="H2122" s="4">
        <v>43831</v>
      </c>
      <c r="I2122" t="s">
        <v>773</v>
      </c>
      <c r="J2122">
        <v>2020</v>
      </c>
      <c r="L2122" t="str">
        <f t="shared" si="33"/>
        <v/>
      </c>
    </row>
    <row r="2123" spans="1:12" x14ac:dyDescent="0.3">
      <c r="A2123">
        <v>2122</v>
      </c>
      <c r="B2123" t="s">
        <v>101</v>
      </c>
      <c r="C2123" t="s">
        <v>102</v>
      </c>
      <c r="D2123" t="s">
        <v>57</v>
      </c>
      <c r="E2123" t="s">
        <v>58</v>
      </c>
      <c r="F2123" t="s">
        <v>13</v>
      </c>
      <c r="G2123"/>
      <c r="H2123" s="4">
        <v>44197</v>
      </c>
      <c r="I2123" t="s">
        <v>773</v>
      </c>
      <c r="J2123">
        <v>2021</v>
      </c>
      <c r="L2123" t="str">
        <f t="shared" si="33"/>
        <v/>
      </c>
    </row>
    <row r="2124" spans="1:12" x14ac:dyDescent="0.3">
      <c r="A2124">
        <v>2123</v>
      </c>
      <c r="B2124" t="s">
        <v>101</v>
      </c>
      <c r="C2124" t="s">
        <v>102</v>
      </c>
      <c r="D2124" t="s">
        <v>57</v>
      </c>
      <c r="E2124" t="s">
        <v>58</v>
      </c>
      <c r="F2124" t="s">
        <v>15</v>
      </c>
      <c r="G2124"/>
      <c r="H2124" s="4">
        <v>44562</v>
      </c>
      <c r="I2124" t="s">
        <v>773</v>
      </c>
      <c r="J2124">
        <v>2022</v>
      </c>
      <c r="L2124" t="str">
        <f t="shared" si="33"/>
        <v/>
      </c>
    </row>
    <row r="2125" spans="1:12" x14ac:dyDescent="0.3">
      <c r="A2125">
        <v>2124</v>
      </c>
      <c r="B2125" t="s">
        <v>101</v>
      </c>
      <c r="C2125" t="s">
        <v>102</v>
      </c>
      <c r="D2125" t="s">
        <v>57</v>
      </c>
      <c r="E2125" t="s">
        <v>58</v>
      </c>
      <c r="F2125" t="s">
        <v>17</v>
      </c>
      <c r="G2125"/>
      <c r="H2125" s="4">
        <v>44927</v>
      </c>
      <c r="I2125" t="s">
        <v>773</v>
      </c>
      <c r="J2125">
        <v>2023</v>
      </c>
      <c r="L2125" t="str">
        <f t="shared" si="33"/>
        <v/>
      </c>
    </row>
    <row r="2126" spans="1:12" x14ac:dyDescent="0.3">
      <c r="A2126">
        <v>2125</v>
      </c>
      <c r="B2126" t="s">
        <v>101</v>
      </c>
      <c r="C2126" t="s">
        <v>102</v>
      </c>
      <c r="D2126" t="s">
        <v>57</v>
      </c>
      <c r="E2126" t="s">
        <v>58</v>
      </c>
      <c r="F2126" t="s">
        <v>19</v>
      </c>
      <c r="G2126"/>
      <c r="H2126" s="4">
        <v>45292</v>
      </c>
      <c r="I2126" t="s">
        <v>773</v>
      </c>
      <c r="J2126">
        <v>2024</v>
      </c>
      <c r="L2126" t="str">
        <f t="shared" si="33"/>
        <v/>
      </c>
    </row>
    <row r="2127" spans="1:12" x14ac:dyDescent="0.3">
      <c r="A2127">
        <v>2126</v>
      </c>
      <c r="B2127" t="s">
        <v>101</v>
      </c>
      <c r="C2127" t="s">
        <v>102</v>
      </c>
      <c r="D2127" t="s">
        <v>59</v>
      </c>
      <c r="E2127" t="s">
        <v>60</v>
      </c>
      <c r="F2127" t="s">
        <v>11</v>
      </c>
      <c r="G2127"/>
      <c r="H2127" s="4">
        <v>43831</v>
      </c>
      <c r="I2127" t="s">
        <v>773</v>
      </c>
      <c r="J2127">
        <v>2020</v>
      </c>
      <c r="L2127" t="str">
        <f t="shared" si="33"/>
        <v/>
      </c>
    </row>
    <row r="2128" spans="1:12" x14ac:dyDescent="0.3">
      <c r="A2128">
        <v>2127</v>
      </c>
      <c r="B2128" t="s">
        <v>101</v>
      </c>
      <c r="C2128" t="s">
        <v>102</v>
      </c>
      <c r="D2128" t="s">
        <v>59</v>
      </c>
      <c r="E2128" t="s">
        <v>60</v>
      </c>
      <c r="F2128" t="s">
        <v>13</v>
      </c>
      <c r="G2128"/>
      <c r="H2128" s="4">
        <v>44197</v>
      </c>
      <c r="I2128" t="s">
        <v>773</v>
      </c>
      <c r="J2128">
        <v>2021</v>
      </c>
      <c r="L2128" t="str">
        <f t="shared" si="33"/>
        <v/>
      </c>
    </row>
    <row r="2129" spans="1:12" x14ac:dyDescent="0.3">
      <c r="A2129">
        <v>2128</v>
      </c>
      <c r="B2129" t="s">
        <v>101</v>
      </c>
      <c r="C2129" t="s">
        <v>102</v>
      </c>
      <c r="D2129" t="s">
        <v>59</v>
      </c>
      <c r="E2129" t="s">
        <v>60</v>
      </c>
      <c r="F2129" t="s">
        <v>15</v>
      </c>
      <c r="G2129"/>
      <c r="H2129" s="4">
        <v>44562</v>
      </c>
      <c r="I2129" t="s">
        <v>773</v>
      </c>
      <c r="J2129">
        <v>2022</v>
      </c>
      <c r="L2129" t="str">
        <f t="shared" si="33"/>
        <v/>
      </c>
    </row>
    <row r="2130" spans="1:12" x14ac:dyDescent="0.3">
      <c r="A2130">
        <v>2129</v>
      </c>
      <c r="B2130" t="s">
        <v>101</v>
      </c>
      <c r="C2130" t="s">
        <v>102</v>
      </c>
      <c r="D2130" t="s">
        <v>59</v>
      </c>
      <c r="E2130" t="s">
        <v>60</v>
      </c>
      <c r="F2130" t="s">
        <v>17</v>
      </c>
      <c r="G2130"/>
      <c r="H2130" s="4">
        <v>44927</v>
      </c>
      <c r="I2130" t="s">
        <v>773</v>
      </c>
      <c r="J2130">
        <v>2023</v>
      </c>
      <c r="L2130" t="str">
        <f t="shared" si="33"/>
        <v/>
      </c>
    </row>
    <row r="2131" spans="1:12" x14ac:dyDescent="0.3">
      <c r="A2131">
        <v>2130</v>
      </c>
      <c r="B2131" t="s">
        <v>101</v>
      </c>
      <c r="C2131" t="s">
        <v>102</v>
      </c>
      <c r="D2131" t="s">
        <v>59</v>
      </c>
      <c r="E2131" t="s">
        <v>60</v>
      </c>
      <c r="F2131" t="s">
        <v>19</v>
      </c>
      <c r="G2131"/>
      <c r="H2131" s="4">
        <v>45292</v>
      </c>
      <c r="I2131" t="s">
        <v>773</v>
      </c>
      <c r="J2131">
        <v>2024</v>
      </c>
      <c r="L2131" t="str">
        <f t="shared" si="33"/>
        <v/>
      </c>
    </row>
    <row r="2132" spans="1:12" x14ac:dyDescent="0.3">
      <c r="A2132">
        <v>2131</v>
      </c>
      <c r="B2132" t="s">
        <v>101</v>
      </c>
      <c r="C2132" t="s">
        <v>102</v>
      </c>
      <c r="D2132" t="s">
        <v>61</v>
      </c>
      <c r="E2132" t="s">
        <v>62</v>
      </c>
      <c r="F2132" t="s">
        <v>11</v>
      </c>
      <c r="G2132"/>
      <c r="H2132" s="4">
        <v>43831</v>
      </c>
      <c r="I2132" t="s">
        <v>773</v>
      </c>
      <c r="J2132">
        <v>2020</v>
      </c>
      <c r="L2132" t="str">
        <f t="shared" si="33"/>
        <v/>
      </c>
    </row>
    <row r="2133" spans="1:12" x14ac:dyDescent="0.3">
      <c r="A2133">
        <v>2132</v>
      </c>
      <c r="B2133" t="s">
        <v>101</v>
      </c>
      <c r="C2133" t="s">
        <v>102</v>
      </c>
      <c r="D2133" t="s">
        <v>61</v>
      </c>
      <c r="E2133" t="s">
        <v>62</v>
      </c>
      <c r="F2133" t="s">
        <v>13</v>
      </c>
      <c r="G2133"/>
      <c r="H2133" s="4">
        <v>44197</v>
      </c>
      <c r="I2133" t="s">
        <v>773</v>
      </c>
      <c r="J2133">
        <v>2021</v>
      </c>
      <c r="L2133" t="str">
        <f t="shared" si="33"/>
        <v/>
      </c>
    </row>
    <row r="2134" spans="1:12" x14ac:dyDescent="0.3">
      <c r="A2134">
        <v>2133</v>
      </c>
      <c r="B2134" t="s">
        <v>101</v>
      </c>
      <c r="C2134" t="s">
        <v>102</v>
      </c>
      <c r="D2134" t="s">
        <v>61</v>
      </c>
      <c r="E2134" t="s">
        <v>62</v>
      </c>
      <c r="F2134" t="s">
        <v>15</v>
      </c>
      <c r="G2134"/>
      <c r="H2134" s="4">
        <v>44562</v>
      </c>
      <c r="I2134" t="s">
        <v>773</v>
      </c>
      <c r="J2134">
        <v>2022</v>
      </c>
      <c r="L2134" t="str">
        <f t="shared" si="33"/>
        <v/>
      </c>
    </row>
    <row r="2135" spans="1:12" x14ac:dyDescent="0.3">
      <c r="A2135">
        <v>2134</v>
      </c>
      <c r="B2135" t="s">
        <v>101</v>
      </c>
      <c r="C2135" t="s">
        <v>102</v>
      </c>
      <c r="D2135" t="s">
        <v>61</v>
      </c>
      <c r="E2135" t="s">
        <v>62</v>
      </c>
      <c r="F2135" t="s">
        <v>17</v>
      </c>
      <c r="G2135"/>
      <c r="H2135" s="4">
        <v>44927</v>
      </c>
      <c r="I2135" t="s">
        <v>773</v>
      </c>
      <c r="J2135">
        <v>2023</v>
      </c>
      <c r="L2135" t="str">
        <f t="shared" si="33"/>
        <v/>
      </c>
    </row>
    <row r="2136" spans="1:12" x14ac:dyDescent="0.3">
      <c r="A2136">
        <v>2135</v>
      </c>
      <c r="B2136" t="s">
        <v>101</v>
      </c>
      <c r="C2136" t="s">
        <v>102</v>
      </c>
      <c r="D2136" t="s">
        <v>61</v>
      </c>
      <c r="E2136" t="s">
        <v>62</v>
      </c>
      <c r="F2136" t="s">
        <v>19</v>
      </c>
      <c r="G2136"/>
      <c r="H2136" s="4">
        <v>45292</v>
      </c>
      <c r="I2136" t="s">
        <v>773</v>
      </c>
      <c r="J2136">
        <v>2024</v>
      </c>
      <c r="L2136" t="str">
        <f t="shared" si="33"/>
        <v/>
      </c>
    </row>
    <row r="2137" spans="1:12" x14ac:dyDescent="0.3">
      <c r="A2137">
        <v>2136</v>
      </c>
      <c r="B2137" t="s">
        <v>101</v>
      </c>
      <c r="C2137" t="s">
        <v>102</v>
      </c>
      <c r="D2137" t="s">
        <v>63</v>
      </c>
      <c r="E2137" t="s">
        <v>64</v>
      </c>
      <c r="F2137" t="s">
        <v>11</v>
      </c>
      <c r="G2137">
        <v>32.987430575855001</v>
      </c>
      <c r="H2137" s="4">
        <v>43831</v>
      </c>
      <c r="I2137" t="s">
        <v>773</v>
      </c>
      <c r="J2137">
        <v>2020</v>
      </c>
      <c r="L2137" t="str">
        <f t="shared" si="33"/>
        <v/>
      </c>
    </row>
    <row r="2138" spans="1:12" x14ac:dyDescent="0.3">
      <c r="A2138">
        <v>2137</v>
      </c>
      <c r="B2138" t="s">
        <v>101</v>
      </c>
      <c r="C2138" t="s">
        <v>102</v>
      </c>
      <c r="D2138" t="s">
        <v>63</v>
      </c>
      <c r="E2138" t="s">
        <v>64</v>
      </c>
      <c r="F2138" t="s">
        <v>13</v>
      </c>
      <c r="G2138">
        <v>33.180406549971799</v>
      </c>
      <c r="H2138" s="4">
        <v>44197</v>
      </c>
      <c r="I2138" t="s">
        <v>773</v>
      </c>
      <c r="J2138">
        <v>2021</v>
      </c>
      <c r="L2138" t="str">
        <f t="shared" si="33"/>
        <v/>
      </c>
    </row>
    <row r="2139" spans="1:12" x14ac:dyDescent="0.3">
      <c r="A2139">
        <v>2138</v>
      </c>
      <c r="B2139" t="s">
        <v>101</v>
      </c>
      <c r="C2139" t="s">
        <v>102</v>
      </c>
      <c r="D2139" t="s">
        <v>63</v>
      </c>
      <c r="E2139" t="s">
        <v>64</v>
      </c>
      <c r="F2139" t="s">
        <v>15</v>
      </c>
      <c r="G2139">
        <v>33.430825737994802</v>
      </c>
      <c r="H2139" s="4">
        <v>44562</v>
      </c>
      <c r="I2139" t="s">
        <v>773</v>
      </c>
      <c r="J2139">
        <v>2022</v>
      </c>
      <c r="L2139" t="str">
        <f t="shared" si="33"/>
        <v/>
      </c>
    </row>
    <row r="2140" spans="1:12" x14ac:dyDescent="0.3">
      <c r="A2140">
        <v>2139</v>
      </c>
      <c r="B2140" t="s">
        <v>101</v>
      </c>
      <c r="C2140" t="s">
        <v>102</v>
      </c>
      <c r="D2140" t="s">
        <v>63</v>
      </c>
      <c r="E2140" t="s">
        <v>64</v>
      </c>
      <c r="F2140" t="s">
        <v>17</v>
      </c>
      <c r="G2140"/>
      <c r="H2140" s="4">
        <v>44927</v>
      </c>
      <c r="I2140" t="s">
        <v>773</v>
      </c>
      <c r="J2140">
        <v>2023</v>
      </c>
      <c r="L2140" t="str">
        <f t="shared" si="33"/>
        <v/>
      </c>
    </row>
    <row r="2141" spans="1:12" x14ac:dyDescent="0.3">
      <c r="A2141">
        <v>2140</v>
      </c>
      <c r="B2141" t="s">
        <v>101</v>
      </c>
      <c r="C2141" t="s">
        <v>102</v>
      </c>
      <c r="D2141" t="s">
        <v>63</v>
      </c>
      <c r="E2141" t="s">
        <v>64</v>
      </c>
      <c r="F2141" t="s">
        <v>19</v>
      </c>
      <c r="G2141"/>
      <c r="H2141" s="4">
        <v>45292</v>
      </c>
      <c r="I2141" t="s">
        <v>773</v>
      </c>
      <c r="J2141">
        <v>2024</v>
      </c>
      <c r="L2141" t="str">
        <f t="shared" si="33"/>
        <v/>
      </c>
    </row>
    <row r="2142" spans="1:12" x14ac:dyDescent="0.3">
      <c r="A2142">
        <v>2141</v>
      </c>
      <c r="B2142" t="s">
        <v>101</v>
      </c>
      <c r="C2142" t="s">
        <v>102</v>
      </c>
      <c r="D2142" t="s">
        <v>65</v>
      </c>
      <c r="E2142" t="s">
        <v>66</v>
      </c>
      <c r="F2142" t="s">
        <v>11</v>
      </c>
      <c r="G2142"/>
      <c r="H2142" s="4">
        <v>43831</v>
      </c>
      <c r="I2142" t="s">
        <v>773</v>
      </c>
      <c r="J2142">
        <v>2020</v>
      </c>
      <c r="L2142" t="str">
        <f t="shared" si="33"/>
        <v/>
      </c>
    </row>
    <row r="2143" spans="1:12" x14ac:dyDescent="0.3">
      <c r="A2143">
        <v>2142</v>
      </c>
      <c r="B2143" t="s">
        <v>101</v>
      </c>
      <c r="C2143" t="s">
        <v>102</v>
      </c>
      <c r="D2143" t="s">
        <v>65</v>
      </c>
      <c r="E2143" t="s">
        <v>66</v>
      </c>
      <c r="F2143" t="s">
        <v>13</v>
      </c>
      <c r="G2143"/>
      <c r="H2143" s="4">
        <v>44197</v>
      </c>
      <c r="I2143" t="s">
        <v>773</v>
      </c>
      <c r="J2143">
        <v>2021</v>
      </c>
      <c r="L2143" t="str">
        <f t="shared" si="33"/>
        <v/>
      </c>
    </row>
    <row r="2144" spans="1:12" x14ac:dyDescent="0.3">
      <c r="A2144">
        <v>2143</v>
      </c>
      <c r="B2144" t="s">
        <v>101</v>
      </c>
      <c r="C2144" t="s">
        <v>102</v>
      </c>
      <c r="D2144" t="s">
        <v>65</v>
      </c>
      <c r="E2144" t="s">
        <v>66</v>
      </c>
      <c r="F2144" t="s">
        <v>15</v>
      </c>
      <c r="G2144"/>
      <c r="H2144" s="4">
        <v>44562</v>
      </c>
      <c r="I2144" t="s">
        <v>773</v>
      </c>
      <c r="J2144">
        <v>2022</v>
      </c>
      <c r="L2144" t="str">
        <f t="shared" si="33"/>
        <v/>
      </c>
    </row>
    <row r="2145" spans="1:12" x14ac:dyDescent="0.3">
      <c r="A2145">
        <v>2144</v>
      </c>
      <c r="B2145" t="s">
        <v>101</v>
      </c>
      <c r="C2145" t="s">
        <v>102</v>
      </c>
      <c r="D2145" t="s">
        <v>65</v>
      </c>
      <c r="E2145" t="s">
        <v>66</v>
      </c>
      <c r="F2145" t="s">
        <v>17</v>
      </c>
      <c r="G2145"/>
      <c r="H2145" s="4">
        <v>44927</v>
      </c>
      <c r="I2145" t="s">
        <v>773</v>
      </c>
      <c r="J2145">
        <v>2023</v>
      </c>
      <c r="L2145" t="str">
        <f t="shared" si="33"/>
        <v/>
      </c>
    </row>
    <row r="2146" spans="1:12" x14ac:dyDescent="0.3">
      <c r="A2146">
        <v>2145</v>
      </c>
      <c r="B2146" t="s">
        <v>101</v>
      </c>
      <c r="C2146" t="s">
        <v>102</v>
      </c>
      <c r="D2146" t="s">
        <v>65</v>
      </c>
      <c r="E2146" t="s">
        <v>66</v>
      </c>
      <c r="F2146" t="s">
        <v>19</v>
      </c>
      <c r="G2146"/>
      <c r="H2146" s="4">
        <v>45292</v>
      </c>
      <c r="I2146" t="s">
        <v>773</v>
      </c>
      <c r="J2146">
        <v>2024</v>
      </c>
      <c r="L2146" t="str">
        <f t="shared" si="33"/>
        <v/>
      </c>
    </row>
    <row r="2147" spans="1:12" x14ac:dyDescent="0.3">
      <c r="A2147">
        <v>2146</v>
      </c>
      <c r="B2147" t="s">
        <v>101</v>
      </c>
      <c r="C2147" t="s">
        <v>102</v>
      </c>
      <c r="D2147" t="s">
        <v>67</v>
      </c>
      <c r="E2147" t="s">
        <v>68</v>
      </c>
      <c r="F2147" t="s">
        <v>11</v>
      </c>
      <c r="G2147"/>
      <c r="H2147" s="4">
        <v>43831</v>
      </c>
      <c r="I2147" t="s">
        <v>773</v>
      </c>
      <c r="J2147">
        <v>2020</v>
      </c>
      <c r="L2147" t="str">
        <f t="shared" si="33"/>
        <v/>
      </c>
    </row>
    <row r="2148" spans="1:12" x14ac:dyDescent="0.3">
      <c r="A2148">
        <v>2147</v>
      </c>
      <c r="B2148" t="s">
        <v>101</v>
      </c>
      <c r="C2148" t="s">
        <v>102</v>
      </c>
      <c r="D2148" t="s">
        <v>67</v>
      </c>
      <c r="E2148" t="s">
        <v>68</v>
      </c>
      <c r="F2148" t="s">
        <v>13</v>
      </c>
      <c r="G2148"/>
      <c r="H2148" s="4">
        <v>44197</v>
      </c>
      <c r="I2148" t="s">
        <v>773</v>
      </c>
      <c r="J2148">
        <v>2021</v>
      </c>
      <c r="L2148" t="str">
        <f t="shared" si="33"/>
        <v/>
      </c>
    </row>
    <row r="2149" spans="1:12" x14ac:dyDescent="0.3">
      <c r="A2149">
        <v>2148</v>
      </c>
      <c r="B2149" t="s">
        <v>101</v>
      </c>
      <c r="C2149" t="s">
        <v>102</v>
      </c>
      <c r="D2149" t="s">
        <v>67</v>
      </c>
      <c r="E2149" t="s">
        <v>68</v>
      </c>
      <c r="F2149" t="s">
        <v>15</v>
      </c>
      <c r="G2149"/>
      <c r="H2149" s="4">
        <v>44562</v>
      </c>
      <c r="I2149" t="s">
        <v>773</v>
      </c>
      <c r="J2149">
        <v>2022</v>
      </c>
      <c r="L2149" t="str">
        <f t="shared" si="33"/>
        <v/>
      </c>
    </row>
    <row r="2150" spans="1:12" x14ac:dyDescent="0.3">
      <c r="A2150">
        <v>2149</v>
      </c>
      <c r="B2150" t="s">
        <v>101</v>
      </c>
      <c r="C2150" t="s">
        <v>102</v>
      </c>
      <c r="D2150" t="s">
        <v>67</v>
      </c>
      <c r="E2150" t="s">
        <v>68</v>
      </c>
      <c r="F2150" t="s">
        <v>17</v>
      </c>
      <c r="G2150"/>
      <c r="H2150" s="4">
        <v>44927</v>
      </c>
      <c r="I2150" t="s">
        <v>773</v>
      </c>
      <c r="J2150">
        <v>2023</v>
      </c>
      <c r="L2150" t="str">
        <f t="shared" si="33"/>
        <v/>
      </c>
    </row>
    <row r="2151" spans="1:12" x14ac:dyDescent="0.3">
      <c r="A2151">
        <v>2150</v>
      </c>
      <c r="B2151" t="s">
        <v>101</v>
      </c>
      <c r="C2151" t="s">
        <v>102</v>
      </c>
      <c r="D2151" t="s">
        <v>67</v>
      </c>
      <c r="E2151" t="s">
        <v>68</v>
      </c>
      <c r="F2151" t="s">
        <v>19</v>
      </c>
      <c r="G2151"/>
      <c r="H2151" s="4">
        <v>45292</v>
      </c>
      <c r="I2151" t="s">
        <v>773</v>
      </c>
      <c r="J2151">
        <v>2024</v>
      </c>
      <c r="L2151" t="str">
        <f t="shared" si="33"/>
        <v/>
      </c>
    </row>
    <row r="2152" spans="1:12" x14ac:dyDescent="0.3">
      <c r="A2152">
        <v>2151</v>
      </c>
      <c r="B2152" t="s">
        <v>101</v>
      </c>
      <c r="C2152" t="s">
        <v>102</v>
      </c>
      <c r="D2152" t="s">
        <v>69</v>
      </c>
      <c r="E2152" t="s">
        <v>70</v>
      </c>
      <c r="F2152" t="s">
        <v>11</v>
      </c>
      <c r="G2152">
        <v>52.787823997597997</v>
      </c>
      <c r="H2152" s="4">
        <v>43831</v>
      </c>
      <c r="I2152" t="s">
        <v>773</v>
      </c>
      <c r="J2152">
        <v>2020</v>
      </c>
      <c r="L2152" t="str">
        <f t="shared" si="33"/>
        <v/>
      </c>
    </row>
    <row r="2153" spans="1:12" x14ac:dyDescent="0.3">
      <c r="A2153">
        <v>2152</v>
      </c>
      <c r="B2153" t="s">
        <v>101</v>
      </c>
      <c r="C2153" t="s">
        <v>102</v>
      </c>
      <c r="D2153" t="s">
        <v>69</v>
      </c>
      <c r="E2153" t="s">
        <v>70</v>
      </c>
      <c r="F2153" t="s">
        <v>13</v>
      </c>
      <c r="G2153">
        <v>51.456492605069997</v>
      </c>
      <c r="H2153" s="4">
        <v>44197</v>
      </c>
      <c r="I2153" t="s">
        <v>773</v>
      </c>
      <c r="J2153">
        <v>2021</v>
      </c>
      <c r="L2153" t="str">
        <f t="shared" si="33"/>
        <v/>
      </c>
    </row>
    <row r="2154" spans="1:12" x14ac:dyDescent="0.3">
      <c r="A2154">
        <v>2153</v>
      </c>
      <c r="B2154" t="s">
        <v>101</v>
      </c>
      <c r="C2154" t="s">
        <v>102</v>
      </c>
      <c r="D2154" t="s">
        <v>69</v>
      </c>
      <c r="E2154" t="s">
        <v>70</v>
      </c>
      <c r="F2154" t="s">
        <v>15</v>
      </c>
      <c r="G2154">
        <v>49.689468429381598</v>
      </c>
      <c r="H2154" s="4">
        <v>44562</v>
      </c>
      <c r="I2154" t="s">
        <v>773</v>
      </c>
      <c r="J2154">
        <v>2022</v>
      </c>
      <c r="L2154" t="str">
        <f t="shared" si="33"/>
        <v/>
      </c>
    </row>
    <row r="2155" spans="1:12" x14ac:dyDescent="0.3">
      <c r="A2155">
        <v>2154</v>
      </c>
      <c r="B2155" t="s">
        <v>101</v>
      </c>
      <c r="C2155" t="s">
        <v>102</v>
      </c>
      <c r="D2155" t="s">
        <v>69</v>
      </c>
      <c r="E2155" t="s">
        <v>70</v>
      </c>
      <c r="F2155" t="s">
        <v>17</v>
      </c>
      <c r="G2155">
        <v>48.877175777971097</v>
      </c>
      <c r="H2155" s="4">
        <v>44927</v>
      </c>
      <c r="I2155" t="s">
        <v>773</v>
      </c>
      <c r="J2155">
        <v>2023</v>
      </c>
      <c r="L2155" t="str">
        <f t="shared" si="33"/>
        <v/>
      </c>
    </row>
    <row r="2156" spans="1:12" x14ac:dyDescent="0.3">
      <c r="A2156">
        <v>2155</v>
      </c>
      <c r="B2156" t="s">
        <v>101</v>
      </c>
      <c r="C2156" t="s">
        <v>102</v>
      </c>
      <c r="D2156" t="s">
        <v>69</v>
      </c>
      <c r="E2156" t="s">
        <v>70</v>
      </c>
      <c r="F2156" t="s">
        <v>19</v>
      </c>
      <c r="G2156"/>
      <c r="H2156" s="4">
        <v>45292</v>
      </c>
      <c r="I2156" t="s">
        <v>773</v>
      </c>
      <c r="J2156">
        <v>2024</v>
      </c>
      <c r="L2156" t="str">
        <f t="shared" si="33"/>
        <v/>
      </c>
    </row>
    <row r="2157" spans="1:12" x14ac:dyDescent="0.3">
      <c r="A2157">
        <v>2156</v>
      </c>
      <c r="B2157" t="s">
        <v>101</v>
      </c>
      <c r="C2157" t="s">
        <v>102</v>
      </c>
      <c r="D2157" t="s">
        <v>71</v>
      </c>
      <c r="E2157" t="s">
        <v>72</v>
      </c>
      <c r="F2157" t="s">
        <v>11</v>
      </c>
      <c r="G2157">
        <v>97</v>
      </c>
      <c r="H2157" s="4">
        <v>43831</v>
      </c>
      <c r="I2157" t="s">
        <v>773</v>
      </c>
      <c r="J2157">
        <v>2020</v>
      </c>
      <c r="L2157" t="str">
        <f t="shared" si="33"/>
        <v/>
      </c>
    </row>
    <row r="2158" spans="1:12" x14ac:dyDescent="0.3">
      <c r="A2158">
        <v>2157</v>
      </c>
      <c r="B2158" t="s">
        <v>101</v>
      </c>
      <c r="C2158" t="s">
        <v>102</v>
      </c>
      <c r="D2158" t="s">
        <v>71</v>
      </c>
      <c r="E2158" t="s">
        <v>72</v>
      </c>
      <c r="F2158" t="s">
        <v>13</v>
      </c>
      <c r="G2158">
        <v>96</v>
      </c>
      <c r="H2158" s="4">
        <v>44197</v>
      </c>
      <c r="I2158" t="s">
        <v>773</v>
      </c>
      <c r="J2158">
        <v>2021</v>
      </c>
      <c r="L2158" t="str">
        <f t="shared" si="33"/>
        <v/>
      </c>
    </row>
    <row r="2159" spans="1:12" x14ac:dyDescent="0.3">
      <c r="A2159">
        <v>2158</v>
      </c>
      <c r="B2159" t="s">
        <v>101</v>
      </c>
      <c r="C2159" t="s">
        <v>102</v>
      </c>
      <c r="D2159" t="s">
        <v>71</v>
      </c>
      <c r="E2159" t="s">
        <v>72</v>
      </c>
      <c r="F2159" t="s">
        <v>15</v>
      </c>
      <c r="G2159">
        <v>0</v>
      </c>
      <c r="H2159" s="4">
        <v>44562</v>
      </c>
      <c r="I2159" t="s">
        <v>773</v>
      </c>
      <c r="J2159">
        <v>2022</v>
      </c>
      <c r="L2159" t="str">
        <f t="shared" si="33"/>
        <v/>
      </c>
    </row>
    <row r="2160" spans="1:12" x14ac:dyDescent="0.3">
      <c r="A2160">
        <v>2159</v>
      </c>
      <c r="B2160" t="s">
        <v>101</v>
      </c>
      <c r="C2160" t="s">
        <v>102</v>
      </c>
      <c r="D2160" t="s">
        <v>71</v>
      </c>
      <c r="E2160" t="s">
        <v>72</v>
      </c>
      <c r="F2160" t="s">
        <v>17</v>
      </c>
      <c r="G2160"/>
      <c r="H2160" s="4">
        <v>44927</v>
      </c>
      <c r="I2160" t="s">
        <v>773</v>
      </c>
      <c r="J2160">
        <v>2023</v>
      </c>
      <c r="L2160" t="str">
        <f t="shared" si="33"/>
        <v/>
      </c>
    </row>
    <row r="2161" spans="1:12" x14ac:dyDescent="0.3">
      <c r="A2161">
        <v>2160</v>
      </c>
      <c r="B2161" t="s">
        <v>101</v>
      </c>
      <c r="C2161" t="s">
        <v>102</v>
      </c>
      <c r="D2161" t="s">
        <v>71</v>
      </c>
      <c r="E2161" t="s">
        <v>72</v>
      </c>
      <c r="F2161" t="s">
        <v>19</v>
      </c>
      <c r="G2161"/>
      <c r="H2161" s="4">
        <v>45292</v>
      </c>
      <c r="I2161" t="s">
        <v>773</v>
      </c>
      <c r="J2161">
        <v>2024</v>
      </c>
      <c r="L2161" t="str">
        <f t="shared" si="33"/>
        <v/>
      </c>
    </row>
    <row r="2162" spans="1:12" x14ac:dyDescent="0.3">
      <c r="A2162">
        <v>2161</v>
      </c>
      <c r="B2162" t="s">
        <v>103</v>
      </c>
      <c r="C2162" t="s">
        <v>104</v>
      </c>
      <c r="D2162" t="s">
        <v>9</v>
      </c>
      <c r="E2162" t="s">
        <v>10</v>
      </c>
      <c r="F2162" t="s">
        <v>11</v>
      </c>
      <c r="G2162">
        <v>100</v>
      </c>
      <c r="H2162" s="4">
        <v>43831</v>
      </c>
      <c r="I2162" t="s">
        <v>788</v>
      </c>
      <c r="J2162">
        <v>2020</v>
      </c>
      <c r="L2162" t="str">
        <f t="shared" si="33"/>
        <v/>
      </c>
    </row>
    <row r="2163" spans="1:12" x14ac:dyDescent="0.3">
      <c r="A2163">
        <v>2162</v>
      </c>
      <c r="B2163" t="s">
        <v>103</v>
      </c>
      <c r="C2163" t="s">
        <v>104</v>
      </c>
      <c r="D2163" t="s">
        <v>9</v>
      </c>
      <c r="E2163" t="s">
        <v>10</v>
      </c>
      <c r="F2163" t="s">
        <v>13</v>
      </c>
      <c r="G2163">
        <v>100</v>
      </c>
      <c r="H2163" s="4">
        <v>44197</v>
      </c>
      <c r="I2163" t="s">
        <v>788</v>
      </c>
      <c r="J2163">
        <v>2021</v>
      </c>
      <c r="L2163" t="str">
        <f t="shared" si="33"/>
        <v/>
      </c>
    </row>
    <row r="2164" spans="1:12" x14ac:dyDescent="0.3">
      <c r="A2164">
        <v>2163</v>
      </c>
      <c r="B2164" t="s">
        <v>103</v>
      </c>
      <c r="C2164" t="s">
        <v>104</v>
      </c>
      <c r="D2164" t="s">
        <v>9</v>
      </c>
      <c r="E2164" t="s">
        <v>10</v>
      </c>
      <c r="F2164" t="s">
        <v>15</v>
      </c>
      <c r="G2164">
        <v>100</v>
      </c>
      <c r="H2164" s="4">
        <v>44562</v>
      </c>
      <c r="I2164" t="s">
        <v>788</v>
      </c>
      <c r="J2164">
        <v>2022</v>
      </c>
      <c r="L2164" t="str">
        <f t="shared" si="33"/>
        <v/>
      </c>
    </row>
    <row r="2165" spans="1:12" x14ac:dyDescent="0.3">
      <c r="A2165">
        <v>2164</v>
      </c>
      <c r="B2165" t="s">
        <v>103</v>
      </c>
      <c r="C2165" t="s">
        <v>104</v>
      </c>
      <c r="D2165" t="s">
        <v>9</v>
      </c>
      <c r="E2165" t="s">
        <v>10</v>
      </c>
      <c r="F2165" t="s">
        <v>17</v>
      </c>
      <c r="G2165"/>
      <c r="H2165" s="4">
        <v>44927</v>
      </c>
      <c r="I2165" t="s">
        <v>788</v>
      </c>
      <c r="J2165">
        <v>2023</v>
      </c>
      <c r="L2165" t="str">
        <f t="shared" si="33"/>
        <v/>
      </c>
    </row>
    <row r="2166" spans="1:12" x14ac:dyDescent="0.3">
      <c r="A2166">
        <v>2165</v>
      </c>
      <c r="B2166" t="s">
        <v>103</v>
      </c>
      <c r="C2166" t="s">
        <v>104</v>
      </c>
      <c r="D2166" t="s">
        <v>9</v>
      </c>
      <c r="E2166" t="s">
        <v>10</v>
      </c>
      <c r="F2166" t="s">
        <v>19</v>
      </c>
      <c r="G2166"/>
      <c r="H2166" s="4">
        <v>45292</v>
      </c>
      <c r="I2166" t="s">
        <v>788</v>
      </c>
      <c r="J2166">
        <v>2024</v>
      </c>
      <c r="L2166" t="str">
        <f t="shared" si="33"/>
        <v/>
      </c>
    </row>
    <row r="2167" spans="1:12" x14ac:dyDescent="0.3">
      <c r="A2167">
        <v>2166</v>
      </c>
      <c r="B2167" t="s">
        <v>103</v>
      </c>
      <c r="C2167" t="s">
        <v>104</v>
      </c>
      <c r="D2167" t="s">
        <v>21</v>
      </c>
      <c r="E2167" t="s">
        <v>22</v>
      </c>
      <c r="F2167" t="s">
        <v>11</v>
      </c>
      <c r="G2167">
        <v>100</v>
      </c>
      <c r="H2167" s="4">
        <v>43831</v>
      </c>
      <c r="I2167" t="s">
        <v>788</v>
      </c>
      <c r="J2167">
        <v>2020</v>
      </c>
      <c r="L2167" t="str">
        <f t="shared" si="33"/>
        <v/>
      </c>
    </row>
    <row r="2168" spans="1:12" x14ac:dyDescent="0.3">
      <c r="A2168">
        <v>2167</v>
      </c>
      <c r="B2168" t="s">
        <v>103</v>
      </c>
      <c r="C2168" t="s">
        <v>104</v>
      </c>
      <c r="D2168" t="s">
        <v>21</v>
      </c>
      <c r="E2168" t="s">
        <v>22</v>
      </c>
      <c r="F2168" t="s">
        <v>13</v>
      </c>
      <c r="G2168">
        <v>100</v>
      </c>
      <c r="H2168" s="4">
        <v>44197</v>
      </c>
      <c r="I2168" t="s">
        <v>788</v>
      </c>
      <c r="J2168">
        <v>2021</v>
      </c>
      <c r="L2168" t="str">
        <f t="shared" si="33"/>
        <v/>
      </c>
    </row>
    <row r="2169" spans="1:12" x14ac:dyDescent="0.3">
      <c r="A2169">
        <v>2168</v>
      </c>
      <c r="B2169" t="s">
        <v>103</v>
      </c>
      <c r="C2169" t="s">
        <v>104</v>
      </c>
      <c r="D2169" t="s">
        <v>21</v>
      </c>
      <c r="E2169" t="s">
        <v>22</v>
      </c>
      <c r="F2169" t="s">
        <v>15</v>
      </c>
      <c r="G2169">
        <v>100</v>
      </c>
      <c r="H2169" s="4">
        <v>44562</v>
      </c>
      <c r="I2169" t="s">
        <v>788</v>
      </c>
      <c r="J2169">
        <v>2022</v>
      </c>
      <c r="L2169" t="str">
        <f t="shared" si="33"/>
        <v/>
      </c>
    </row>
    <row r="2170" spans="1:12" x14ac:dyDescent="0.3">
      <c r="A2170">
        <v>2169</v>
      </c>
      <c r="B2170" t="s">
        <v>103</v>
      </c>
      <c r="C2170" t="s">
        <v>104</v>
      </c>
      <c r="D2170" t="s">
        <v>21</v>
      </c>
      <c r="E2170" t="s">
        <v>22</v>
      </c>
      <c r="F2170" t="s">
        <v>17</v>
      </c>
      <c r="G2170">
        <v>100</v>
      </c>
      <c r="H2170" s="4">
        <v>44927</v>
      </c>
      <c r="I2170" t="s">
        <v>788</v>
      </c>
      <c r="J2170">
        <v>2023</v>
      </c>
      <c r="L2170" t="str">
        <f t="shared" si="33"/>
        <v/>
      </c>
    </row>
    <row r="2171" spans="1:12" x14ac:dyDescent="0.3">
      <c r="A2171">
        <v>2170</v>
      </c>
      <c r="B2171" t="s">
        <v>103</v>
      </c>
      <c r="C2171" t="s">
        <v>104</v>
      </c>
      <c r="D2171" t="s">
        <v>21</v>
      </c>
      <c r="E2171" t="s">
        <v>22</v>
      </c>
      <c r="F2171" t="s">
        <v>19</v>
      </c>
      <c r="G2171"/>
      <c r="H2171" s="4">
        <v>45292</v>
      </c>
      <c r="I2171" t="s">
        <v>788</v>
      </c>
      <c r="J2171">
        <v>2024</v>
      </c>
      <c r="L2171" t="str">
        <f t="shared" si="33"/>
        <v/>
      </c>
    </row>
    <row r="2172" spans="1:12" x14ac:dyDescent="0.3">
      <c r="A2172">
        <v>2171</v>
      </c>
      <c r="B2172" t="s">
        <v>103</v>
      </c>
      <c r="C2172" t="s">
        <v>104</v>
      </c>
      <c r="D2172" t="s">
        <v>23</v>
      </c>
      <c r="E2172" t="s">
        <v>24</v>
      </c>
      <c r="F2172" t="s">
        <v>11</v>
      </c>
      <c r="G2172">
        <v>100</v>
      </c>
      <c r="H2172" s="4">
        <v>43831</v>
      </c>
      <c r="I2172" t="s">
        <v>788</v>
      </c>
      <c r="J2172">
        <v>2020</v>
      </c>
      <c r="L2172" t="str">
        <f t="shared" si="33"/>
        <v/>
      </c>
    </row>
    <row r="2173" spans="1:12" x14ac:dyDescent="0.3">
      <c r="A2173">
        <v>2172</v>
      </c>
      <c r="B2173" t="s">
        <v>103</v>
      </c>
      <c r="C2173" t="s">
        <v>104</v>
      </c>
      <c r="D2173" t="s">
        <v>23</v>
      </c>
      <c r="E2173" t="s">
        <v>24</v>
      </c>
      <c r="F2173" t="s">
        <v>13</v>
      </c>
      <c r="G2173">
        <v>100</v>
      </c>
      <c r="H2173" s="4">
        <v>44197</v>
      </c>
      <c r="I2173" t="s">
        <v>788</v>
      </c>
      <c r="J2173">
        <v>2021</v>
      </c>
      <c r="L2173" t="str">
        <f t="shared" si="33"/>
        <v/>
      </c>
    </row>
    <row r="2174" spans="1:12" x14ac:dyDescent="0.3">
      <c r="A2174">
        <v>2173</v>
      </c>
      <c r="B2174" t="s">
        <v>103</v>
      </c>
      <c r="C2174" t="s">
        <v>104</v>
      </c>
      <c r="D2174" t="s">
        <v>23</v>
      </c>
      <c r="E2174" t="s">
        <v>24</v>
      </c>
      <c r="F2174" t="s">
        <v>15</v>
      </c>
      <c r="G2174">
        <v>100</v>
      </c>
      <c r="H2174" s="4">
        <v>44562</v>
      </c>
      <c r="I2174" t="s">
        <v>788</v>
      </c>
      <c r="J2174">
        <v>2022</v>
      </c>
      <c r="L2174" t="str">
        <f t="shared" si="33"/>
        <v/>
      </c>
    </row>
    <row r="2175" spans="1:12" x14ac:dyDescent="0.3">
      <c r="A2175">
        <v>2174</v>
      </c>
      <c r="B2175" t="s">
        <v>103</v>
      </c>
      <c r="C2175" t="s">
        <v>104</v>
      </c>
      <c r="D2175" t="s">
        <v>23</v>
      </c>
      <c r="E2175" t="s">
        <v>24</v>
      </c>
      <c r="F2175" t="s">
        <v>17</v>
      </c>
      <c r="G2175">
        <v>100</v>
      </c>
      <c r="H2175" s="4">
        <v>44927</v>
      </c>
      <c r="I2175" t="s">
        <v>788</v>
      </c>
      <c r="J2175">
        <v>2023</v>
      </c>
      <c r="L2175" t="str">
        <f t="shared" si="33"/>
        <v/>
      </c>
    </row>
    <row r="2176" spans="1:12" x14ac:dyDescent="0.3">
      <c r="A2176">
        <v>2175</v>
      </c>
      <c r="B2176" t="s">
        <v>103</v>
      </c>
      <c r="C2176" t="s">
        <v>104</v>
      </c>
      <c r="D2176" t="s">
        <v>23</v>
      </c>
      <c r="E2176" t="s">
        <v>24</v>
      </c>
      <c r="F2176" t="s">
        <v>19</v>
      </c>
      <c r="G2176"/>
      <c r="H2176" s="4">
        <v>45292</v>
      </c>
      <c r="I2176" t="s">
        <v>788</v>
      </c>
      <c r="J2176">
        <v>2024</v>
      </c>
      <c r="L2176" t="str">
        <f t="shared" si="33"/>
        <v/>
      </c>
    </row>
    <row r="2177" spans="1:12" x14ac:dyDescent="0.3">
      <c r="A2177">
        <v>2176</v>
      </c>
      <c r="B2177" t="s">
        <v>103</v>
      </c>
      <c r="C2177" t="s">
        <v>104</v>
      </c>
      <c r="D2177" t="s">
        <v>25</v>
      </c>
      <c r="E2177" t="s">
        <v>26</v>
      </c>
      <c r="F2177" t="s">
        <v>11</v>
      </c>
      <c r="G2177">
        <v>100</v>
      </c>
      <c r="H2177" s="4">
        <v>43831</v>
      </c>
      <c r="I2177" t="s">
        <v>788</v>
      </c>
      <c r="J2177">
        <v>2020</v>
      </c>
      <c r="L2177" t="str">
        <f t="shared" si="33"/>
        <v/>
      </c>
    </row>
    <row r="2178" spans="1:12" x14ac:dyDescent="0.3">
      <c r="A2178">
        <v>2177</v>
      </c>
      <c r="B2178" t="s">
        <v>103</v>
      </c>
      <c r="C2178" t="s">
        <v>104</v>
      </c>
      <c r="D2178" t="s">
        <v>25</v>
      </c>
      <c r="E2178" t="s">
        <v>26</v>
      </c>
      <c r="F2178" t="s">
        <v>13</v>
      </c>
      <c r="G2178">
        <v>100</v>
      </c>
      <c r="H2178" s="4">
        <v>44197</v>
      </c>
      <c r="I2178" t="s">
        <v>788</v>
      </c>
      <c r="J2178">
        <v>2021</v>
      </c>
      <c r="L2178" t="str">
        <f t="shared" ref="L2178:L2241" si="34">IF(G2178=2020, F2178, "")</f>
        <v/>
      </c>
    </row>
    <row r="2179" spans="1:12" x14ac:dyDescent="0.3">
      <c r="A2179">
        <v>2178</v>
      </c>
      <c r="B2179" t="s">
        <v>103</v>
      </c>
      <c r="C2179" t="s">
        <v>104</v>
      </c>
      <c r="D2179" t="s">
        <v>25</v>
      </c>
      <c r="E2179" t="s">
        <v>26</v>
      </c>
      <c r="F2179" t="s">
        <v>15</v>
      </c>
      <c r="G2179">
        <v>100</v>
      </c>
      <c r="H2179" s="4">
        <v>44562</v>
      </c>
      <c r="I2179" t="s">
        <v>788</v>
      </c>
      <c r="J2179">
        <v>2022</v>
      </c>
      <c r="L2179" t="str">
        <f t="shared" si="34"/>
        <v/>
      </c>
    </row>
    <row r="2180" spans="1:12" x14ac:dyDescent="0.3">
      <c r="A2180">
        <v>2179</v>
      </c>
      <c r="B2180" t="s">
        <v>103</v>
      </c>
      <c r="C2180" t="s">
        <v>104</v>
      </c>
      <c r="D2180" t="s">
        <v>25</v>
      </c>
      <c r="E2180" t="s">
        <v>26</v>
      </c>
      <c r="F2180" t="s">
        <v>17</v>
      </c>
      <c r="G2180">
        <v>100</v>
      </c>
      <c r="H2180" s="4">
        <v>44927</v>
      </c>
      <c r="I2180" t="s">
        <v>788</v>
      </c>
      <c r="J2180">
        <v>2023</v>
      </c>
      <c r="L2180" t="str">
        <f t="shared" si="34"/>
        <v/>
      </c>
    </row>
    <row r="2181" spans="1:12" x14ac:dyDescent="0.3">
      <c r="A2181">
        <v>2180</v>
      </c>
      <c r="B2181" t="s">
        <v>103</v>
      </c>
      <c r="C2181" t="s">
        <v>104</v>
      </c>
      <c r="D2181" t="s">
        <v>25</v>
      </c>
      <c r="E2181" t="s">
        <v>26</v>
      </c>
      <c r="F2181" t="s">
        <v>19</v>
      </c>
      <c r="G2181"/>
      <c r="H2181" s="4">
        <v>45292</v>
      </c>
      <c r="I2181" t="s">
        <v>788</v>
      </c>
      <c r="J2181">
        <v>2024</v>
      </c>
      <c r="L2181" t="str">
        <f t="shared" si="34"/>
        <v/>
      </c>
    </row>
    <row r="2182" spans="1:12" x14ac:dyDescent="0.3">
      <c r="A2182">
        <v>2181</v>
      </c>
      <c r="B2182" t="s">
        <v>103</v>
      </c>
      <c r="C2182" t="s">
        <v>104</v>
      </c>
      <c r="D2182" t="s">
        <v>27</v>
      </c>
      <c r="E2182" t="s">
        <v>28</v>
      </c>
      <c r="F2182" t="s">
        <v>11</v>
      </c>
      <c r="G2182">
        <v>0.94524936437666895</v>
      </c>
      <c r="H2182" s="4">
        <v>43831</v>
      </c>
      <c r="I2182" t="s">
        <v>788</v>
      </c>
      <c r="J2182">
        <v>2020</v>
      </c>
      <c r="L2182" t="str">
        <f t="shared" si="34"/>
        <v/>
      </c>
    </row>
    <row r="2183" spans="1:12" x14ac:dyDescent="0.3">
      <c r="A2183">
        <v>2182</v>
      </c>
      <c r="B2183" t="s">
        <v>103</v>
      </c>
      <c r="C2183" t="s">
        <v>104</v>
      </c>
      <c r="D2183" t="s">
        <v>27</v>
      </c>
      <c r="E2183" t="s">
        <v>28</v>
      </c>
      <c r="F2183" t="s">
        <v>13</v>
      </c>
      <c r="G2183">
        <v>0.92954264008730003</v>
      </c>
      <c r="H2183" s="4">
        <v>44197</v>
      </c>
      <c r="I2183" t="s">
        <v>788</v>
      </c>
      <c r="J2183">
        <v>2021</v>
      </c>
      <c r="L2183" t="str">
        <f t="shared" si="34"/>
        <v/>
      </c>
    </row>
    <row r="2184" spans="1:12" x14ac:dyDescent="0.3">
      <c r="A2184">
        <v>2183</v>
      </c>
      <c r="B2184" t="s">
        <v>103</v>
      </c>
      <c r="C2184" t="s">
        <v>104</v>
      </c>
      <c r="D2184" t="s">
        <v>27</v>
      </c>
      <c r="E2184" t="s">
        <v>28</v>
      </c>
      <c r="F2184" t="s">
        <v>15</v>
      </c>
      <c r="G2184"/>
      <c r="H2184" s="4">
        <v>44562</v>
      </c>
      <c r="I2184" t="s">
        <v>788</v>
      </c>
      <c r="J2184">
        <v>2022</v>
      </c>
      <c r="L2184" t="str">
        <f t="shared" si="34"/>
        <v/>
      </c>
    </row>
    <row r="2185" spans="1:12" x14ac:dyDescent="0.3">
      <c r="A2185">
        <v>2184</v>
      </c>
      <c r="B2185" t="s">
        <v>103</v>
      </c>
      <c r="C2185" t="s">
        <v>104</v>
      </c>
      <c r="D2185" t="s">
        <v>27</v>
      </c>
      <c r="E2185" t="s">
        <v>28</v>
      </c>
      <c r="F2185" t="s">
        <v>17</v>
      </c>
      <c r="G2185"/>
      <c r="H2185" s="4">
        <v>44927</v>
      </c>
      <c r="I2185" t="s">
        <v>788</v>
      </c>
      <c r="J2185">
        <v>2023</v>
      </c>
      <c r="L2185" t="str">
        <f t="shared" si="34"/>
        <v/>
      </c>
    </row>
    <row r="2186" spans="1:12" x14ac:dyDescent="0.3">
      <c r="A2186">
        <v>2185</v>
      </c>
      <c r="B2186" t="s">
        <v>103</v>
      </c>
      <c r="C2186" t="s">
        <v>104</v>
      </c>
      <c r="D2186" t="s">
        <v>27</v>
      </c>
      <c r="E2186" t="s">
        <v>28</v>
      </c>
      <c r="F2186" t="s">
        <v>19</v>
      </c>
      <c r="G2186"/>
      <c r="H2186" s="4">
        <v>45292</v>
      </c>
      <c r="I2186" t="s">
        <v>788</v>
      </c>
      <c r="J2186">
        <v>2024</v>
      </c>
      <c r="L2186" t="str">
        <f t="shared" si="34"/>
        <v/>
      </c>
    </row>
    <row r="2187" spans="1:12" x14ac:dyDescent="0.3">
      <c r="A2187">
        <v>2186</v>
      </c>
      <c r="B2187" t="s">
        <v>103</v>
      </c>
      <c r="C2187" t="s">
        <v>104</v>
      </c>
      <c r="D2187" t="s">
        <v>29</v>
      </c>
      <c r="E2187" t="s">
        <v>30</v>
      </c>
      <c r="F2187" t="s">
        <v>11</v>
      </c>
      <c r="G2187">
        <v>15.968810486488801</v>
      </c>
      <c r="H2187" s="4">
        <v>43831</v>
      </c>
      <c r="I2187" t="s">
        <v>788</v>
      </c>
      <c r="J2187">
        <v>2020</v>
      </c>
      <c r="L2187" t="str">
        <f t="shared" si="34"/>
        <v/>
      </c>
    </row>
    <row r="2188" spans="1:12" x14ac:dyDescent="0.3">
      <c r="A2188">
        <v>2187</v>
      </c>
      <c r="B2188" t="s">
        <v>103</v>
      </c>
      <c r="C2188" t="s">
        <v>104</v>
      </c>
      <c r="D2188" t="s">
        <v>29</v>
      </c>
      <c r="E2188" t="s">
        <v>30</v>
      </c>
      <c r="F2188" t="s">
        <v>13</v>
      </c>
      <c r="G2188">
        <v>-28.674934628120798</v>
      </c>
      <c r="H2188" s="4">
        <v>44197</v>
      </c>
      <c r="I2188" t="s">
        <v>788</v>
      </c>
      <c r="J2188">
        <v>2021</v>
      </c>
      <c r="L2188" t="str">
        <f t="shared" si="34"/>
        <v/>
      </c>
    </row>
    <row r="2189" spans="1:12" x14ac:dyDescent="0.3">
      <c r="A2189">
        <v>2188</v>
      </c>
      <c r="B2189" t="s">
        <v>103</v>
      </c>
      <c r="C2189" t="s">
        <v>104</v>
      </c>
      <c r="D2189" t="s">
        <v>29</v>
      </c>
      <c r="E2189" t="s">
        <v>30</v>
      </c>
      <c r="F2189" t="s">
        <v>15</v>
      </c>
      <c r="G2189">
        <v>-18.004140718725498</v>
      </c>
      <c r="H2189" s="4">
        <v>44562</v>
      </c>
      <c r="I2189" t="s">
        <v>788</v>
      </c>
      <c r="J2189">
        <v>2022</v>
      </c>
      <c r="L2189" t="str">
        <f t="shared" si="34"/>
        <v/>
      </c>
    </row>
    <row r="2190" spans="1:12" x14ac:dyDescent="0.3">
      <c r="A2190">
        <v>2189</v>
      </c>
      <c r="B2190" t="s">
        <v>103</v>
      </c>
      <c r="C2190" t="s">
        <v>104</v>
      </c>
      <c r="D2190" t="s">
        <v>29</v>
      </c>
      <c r="E2190" t="s">
        <v>30</v>
      </c>
      <c r="F2190" t="s">
        <v>17</v>
      </c>
      <c r="G2190">
        <v>9.3760626157920708</v>
      </c>
      <c r="H2190" s="4">
        <v>44927</v>
      </c>
      <c r="I2190" t="s">
        <v>788</v>
      </c>
      <c r="J2190">
        <v>2023</v>
      </c>
      <c r="L2190" t="str">
        <f t="shared" si="34"/>
        <v/>
      </c>
    </row>
    <row r="2191" spans="1:12" x14ac:dyDescent="0.3">
      <c r="A2191">
        <v>2190</v>
      </c>
      <c r="B2191" t="s">
        <v>103</v>
      </c>
      <c r="C2191" t="s">
        <v>104</v>
      </c>
      <c r="D2191" t="s">
        <v>29</v>
      </c>
      <c r="E2191" t="s">
        <v>30</v>
      </c>
      <c r="F2191" t="s">
        <v>19</v>
      </c>
      <c r="G2191"/>
      <c r="H2191" s="4">
        <v>45292</v>
      </c>
      <c r="I2191" t="s">
        <v>788</v>
      </c>
      <c r="J2191">
        <v>2024</v>
      </c>
      <c r="L2191" t="str">
        <f t="shared" si="34"/>
        <v/>
      </c>
    </row>
    <row r="2192" spans="1:12" x14ac:dyDescent="0.3">
      <c r="A2192">
        <v>2191</v>
      </c>
      <c r="B2192" t="s">
        <v>103</v>
      </c>
      <c r="C2192" t="s">
        <v>104</v>
      </c>
      <c r="D2192" t="s">
        <v>31</v>
      </c>
      <c r="E2192" t="s">
        <v>32</v>
      </c>
      <c r="F2192" t="s">
        <v>11</v>
      </c>
      <c r="G2192">
        <v>3.3179464267324499</v>
      </c>
      <c r="H2192" s="4">
        <v>43831</v>
      </c>
      <c r="I2192" t="s">
        <v>788</v>
      </c>
      <c r="J2192">
        <v>2020</v>
      </c>
      <c r="L2192" t="str">
        <f t="shared" si="34"/>
        <v/>
      </c>
    </row>
    <row r="2193" spans="1:12" x14ac:dyDescent="0.3">
      <c r="A2193">
        <v>2192</v>
      </c>
      <c r="B2193" t="s">
        <v>103</v>
      </c>
      <c r="C2193" t="s">
        <v>104</v>
      </c>
      <c r="D2193" t="s">
        <v>31</v>
      </c>
      <c r="E2193" t="s">
        <v>32</v>
      </c>
      <c r="F2193" t="s">
        <v>13</v>
      </c>
      <c r="G2193">
        <v>2.2907944100877802</v>
      </c>
      <c r="H2193" s="4">
        <v>44197</v>
      </c>
      <c r="I2193" t="s">
        <v>788</v>
      </c>
      <c r="J2193">
        <v>2021</v>
      </c>
      <c r="L2193" t="str">
        <f t="shared" si="34"/>
        <v/>
      </c>
    </row>
    <row r="2194" spans="1:12" x14ac:dyDescent="0.3">
      <c r="A2194">
        <v>2193</v>
      </c>
      <c r="B2194" t="s">
        <v>103</v>
      </c>
      <c r="C2194" t="s">
        <v>104</v>
      </c>
      <c r="D2194" t="s">
        <v>31</v>
      </c>
      <c r="E2194" t="s">
        <v>32</v>
      </c>
      <c r="F2194" t="s">
        <v>15</v>
      </c>
      <c r="G2194">
        <v>1.6350197812843801</v>
      </c>
      <c r="H2194" s="4">
        <v>44562</v>
      </c>
      <c r="I2194" t="s">
        <v>788</v>
      </c>
      <c r="J2194">
        <v>2022</v>
      </c>
      <c r="L2194" t="str">
        <f t="shared" si="34"/>
        <v/>
      </c>
    </row>
    <row r="2195" spans="1:12" x14ac:dyDescent="0.3">
      <c r="A2195">
        <v>2194</v>
      </c>
      <c r="B2195" t="s">
        <v>103</v>
      </c>
      <c r="C2195" t="s">
        <v>104</v>
      </c>
      <c r="D2195" t="s">
        <v>31</v>
      </c>
      <c r="E2195" t="s">
        <v>32</v>
      </c>
      <c r="F2195" t="s">
        <v>17</v>
      </c>
      <c r="G2195">
        <v>1.85400902389638</v>
      </c>
      <c r="H2195" s="4">
        <v>44927</v>
      </c>
      <c r="I2195" t="s">
        <v>788</v>
      </c>
      <c r="J2195">
        <v>2023</v>
      </c>
      <c r="L2195" t="str">
        <f t="shared" si="34"/>
        <v/>
      </c>
    </row>
    <row r="2196" spans="1:12" x14ac:dyDescent="0.3">
      <c r="A2196">
        <v>2195</v>
      </c>
      <c r="B2196" t="s">
        <v>103</v>
      </c>
      <c r="C2196" t="s">
        <v>104</v>
      </c>
      <c r="D2196" t="s">
        <v>31</v>
      </c>
      <c r="E2196" t="s">
        <v>32</v>
      </c>
      <c r="F2196" t="s">
        <v>19</v>
      </c>
      <c r="G2196"/>
      <c r="H2196" s="4">
        <v>45292</v>
      </c>
      <c r="I2196" t="s">
        <v>788</v>
      </c>
      <c r="J2196">
        <v>2024</v>
      </c>
      <c r="L2196" t="str">
        <f t="shared" si="34"/>
        <v/>
      </c>
    </row>
    <row r="2197" spans="1:12" x14ac:dyDescent="0.3">
      <c r="A2197">
        <v>2196</v>
      </c>
      <c r="B2197" t="s">
        <v>103</v>
      </c>
      <c r="C2197" t="s">
        <v>104</v>
      </c>
      <c r="D2197" t="s">
        <v>33</v>
      </c>
      <c r="E2197" t="s">
        <v>34</v>
      </c>
      <c r="F2197" t="s">
        <v>11</v>
      </c>
      <c r="G2197"/>
      <c r="H2197" s="4">
        <v>43831</v>
      </c>
      <c r="I2197" t="s">
        <v>788</v>
      </c>
      <c r="J2197">
        <v>2020</v>
      </c>
      <c r="L2197" t="str">
        <f t="shared" si="34"/>
        <v/>
      </c>
    </row>
    <row r="2198" spans="1:12" x14ac:dyDescent="0.3">
      <c r="A2198">
        <v>2197</v>
      </c>
      <c r="B2198" t="s">
        <v>103</v>
      </c>
      <c r="C2198" t="s">
        <v>104</v>
      </c>
      <c r="D2198" t="s">
        <v>33</v>
      </c>
      <c r="E2198" t="s">
        <v>34</v>
      </c>
      <c r="F2198" t="s">
        <v>13</v>
      </c>
      <c r="G2198"/>
      <c r="H2198" s="4">
        <v>44197</v>
      </c>
      <c r="I2198" t="s">
        <v>788</v>
      </c>
      <c r="J2198">
        <v>2021</v>
      </c>
      <c r="L2198" t="str">
        <f t="shared" si="34"/>
        <v/>
      </c>
    </row>
    <row r="2199" spans="1:12" x14ac:dyDescent="0.3">
      <c r="A2199">
        <v>2198</v>
      </c>
      <c r="B2199" t="s">
        <v>103</v>
      </c>
      <c r="C2199" t="s">
        <v>104</v>
      </c>
      <c r="D2199" t="s">
        <v>33</v>
      </c>
      <c r="E2199" t="s">
        <v>34</v>
      </c>
      <c r="F2199" t="s">
        <v>15</v>
      </c>
      <c r="G2199"/>
      <c r="H2199" s="4">
        <v>44562</v>
      </c>
      <c r="I2199" t="s">
        <v>788</v>
      </c>
      <c r="J2199">
        <v>2022</v>
      </c>
      <c r="L2199" t="str">
        <f t="shared" si="34"/>
        <v/>
      </c>
    </row>
    <row r="2200" spans="1:12" x14ac:dyDescent="0.3">
      <c r="A2200">
        <v>2199</v>
      </c>
      <c r="B2200" t="s">
        <v>103</v>
      </c>
      <c r="C2200" t="s">
        <v>104</v>
      </c>
      <c r="D2200" t="s">
        <v>33</v>
      </c>
      <c r="E2200" t="s">
        <v>34</v>
      </c>
      <c r="F2200" t="s">
        <v>17</v>
      </c>
      <c r="G2200"/>
      <c r="H2200" s="4">
        <v>44927</v>
      </c>
      <c r="I2200" t="s">
        <v>788</v>
      </c>
      <c r="J2200">
        <v>2023</v>
      </c>
      <c r="L2200" t="str">
        <f t="shared" si="34"/>
        <v/>
      </c>
    </row>
    <row r="2201" spans="1:12" x14ac:dyDescent="0.3">
      <c r="A2201">
        <v>2200</v>
      </c>
      <c r="B2201" t="s">
        <v>103</v>
      </c>
      <c r="C2201" t="s">
        <v>104</v>
      </c>
      <c r="D2201" t="s">
        <v>33</v>
      </c>
      <c r="E2201" t="s">
        <v>34</v>
      </c>
      <c r="F2201" t="s">
        <v>19</v>
      </c>
      <c r="G2201"/>
      <c r="H2201" s="4">
        <v>45292</v>
      </c>
      <c r="I2201" t="s">
        <v>788</v>
      </c>
      <c r="J2201">
        <v>2024</v>
      </c>
      <c r="L2201" t="str">
        <f t="shared" si="34"/>
        <v/>
      </c>
    </row>
    <row r="2202" spans="1:12" x14ac:dyDescent="0.3">
      <c r="A2202">
        <v>2201</v>
      </c>
      <c r="B2202" t="s">
        <v>103</v>
      </c>
      <c r="C2202" t="s">
        <v>104</v>
      </c>
      <c r="D2202" t="s">
        <v>35</v>
      </c>
      <c r="E2202" t="s">
        <v>36</v>
      </c>
      <c r="F2202" t="s">
        <v>11</v>
      </c>
      <c r="G2202"/>
      <c r="H2202" s="4">
        <v>43831</v>
      </c>
      <c r="I2202" t="s">
        <v>788</v>
      </c>
      <c r="J2202">
        <v>2020</v>
      </c>
      <c r="L2202" t="str">
        <f t="shared" si="34"/>
        <v/>
      </c>
    </row>
    <row r="2203" spans="1:12" x14ac:dyDescent="0.3">
      <c r="A2203">
        <v>2202</v>
      </c>
      <c r="B2203" t="s">
        <v>103</v>
      </c>
      <c r="C2203" t="s">
        <v>104</v>
      </c>
      <c r="D2203" t="s">
        <v>35</v>
      </c>
      <c r="E2203" t="s">
        <v>36</v>
      </c>
      <c r="F2203" t="s">
        <v>13</v>
      </c>
      <c r="G2203"/>
      <c r="H2203" s="4">
        <v>44197</v>
      </c>
      <c r="I2203" t="s">
        <v>788</v>
      </c>
      <c r="J2203">
        <v>2021</v>
      </c>
      <c r="L2203" t="str">
        <f t="shared" si="34"/>
        <v/>
      </c>
    </row>
    <row r="2204" spans="1:12" x14ac:dyDescent="0.3">
      <c r="A2204">
        <v>2203</v>
      </c>
      <c r="B2204" t="s">
        <v>103</v>
      </c>
      <c r="C2204" t="s">
        <v>104</v>
      </c>
      <c r="D2204" t="s">
        <v>35</v>
      </c>
      <c r="E2204" t="s">
        <v>36</v>
      </c>
      <c r="F2204" t="s">
        <v>15</v>
      </c>
      <c r="G2204"/>
      <c r="H2204" s="4">
        <v>44562</v>
      </c>
      <c r="I2204" t="s">
        <v>788</v>
      </c>
      <c r="J2204">
        <v>2022</v>
      </c>
      <c r="L2204" t="str">
        <f t="shared" si="34"/>
        <v/>
      </c>
    </row>
    <row r="2205" spans="1:12" x14ac:dyDescent="0.3">
      <c r="A2205">
        <v>2204</v>
      </c>
      <c r="B2205" t="s">
        <v>103</v>
      </c>
      <c r="C2205" t="s">
        <v>104</v>
      </c>
      <c r="D2205" t="s">
        <v>35</v>
      </c>
      <c r="E2205" t="s">
        <v>36</v>
      </c>
      <c r="F2205" t="s">
        <v>17</v>
      </c>
      <c r="G2205"/>
      <c r="H2205" s="4">
        <v>44927</v>
      </c>
      <c r="I2205" t="s">
        <v>788</v>
      </c>
      <c r="J2205">
        <v>2023</v>
      </c>
      <c r="L2205" t="str">
        <f t="shared" si="34"/>
        <v/>
      </c>
    </row>
    <row r="2206" spans="1:12" x14ac:dyDescent="0.3">
      <c r="A2206">
        <v>2205</v>
      </c>
      <c r="B2206" t="s">
        <v>103</v>
      </c>
      <c r="C2206" t="s">
        <v>104</v>
      </c>
      <c r="D2206" t="s">
        <v>35</v>
      </c>
      <c r="E2206" t="s">
        <v>36</v>
      </c>
      <c r="F2206" t="s">
        <v>19</v>
      </c>
      <c r="G2206"/>
      <c r="H2206" s="4">
        <v>45292</v>
      </c>
      <c r="I2206" t="s">
        <v>788</v>
      </c>
      <c r="J2206">
        <v>2024</v>
      </c>
      <c r="L2206" t="str">
        <f t="shared" si="34"/>
        <v/>
      </c>
    </row>
    <row r="2207" spans="1:12" x14ac:dyDescent="0.3">
      <c r="A2207">
        <v>2206</v>
      </c>
      <c r="B2207" t="s">
        <v>103</v>
      </c>
      <c r="C2207" t="s">
        <v>104</v>
      </c>
      <c r="D2207" t="s">
        <v>37</v>
      </c>
      <c r="E2207" t="s">
        <v>38</v>
      </c>
      <c r="F2207" t="s">
        <v>11</v>
      </c>
      <c r="G2207"/>
      <c r="H2207" s="4">
        <v>43831</v>
      </c>
      <c r="I2207" t="s">
        <v>788</v>
      </c>
      <c r="J2207">
        <v>2020</v>
      </c>
      <c r="L2207" t="str">
        <f t="shared" si="34"/>
        <v/>
      </c>
    </row>
    <row r="2208" spans="1:12" x14ac:dyDescent="0.3">
      <c r="A2208">
        <v>2207</v>
      </c>
      <c r="B2208" t="s">
        <v>103</v>
      </c>
      <c r="C2208" t="s">
        <v>104</v>
      </c>
      <c r="D2208" t="s">
        <v>37</v>
      </c>
      <c r="E2208" t="s">
        <v>38</v>
      </c>
      <c r="F2208" t="s">
        <v>13</v>
      </c>
      <c r="G2208"/>
      <c r="H2208" s="4">
        <v>44197</v>
      </c>
      <c r="I2208" t="s">
        <v>788</v>
      </c>
      <c r="J2208">
        <v>2021</v>
      </c>
      <c r="L2208" t="str">
        <f t="shared" si="34"/>
        <v/>
      </c>
    </row>
    <row r="2209" spans="1:12" x14ac:dyDescent="0.3">
      <c r="A2209">
        <v>2208</v>
      </c>
      <c r="B2209" t="s">
        <v>103</v>
      </c>
      <c r="C2209" t="s">
        <v>104</v>
      </c>
      <c r="D2209" t="s">
        <v>37</v>
      </c>
      <c r="E2209" t="s">
        <v>38</v>
      </c>
      <c r="F2209" t="s">
        <v>15</v>
      </c>
      <c r="G2209"/>
      <c r="H2209" s="4">
        <v>44562</v>
      </c>
      <c r="I2209" t="s">
        <v>788</v>
      </c>
      <c r="J2209">
        <v>2022</v>
      </c>
      <c r="L2209" t="str">
        <f t="shared" si="34"/>
        <v/>
      </c>
    </row>
    <row r="2210" spans="1:12" x14ac:dyDescent="0.3">
      <c r="A2210">
        <v>2209</v>
      </c>
      <c r="B2210" t="s">
        <v>103</v>
      </c>
      <c r="C2210" t="s">
        <v>104</v>
      </c>
      <c r="D2210" t="s">
        <v>37</v>
      </c>
      <c r="E2210" t="s">
        <v>38</v>
      </c>
      <c r="F2210" t="s">
        <v>17</v>
      </c>
      <c r="G2210"/>
      <c r="H2210" s="4">
        <v>44927</v>
      </c>
      <c r="I2210" t="s">
        <v>788</v>
      </c>
      <c r="J2210">
        <v>2023</v>
      </c>
      <c r="L2210" t="str">
        <f t="shared" si="34"/>
        <v/>
      </c>
    </row>
    <row r="2211" spans="1:12" x14ac:dyDescent="0.3">
      <c r="A2211">
        <v>2210</v>
      </c>
      <c r="B2211" t="s">
        <v>103</v>
      </c>
      <c r="C2211" t="s">
        <v>104</v>
      </c>
      <c r="D2211" t="s">
        <v>37</v>
      </c>
      <c r="E2211" t="s">
        <v>38</v>
      </c>
      <c r="F2211" t="s">
        <v>19</v>
      </c>
      <c r="G2211"/>
      <c r="H2211" s="4">
        <v>45292</v>
      </c>
      <c r="I2211" t="s">
        <v>788</v>
      </c>
      <c r="J2211">
        <v>2024</v>
      </c>
      <c r="L2211" t="str">
        <f t="shared" si="34"/>
        <v/>
      </c>
    </row>
    <row r="2212" spans="1:12" x14ac:dyDescent="0.3">
      <c r="A2212">
        <v>2211</v>
      </c>
      <c r="B2212" t="s">
        <v>103</v>
      </c>
      <c r="C2212" t="s">
        <v>104</v>
      </c>
      <c r="D2212" t="s">
        <v>39</v>
      </c>
      <c r="E2212" t="s">
        <v>40</v>
      </c>
      <c r="F2212" t="s">
        <v>11</v>
      </c>
      <c r="G2212">
        <v>0</v>
      </c>
      <c r="H2212" s="4">
        <v>43831</v>
      </c>
      <c r="I2212" t="s">
        <v>788</v>
      </c>
      <c r="J2212">
        <v>2020</v>
      </c>
      <c r="L2212" t="str">
        <f t="shared" si="34"/>
        <v/>
      </c>
    </row>
    <row r="2213" spans="1:12" x14ac:dyDescent="0.3">
      <c r="A2213">
        <v>2212</v>
      </c>
      <c r="B2213" t="s">
        <v>103</v>
      </c>
      <c r="C2213" t="s">
        <v>104</v>
      </c>
      <c r="D2213" t="s">
        <v>39</v>
      </c>
      <c r="E2213" t="s">
        <v>40</v>
      </c>
      <c r="F2213" t="s">
        <v>13</v>
      </c>
      <c r="G2213">
        <v>0</v>
      </c>
      <c r="H2213" s="4">
        <v>44197</v>
      </c>
      <c r="I2213" t="s">
        <v>788</v>
      </c>
      <c r="J2213">
        <v>2021</v>
      </c>
      <c r="L2213" t="str">
        <f t="shared" si="34"/>
        <v/>
      </c>
    </row>
    <row r="2214" spans="1:12" x14ac:dyDescent="0.3">
      <c r="A2214">
        <v>2213</v>
      </c>
      <c r="B2214" t="s">
        <v>103</v>
      </c>
      <c r="C2214" t="s">
        <v>104</v>
      </c>
      <c r="D2214" t="s">
        <v>39</v>
      </c>
      <c r="E2214" t="s">
        <v>40</v>
      </c>
      <c r="F2214" t="s">
        <v>15</v>
      </c>
      <c r="G2214"/>
      <c r="H2214" s="4">
        <v>44562</v>
      </c>
      <c r="I2214" t="s">
        <v>788</v>
      </c>
      <c r="J2214">
        <v>2022</v>
      </c>
      <c r="L2214" t="str">
        <f t="shared" si="34"/>
        <v/>
      </c>
    </row>
    <row r="2215" spans="1:12" x14ac:dyDescent="0.3">
      <c r="A2215">
        <v>2214</v>
      </c>
      <c r="B2215" t="s">
        <v>103</v>
      </c>
      <c r="C2215" t="s">
        <v>104</v>
      </c>
      <c r="D2215" t="s">
        <v>39</v>
      </c>
      <c r="E2215" t="s">
        <v>40</v>
      </c>
      <c r="F2215" t="s">
        <v>17</v>
      </c>
      <c r="G2215"/>
      <c r="H2215" s="4">
        <v>44927</v>
      </c>
      <c r="I2215" t="s">
        <v>788</v>
      </c>
      <c r="J2215">
        <v>2023</v>
      </c>
      <c r="L2215" t="str">
        <f t="shared" si="34"/>
        <v/>
      </c>
    </row>
    <row r="2216" spans="1:12" x14ac:dyDescent="0.3">
      <c r="A2216">
        <v>2215</v>
      </c>
      <c r="B2216" t="s">
        <v>103</v>
      </c>
      <c r="C2216" t="s">
        <v>104</v>
      </c>
      <c r="D2216" t="s">
        <v>39</v>
      </c>
      <c r="E2216" t="s">
        <v>40</v>
      </c>
      <c r="F2216" t="s">
        <v>19</v>
      </c>
      <c r="G2216"/>
      <c r="H2216" s="4">
        <v>45292</v>
      </c>
      <c r="I2216" t="s">
        <v>788</v>
      </c>
      <c r="J2216">
        <v>2024</v>
      </c>
      <c r="L2216" t="str">
        <f t="shared" si="34"/>
        <v/>
      </c>
    </row>
    <row r="2217" spans="1:12" x14ac:dyDescent="0.3">
      <c r="A2217">
        <v>2216</v>
      </c>
      <c r="B2217" t="s">
        <v>103</v>
      </c>
      <c r="C2217" t="s">
        <v>104</v>
      </c>
      <c r="D2217" t="s">
        <v>41</v>
      </c>
      <c r="E2217" t="s">
        <v>42</v>
      </c>
      <c r="F2217" t="s">
        <v>11</v>
      </c>
      <c r="G2217">
        <v>0</v>
      </c>
      <c r="H2217" s="4">
        <v>43831</v>
      </c>
      <c r="I2217" t="s">
        <v>788</v>
      </c>
      <c r="J2217">
        <v>2020</v>
      </c>
      <c r="L2217" t="str">
        <f t="shared" si="34"/>
        <v/>
      </c>
    </row>
    <row r="2218" spans="1:12" x14ac:dyDescent="0.3">
      <c r="A2218">
        <v>2217</v>
      </c>
      <c r="B2218" t="s">
        <v>103</v>
      </c>
      <c r="C2218" t="s">
        <v>104</v>
      </c>
      <c r="D2218" t="s">
        <v>41</v>
      </c>
      <c r="E2218" t="s">
        <v>42</v>
      </c>
      <c r="F2218" t="s">
        <v>13</v>
      </c>
      <c r="G2218">
        <v>0</v>
      </c>
      <c r="H2218" s="4">
        <v>44197</v>
      </c>
      <c r="I2218" t="s">
        <v>788</v>
      </c>
      <c r="J2218">
        <v>2021</v>
      </c>
      <c r="L2218" t="str">
        <f t="shared" si="34"/>
        <v/>
      </c>
    </row>
    <row r="2219" spans="1:12" x14ac:dyDescent="0.3">
      <c r="A2219">
        <v>2218</v>
      </c>
      <c r="B2219" t="s">
        <v>103</v>
      </c>
      <c r="C2219" t="s">
        <v>104</v>
      </c>
      <c r="D2219" t="s">
        <v>41</v>
      </c>
      <c r="E2219" t="s">
        <v>42</v>
      </c>
      <c r="F2219" t="s">
        <v>15</v>
      </c>
      <c r="G2219"/>
      <c r="H2219" s="4">
        <v>44562</v>
      </c>
      <c r="I2219" t="s">
        <v>788</v>
      </c>
      <c r="J2219">
        <v>2022</v>
      </c>
      <c r="L2219" t="str">
        <f t="shared" si="34"/>
        <v/>
      </c>
    </row>
    <row r="2220" spans="1:12" x14ac:dyDescent="0.3">
      <c r="A2220">
        <v>2219</v>
      </c>
      <c r="B2220" t="s">
        <v>103</v>
      </c>
      <c r="C2220" t="s">
        <v>104</v>
      </c>
      <c r="D2220" t="s">
        <v>41</v>
      </c>
      <c r="E2220" t="s">
        <v>42</v>
      </c>
      <c r="F2220" t="s">
        <v>17</v>
      </c>
      <c r="G2220"/>
      <c r="H2220" s="4">
        <v>44927</v>
      </c>
      <c r="I2220" t="s">
        <v>788</v>
      </c>
      <c r="J2220">
        <v>2023</v>
      </c>
      <c r="L2220" t="str">
        <f t="shared" si="34"/>
        <v/>
      </c>
    </row>
    <row r="2221" spans="1:12" x14ac:dyDescent="0.3">
      <c r="A2221">
        <v>2220</v>
      </c>
      <c r="B2221" t="s">
        <v>103</v>
      </c>
      <c r="C2221" t="s">
        <v>104</v>
      </c>
      <c r="D2221" t="s">
        <v>41</v>
      </c>
      <c r="E2221" t="s">
        <v>42</v>
      </c>
      <c r="F2221" t="s">
        <v>19</v>
      </c>
      <c r="G2221"/>
      <c r="H2221" s="4">
        <v>45292</v>
      </c>
      <c r="I2221" t="s">
        <v>788</v>
      </c>
      <c r="J2221">
        <v>2024</v>
      </c>
      <c r="L2221" t="str">
        <f t="shared" si="34"/>
        <v/>
      </c>
    </row>
    <row r="2222" spans="1:12" x14ac:dyDescent="0.3">
      <c r="A2222">
        <v>2221</v>
      </c>
      <c r="B2222" t="s">
        <v>103</v>
      </c>
      <c r="C2222" t="s">
        <v>104</v>
      </c>
      <c r="D2222" t="s">
        <v>43</v>
      </c>
      <c r="E2222" t="s">
        <v>44</v>
      </c>
      <c r="F2222" t="s">
        <v>11</v>
      </c>
      <c r="G2222">
        <v>16.4652317880795</v>
      </c>
      <c r="H2222" s="4">
        <v>43831</v>
      </c>
      <c r="I2222" t="s">
        <v>788</v>
      </c>
      <c r="J2222">
        <v>2020</v>
      </c>
      <c r="L2222" t="str">
        <f t="shared" si="34"/>
        <v/>
      </c>
    </row>
    <row r="2223" spans="1:12" x14ac:dyDescent="0.3">
      <c r="A2223">
        <v>2222</v>
      </c>
      <c r="B2223" t="s">
        <v>103</v>
      </c>
      <c r="C2223" t="s">
        <v>104</v>
      </c>
      <c r="D2223" t="s">
        <v>43</v>
      </c>
      <c r="E2223" t="s">
        <v>44</v>
      </c>
      <c r="F2223" t="s">
        <v>13</v>
      </c>
      <c r="G2223">
        <v>16.699108774285001</v>
      </c>
      <c r="H2223" s="4">
        <v>44197</v>
      </c>
      <c r="I2223" t="s">
        <v>788</v>
      </c>
      <c r="J2223">
        <v>2021</v>
      </c>
      <c r="L2223" t="str">
        <f t="shared" si="34"/>
        <v/>
      </c>
    </row>
    <row r="2224" spans="1:12" x14ac:dyDescent="0.3">
      <c r="A2224">
        <v>2223</v>
      </c>
      <c r="B2224" t="s">
        <v>103</v>
      </c>
      <c r="C2224" t="s">
        <v>104</v>
      </c>
      <c r="D2224" t="s">
        <v>43</v>
      </c>
      <c r="E2224" t="s">
        <v>44</v>
      </c>
      <c r="F2224" t="s">
        <v>15</v>
      </c>
      <c r="G2224">
        <v>16.498816265037899</v>
      </c>
      <c r="H2224" s="4">
        <v>44562</v>
      </c>
      <c r="I2224" t="s">
        <v>788</v>
      </c>
      <c r="J2224">
        <v>2022</v>
      </c>
      <c r="L2224" t="str">
        <f t="shared" si="34"/>
        <v/>
      </c>
    </row>
    <row r="2225" spans="1:12" x14ac:dyDescent="0.3">
      <c r="A2225">
        <v>2224</v>
      </c>
      <c r="B2225" t="s">
        <v>103</v>
      </c>
      <c r="C2225" t="s">
        <v>104</v>
      </c>
      <c r="D2225" t="s">
        <v>43</v>
      </c>
      <c r="E2225" t="s">
        <v>44</v>
      </c>
      <c r="F2225" t="s">
        <v>17</v>
      </c>
      <c r="G2225">
        <v>16.560289424533401</v>
      </c>
      <c r="H2225" s="4">
        <v>44927</v>
      </c>
      <c r="I2225" t="s">
        <v>788</v>
      </c>
      <c r="J2225">
        <v>2023</v>
      </c>
      <c r="L2225" t="str">
        <f t="shared" si="34"/>
        <v/>
      </c>
    </row>
    <row r="2226" spans="1:12" x14ac:dyDescent="0.3">
      <c r="A2226">
        <v>2225</v>
      </c>
      <c r="B2226" t="s">
        <v>103</v>
      </c>
      <c r="C2226" t="s">
        <v>104</v>
      </c>
      <c r="D2226" t="s">
        <v>43</v>
      </c>
      <c r="E2226" t="s">
        <v>44</v>
      </c>
      <c r="F2226" t="s">
        <v>19</v>
      </c>
      <c r="G2226"/>
      <c r="H2226" s="4">
        <v>45292</v>
      </c>
      <c r="I2226" t="s">
        <v>788</v>
      </c>
      <c r="J2226">
        <v>2024</v>
      </c>
      <c r="L2226" t="str">
        <f t="shared" si="34"/>
        <v/>
      </c>
    </row>
    <row r="2227" spans="1:12" x14ac:dyDescent="0.3">
      <c r="A2227">
        <v>2226</v>
      </c>
      <c r="B2227" t="s">
        <v>103</v>
      </c>
      <c r="C2227" t="s">
        <v>104</v>
      </c>
      <c r="D2227" t="s">
        <v>45</v>
      </c>
      <c r="E2227" t="s">
        <v>46</v>
      </c>
      <c r="F2227" t="s">
        <v>11</v>
      </c>
      <c r="G2227">
        <v>4.5571245186136098</v>
      </c>
      <c r="H2227" s="4">
        <v>43831</v>
      </c>
      <c r="I2227" t="s">
        <v>788</v>
      </c>
      <c r="J2227">
        <v>2020</v>
      </c>
      <c r="L2227" t="str">
        <f t="shared" si="34"/>
        <v/>
      </c>
    </row>
    <row r="2228" spans="1:12" x14ac:dyDescent="0.3">
      <c r="A2228">
        <v>2227</v>
      </c>
      <c r="B2228" t="s">
        <v>103</v>
      </c>
      <c r="C2228" t="s">
        <v>104</v>
      </c>
      <c r="D2228" t="s">
        <v>45</v>
      </c>
      <c r="E2228" t="s">
        <v>46</v>
      </c>
      <c r="F2228" t="s">
        <v>13</v>
      </c>
      <c r="G2228">
        <v>4.4669897032101797</v>
      </c>
      <c r="H2228" s="4">
        <v>44197</v>
      </c>
      <c r="I2228" t="s">
        <v>788</v>
      </c>
      <c r="J2228">
        <v>2021</v>
      </c>
      <c r="L2228" t="str">
        <f t="shared" si="34"/>
        <v/>
      </c>
    </row>
    <row r="2229" spans="1:12" x14ac:dyDescent="0.3">
      <c r="A2229">
        <v>2228</v>
      </c>
      <c r="B2229" t="s">
        <v>103</v>
      </c>
      <c r="C2229" t="s">
        <v>104</v>
      </c>
      <c r="D2229" t="s">
        <v>45</v>
      </c>
      <c r="E2229" t="s">
        <v>46</v>
      </c>
      <c r="F2229" t="s">
        <v>15</v>
      </c>
      <c r="G2229">
        <v>4.3115666353369404</v>
      </c>
      <c r="H2229" s="4">
        <v>44562</v>
      </c>
      <c r="I2229" t="s">
        <v>788</v>
      </c>
      <c r="J2229">
        <v>2022</v>
      </c>
      <c r="L2229" t="str">
        <f t="shared" si="34"/>
        <v/>
      </c>
    </row>
    <row r="2230" spans="1:12" x14ac:dyDescent="0.3">
      <c r="A2230">
        <v>2229</v>
      </c>
      <c r="B2230" t="s">
        <v>103</v>
      </c>
      <c r="C2230" t="s">
        <v>104</v>
      </c>
      <c r="D2230" t="s">
        <v>45</v>
      </c>
      <c r="E2230" t="s">
        <v>46</v>
      </c>
      <c r="F2230" t="s">
        <v>17</v>
      </c>
      <c r="G2230">
        <v>4.1972592966915396</v>
      </c>
      <c r="H2230" s="4">
        <v>44927</v>
      </c>
      <c r="I2230" t="s">
        <v>788</v>
      </c>
      <c r="J2230">
        <v>2023</v>
      </c>
      <c r="L2230" t="str">
        <f t="shared" si="34"/>
        <v/>
      </c>
    </row>
    <row r="2231" spans="1:12" x14ac:dyDescent="0.3">
      <c r="A2231">
        <v>2230</v>
      </c>
      <c r="B2231" t="s">
        <v>103</v>
      </c>
      <c r="C2231" t="s">
        <v>104</v>
      </c>
      <c r="D2231" t="s">
        <v>45</v>
      </c>
      <c r="E2231" t="s">
        <v>46</v>
      </c>
      <c r="F2231" t="s">
        <v>19</v>
      </c>
      <c r="G2231"/>
      <c r="H2231" s="4">
        <v>45292</v>
      </c>
      <c r="I2231" t="s">
        <v>788</v>
      </c>
      <c r="J2231">
        <v>2024</v>
      </c>
      <c r="L2231" t="str">
        <f t="shared" si="34"/>
        <v/>
      </c>
    </row>
    <row r="2232" spans="1:12" x14ac:dyDescent="0.3">
      <c r="A2232">
        <v>2231</v>
      </c>
      <c r="B2232" t="s">
        <v>103</v>
      </c>
      <c r="C2232" t="s">
        <v>104</v>
      </c>
      <c r="D2232" t="s">
        <v>47</v>
      </c>
      <c r="E2232" t="s">
        <v>48</v>
      </c>
      <c r="F2232" t="s">
        <v>11</v>
      </c>
      <c r="G2232">
        <v>31.004999999999999</v>
      </c>
      <c r="H2232" s="4">
        <v>43831</v>
      </c>
      <c r="I2232" t="s">
        <v>788</v>
      </c>
      <c r="J2232">
        <v>2020</v>
      </c>
      <c r="L2232" t="str">
        <f t="shared" si="34"/>
        <v/>
      </c>
    </row>
    <row r="2233" spans="1:12" x14ac:dyDescent="0.3">
      <c r="A2233">
        <v>2232</v>
      </c>
      <c r="B2233" t="s">
        <v>103</v>
      </c>
      <c r="C2233" t="s">
        <v>104</v>
      </c>
      <c r="D2233" t="s">
        <v>47</v>
      </c>
      <c r="E2233" t="s">
        <v>48</v>
      </c>
      <c r="F2233" t="s">
        <v>13</v>
      </c>
      <c r="G2233">
        <v>31.896999999999998</v>
      </c>
      <c r="H2233" s="4">
        <v>44197</v>
      </c>
      <c r="I2233" t="s">
        <v>788</v>
      </c>
      <c r="J2233">
        <v>2021</v>
      </c>
      <c r="L2233" t="str">
        <f t="shared" si="34"/>
        <v/>
      </c>
    </row>
    <row r="2234" spans="1:12" x14ac:dyDescent="0.3">
      <c r="A2234">
        <v>2233</v>
      </c>
      <c r="B2234" t="s">
        <v>103</v>
      </c>
      <c r="C2234" t="s">
        <v>104</v>
      </c>
      <c r="D2234" t="s">
        <v>47</v>
      </c>
      <c r="E2234" t="s">
        <v>48</v>
      </c>
      <c r="F2234" t="s">
        <v>15</v>
      </c>
      <c r="G2234">
        <v>32.963999999999999</v>
      </c>
      <c r="H2234" s="4">
        <v>44562</v>
      </c>
      <c r="I2234" t="s">
        <v>788</v>
      </c>
      <c r="J2234">
        <v>2022</v>
      </c>
      <c r="L2234" t="str">
        <f t="shared" si="34"/>
        <v/>
      </c>
    </row>
    <row r="2235" spans="1:12" x14ac:dyDescent="0.3">
      <c r="A2235">
        <v>2234</v>
      </c>
      <c r="B2235" t="s">
        <v>103</v>
      </c>
      <c r="C2235" t="s">
        <v>104</v>
      </c>
      <c r="D2235" t="s">
        <v>47</v>
      </c>
      <c r="E2235" t="s">
        <v>48</v>
      </c>
      <c r="F2235" t="s">
        <v>17</v>
      </c>
      <c r="G2235">
        <v>33.304000000000002</v>
      </c>
      <c r="H2235" s="4">
        <v>44927</v>
      </c>
      <c r="I2235" t="s">
        <v>788</v>
      </c>
      <c r="J2235">
        <v>2023</v>
      </c>
      <c r="L2235" t="str">
        <f t="shared" si="34"/>
        <v/>
      </c>
    </row>
    <row r="2236" spans="1:12" x14ac:dyDescent="0.3">
      <c r="A2236">
        <v>2235</v>
      </c>
      <c r="B2236" t="s">
        <v>103</v>
      </c>
      <c r="C2236" t="s">
        <v>104</v>
      </c>
      <c r="D2236" t="s">
        <v>47</v>
      </c>
      <c r="E2236" t="s">
        <v>48</v>
      </c>
      <c r="F2236" t="s">
        <v>19</v>
      </c>
      <c r="G2236">
        <v>33.466999999999999</v>
      </c>
      <c r="H2236" s="4">
        <v>45292</v>
      </c>
      <c r="I2236" t="s">
        <v>788</v>
      </c>
      <c r="J2236">
        <v>2024</v>
      </c>
      <c r="L2236" t="str">
        <f t="shared" si="34"/>
        <v/>
      </c>
    </row>
    <row r="2237" spans="1:12" x14ac:dyDescent="0.3">
      <c r="A2237">
        <v>2236</v>
      </c>
      <c r="B2237" t="s">
        <v>103</v>
      </c>
      <c r="C2237" t="s">
        <v>104</v>
      </c>
      <c r="D2237" t="s">
        <v>49</v>
      </c>
      <c r="E2237" t="s">
        <v>50</v>
      </c>
      <c r="F2237" t="s">
        <v>11</v>
      </c>
      <c r="G2237">
        <v>59.914999999999999</v>
      </c>
      <c r="H2237" s="4">
        <v>43831</v>
      </c>
      <c r="I2237" t="s">
        <v>788</v>
      </c>
      <c r="J2237">
        <v>2020</v>
      </c>
      <c r="L2237" t="str">
        <f t="shared" si="34"/>
        <v/>
      </c>
    </row>
    <row r="2238" spans="1:12" x14ac:dyDescent="0.3">
      <c r="A2238">
        <v>2237</v>
      </c>
      <c r="B2238" t="s">
        <v>103</v>
      </c>
      <c r="C2238" t="s">
        <v>104</v>
      </c>
      <c r="D2238" t="s">
        <v>49</v>
      </c>
      <c r="E2238" t="s">
        <v>50</v>
      </c>
      <c r="F2238" t="s">
        <v>13</v>
      </c>
      <c r="G2238">
        <v>60.234999999999999</v>
      </c>
      <c r="H2238" s="4">
        <v>44197</v>
      </c>
      <c r="I2238" t="s">
        <v>788</v>
      </c>
      <c r="J2238">
        <v>2021</v>
      </c>
      <c r="L2238" t="str">
        <f t="shared" si="34"/>
        <v/>
      </c>
    </row>
    <row r="2239" spans="1:12" x14ac:dyDescent="0.3">
      <c r="A2239">
        <v>2238</v>
      </c>
      <c r="B2239" t="s">
        <v>103</v>
      </c>
      <c r="C2239" t="s">
        <v>104</v>
      </c>
      <c r="D2239" t="s">
        <v>49</v>
      </c>
      <c r="E2239" t="s">
        <v>50</v>
      </c>
      <c r="F2239" t="s">
        <v>15</v>
      </c>
      <c r="G2239">
        <v>60.970999999999997</v>
      </c>
      <c r="H2239" s="4">
        <v>44562</v>
      </c>
      <c r="I2239" t="s">
        <v>788</v>
      </c>
      <c r="J2239">
        <v>2022</v>
      </c>
      <c r="L2239" t="str">
        <f t="shared" si="34"/>
        <v/>
      </c>
    </row>
    <row r="2240" spans="1:12" x14ac:dyDescent="0.3">
      <c r="A2240">
        <v>2239</v>
      </c>
      <c r="B2240" t="s">
        <v>103</v>
      </c>
      <c r="C2240" t="s">
        <v>104</v>
      </c>
      <c r="D2240" t="s">
        <v>49</v>
      </c>
      <c r="E2240" t="s">
        <v>50</v>
      </c>
      <c r="F2240" t="s">
        <v>17</v>
      </c>
      <c r="G2240">
        <v>61.024999999999999</v>
      </c>
      <c r="H2240" s="4">
        <v>44927</v>
      </c>
      <c r="I2240" t="s">
        <v>788</v>
      </c>
      <c r="J2240">
        <v>2023</v>
      </c>
      <c r="L2240" t="str">
        <f t="shared" si="34"/>
        <v/>
      </c>
    </row>
    <row r="2241" spans="1:12" x14ac:dyDescent="0.3">
      <c r="A2241">
        <v>2240</v>
      </c>
      <c r="B2241" t="s">
        <v>103</v>
      </c>
      <c r="C2241" t="s">
        <v>104</v>
      </c>
      <c r="D2241" t="s">
        <v>49</v>
      </c>
      <c r="E2241" t="s">
        <v>50</v>
      </c>
      <c r="F2241" t="s">
        <v>19</v>
      </c>
      <c r="G2241">
        <v>60.962000000000003</v>
      </c>
      <c r="H2241" s="4">
        <v>45292</v>
      </c>
      <c r="I2241" t="s">
        <v>788</v>
      </c>
      <c r="J2241">
        <v>2024</v>
      </c>
      <c r="L2241" t="str">
        <f t="shared" si="34"/>
        <v/>
      </c>
    </row>
    <row r="2242" spans="1:12" x14ac:dyDescent="0.3">
      <c r="A2242">
        <v>2241</v>
      </c>
      <c r="B2242" t="s">
        <v>103</v>
      </c>
      <c r="C2242" t="s">
        <v>104</v>
      </c>
      <c r="D2242" t="s">
        <v>51</v>
      </c>
      <c r="E2242" t="s">
        <v>52</v>
      </c>
      <c r="F2242" t="s">
        <v>11</v>
      </c>
      <c r="G2242">
        <v>57.569000000000003</v>
      </c>
      <c r="H2242" s="4">
        <v>43831</v>
      </c>
      <c r="I2242" t="s">
        <v>788</v>
      </c>
      <c r="J2242">
        <v>2020</v>
      </c>
      <c r="L2242" t="str">
        <f t="shared" ref="L2242:L2305" si="35">IF(G2242=2020, F2242, "")</f>
        <v/>
      </c>
    </row>
    <row r="2243" spans="1:12" x14ac:dyDescent="0.3">
      <c r="A2243">
        <v>2242</v>
      </c>
      <c r="B2243" t="s">
        <v>103</v>
      </c>
      <c r="C2243" t="s">
        <v>104</v>
      </c>
      <c r="D2243" t="s">
        <v>51</v>
      </c>
      <c r="E2243" t="s">
        <v>52</v>
      </c>
      <c r="F2243" t="s">
        <v>13</v>
      </c>
      <c r="G2243">
        <v>57.884999999999998</v>
      </c>
      <c r="H2243" s="4">
        <v>44197</v>
      </c>
      <c r="I2243" t="s">
        <v>788</v>
      </c>
      <c r="J2243">
        <v>2021</v>
      </c>
      <c r="L2243" t="str">
        <f t="shared" si="35"/>
        <v/>
      </c>
    </row>
    <row r="2244" spans="1:12" x14ac:dyDescent="0.3">
      <c r="A2244">
        <v>2243</v>
      </c>
      <c r="B2244" t="s">
        <v>103</v>
      </c>
      <c r="C2244" t="s">
        <v>104</v>
      </c>
      <c r="D2244" t="s">
        <v>51</v>
      </c>
      <c r="E2244" t="s">
        <v>52</v>
      </c>
      <c r="F2244" t="s">
        <v>15</v>
      </c>
      <c r="G2244">
        <v>58.01</v>
      </c>
      <c r="H2244" s="4">
        <v>44562</v>
      </c>
      <c r="I2244" t="s">
        <v>788</v>
      </c>
      <c r="J2244">
        <v>2022</v>
      </c>
      <c r="L2244" t="str">
        <f t="shared" si="35"/>
        <v/>
      </c>
    </row>
    <row r="2245" spans="1:12" x14ac:dyDescent="0.3">
      <c r="A2245">
        <v>2244</v>
      </c>
      <c r="B2245" t="s">
        <v>103</v>
      </c>
      <c r="C2245" t="s">
        <v>104</v>
      </c>
      <c r="D2245" t="s">
        <v>51</v>
      </c>
      <c r="E2245" t="s">
        <v>52</v>
      </c>
      <c r="F2245" t="s">
        <v>17</v>
      </c>
      <c r="G2245">
        <v>58.375999999999998</v>
      </c>
      <c r="H2245" s="4">
        <v>44927</v>
      </c>
      <c r="I2245" t="s">
        <v>788</v>
      </c>
      <c r="J2245">
        <v>2023</v>
      </c>
      <c r="L2245" t="str">
        <f t="shared" si="35"/>
        <v/>
      </c>
    </row>
    <row r="2246" spans="1:12" x14ac:dyDescent="0.3">
      <c r="A2246">
        <v>2245</v>
      </c>
      <c r="B2246" t="s">
        <v>103</v>
      </c>
      <c r="C2246" t="s">
        <v>104</v>
      </c>
      <c r="D2246" t="s">
        <v>51</v>
      </c>
      <c r="E2246" t="s">
        <v>52</v>
      </c>
      <c r="F2246" t="s">
        <v>19</v>
      </c>
      <c r="G2246">
        <v>58.247</v>
      </c>
      <c r="H2246" s="4">
        <v>45292</v>
      </c>
      <c r="I2246" t="s">
        <v>788</v>
      </c>
      <c r="J2246">
        <v>2024</v>
      </c>
      <c r="L2246" t="str">
        <f t="shared" si="35"/>
        <v/>
      </c>
    </row>
    <row r="2247" spans="1:12" x14ac:dyDescent="0.3">
      <c r="A2247">
        <v>2246</v>
      </c>
      <c r="B2247" t="s">
        <v>103</v>
      </c>
      <c r="C2247" t="s">
        <v>104</v>
      </c>
      <c r="D2247" t="s">
        <v>53</v>
      </c>
      <c r="E2247" t="s">
        <v>54</v>
      </c>
      <c r="F2247" t="s">
        <v>11</v>
      </c>
      <c r="G2247">
        <v>55.462000000000003</v>
      </c>
      <c r="H2247" s="4">
        <v>43831</v>
      </c>
      <c r="I2247" t="s">
        <v>788</v>
      </c>
      <c r="J2247">
        <v>2020</v>
      </c>
      <c r="L2247" t="str">
        <f t="shared" si="35"/>
        <v/>
      </c>
    </row>
    <row r="2248" spans="1:12" x14ac:dyDescent="0.3">
      <c r="A2248">
        <v>2247</v>
      </c>
      <c r="B2248" t="s">
        <v>103</v>
      </c>
      <c r="C2248" t="s">
        <v>104</v>
      </c>
      <c r="D2248" t="s">
        <v>53</v>
      </c>
      <c r="E2248" t="s">
        <v>54</v>
      </c>
      <c r="F2248" t="s">
        <v>13</v>
      </c>
      <c r="G2248">
        <v>55.773000000000003</v>
      </c>
      <c r="H2248" s="4">
        <v>44197</v>
      </c>
      <c r="I2248" t="s">
        <v>788</v>
      </c>
      <c r="J2248">
        <v>2021</v>
      </c>
      <c r="L2248" t="str">
        <f t="shared" si="35"/>
        <v/>
      </c>
    </row>
    <row r="2249" spans="1:12" x14ac:dyDescent="0.3">
      <c r="A2249">
        <v>2248</v>
      </c>
      <c r="B2249" t="s">
        <v>103</v>
      </c>
      <c r="C2249" t="s">
        <v>104</v>
      </c>
      <c r="D2249" t="s">
        <v>53</v>
      </c>
      <c r="E2249" t="s">
        <v>54</v>
      </c>
      <c r="F2249" t="s">
        <v>15</v>
      </c>
      <c r="G2249">
        <v>55.347999999999999</v>
      </c>
      <c r="H2249" s="4">
        <v>44562</v>
      </c>
      <c r="I2249" t="s">
        <v>788</v>
      </c>
      <c r="J2249">
        <v>2022</v>
      </c>
      <c r="L2249" t="str">
        <f t="shared" si="35"/>
        <v/>
      </c>
    </row>
    <row r="2250" spans="1:12" x14ac:dyDescent="0.3">
      <c r="A2250">
        <v>2249</v>
      </c>
      <c r="B2250" t="s">
        <v>103</v>
      </c>
      <c r="C2250" t="s">
        <v>104</v>
      </c>
      <c r="D2250" t="s">
        <v>53</v>
      </c>
      <c r="E2250" t="s">
        <v>54</v>
      </c>
      <c r="F2250" t="s">
        <v>17</v>
      </c>
      <c r="G2250">
        <v>55.994999999999997</v>
      </c>
      <c r="H2250" s="4">
        <v>44927</v>
      </c>
      <c r="I2250" t="s">
        <v>788</v>
      </c>
      <c r="J2250">
        <v>2023</v>
      </c>
      <c r="L2250" t="str">
        <f t="shared" si="35"/>
        <v/>
      </c>
    </row>
    <row r="2251" spans="1:12" x14ac:dyDescent="0.3">
      <c r="A2251">
        <v>2250</v>
      </c>
      <c r="B2251" t="s">
        <v>103</v>
      </c>
      <c r="C2251" t="s">
        <v>104</v>
      </c>
      <c r="D2251" t="s">
        <v>53</v>
      </c>
      <c r="E2251" t="s">
        <v>54</v>
      </c>
      <c r="F2251" t="s">
        <v>19</v>
      </c>
      <c r="G2251">
        <v>55.805</v>
      </c>
      <c r="H2251" s="4">
        <v>45292</v>
      </c>
      <c r="I2251" t="s">
        <v>788</v>
      </c>
      <c r="J2251">
        <v>2024</v>
      </c>
      <c r="L2251" t="str">
        <f t="shared" si="35"/>
        <v/>
      </c>
    </row>
    <row r="2252" spans="1:12" x14ac:dyDescent="0.3">
      <c r="A2252">
        <v>2251</v>
      </c>
      <c r="B2252" t="s">
        <v>103</v>
      </c>
      <c r="C2252" t="s">
        <v>104</v>
      </c>
      <c r="D2252" t="s">
        <v>55</v>
      </c>
      <c r="E2252" t="s">
        <v>56</v>
      </c>
      <c r="F2252" t="s">
        <v>11</v>
      </c>
      <c r="G2252"/>
      <c r="H2252" s="4">
        <v>43831</v>
      </c>
      <c r="I2252" t="s">
        <v>788</v>
      </c>
      <c r="J2252">
        <v>2020</v>
      </c>
      <c r="L2252" t="str">
        <f t="shared" si="35"/>
        <v/>
      </c>
    </row>
    <row r="2253" spans="1:12" x14ac:dyDescent="0.3">
      <c r="A2253">
        <v>2252</v>
      </c>
      <c r="B2253" t="s">
        <v>103</v>
      </c>
      <c r="C2253" t="s">
        <v>104</v>
      </c>
      <c r="D2253" t="s">
        <v>55</v>
      </c>
      <c r="E2253" t="s">
        <v>56</v>
      </c>
      <c r="F2253" t="s">
        <v>13</v>
      </c>
      <c r="G2253"/>
      <c r="H2253" s="4">
        <v>44197</v>
      </c>
      <c r="I2253" t="s">
        <v>788</v>
      </c>
      <c r="J2253">
        <v>2021</v>
      </c>
      <c r="L2253" t="str">
        <f t="shared" si="35"/>
        <v/>
      </c>
    </row>
    <row r="2254" spans="1:12" x14ac:dyDescent="0.3">
      <c r="A2254">
        <v>2253</v>
      </c>
      <c r="B2254" t="s">
        <v>103</v>
      </c>
      <c r="C2254" t="s">
        <v>104</v>
      </c>
      <c r="D2254" t="s">
        <v>55</v>
      </c>
      <c r="E2254" t="s">
        <v>56</v>
      </c>
      <c r="F2254" t="s">
        <v>15</v>
      </c>
      <c r="G2254"/>
      <c r="H2254" s="4">
        <v>44562</v>
      </c>
      <c r="I2254" t="s">
        <v>788</v>
      </c>
      <c r="J2254">
        <v>2022</v>
      </c>
      <c r="L2254" t="str">
        <f t="shared" si="35"/>
        <v/>
      </c>
    </row>
    <row r="2255" spans="1:12" x14ac:dyDescent="0.3">
      <c r="A2255">
        <v>2254</v>
      </c>
      <c r="B2255" t="s">
        <v>103</v>
      </c>
      <c r="C2255" t="s">
        <v>104</v>
      </c>
      <c r="D2255" t="s">
        <v>55</v>
      </c>
      <c r="E2255" t="s">
        <v>56</v>
      </c>
      <c r="F2255" t="s">
        <v>17</v>
      </c>
      <c r="G2255"/>
      <c r="H2255" s="4">
        <v>44927</v>
      </c>
      <c r="I2255" t="s">
        <v>788</v>
      </c>
      <c r="J2255">
        <v>2023</v>
      </c>
      <c r="L2255" t="str">
        <f t="shared" si="35"/>
        <v/>
      </c>
    </row>
    <row r="2256" spans="1:12" x14ac:dyDescent="0.3">
      <c r="A2256">
        <v>2255</v>
      </c>
      <c r="B2256" t="s">
        <v>103</v>
      </c>
      <c r="C2256" t="s">
        <v>104</v>
      </c>
      <c r="D2256" t="s">
        <v>55</v>
      </c>
      <c r="E2256" t="s">
        <v>56</v>
      </c>
      <c r="F2256" t="s">
        <v>19</v>
      </c>
      <c r="G2256"/>
      <c r="H2256" s="4">
        <v>45292</v>
      </c>
      <c r="I2256" t="s">
        <v>788</v>
      </c>
      <c r="J2256">
        <v>2024</v>
      </c>
      <c r="L2256" t="str">
        <f t="shared" si="35"/>
        <v/>
      </c>
    </row>
    <row r="2257" spans="1:12" x14ac:dyDescent="0.3">
      <c r="A2257">
        <v>2256</v>
      </c>
      <c r="B2257" t="s">
        <v>103</v>
      </c>
      <c r="C2257" t="s">
        <v>104</v>
      </c>
      <c r="D2257" t="s">
        <v>57</v>
      </c>
      <c r="E2257" t="s">
        <v>58</v>
      </c>
      <c r="F2257" t="s">
        <v>11</v>
      </c>
      <c r="G2257"/>
      <c r="H2257" s="4">
        <v>43831</v>
      </c>
      <c r="I2257" t="s">
        <v>788</v>
      </c>
      <c r="J2257">
        <v>2020</v>
      </c>
      <c r="L2257" t="str">
        <f t="shared" si="35"/>
        <v/>
      </c>
    </row>
    <row r="2258" spans="1:12" x14ac:dyDescent="0.3">
      <c r="A2258">
        <v>2257</v>
      </c>
      <c r="B2258" t="s">
        <v>103</v>
      </c>
      <c r="C2258" t="s">
        <v>104</v>
      </c>
      <c r="D2258" t="s">
        <v>57</v>
      </c>
      <c r="E2258" t="s">
        <v>58</v>
      </c>
      <c r="F2258" t="s">
        <v>13</v>
      </c>
      <c r="G2258"/>
      <c r="H2258" s="4">
        <v>44197</v>
      </c>
      <c r="I2258" t="s">
        <v>788</v>
      </c>
      <c r="J2258">
        <v>2021</v>
      </c>
      <c r="L2258" t="str">
        <f t="shared" si="35"/>
        <v/>
      </c>
    </row>
    <row r="2259" spans="1:12" x14ac:dyDescent="0.3">
      <c r="A2259">
        <v>2258</v>
      </c>
      <c r="B2259" t="s">
        <v>103</v>
      </c>
      <c r="C2259" t="s">
        <v>104</v>
      </c>
      <c r="D2259" t="s">
        <v>57</v>
      </c>
      <c r="E2259" t="s">
        <v>58</v>
      </c>
      <c r="F2259" t="s">
        <v>15</v>
      </c>
      <c r="G2259"/>
      <c r="H2259" s="4">
        <v>44562</v>
      </c>
      <c r="I2259" t="s">
        <v>788</v>
      </c>
      <c r="J2259">
        <v>2022</v>
      </c>
      <c r="L2259" t="str">
        <f t="shared" si="35"/>
        <v/>
      </c>
    </row>
    <row r="2260" spans="1:12" x14ac:dyDescent="0.3">
      <c r="A2260">
        <v>2259</v>
      </c>
      <c r="B2260" t="s">
        <v>103</v>
      </c>
      <c r="C2260" t="s">
        <v>104</v>
      </c>
      <c r="D2260" t="s">
        <v>57</v>
      </c>
      <c r="E2260" t="s">
        <v>58</v>
      </c>
      <c r="F2260" t="s">
        <v>17</v>
      </c>
      <c r="G2260"/>
      <c r="H2260" s="4">
        <v>44927</v>
      </c>
      <c r="I2260" t="s">
        <v>788</v>
      </c>
      <c r="J2260">
        <v>2023</v>
      </c>
      <c r="L2260" t="str">
        <f t="shared" si="35"/>
        <v/>
      </c>
    </row>
    <row r="2261" spans="1:12" x14ac:dyDescent="0.3">
      <c r="A2261">
        <v>2260</v>
      </c>
      <c r="B2261" t="s">
        <v>103</v>
      </c>
      <c r="C2261" t="s">
        <v>104</v>
      </c>
      <c r="D2261" t="s">
        <v>57</v>
      </c>
      <c r="E2261" t="s">
        <v>58</v>
      </c>
      <c r="F2261" t="s">
        <v>19</v>
      </c>
      <c r="G2261"/>
      <c r="H2261" s="4">
        <v>45292</v>
      </c>
      <c r="I2261" t="s">
        <v>788</v>
      </c>
      <c r="J2261">
        <v>2024</v>
      </c>
      <c r="L2261" t="str">
        <f t="shared" si="35"/>
        <v/>
      </c>
    </row>
    <row r="2262" spans="1:12" x14ac:dyDescent="0.3">
      <c r="A2262">
        <v>2261</v>
      </c>
      <c r="B2262" t="s">
        <v>103</v>
      </c>
      <c r="C2262" t="s">
        <v>104</v>
      </c>
      <c r="D2262" t="s">
        <v>59</v>
      </c>
      <c r="E2262" t="s">
        <v>60</v>
      </c>
      <c r="F2262" t="s">
        <v>11</v>
      </c>
      <c r="G2262"/>
      <c r="H2262" s="4">
        <v>43831</v>
      </c>
      <c r="I2262" t="s">
        <v>788</v>
      </c>
      <c r="J2262">
        <v>2020</v>
      </c>
      <c r="L2262" t="str">
        <f t="shared" si="35"/>
        <v/>
      </c>
    </row>
    <row r="2263" spans="1:12" x14ac:dyDescent="0.3">
      <c r="A2263">
        <v>2262</v>
      </c>
      <c r="B2263" t="s">
        <v>103</v>
      </c>
      <c r="C2263" t="s">
        <v>104</v>
      </c>
      <c r="D2263" t="s">
        <v>59</v>
      </c>
      <c r="E2263" t="s">
        <v>60</v>
      </c>
      <c r="F2263" t="s">
        <v>13</v>
      </c>
      <c r="G2263"/>
      <c r="H2263" s="4">
        <v>44197</v>
      </c>
      <c r="I2263" t="s">
        <v>788</v>
      </c>
      <c r="J2263">
        <v>2021</v>
      </c>
      <c r="L2263" t="str">
        <f t="shared" si="35"/>
        <v/>
      </c>
    </row>
    <row r="2264" spans="1:12" x14ac:dyDescent="0.3">
      <c r="A2264">
        <v>2263</v>
      </c>
      <c r="B2264" t="s">
        <v>103</v>
      </c>
      <c r="C2264" t="s">
        <v>104</v>
      </c>
      <c r="D2264" t="s">
        <v>59</v>
      </c>
      <c r="E2264" t="s">
        <v>60</v>
      </c>
      <c r="F2264" t="s">
        <v>15</v>
      </c>
      <c r="G2264"/>
      <c r="H2264" s="4">
        <v>44562</v>
      </c>
      <c r="I2264" t="s">
        <v>788</v>
      </c>
      <c r="J2264">
        <v>2022</v>
      </c>
      <c r="L2264" t="str">
        <f t="shared" si="35"/>
        <v/>
      </c>
    </row>
    <row r="2265" spans="1:12" x14ac:dyDescent="0.3">
      <c r="A2265">
        <v>2264</v>
      </c>
      <c r="B2265" t="s">
        <v>103</v>
      </c>
      <c r="C2265" t="s">
        <v>104</v>
      </c>
      <c r="D2265" t="s">
        <v>59</v>
      </c>
      <c r="E2265" t="s">
        <v>60</v>
      </c>
      <c r="F2265" t="s">
        <v>17</v>
      </c>
      <c r="G2265"/>
      <c r="H2265" s="4">
        <v>44927</v>
      </c>
      <c r="I2265" t="s">
        <v>788</v>
      </c>
      <c r="J2265">
        <v>2023</v>
      </c>
      <c r="L2265" t="str">
        <f t="shared" si="35"/>
        <v/>
      </c>
    </row>
    <row r="2266" spans="1:12" x14ac:dyDescent="0.3">
      <c r="A2266">
        <v>2265</v>
      </c>
      <c r="B2266" t="s">
        <v>103</v>
      </c>
      <c r="C2266" t="s">
        <v>104</v>
      </c>
      <c r="D2266" t="s">
        <v>59</v>
      </c>
      <c r="E2266" t="s">
        <v>60</v>
      </c>
      <c r="F2266" t="s">
        <v>19</v>
      </c>
      <c r="G2266"/>
      <c r="H2266" s="4">
        <v>45292</v>
      </c>
      <c r="I2266" t="s">
        <v>788</v>
      </c>
      <c r="J2266">
        <v>2024</v>
      </c>
      <c r="L2266" t="str">
        <f t="shared" si="35"/>
        <v/>
      </c>
    </row>
    <row r="2267" spans="1:12" x14ac:dyDescent="0.3">
      <c r="A2267">
        <v>2266</v>
      </c>
      <c r="B2267" t="s">
        <v>103</v>
      </c>
      <c r="C2267" t="s">
        <v>104</v>
      </c>
      <c r="D2267" t="s">
        <v>61</v>
      </c>
      <c r="E2267" t="s">
        <v>62</v>
      </c>
      <c r="F2267" t="s">
        <v>11</v>
      </c>
      <c r="G2267"/>
      <c r="H2267" s="4">
        <v>43831</v>
      </c>
      <c r="I2267" t="s">
        <v>788</v>
      </c>
      <c r="J2267">
        <v>2020</v>
      </c>
      <c r="L2267" t="str">
        <f t="shared" si="35"/>
        <v/>
      </c>
    </row>
    <row r="2268" spans="1:12" x14ac:dyDescent="0.3">
      <c r="A2268">
        <v>2267</v>
      </c>
      <c r="B2268" t="s">
        <v>103</v>
      </c>
      <c r="C2268" t="s">
        <v>104</v>
      </c>
      <c r="D2268" t="s">
        <v>61</v>
      </c>
      <c r="E2268" t="s">
        <v>62</v>
      </c>
      <c r="F2268" t="s">
        <v>13</v>
      </c>
      <c r="G2268"/>
      <c r="H2268" s="4">
        <v>44197</v>
      </c>
      <c r="I2268" t="s">
        <v>788</v>
      </c>
      <c r="J2268">
        <v>2021</v>
      </c>
      <c r="L2268" t="str">
        <f t="shared" si="35"/>
        <v/>
      </c>
    </row>
    <row r="2269" spans="1:12" x14ac:dyDescent="0.3">
      <c r="A2269">
        <v>2268</v>
      </c>
      <c r="B2269" t="s">
        <v>103</v>
      </c>
      <c r="C2269" t="s">
        <v>104</v>
      </c>
      <c r="D2269" t="s">
        <v>61</v>
      </c>
      <c r="E2269" t="s">
        <v>62</v>
      </c>
      <c r="F2269" t="s">
        <v>15</v>
      </c>
      <c r="G2269"/>
      <c r="H2269" s="4">
        <v>44562</v>
      </c>
      <c r="I2269" t="s">
        <v>788</v>
      </c>
      <c r="J2269">
        <v>2022</v>
      </c>
      <c r="L2269" t="str">
        <f t="shared" si="35"/>
        <v/>
      </c>
    </row>
    <row r="2270" spans="1:12" x14ac:dyDescent="0.3">
      <c r="A2270">
        <v>2269</v>
      </c>
      <c r="B2270" t="s">
        <v>103</v>
      </c>
      <c r="C2270" t="s">
        <v>104</v>
      </c>
      <c r="D2270" t="s">
        <v>61</v>
      </c>
      <c r="E2270" t="s">
        <v>62</v>
      </c>
      <c r="F2270" t="s">
        <v>17</v>
      </c>
      <c r="G2270"/>
      <c r="H2270" s="4">
        <v>44927</v>
      </c>
      <c r="I2270" t="s">
        <v>788</v>
      </c>
      <c r="J2270">
        <v>2023</v>
      </c>
      <c r="L2270" t="str">
        <f t="shared" si="35"/>
        <v/>
      </c>
    </row>
    <row r="2271" spans="1:12" x14ac:dyDescent="0.3">
      <c r="A2271">
        <v>2270</v>
      </c>
      <c r="B2271" t="s">
        <v>103</v>
      </c>
      <c r="C2271" t="s">
        <v>104</v>
      </c>
      <c r="D2271" t="s">
        <v>61</v>
      </c>
      <c r="E2271" t="s">
        <v>62</v>
      </c>
      <c r="F2271" t="s">
        <v>19</v>
      </c>
      <c r="G2271"/>
      <c r="H2271" s="4">
        <v>45292</v>
      </c>
      <c r="I2271" t="s">
        <v>788</v>
      </c>
      <c r="J2271">
        <v>2024</v>
      </c>
      <c r="L2271" t="str">
        <f t="shared" si="35"/>
        <v/>
      </c>
    </row>
    <row r="2272" spans="1:12" x14ac:dyDescent="0.3">
      <c r="A2272">
        <v>2271</v>
      </c>
      <c r="B2272" t="s">
        <v>103</v>
      </c>
      <c r="C2272" t="s">
        <v>104</v>
      </c>
      <c r="D2272" t="s">
        <v>63</v>
      </c>
      <c r="E2272" t="s">
        <v>64</v>
      </c>
      <c r="F2272" t="s">
        <v>11</v>
      </c>
      <c r="G2272">
        <v>39.628770301624101</v>
      </c>
      <c r="H2272" s="4">
        <v>43831</v>
      </c>
      <c r="I2272" t="s">
        <v>788</v>
      </c>
      <c r="J2272">
        <v>2020</v>
      </c>
      <c r="L2272" t="str">
        <f t="shared" si="35"/>
        <v/>
      </c>
    </row>
    <row r="2273" spans="1:12" x14ac:dyDescent="0.3">
      <c r="A2273">
        <v>2272</v>
      </c>
      <c r="B2273" t="s">
        <v>103</v>
      </c>
      <c r="C2273" t="s">
        <v>104</v>
      </c>
      <c r="D2273" t="s">
        <v>63</v>
      </c>
      <c r="E2273" t="s">
        <v>64</v>
      </c>
      <c r="F2273" t="s">
        <v>13</v>
      </c>
      <c r="G2273">
        <v>39.572689270784899</v>
      </c>
      <c r="H2273" s="4">
        <v>44197</v>
      </c>
      <c r="I2273" t="s">
        <v>788</v>
      </c>
      <c r="J2273">
        <v>2021</v>
      </c>
      <c r="L2273" t="str">
        <f t="shared" si="35"/>
        <v/>
      </c>
    </row>
    <row r="2274" spans="1:12" x14ac:dyDescent="0.3">
      <c r="A2274">
        <v>2273</v>
      </c>
      <c r="B2274" t="s">
        <v>103</v>
      </c>
      <c r="C2274" t="s">
        <v>104</v>
      </c>
      <c r="D2274" t="s">
        <v>63</v>
      </c>
      <c r="E2274" t="s">
        <v>64</v>
      </c>
      <c r="F2274" t="s">
        <v>15</v>
      </c>
      <c r="G2274">
        <v>39.543549138332601</v>
      </c>
      <c r="H2274" s="4">
        <v>44562</v>
      </c>
      <c r="I2274" t="s">
        <v>788</v>
      </c>
      <c r="J2274">
        <v>2022</v>
      </c>
      <c r="L2274" t="str">
        <f t="shared" si="35"/>
        <v/>
      </c>
    </row>
    <row r="2275" spans="1:12" x14ac:dyDescent="0.3">
      <c r="A2275">
        <v>2274</v>
      </c>
      <c r="B2275" t="s">
        <v>103</v>
      </c>
      <c r="C2275" t="s">
        <v>104</v>
      </c>
      <c r="D2275" t="s">
        <v>63</v>
      </c>
      <c r="E2275" t="s">
        <v>64</v>
      </c>
      <c r="F2275" t="s">
        <v>17</v>
      </c>
      <c r="G2275"/>
      <c r="H2275" s="4">
        <v>44927</v>
      </c>
      <c r="I2275" t="s">
        <v>788</v>
      </c>
      <c r="J2275">
        <v>2023</v>
      </c>
      <c r="L2275" t="str">
        <f t="shared" si="35"/>
        <v/>
      </c>
    </row>
    <row r="2276" spans="1:12" x14ac:dyDescent="0.3">
      <c r="A2276">
        <v>2275</v>
      </c>
      <c r="B2276" t="s">
        <v>103</v>
      </c>
      <c r="C2276" t="s">
        <v>104</v>
      </c>
      <c r="D2276" t="s">
        <v>63</v>
      </c>
      <c r="E2276" t="s">
        <v>64</v>
      </c>
      <c r="F2276" t="s">
        <v>19</v>
      </c>
      <c r="G2276"/>
      <c r="H2276" s="4">
        <v>45292</v>
      </c>
      <c r="I2276" t="s">
        <v>788</v>
      </c>
      <c r="J2276">
        <v>2024</v>
      </c>
      <c r="L2276" t="str">
        <f t="shared" si="35"/>
        <v/>
      </c>
    </row>
    <row r="2277" spans="1:12" x14ac:dyDescent="0.3">
      <c r="A2277">
        <v>2276</v>
      </c>
      <c r="B2277" t="s">
        <v>103</v>
      </c>
      <c r="C2277" t="s">
        <v>104</v>
      </c>
      <c r="D2277" t="s">
        <v>65</v>
      </c>
      <c r="E2277" t="s">
        <v>66</v>
      </c>
      <c r="F2277" t="s">
        <v>11</v>
      </c>
      <c r="G2277"/>
      <c r="H2277" s="4">
        <v>43831</v>
      </c>
      <c r="I2277" t="s">
        <v>788</v>
      </c>
      <c r="J2277">
        <v>2020</v>
      </c>
      <c r="L2277" t="str">
        <f t="shared" si="35"/>
        <v/>
      </c>
    </row>
    <row r="2278" spans="1:12" x14ac:dyDescent="0.3">
      <c r="A2278">
        <v>2277</v>
      </c>
      <c r="B2278" t="s">
        <v>103</v>
      </c>
      <c r="C2278" t="s">
        <v>104</v>
      </c>
      <c r="D2278" t="s">
        <v>65</v>
      </c>
      <c r="E2278" t="s">
        <v>66</v>
      </c>
      <c r="F2278" t="s">
        <v>13</v>
      </c>
      <c r="G2278"/>
      <c r="H2278" s="4">
        <v>44197</v>
      </c>
      <c r="I2278" t="s">
        <v>788</v>
      </c>
      <c r="J2278">
        <v>2021</v>
      </c>
      <c r="L2278" t="str">
        <f t="shared" si="35"/>
        <v/>
      </c>
    </row>
    <row r="2279" spans="1:12" x14ac:dyDescent="0.3">
      <c r="A2279">
        <v>2278</v>
      </c>
      <c r="B2279" t="s">
        <v>103</v>
      </c>
      <c r="C2279" t="s">
        <v>104</v>
      </c>
      <c r="D2279" t="s">
        <v>65</v>
      </c>
      <c r="E2279" t="s">
        <v>66</v>
      </c>
      <c r="F2279" t="s">
        <v>15</v>
      </c>
      <c r="G2279"/>
      <c r="H2279" s="4">
        <v>44562</v>
      </c>
      <c r="I2279" t="s">
        <v>788</v>
      </c>
      <c r="J2279">
        <v>2022</v>
      </c>
      <c r="L2279" t="str">
        <f t="shared" si="35"/>
        <v/>
      </c>
    </row>
    <row r="2280" spans="1:12" x14ac:dyDescent="0.3">
      <c r="A2280">
        <v>2279</v>
      </c>
      <c r="B2280" t="s">
        <v>103</v>
      </c>
      <c r="C2280" t="s">
        <v>104</v>
      </c>
      <c r="D2280" t="s">
        <v>65</v>
      </c>
      <c r="E2280" t="s">
        <v>66</v>
      </c>
      <c r="F2280" t="s">
        <v>17</v>
      </c>
      <c r="G2280"/>
      <c r="H2280" s="4">
        <v>44927</v>
      </c>
      <c r="I2280" t="s">
        <v>788</v>
      </c>
      <c r="J2280">
        <v>2023</v>
      </c>
      <c r="L2280" t="str">
        <f t="shared" si="35"/>
        <v/>
      </c>
    </row>
    <row r="2281" spans="1:12" x14ac:dyDescent="0.3">
      <c r="A2281">
        <v>2280</v>
      </c>
      <c r="B2281" t="s">
        <v>103</v>
      </c>
      <c r="C2281" t="s">
        <v>104</v>
      </c>
      <c r="D2281" t="s">
        <v>65</v>
      </c>
      <c r="E2281" t="s">
        <v>66</v>
      </c>
      <c r="F2281" t="s">
        <v>19</v>
      </c>
      <c r="G2281"/>
      <c r="H2281" s="4">
        <v>45292</v>
      </c>
      <c r="I2281" t="s">
        <v>788</v>
      </c>
      <c r="J2281">
        <v>2024</v>
      </c>
      <c r="L2281" t="str">
        <f t="shared" si="35"/>
        <v/>
      </c>
    </row>
    <row r="2282" spans="1:12" x14ac:dyDescent="0.3">
      <c r="A2282">
        <v>2281</v>
      </c>
      <c r="B2282" t="s">
        <v>103</v>
      </c>
      <c r="C2282" t="s">
        <v>104</v>
      </c>
      <c r="D2282" t="s">
        <v>67</v>
      </c>
      <c r="E2282" t="s">
        <v>68</v>
      </c>
      <c r="F2282" t="s">
        <v>11</v>
      </c>
      <c r="G2282"/>
      <c r="H2282" s="4">
        <v>43831</v>
      </c>
      <c r="I2282" t="s">
        <v>788</v>
      </c>
      <c r="J2282">
        <v>2020</v>
      </c>
      <c r="L2282" t="str">
        <f t="shared" si="35"/>
        <v/>
      </c>
    </row>
    <row r="2283" spans="1:12" x14ac:dyDescent="0.3">
      <c r="A2283">
        <v>2282</v>
      </c>
      <c r="B2283" t="s">
        <v>103</v>
      </c>
      <c r="C2283" t="s">
        <v>104</v>
      </c>
      <c r="D2283" t="s">
        <v>67</v>
      </c>
      <c r="E2283" t="s">
        <v>68</v>
      </c>
      <c r="F2283" t="s">
        <v>13</v>
      </c>
      <c r="G2283"/>
      <c r="H2283" s="4">
        <v>44197</v>
      </c>
      <c r="I2283" t="s">
        <v>788</v>
      </c>
      <c r="J2283">
        <v>2021</v>
      </c>
      <c r="L2283" t="str">
        <f t="shared" si="35"/>
        <v/>
      </c>
    </row>
    <row r="2284" spans="1:12" x14ac:dyDescent="0.3">
      <c r="A2284">
        <v>2283</v>
      </c>
      <c r="B2284" t="s">
        <v>103</v>
      </c>
      <c r="C2284" t="s">
        <v>104</v>
      </c>
      <c r="D2284" t="s">
        <v>67</v>
      </c>
      <c r="E2284" t="s">
        <v>68</v>
      </c>
      <c r="F2284" t="s">
        <v>15</v>
      </c>
      <c r="G2284"/>
      <c r="H2284" s="4">
        <v>44562</v>
      </c>
      <c r="I2284" t="s">
        <v>788</v>
      </c>
      <c r="J2284">
        <v>2022</v>
      </c>
      <c r="L2284" t="str">
        <f t="shared" si="35"/>
        <v/>
      </c>
    </row>
    <row r="2285" spans="1:12" x14ac:dyDescent="0.3">
      <c r="A2285">
        <v>2284</v>
      </c>
      <c r="B2285" t="s">
        <v>103</v>
      </c>
      <c r="C2285" t="s">
        <v>104</v>
      </c>
      <c r="D2285" t="s">
        <v>67</v>
      </c>
      <c r="E2285" t="s">
        <v>68</v>
      </c>
      <c r="F2285" t="s">
        <v>17</v>
      </c>
      <c r="G2285"/>
      <c r="H2285" s="4">
        <v>44927</v>
      </c>
      <c r="I2285" t="s">
        <v>788</v>
      </c>
      <c r="J2285">
        <v>2023</v>
      </c>
      <c r="L2285" t="str">
        <f t="shared" si="35"/>
        <v/>
      </c>
    </row>
    <row r="2286" spans="1:12" x14ac:dyDescent="0.3">
      <c r="A2286">
        <v>2285</v>
      </c>
      <c r="B2286" t="s">
        <v>103</v>
      </c>
      <c r="C2286" t="s">
        <v>104</v>
      </c>
      <c r="D2286" t="s">
        <v>67</v>
      </c>
      <c r="E2286" t="s">
        <v>68</v>
      </c>
      <c r="F2286" t="s">
        <v>19</v>
      </c>
      <c r="G2286"/>
      <c r="H2286" s="4">
        <v>45292</v>
      </c>
      <c r="I2286" t="s">
        <v>788</v>
      </c>
      <c r="J2286">
        <v>2024</v>
      </c>
      <c r="L2286" t="str">
        <f t="shared" si="35"/>
        <v/>
      </c>
    </row>
    <row r="2287" spans="1:12" x14ac:dyDescent="0.3">
      <c r="A2287">
        <v>2286</v>
      </c>
      <c r="B2287" t="s">
        <v>103</v>
      </c>
      <c r="C2287" t="s">
        <v>104</v>
      </c>
      <c r="D2287" t="s">
        <v>69</v>
      </c>
      <c r="E2287" t="s">
        <v>70</v>
      </c>
      <c r="F2287" t="s">
        <v>11</v>
      </c>
      <c r="G2287">
        <v>19.927754364840499</v>
      </c>
      <c r="H2287" s="4">
        <v>43831</v>
      </c>
      <c r="I2287" t="s">
        <v>788</v>
      </c>
      <c r="J2287">
        <v>2020</v>
      </c>
      <c r="L2287" t="str">
        <f t="shared" si="35"/>
        <v/>
      </c>
    </row>
    <row r="2288" spans="1:12" x14ac:dyDescent="0.3">
      <c r="A2288">
        <v>2287</v>
      </c>
      <c r="B2288" t="s">
        <v>103</v>
      </c>
      <c r="C2288" t="s">
        <v>104</v>
      </c>
      <c r="D2288" t="s">
        <v>69</v>
      </c>
      <c r="E2288" t="s">
        <v>70</v>
      </c>
      <c r="F2288" t="s">
        <v>13</v>
      </c>
      <c r="G2288">
        <v>20.023119662900399</v>
      </c>
      <c r="H2288" s="4">
        <v>44197</v>
      </c>
      <c r="I2288" t="s">
        <v>788</v>
      </c>
      <c r="J2288">
        <v>2021</v>
      </c>
      <c r="L2288" t="str">
        <f t="shared" si="35"/>
        <v/>
      </c>
    </row>
    <row r="2289" spans="1:12" x14ac:dyDescent="0.3">
      <c r="A2289">
        <v>2288</v>
      </c>
      <c r="B2289" t="s">
        <v>103</v>
      </c>
      <c r="C2289" t="s">
        <v>104</v>
      </c>
      <c r="D2289" t="s">
        <v>69</v>
      </c>
      <c r="E2289" t="s">
        <v>70</v>
      </c>
      <c r="F2289" t="s">
        <v>15</v>
      </c>
      <c r="G2289">
        <v>19.935729499862699</v>
      </c>
      <c r="H2289" s="4">
        <v>44562</v>
      </c>
      <c r="I2289" t="s">
        <v>788</v>
      </c>
      <c r="J2289">
        <v>2022</v>
      </c>
      <c r="L2289" t="str">
        <f t="shared" si="35"/>
        <v/>
      </c>
    </row>
    <row r="2290" spans="1:12" x14ac:dyDescent="0.3">
      <c r="A2290">
        <v>2289</v>
      </c>
      <c r="B2290" t="s">
        <v>103</v>
      </c>
      <c r="C2290" t="s">
        <v>104</v>
      </c>
      <c r="D2290" t="s">
        <v>69</v>
      </c>
      <c r="E2290" t="s">
        <v>70</v>
      </c>
      <c r="F2290" t="s">
        <v>17</v>
      </c>
      <c r="G2290">
        <v>19.995735105960598</v>
      </c>
      <c r="H2290" s="4">
        <v>44927</v>
      </c>
      <c r="I2290" t="s">
        <v>788</v>
      </c>
      <c r="J2290">
        <v>2023</v>
      </c>
      <c r="L2290" t="str">
        <f t="shared" si="35"/>
        <v/>
      </c>
    </row>
    <row r="2291" spans="1:12" x14ac:dyDescent="0.3">
      <c r="A2291">
        <v>2290</v>
      </c>
      <c r="B2291" t="s">
        <v>103</v>
      </c>
      <c r="C2291" t="s">
        <v>104</v>
      </c>
      <c r="D2291" t="s">
        <v>69</v>
      </c>
      <c r="E2291" t="s">
        <v>70</v>
      </c>
      <c r="F2291" t="s">
        <v>19</v>
      </c>
      <c r="G2291"/>
      <c r="H2291" s="4">
        <v>45292</v>
      </c>
      <c r="I2291" t="s">
        <v>788</v>
      </c>
      <c r="J2291">
        <v>2024</v>
      </c>
      <c r="L2291" t="str">
        <f t="shared" si="35"/>
        <v/>
      </c>
    </row>
    <row r="2292" spans="1:12" x14ac:dyDescent="0.3">
      <c r="A2292">
        <v>2291</v>
      </c>
      <c r="B2292" t="s">
        <v>103</v>
      </c>
      <c r="C2292" t="s">
        <v>104</v>
      </c>
      <c r="D2292" t="s">
        <v>71</v>
      </c>
      <c r="E2292" t="s">
        <v>72</v>
      </c>
      <c r="F2292" t="s">
        <v>11</v>
      </c>
      <c r="G2292"/>
      <c r="H2292" s="4">
        <v>43831</v>
      </c>
      <c r="I2292" t="s">
        <v>788</v>
      </c>
      <c r="J2292">
        <v>2020</v>
      </c>
      <c r="L2292" t="str">
        <f t="shared" si="35"/>
        <v/>
      </c>
    </row>
    <row r="2293" spans="1:12" x14ac:dyDescent="0.3">
      <c r="A2293">
        <v>2292</v>
      </c>
      <c r="B2293" t="s">
        <v>103</v>
      </c>
      <c r="C2293" t="s">
        <v>104</v>
      </c>
      <c r="D2293" t="s">
        <v>71</v>
      </c>
      <c r="E2293" t="s">
        <v>72</v>
      </c>
      <c r="F2293" t="s">
        <v>13</v>
      </c>
      <c r="G2293"/>
      <c r="H2293" s="4">
        <v>44197</v>
      </c>
      <c r="I2293" t="s">
        <v>788</v>
      </c>
      <c r="J2293">
        <v>2021</v>
      </c>
      <c r="L2293" t="str">
        <f t="shared" si="35"/>
        <v/>
      </c>
    </row>
    <row r="2294" spans="1:12" x14ac:dyDescent="0.3">
      <c r="A2294">
        <v>2293</v>
      </c>
      <c r="B2294" t="s">
        <v>103</v>
      </c>
      <c r="C2294" t="s">
        <v>104</v>
      </c>
      <c r="D2294" t="s">
        <v>71</v>
      </c>
      <c r="E2294" t="s">
        <v>72</v>
      </c>
      <c r="F2294" t="s">
        <v>15</v>
      </c>
      <c r="G2294"/>
      <c r="H2294" s="4">
        <v>44562</v>
      </c>
      <c r="I2294" t="s">
        <v>788</v>
      </c>
      <c r="J2294">
        <v>2022</v>
      </c>
      <c r="L2294" t="str">
        <f t="shared" si="35"/>
        <v/>
      </c>
    </row>
    <row r="2295" spans="1:12" x14ac:dyDescent="0.3">
      <c r="A2295">
        <v>2294</v>
      </c>
      <c r="B2295" t="s">
        <v>103</v>
      </c>
      <c r="C2295" t="s">
        <v>104</v>
      </c>
      <c r="D2295" t="s">
        <v>71</v>
      </c>
      <c r="E2295" t="s">
        <v>72</v>
      </c>
      <c r="F2295" t="s">
        <v>17</v>
      </c>
      <c r="G2295"/>
      <c r="H2295" s="4">
        <v>44927</v>
      </c>
      <c r="I2295" t="s">
        <v>788</v>
      </c>
      <c r="J2295">
        <v>2023</v>
      </c>
      <c r="L2295" t="str">
        <f t="shared" si="35"/>
        <v/>
      </c>
    </row>
    <row r="2296" spans="1:12" x14ac:dyDescent="0.3">
      <c r="A2296">
        <v>2295</v>
      </c>
      <c r="B2296" t="s">
        <v>103</v>
      </c>
      <c r="C2296" t="s">
        <v>104</v>
      </c>
      <c r="D2296" t="s">
        <v>71</v>
      </c>
      <c r="E2296" t="s">
        <v>72</v>
      </c>
      <c r="F2296" t="s">
        <v>19</v>
      </c>
      <c r="G2296"/>
      <c r="H2296" s="4">
        <v>45292</v>
      </c>
      <c r="I2296" t="s">
        <v>788</v>
      </c>
      <c r="J2296">
        <v>2024</v>
      </c>
      <c r="L2296" t="str">
        <f t="shared" si="35"/>
        <v/>
      </c>
    </row>
    <row r="2297" spans="1:12" x14ac:dyDescent="0.3">
      <c r="A2297">
        <v>2296</v>
      </c>
      <c r="B2297" t="s">
        <v>105</v>
      </c>
      <c r="C2297" t="s">
        <v>106</v>
      </c>
      <c r="D2297" t="s">
        <v>9</v>
      </c>
      <c r="E2297" t="s">
        <v>10</v>
      </c>
      <c r="F2297" t="s">
        <v>11</v>
      </c>
      <c r="G2297">
        <v>99.7</v>
      </c>
      <c r="H2297" s="4">
        <v>43831</v>
      </c>
      <c r="I2297" t="s">
        <v>785</v>
      </c>
      <c r="J2297">
        <v>2020</v>
      </c>
      <c r="L2297" t="str">
        <f t="shared" si="35"/>
        <v/>
      </c>
    </row>
    <row r="2298" spans="1:12" x14ac:dyDescent="0.3">
      <c r="A2298">
        <v>2297</v>
      </c>
      <c r="B2298" t="s">
        <v>105</v>
      </c>
      <c r="C2298" t="s">
        <v>106</v>
      </c>
      <c r="D2298" t="s">
        <v>9</v>
      </c>
      <c r="E2298" t="s">
        <v>10</v>
      </c>
      <c r="F2298" t="s">
        <v>13</v>
      </c>
      <c r="G2298">
        <v>99.7</v>
      </c>
      <c r="H2298" s="4">
        <v>44197</v>
      </c>
      <c r="I2298" t="s">
        <v>785</v>
      </c>
      <c r="J2298">
        <v>2021</v>
      </c>
      <c r="L2298" t="str">
        <f t="shared" si="35"/>
        <v/>
      </c>
    </row>
    <row r="2299" spans="1:12" x14ac:dyDescent="0.3">
      <c r="A2299">
        <v>2298</v>
      </c>
      <c r="B2299" t="s">
        <v>105</v>
      </c>
      <c r="C2299" t="s">
        <v>106</v>
      </c>
      <c r="D2299" t="s">
        <v>9</v>
      </c>
      <c r="E2299" t="s">
        <v>10</v>
      </c>
      <c r="F2299" t="s">
        <v>15</v>
      </c>
      <c r="G2299">
        <v>99.7</v>
      </c>
      <c r="H2299" s="4">
        <v>44562</v>
      </c>
      <c r="I2299" t="s">
        <v>785</v>
      </c>
      <c r="J2299">
        <v>2022</v>
      </c>
      <c r="L2299" t="str">
        <f t="shared" si="35"/>
        <v/>
      </c>
    </row>
    <row r="2300" spans="1:12" x14ac:dyDescent="0.3">
      <c r="A2300">
        <v>2299</v>
      </c>
      <c r="B2300" t="s">
        <v>105</v>
      </c>
      <c r="C2300" t="s">
        <v>106</v>
      </c>
      <c r="D2300" t="s">
        <v>9</v>
      </c>
      <c r="E2300" t="s">
        <v>10</v>
      </c>
      <c r="F2300" t="s">
        <v>17</v>
      </c>
      <c r="G2300"/>
      <c r="H2300" s="4">
        <v>44927</v>
      </c>
      <c r="I2300" t="s">
        <v>785</v>
      </c>
      <c r="J2300">
        <v>2023</v>
      </c>
      <c r="L2300" t="str">
        <f t="shared" si="35"/>
        <v/>
      </c>
    </row>
    <row r="2301" spans="1:12" x14ac:dyDescent="0.3">
      <c r="A2301">
        <v>2300</v>
      </c>
      <c r="B2301" t="s">
        <v>105</v>
      </c>
      <c r="C2301" t="s">
        <v>106</v>
      </c>
      <c r="D2301" t="s">
        <v>9</v>
      </c>
      <c r="E2301" t="s">
        <v>10</v>
      </c>
      <c r="F2301" t="s">
        <v>19</v>
      </c>
      <c r="G2301"/>
      <c r="H2301" s="4">
        <v>45292</v>
      </c>
      <c r="I2301" t="s">
        <v>785</v>
      </c>
      <c r="J2301">
        <v>2024</v>
      </c>
      <c r="L2301" t="str">
        <f t="shared" si="35"/>
        <v/>
      </c>
    </row>
    <row r="2302" spans="1:12" x14ac:dyDescent="0.3">
      <c r="A2302">
        <v>2301</v>
      </c>
      <c r="B2302" t="s">
        <v>105</v>
      </c>
      <c r="C2302" t="s">
        <v>106</v>
      </c>
      <c r="D2302" t="s">
        <v>21</v>
      </c>
      <c r="E2302" t="s">
        <v>22</v>
      </c>
      <c r="F2302" t="s">
        <v>11</v>
      </c>
      <c r="G2302">
        <v>100</v>
      </c>
      <c r="H2302" s="4">
        <v>43831</v>
      </c>
      <c r="I2302" t="s">
        <v>785</v>
      </c>
      <c r="J2302">
        <v>2020</v>
      </c>
      <c r="L2302" t="str">
        <f t="shared" si="35"/>
        <v/>
      </c>
    </row>
    <row r="2303" spans="1:12" x14ac:dyDescent="0.3">
      <c r="A2303">
        <v>2302</v>
      </c>
      <c r="B2303" t="s">
        <v>105</v>
      </c>
      <c r="C2303" t="s">
        <v>106</v>
      </c>
      <c r="D2303" t="s">
        <v>21</v>
      </c>
      <c r="E2303" t="s">
        <v>22</v>
      </c>
      <c r="F2303" t="s">
        <v>13</v>
      </c>
      <c r="G2303">
        <v>100</v>
      </c>
      <c r="H2303" s="4">
        <v>44197</v>
      </c>
      <c r="I2303" t="s">
        <v>785</v>
      </c>
      <c r="J2303">
        <v>2021</v>
      </c>
      <c r="L2303" t="str">
        <f t="shared" si="35"/>
        <v/>
      </c>
    </row>
    <row r="2304" spans="1:12" x14ac:dyDescent="0.3">
      <c r="A2304">
        <v>2303</v>
      </c>
      <c r="B2304" t="s">
        <v>105</v>
      </c>
      <c r="C2304" t="s">
        <v>106</v>
      </c>
      <c r="D2304" t="s">
        <v>21</v>
      </c>
      <c r="E2304" t="s">
        <v>22</v>
      </c>
      <c r="F2304" t="s">
        <v>15</v>
      </c>
      <c r="G2304">
        <v>100</v>
      </c>
      <c r="H2304" s="4">
        <v>44562</v>
      </c>
      <c r="I2304" t="s">
        <v>785</v>
      </c>
      <c r="J2304">
        <v>2022</v>
      </c>
      <c r="L2304" t="str">
        <f t="shared" si="35"/>
        <v/>
      </c>
    </row>
    <row r="2305" spans="1:12" x14ac:dyDescent="0.3">
      <c r="A2305">
        <v>2304</v>
      </c>
      <c r="B2305" t="s">
        <v>105</v>
      </c>
      <c r="C2305" t="s">
        <v>106</v>
      </c>
      <c r="D2305" t="s">
        <v>21</v>
      </c>
      <c r="E2305" t="s">
        <v>22</v>
      </c>
      <c r="F2305" t="s">
        <v>17</v>
      </c>
      <c r="G2305">
        <v>100</v>
      </c>
      <c r="H2305" s="4">
        <v>44927</v>
      </c>
      <c r="I2305" t="s">
        <v>785</v>
      </c>
      <c r="J2305">
        <v>2023</v>
      </c>
      <c r="L2305" t="str">
        <f t="shared" si="35"/>
        <v/>
      </c>
    </row>
    <row r="2306" spans="1:12" x14ac:dyDescent="0.3">
      <c r="A2306">
        <v>2305</v>
      </c>
      <c r="B2306" t="s">
        <v>105</v>
      </c>
      <c r="C2306" t="s">
        <v>106</v>
      </c>
      <c r="D2306" t="s">
        <v>21</v>
      </c>
      <c r="E2306" t="s">
        <v>22</v>
      </c>
      <c r="F2306" t="s">
        <v>19</v>
      </c>
      <c r="G2306"/>
      <c r="H2306" s="4">
        <v>45292</v>
      </c>
      <c r="I2306" t="s">
        <v>785</v>
      </c>
      <c r="J2306">
        <v>2024</v>
      </c>
      <c r="L2306" t="str">
        <f t="shared" ref="L2306:L2369" si="36">IF(G2306=2020, F2306, "")</f>
        <v/>
      </c>
    </row>
    <row r="2307" spans="1:12" x14ac:dyDescent="0.3">
      <c r="A2307">
        <v>2306</v>
      </c>
      <c r="B2307" t="s">
        <v>105</v>
      </c>
      <c r="C2307" t="s">
        <v>106</v>
      </c>
      <c r="D2307" t="s">
        <v>23</v>
      </c>
      <c r="E2307" t="s">
        <v>24</v>
      </c>
      <c r="F2307" t="s">
        <v>11</v>
      </c>
      <c r="G2307">
        <v>100</v>
      </c>
      <c r="H2307" s="4">
        <v>43831</v>
      </c>
      <c r="I2307" t="s">
        <v>785</v>
      </c>
      <c r="J2307">
        <v>2020</v>
      </c>
      <c r="L2307" t="str">
        <f t="shared" si="36"/>
        <v/>
      </c>
    </row>
    <row r="2308" spans="1:12" x14ac:dyDescent="0.3">
      <c r="A2308">
        <v>2307</v>
      </c>
      <c r="B2308" t="s">
        <v>105</v>
      </c>
      <c r="C2308" t="s">
        <v>106</v>
      </c>
      <c r="D2308" t="s">
        <v>23</v>
      </c>
      <c r="E2308" t="s">
        <v>24</v>
      </c>
      <c r="F2308" t="s">
        <v>13</v>
      </c>
      <c r="G2308">
        <v>100</v>
      </c>
      <c r="H2308" s="4">
        <v>44197</v>
      </c>
      <c r="I2308" t="s">
        <v>785</v>
      </c>
      <c r="J2308">
        <v>2021</v>
      </c>
      <c r="L2308" t="str">
        <f t="shared" si="36"/>
        <v/>
      </c>
    </row>
    <row r="2309" spans="1:12" x14ac:dyDescent="0.3">
      <c r="A2309">
        <v>2308</v>
      </c>
      <c r="B2309" t="s">
        <v>105</v>
      </c>
      <c r="C2309" t="s">
        <v>106</v>
      </c>
      <c r="D2309" t="s">
        <v>23</v>
      </c>
      <c r="E2309" t="s">
        <v>24</v>
      </c>
      <c r="F2309" t="s">
        <v>15</v>
      </c>
      <c r="G2309">
        <v>100</v>
      </c>
      <c r="H2309" s="4">
        <v>44562</v>
      </c>
      <c r="I2309" t="s">
        <v>785</v>
      </c>
      <c r="J2309">
        <v>2022</v>
      </c>
      <c r="L2309" t="str">
        <f t="shared" si="36"/>
        <v/>
      </c>
    </row>
    <row r="2310" spans="1:12" x14ac:dyDescent="0.3">
      <c r="A2310">
        <v>2309</v>
      </c>
      <c r="B2310" t="s">
        <v>105</v>
      </c>
      <c r="C2310" t="s">
        <v>106</v>
      </c>
      <c r="D2310" t="s">
        <v>23</v>
      </c>
      <c r="E2310" t="s">
        <v>24</v>
      </c>
      <c r="F2310" t="s">
        <v>17</v>
      </c>
      <c r="G2310">
        <v>100</v>
      </c>
      <c r="H2310" s="4">
        <v>44927</v>
      </c>
      <c r="I2310" t="s">
        <v>785</v>
      </c>
      <c r="J2310">
        <v>2023</v>
      </c>
      <c r="L2310" t="str">
        <f t="shared" si="36"/>
        <v/>
      </c>
    </row>
    <row r="2311" spans="1:12" x14ac:dyDescent="0.3">
      <c r="A2311">
        <v>2310</v>
      </c>
      <c r="B2311" t="s">
        <v>105</v>
      </c>
      <c r="C2311" t="s">
        <v>106</v>
      </c>
      <c r="D2311" t="s">
        <v>23</v>
      </c>
      <c r="E2311" t="s">
        <v>24</v>
      </c>
      <c r="F2311" t="s">
        <v>19</v>
      </c>
      <c r="G2311"/>
      <c r="H2311" s="4">
        <v>45292</v>
      </c>
      <c r="I2311" t="s">
        <v>785</v>
      </c>
      <c r="J2311">
        <v>2024</v>
      </c>
      <c r="L2311" t="str">
        <f t="shared" si="36"/>
        <v/>
      </c>
    </row>
    <row r="2312" spans="1:12" x14ac:dyDescent="0.3">
      <c r="A2312">
        <v>2311</v>
      </c>
      <c r="B2312" t="s">
        <v>105</v>
      </c>
      <c r="C2312" t="s">
        <v>106</v>
      </c>
      <c r="D2312" t="s">
        <v>25</v>
      </c>
      <c r="E2312" t="s">
        <v>26</v>
      </c>
      <c r="F2312" t="s">
        <v>11</v>
      </c>
      <c r="G2312">
        <v>100</v>
      </c>
      <c r="H2312" s="4">
        <v>43831</v>
      </c>
      <c r="I2312" t="s">
        <v>785</v>
      </c>
      <c r="J2312">
        <v>2020</v>
      </c>
      <c r="L2312" t="str">
        <f t="shared" si="36"/>
        <v/>
      </c>
    </row>
    <row r="2313" spans="1:12" x14ac:dyDescent="0.3">
      <c r="A2313">
        <v>2312</v>
      </c>
      <c r="B2313" t="s">
        <v>105</v>
      </c>
      <c r="C2313" t="s">
        <v>106</v>
      </c>
      <c r="D2313" t="s">
        <v>25</v>
      </c>
      <c r="E2313" t="s">
        <v>26</v>
      </c>
      <c r="F2313" t="s">
        <v>13</v>
      </c>
      <c r="G2313">
        <v>100</v>
      </c>
      <c r="H2313" s="4">
        <v>44197</v>
      </c>
      <c r="I2313" t="s">
        <v>785</v>
      </c>
      <c r="J2313">
        <v>2021</v>
      </c>
      <c r="L2313" t="str">
        <f t="shared" si="36"/>
        <v/>
      </c>
    </row>
    <row r="2314" spans="1:12" x14ac:dyDescent="0.3">
      <c r="A2314">
        <v>2313</v>
      </c>
      <c r="B2314" t="s">
        <v>105</v>
      </c>
      <c r="C2314" t="s">
        <v>106</v>
      </c>
      <c r="D2314" t="s">
        <v>25</v>
      </c>
      <c r="E2314" t="s">
        <v>26</v>
      </c>
      <c r="F2314" t="s">
        <v>15</v>
      </c>
      <c r="G2314">
        <v>100</v>
      </c>
      <c r="H2314" s="4">
        <v>44562</v>
      </c>
      <c r="I2314" t="s">
        <v>785</v>
      </c>
      <c r="J2314">
        <v>2022</v>
      </c>
      <c r="L2314" t="str">
        <f t="shared" si="36"/>
        <v/>
      </c>
    </row>
    <row r="2315" spans="1:12" x14ac:dyDescent="0.3">
      <c r="A2315">
        <v>2314</v>
      </c>
      <c r="B2315" t="s">
        <v>105</v>
      </c>
      <c r="C2315" t="s">
        <v>106</v>
      </c>
      <c r="D2315" t="s">
        <v>25</v>
      </c>
      <c r="E2315" t="s">
        <v>26</v>
      </c>
      <c r="F2315" t="s">
        <v>17</v>
      </c>
      <c r="G2315">
        <v>100</v>
      </c>
      <c r="H2315" s="4">
        <v>44927</v>
      </c>
      <c r="I2315" t="s">
        <v>785</v>
      </c>
      <c r="J2315">
        <v>2023</v>
      </c>
      <c r="L2315" t="str">
        <f t="shared" si="36"/>
        <v/>
      </c>
    </row>
    <row r="2316" spans="1:12" x14ac:dyDescent="0.3">
      <c r="A2316">
        <v>2315</v>
      </c>
      <c r="B2316" t="s">
        <v>105</v>
      </c>
      <c r="C2316" t="s">
        <v>106</v>
      </c>
      <c r="D2316" t="s">
        <v>25</v>
      </c>
      <c r="E2316" t="s">
        <v>26</v>
      </c>
      <c r="F2316" t="s">
        <v>19</v>
      </c>
      <c r="G2316"/>
      <c r="H2316" s="4">
        <v>45292</v>
      </c>
      <c r="I2316" t="s">
        <v>785</v>
      </c>
      <c r="J2316">
        <v>2024</v>
      </c>
      <c r="L2316" t="str">
        <f t="shared" si="36"/>
        <v/>
      </c>
    </row>
    <row r="2317" spans="1:12" x14ac:dyDescent="0.3">
      <c r="A2317">
        <v>2316</v>
      </c>
      <c r="B2317" t="s">
        <v>105</v>
      </c>
      <c r="C2317" t="s">
        <v>106</v>
      </c>
      <c r="D2317" t="s">
        <v>27</v>
      </c>
      <c r="E2317" t="s">
        <v>28</v>
      </c>
      <c r="F2317" t="s">
        <v>11</v>
      </c>
      <c r="G2317">
        <v>4.0627724042275002</v>
      </c>
      <c r="H2317" s="4">
        <v>43831</v>
      </c>
      <c r="I2317" t="s">
        <v>785</v>
      </c>
      <c r="J2317">
        <v>2020</v>
      </c>
      <c r="L2317" t="str">
        <f t="shared" si="36"/>
        <v/>
      </c>
    </row>
    <row r="2318" spans="1:12" x14ac:dyDescent="0.3">
      <c r="A2318">
        <v>2317</v>
      </c>
      <c r="B2318" t="s">
        <v>105</v>
      </c>
      <c r="C2318" t="s">
        <v>106</v>
      </c>
      <c r="D2318" t="s">
        <v>27</v>
      </c>
      <c r="E2318" t="s">
        <v>28</v>
      </c>
      <c r="F2318" t="s">
        <v>13</v>
      </c>
      <c r="G2318">
        <v>3.9289652320729598</v>
      </c>
      <c r="H2318" s="4">
        <v>44197</v>
      </c>
      <c r="I2318" t="s">
        <v>785</v>
      </c>
      <c r="J2318">
        <v>2021</v>
      </c>
      <c r="L2318" t="str">
        <f t="shared" si="36"/>
        <v/>
      </c>
    </row>
    <row r="2319" spans="1:12" x14ac:dyDescent="0.3">
      <c r="A2319">
        <v>2318</v>
      </c>
      <c r="B2319" t="s">
        <v>105</v>
      </c>
      <c r="C2319" t="s">
        <v>106</v>
      </c>
      <c r="D2319" t="s">
        <v>27</v>
      </c>
      <c r="E2319" t="s">
        <v>28</v>
      </c>
      <c r="F2319" t="s">
        <v>15</v>
      </c>
      <c r="G2319"/>
      <c r="H2319" s="4">
        <v>44562</v>
      </c>
      <c r="I2319" t="s">
        <v>785</v>
      </c>
      <c r="J2319">
        <v>2022</v>
      </c>
      <c r="L2319" t="str">
        <f t="shared" si="36"/>
        <v/>
      </c>
    </row>
    <row r="2320" spans="1:12" x14ac:dyDescent="0.3">
      <c r="A2320">
        <v>2319</v>
      </c>
      <c r="B2320" t="s">
        <v>105</v>
      </c>
      <c r="C2320" t="s">
        <v>106</v>
      </c>
      <c r="D2320" t="s">
        <v>27</v>
      </c>
      <c r="E2320" t="s">
        <v>28</v>
      </c>
      <c r="F2320" t="s">
        <v>17</v>
      </c>
      <c r="G2320"/>
      <c r="H2320" s="4">
        <v>44927</v>
      </c>
      <c r="I2320" t="s">
        <v>785</v>
      </c>
      <c r="J2320">
        <v>2023</v>
      </c>
      <c r="L2320" t="str">
        <f t="shared" si="36"/>
        <v/>
      </c>
    </row>
    <row r="2321" spans="1:12" x14ac:dyDescent="0.3">
      <c r="A2321">
        <v>2320</v>
      </c>
      <c r="B2321" t="s">
        <v>105</v>
      </c>
      <c r="C2321" t="s">
        <v>106</v>
      </c>
      <c r="D2321" t="s">
        <v>27</v>
      </c>
      <c r="E2321" t="s">
        <v>28</v>
      </c>
      <c r="F2321" t="s">
        <v>19</v>
      </c>
      <c r="G2321"/>
      <c r="H2321" s="4">
        <v>45292</v>
      </c>
      <c r="I2321" t="s">
        <v>785</v>
      </c>
      <c r="J2321">
        <v>2024</v>
      </c>
      <c r="L2321" t="str">
        <f t="shared" si="36"/>
        <v/>
      </c>
    </row>
    <row r="2322" spans="1:12" x14ac:dyDescent="0.3">
      <c r="A2322">
        <v>2321</v>
      </c>
      <c r="B2322" t="s">
        <v>105</v>
      </c>
      <c r="C2322" t="s">
        <v>106</v>
      </c>
      <c r="D2322" t="s">
        <v>29</v>
      </c>
      <c r="E2322" t="s">
        <v>30</v>
      </c>
      <c r="F2322" t="s">
        <v>11</v>
      </c>
      <c r="G2322">
        <v>4.7537545500569296</v>
      </c>
      <c r="H2322" s="4">
        <v>43831</v>
      </c>
      <c r="I2322" t="s">
        <v>785</v>
      </c>
      <c r="J2322">
        <v>2020</v>
      </c>
      <c r="L2322" t="str">
        <f t="shared" si="36"/>
        <v/>
      </c>
    </row>
    <row r="2323" spans="1:12" x14ac:dyDescent="0.3">
      <c r="A2323">
        <v>2322</v>
      </c>
      <c r="B2323" t="s">
        <v>105</v>
      </c>
      <c r="C2323" t="s">
        <v>106</v>
      </c>
      <c r="D2323" t="s">
        <v>29</v>
      </c>
      <c r="E2323" t="s">
        <v>30</v>
      </c>
      <c r="F2323" t="s">
        <v>13</v>
      </c>
      <c r="G2323">
        <v>-4.0892877689561704</v>
      </c>
      <c r="H2323" s="4">
        <v>44197</v>
      </c>
      <c r="I2323" t="s">
        <v>785</v>
      </c>
      <c r="J2323">
        <v>2021</v>
      </c>
      <c r="L2323" t="str">
        <f t="shared" si="36"/>
        <v/>
      </c>
    </row>
    <row r="2324" spans="1:12" x14ac:dyDescent="0.3">
      <c r="A2324">
        <v>2323</v>
      </c>
      <c r="B2324" t="s">
        <v>105</v>
      </c>
      <c r="C2324" t="s">
        <v>106</v>
      </c>
      <c r="D2324" t="s">
        <v>29</v>
      </c>
      <c r="E2324" t="s">
        <v>30</v>
      </c>
      <c r="F2324" t="s">
        <v>15</v>
      </c>
      <c r="G2324">
        <v>2.6488795047744098</v>
      </c>
      <c r="H2324" s="4">
        <v>44562</v>
      </c>
      <c r="I2324" t="s">
        <v>785</v>
      </c>
      <c r="J2324">
        <v>2022</v>
      </c>
      <c r="L2324" t="str">
        <f t="shared" si="36"/>
        <v/>
      </c>
    </row>
    <row r="2325" spans="1:12" x14ac:dyDescent="0.3">
      <c r="A2325">
        <v>2324</v>
      </c>
      <c r="B2325" t="s">
        <v>105</v>
      </c>
      <c r="C2325" t="s">
        <v>106</v>
      </c>
      <c r="D2325" t="s">
        <v>29</v>
      </c>
      <c r="E2325" t="s">
        <v>30</v>
      </c>
      <c r="F2325" t="s">
        <v>17</v>
      </c>
      <c r="G2325">
        <v>-8.9857063086071793E-3</v>
      </c>
      <c r="H2325" s="4">
        <v>44927</v>
      </c>
      <c r="I2325" t="s">
        <v>785</v>
      </c>
      <c r="J2325">
        <v>2023</v>
      </c>
      <c r="L2325" t="str">
        <f t="shared" si="36"/>
        <v/>
      </c>
    </row>
    <row r="2326" spans="1:12" x14ac:dyDescent="0.3">
      <c r="A2326">
        <v>2325</v>
      </c>
      <c r="B2326" t="s">
        <v>105</v>
      </c>
      <c r="C2326" t="s">
        <v>106</v>
      </c>
      <c r="D2326" t="s">
        <v>29</v>
      </c>
      <c r="E2326" t="s">
        <v>30</v>
      </c>
      <c r="F2326" t="s">
        <v>19</v>
      </c>
      <c r="G2326">
        <v>2.1529119514214599</v>
      </c>
      <c r="H2326" s="4">
        <v>45292</v>
      </c>
      <c r="I2326" t="s">
        <v>785</v>
      </c>
      <c r="J2326">
        <v>2024</v>
      </c>
      <c r="L2326" t="str">
        <f t="shared" si="36"/>
        <v/>
      </c>
    </row>
    <row r="2327" spans="1:12" x14ac:dyDescent="0.3">
      <c r="A2327">
        <v>2326</v>
      </c>
      <c r="B2327" t="s">
        <v>105</v>
      </c>
      <c r="C2327" t="s">
        <v>106</v>
      </c>
      <c r="D2327" t="s">
        <v>31</v>
      </c>
      <c r="E2327" t="s">
        <v>32</v>
      </c>
      <c r="F2327" t="s">
        <v>11</v>
      </c>
      <c r="G2327">
        <v>7.0772397689566198</v>
      </c>
      <c r="H2327" s="4">
        <v>43831</v>
      </c>
      <c r="I2327" t="s">
        <v>785</v>
      </c>
      <c r="J2327">
        <v>2020</v>
      </c>
      <c r="L2327" t="str">
        <f t="shared" si="36"/>
        <v/>
      </c>
    </row>
    <row r="2328" spans="1:12" x14ac:dyDescent="0.3">
      <c r="A2328">
        <v>2327</v>
      </c>
      <c r="B2328" t="s">
        <v>105</v>
      </c>
      <c r="C2328" t="s">
        <v>106</v>
      </c>
      <c r="D2328" t="s">
        <v>31</v>
      </c>
      <c r="E2328" t="s">
        <v>32</v>
      </c>
      <c r="F2328" t="s">
        <v>13</v>
      </c>
      <c r="G2328">
        <v>6.70661864890688</v>
      </c>
      <c r="H2328" s="4">
        <v>44197</v>
      </c>
      <c r="I2328" t="s">
        <v>785</v>
      </c>
      <c r="J2328">
        <v>2021</v>
      </c>
      <c r="L2328" t="str">
        <f t="shared" si="36"/>
        <v/>
      </c>
    </row>
    <row r="2329" spans="1:12" x14ac:dyDescent="0.3">
      <c r="A2329">
        <v>2328</v>
      </c>
      <c r="B2329" t="s">
        <v>105</v>
      </c>
      <c r="C2329" t="s">
        <v>106</v>
      </c>
      <c r="D2329" t="s">
        <v>31</v>
      </c>
      <c r="E2329" t="s">
        <v>32</v>
      </c>
      <c r="F2329" t="s">
        <v>15</v>
      </c>
      <c r="G2329">
        <v>8.0418187167403907</v>
      </c>
      <c r="H2329" s="4">
        <v>44562</v>
      </c>
      <c r="I2329" t="s">
        <v>785</v>
      </c>
      <c r="J2329">
        <v>2022</v>
      </c>
      <c r="L2329" t="str">
        <f t="shared" si="36"/>
        <v/>
      </c>
    </row>
    <row r="2330" spans="1:12" x14ac:dyDescent="0.3">
      <c r="A2330">
        <v>2329</v>
      </c>
      <c r="B2330" t="s">
        <v>105</v>
      </c>
      <c r="C2330" t="s">
        <v>106</v>
      </c>
      <c r="D2330" t="s">
        <v>31</v>
      </c>
      <c r="E2330" t="s">
        <v>32</v>
      </c>
      <c r="F2330" t="s">
        <v>17</v>
      </c>
      <c r="G2330">
        <v>7.2485995714987004</v>
      </c>
      <c r="H2330" s="4">
        <v>44927</v>
      </c>
      <c r="I2330" t="s">
        <v>785</v>
      </c>
      <c r="J2330">
        <v>2023</v>
      </c>
      <c r="L2330" t="str">
        <f t="shared" si="36"/>
        <v/>
      </c>
    </row>
    <row r="2331" spans="1:12" x14ac:dyDescent="0.3">
      <c r="A2331">
        <v>2330</v>
      </c>
      <c r="B2331" t="s">
        <v>105</v>
      </c>
      <c r="C2331" t="s">
        <v>106</v>
      </c>
      <c r="D2331" t="s">
        <v>31</v>
      </c>
      <c r="E2331" t="s">
        <v>32</v>
      </c>
      <c r="F2331" t="s">
        <v>19</v>
      </c>
      <c r="G2331">
        <v>6.86597984969187</v>
      </c>
      <c r="H2331" s="4">
        <v>45292</v>
      </c>
      <c r="I2331" t="s">
        <v>785</v>
      </c>
      <c r="J2331">
        <v>2024</v>
      </c>
      <c r="L2331" t="str">
        <f t="shared" si="36"/>
        <v/>
      </c>
    </row>
    <row r="2332" spans="1:12" x14ac:dyDescent="0.3">
      <c r="A2332">
        <v>2331</v>
      </c>
      <c r="B2332" t="s">
        <v>105</v>
      </c>
      <c r="C2332" t="s">
        <v>106</v>
      </c>
      <c r="D2332" t="s">
        <v>33</v>
      </c>
      <c r="E2332" t="s">
        <v>34</v>
      </c>
      <c r="F2332" t="s">
        <v>11</v>
      </c>
      <c r="G2332"/>
      <c r="H2332" s="4">
        <v>43831</v>
      </c>
      <c r="I2332" t="s">
        <v>785</v>
      </c>
      <c r="J2332">
        <v>2020</v>
      </c>
      <c r="L2332" t="str">
        <f t="shared" si="36"/>
        <v/>
      </c>
    </row>
    <row r="2333" spans="1:12" x14ac:dyDescent="0.3">
      <c r="A2333">
        <v>2332</v>
      </c>
      <c r="B2333" t="s">
        <v>105</v>
      </c>
      <c r="C2333" t="s">
        <v>106</v>
      </c>
      <c r="D2333" t="s">
        <v>33</v>
      </c>
      <c r="E2333" t="s">
        <v>34</v>
      </c>
      <c r="F2333" t="s">
        <v>13</v>
      </c>
      <c r="G2333"/>
      <c r="H2333" s="4">
        <v>44197</v>
      </c>
      <c r="I2333" t="s">
        <v>785</v>
      </c>
      <c r="J2333">
        <v>2021</v>
      </c>
      <c r="L2333" t="str">
        <f t="shared" si="36"/>
        <v/>
      </c>
    </row>
    <row r="2334" spans="1:12" x14ac:dyDescent="0.3">
      <c r="A2334">
        <v>2333</v>
      </c>
      <c r="B2334" t="s">
        <v>105</v>
      </c>
      <c r="C2334" t="s">
        <v>106</v>
      </c>
      <c r="D2334" t="s">
        <v>33</v>
      </c>
      <c r="E2334" t="s">
        <v>34</v>
      </c>
      <c r="F2334" t="s">
        <v>15</v>
      </c>
      <c r="G2334"/>
      <c r="H2334" s="4">
        <v>44562</v>
      </c>
      <c r="I2334" t="s">
        <v>785</v>
      </c>
      <c r="J2334">
        <v>2022</v>
      </c>
      <c r="L2334" t="str">
        <f t="shared" si="36"/>
        <v/>
      </c>
    </row>
    <row r="2335" spans="1:12" x14ac:dyDescent="0.3">
      <c r="A2335">
        <v>2334</v>
      </c>
      <c r="B2335" t="s">
        <v>105</v>
      </c>
      <c r="C2335" t="s">
        <v>106</v>
      </c>
      <c r="D2335" t="s">
        <v>33</v>
      </c>
      <c r="E2335" t="s">
        <v>34</v>
      </c>
      <c r="F2335" t="s">
        <v>17</v>
      </c>
      <c r="G2335"/>
      <c r="H2335" s="4">
        <v>44927</v>
      </c>
      <c r="I2335" t="s">
        <v>785</v>
      </c>
      <c r="J2335">
        <v>2023</v>
      </c>
      <c r="L2335" t="str">
        <f t="shared" si="36"/>
        <v/>
      </c>
    </row>
    <row r="2336" spans="1:12" x14ac:dyDescent="0.3">
      <c r="A2336">
        <v>2335</v>
      </c>
      <c r="B2336" t="s">
        <v>105</v>
      </c>
      <c r="C2336" t="s">
        <v>106</v>
      </c>
      <c r="D2336" t="s">
        <v>33</v>
      </c>
      <c r="E2336" t="s">
        <v>34</v>
      </c>
      <c r="F2336" t="s">
        <v>19</v>
      </c>
      <c r="G2336"/>
      <c r="H2336" s="4">
        <v>45292</v>
      </c>
      <c r="I2336" t="s">
        <v>785</v>
      </c>
      <c r="J2336">
        <v>2024</v>
      </c>
      <c r="L2336" t="str">
        <f t="shared" si="36"/>
        <v/>
      </c>
    </row>
    <row r="2337" spans="1:12" x14ac:dyDescent="0.3">
      <c r="A2337">
        <v>2336</v>
      </c>
      <c r="B2337" t="s">
        <v>105</v>
      </c>
      <c r="C2337" t="s">
        <v>106</v>
      </c>
      <c r="D2337" t="s">
        <v>35</v>
      </c>
      <c r="E2337" t="s">
        <v>36</v>
      </c>
      <c r="F2337" t="s">
        <v>11</v>
      </c>
      <c r="G2337"/>
      <c r="H2337" s="4">
        <v>43831</v>
      </c>
      <c r="I2337" t="s">
        <v>785</v>
      </c>
      <c r="J2337">
        <v>2020</v>
      </c>
      <c r="L2337" t="str">
        <f t="shared" si="36"/>
        <v/>
      </c>
    </row>
    <row r="2338" spans="1:12" x14ac:dyDescent="0.3">
      <c r="A2338">
        <v>2337</v>
      </c>
      <c r="B2338" t="s">
        <v>105</v>
      </c>
      <c r="C2338" t="s">
        <v>106</v>
      </c>
      <c r="D2338" t="s">
        <v>35</v>
      </c>
      <c r="E2338" t="s">
        <v>36</v>
      </c>
      <c r="F2338" t="s">
        <v>13</v>
      </c>
      <c r="G2338"/>
      <c r="H2338" s="4">
        <v>44197</v>
      </c>
      <c r="I2338" t="s">
        <v>785</v>
      </c>
      <c r="J2338">
        <v>2021</v>
      </c>
      <c r="L2338" t="str">
        <f t="shared" si="36"/>
        <v/>
      </c>
    </row>
    <row r="2339" spans="1:12" x14ac:dyDescent="0.3">
      <c r="A2339">
        <v>2338</v>
      </c>
      <c r="B2339" t="s">
        <v>105</v>
      </c>
      <c r="C2339" t="s">
        <v>106</v>
      </c>
      <c r="D2339" t="s">
        <v>35</v>
      </c>
      <c r="E2339" t="s">
        <v>36</v>
      </c>
      <c r="F2339" t="s">
        <v>15</v>
      </c>
      <c r="G2339"/>
      <c r="H2339" s="4">
        <v>44562</v>
      </c>
      <c r="I2339" t="s">
        <v>785</v>
      </c>
      <c r="J2339">
        <v>2022</v>
      </c>
      <c r="L2339" t="str">
        <f t="shared" si="36"/>
        <v/>
      </c>
    </row>
    <row r="2340" spans="1:12" x14ac:dyDescent="0.3">
      <c r="A2340">
        <v>2339</v>
      </c>
      <c r="B2340" t="s">
        <v>105</v>
      </c>
      <c r="C2340" t="s">
        <v>106</v>
      </c>
      <c r="D2340" t="s">
        <v>35</v>
      </c>
      <c r="E2340" t="s">
        <v>36</v>
      </c>
      <c r="F2340" t="s">
        <v>17</v>
      </c>
      <c r="G2340"/>
      <c r="H2340" s="4">
        <v>44927</v>
      </c>
      <c r="I2340" t="s">
        <v>785</v>
      </c>
      <c r="J2340">
        <v>2023</v>
      </c>
      <c r="L2340" t="str">
        <f t="shared" si="36"/>
        <v/>
      </c>
    </row>
    <row r="2341" spans="1:12" x14ac:dyDescent="0.3">
      <c r="A2341">
        <v>2340</v>
      </c>
      <c r="B2341" t="s">
        <v>105</v>
      </c>
      <c r="C2341" t="s">
        <v>106</v>
      </c>
      <c r="D2341" t="s">
        <v>35</v>
      </c>
      <c r="E2341" t="s">
        <v>36</v>
      </c>
      <c r="F2341" t="s">
        <v>19</v>
      </c>
      <c r="G2341"/>
      <c r="H2341" s="4">
        <v>45292</v>
      </c>
      <c r="I2341" t="s">
        <v>785</v>
      </c>
      <c r="J2341">
        <v>2024</v>
      </c>
      <c r="L2341" t="str">
        <f t="shared" si="36"/>
        <v/>
      </c>
    </row>
    <row r="2342" spans="1:12" x14ac:dyDescent="0.3">
      <c r="A2342">
        <v>2341</v>
      </c>
      <c r="B2342" t="s">
        <v>105</v>
      </c>
      <c r="C2342" t="s">
        <v>106</v>
      </c>
      <c r="D2342" t="s">
        <v>37</v>
      </c>
      <c r="E2342" t="s">
        <v>38</v>
      </c>
      <c r="F2342" t="s">
        <v>11</v>
      </c>
      <c r="G2342">
        <v>99.884033203125</v>
      </c>
      <c r="H2342" s="4">
        <v>43831</v>
      </c>
      <c r="I2342" t="s">
        <v>785</v>
      </c>
      <c r="J2342">
        <v>2020</v>
      </c>
      <c r="L2342" t="str">
        <f t="shared" si="36"/>
        <v/>
      </c>
    </row>
    <row r="2343" spans="1:12" x14ac:dyDescent="0.3">
      <c r="A2343">
        <v>2342</v>
      </c>
      <c r="B2343" t="s">
        <v>105</v>
      </c>
      <c r="C2343" t="s">
        <v>106</v>
      </c>
      <c r="D2343" t="s">
        <v>37</v>
      </c>
      <c r="E2343" t="s">
        <v>38</v>
      </c>
      <c r="F2343" t="s">
        <v>13</v>
      </c>
      <c r="G2343">
        <v>99.855728149414105</v>
      </c>
      <c r="H2343" s="4">
        <v>44197</v>
      </c>
      <c r="I2343" t="s">
        <v>785</v>
      </c>
      <c r="J2343">
        <v>2021</v>
      </c>
      <c r="L2343" t="str">
        <f t="shared" si="36"/>
        <v/>
      </c>
    </row>
    <row r="2344" spans="1:12" x14ac:dyDescent="0.3">
      <c r="A2344">
        <v>2343</v>
      </c>
      <c r="B2344" t="s">
        <v>105</v>
      </c>
      <c r="C2344" t="s">
        <v>106</v>
      </c>
      <c r="D2344" t="s">
        <v>37</v>
      </c>
      <c r="E2344" t="s">
        <v>38</v>
      </c>
      <c r="F2344" t="s">
        <v>15</v>
      </c>
      <c r="G2344">
        <v>99.843757629394503</v>
      </c>
      <c r="H2344" s="4">
        <v>44562</v>
      </c>
      <c r="I2344" t="s">
        <v>785</v>
      </c>
      <c r="J2344">
        <v>2022</v>
      </c>
      <c r="L2344" t="str">
        <f t="shared" si="36"/>
        <v/>
      </c>
    </row>
    <row r="2345" spans="1:12" x14ac:dyDescent="0.3">
      <c r="A2345">
        <v>2344</v>
      </c>
      <c r="B2345" t="s">
        <v>105</v>
      </c>
      <c r="C2345" t="s">
        <v>106</v>
      </c>
      <c r="D2345" t="s">
        <v>37</v>
      </c>
      <c r="E2345" t="s">
        <v>38</v>
      </c>
      <c r="F2345" t="s">
        <v>17</v>
      </c>
      <c r="G2345">
        <v>99.8416748046875</v>
      </c>
      <c r="H2345" s="4">
        <v>44927</v>
      </c>
      <c r="I2345" t="s">
        <v>785</v>
      </c>
      <c r="J2345">
        <v>2023</v>
      </c>
      <c r="L2345" t="str">
        <f t="shared" si="36"/>
        <v/>
      </c>
    </row>
    <row r="2346" spans="1:12" x14ac:dyDescent="0.3">
      <c r="A2346">
        <v>2345</v>
      </c>
      <c r="B2346" t="s">
        <v>105</v>
      </c>
      <c r="C2346" t="s">
        <v>106</v>
      </c>
      <c r="D2346" t="s">
        <v>37</v>
      </c>
      <c r="E2346" t="s">
        <v>38</v>
      </c>
      <c r="F2346" t="s">
        <v>19</v>
      </c>
      <c r="G2346"/>
      <c r="H2346" s="4">
        <v>45292</v>
      </c>
      <c r="I2346" t="s">
        <v>785</v>
      </c>
      <c r="J2346">
        <v>2024</v>
      </c>
      <c r="L2346" t="str">
        <f t="shared" si="36"/>
        <v/>
      </c>
    </row>
    <row r="2347" spans="1:12" x14ac:dyDescent="0.3">
      <c r="A2347">
        <v>2346</v>
      </c>
      <c r="B2347" t="s">
        <v>105</v>
      </c>
      <c r="C2347" t="s">
        <v>106</v>
      </c>
      <c r="D2347" t="s">
        <v>39</v>
      </c>
      <c r="E2347" t="s">
        <v>40</v>
      </c>
      <c r="F2347" t="s">
        <v>11</v>
      </c>
      <c r="G2347">
        <v>89.981321988170606</v>
      </c>
      <c r="H2347" s="4">
        <v>43831</v>
      </c>
      <c r="I2347" t="s">
        <v>785</v>
      </c>
      <c r="J2347">
        <v>2020</v>
      </c>
      <c r="L2347" t="str">
        <f t="shared" si="36"/>
        <v/>
      </c>
    </row>
    <row r="2348" spans="1:12" x14ac:dyDescent="0.3">
      <c r="A2348">
        <v>2347</v>
      </c>
      <c r="B2348" t="s">
        <v>105</v>
      </c>
      <c r="C2348" t="s">
        <v>106</v>
      </c>
      <c r="D2348" t="s">
        <v>39</v>
      </c>
      <c r="E2348" t="s">
        <v>40</v>
      </c>
      <c r="F2348" t="s">
        <v>13</v>
      </c>
      <c r="G2348">
        <v>78.062028662188695</v>
      </c>
      <c r="H2348" s="4">
        <v>44197</v>
      </c>
      <c r="I2348" t="s">
        <v>785</v>
      </c>
      <c r="J2348">
        <v>2021</v>
      </c>
      <c r="L2348" t="str">
        <f t="shared" si="36"/>
        <v/>
      </c>
    </row>
    <row r="2349" spans="1:12" x14ac:dyDescent="0.3">
      <c r="A2349">
        <v>2348</v>
      </c>
      <c r="B2349" t="s">
        <v>105</v>
      </c>
      <c r="C2349" t="s">
        <v>106</v>
      </c>
      <c r="D2349" t="s">
        <v>39</v>
      </c>
      <c r="E2349" t="s">
        <v>40</v>
      </c>
      <c r="F2349" t="s">
        <v>15</v>
      </c>
      <c r="G2349">
        <v>74.614213197969505</v>
      </c>
      <c r="H2349" s="4">
        <v>44562</v>
      </c>
      <c r="I2349" t="s">
        <v>785</v>
      </c>
      <c r="J2349">
        <v>2022</v>
      </c>
      <c r="L2349" t="str">
        <f t="shared" si="36"/>
        <v/>
      </c>
    </row>
    <row r="2350" spans="1:12" x14ac:dyDescent="0.3">
      <c r="A2350">
        <v>2349</v>
      </c>
      <c r="B2350" t="s">
        <v>105</v>
      </c>
      <c r="C2350" t="s">
        <v>106</v>
      </c>
      <c r="D2350" t="s">
        <v>39</v>
      </c>
      <c r="E2350" t="s">
        <v>40</v>
      </c>
      <c r="F2350" t="s">
        <v>17</v>
      </c>
      <c r="G2350"/>
      <c r="H2350" s="4">
        <v>44927</v>
      </c>
      <c r="I2350" t="s">
        <v>785</v>
      </c>
      <c r="J2350">
        <v>2023</v>
      </c>
      <c r="L2350" t="str">
        <f t="shared" si="36"/>
        <v/>
      </c>
    </row>
    <row r="2351" spans="1:12" x14ac:dyDescent="0.3">
      <c r="A2351">
        <v>2350</v>
      </c>
      <c r="B2351" t="s">
        <v>105</v>
      </c>
      <c r="C2351" t="s">
        <v>106</v>
      </c>
      <c r="D2351" t="s">
        <v>39</v>
      </c>
      <c r="E2351" t="s">
        <v>40</v>
      </c>
      <c r="F2351" t="s">
        <v>19</v>
      </c>
      <c r="G2351"/>
      <c r="H2351" s="4">
        <v>45292</v>
      </c>
      <c r="I2351" t="s">
        <v>785</v>
      </c>
      <c r="J2351">
        <v>2024</v>
      </c>
      <c r="L2351" t="str">
        <f t="shared" si="36"/>
        <v/>
      </c>
    </row>
    <row r="2352" spans="1:12" x14ac:dyDescent="0.3">
      <c r="A2352">
        <v>2351</v>
      </c>
      <c r="B2352" t="s">
        <v>105</v>
      </c>
      <c r="C2352" t="s">
        <v>106</v>
      </c>
      <c r="D2352" t="s">
        <v>41</v>
      </c>
      <c r="E2352" t="s">
        <v>42</v>
      </c>
      <c r="F2352" t="s">
        <v>11</v>
      </c>
      <c r="G2352">
        <v>0.876828888658296</v>
      </c>
      <c r="H2352" s="4">
        <v>43831</v>
      </c>
      <c r="I2352" t="s">
        <v>785</v>
      </c>
      <c r="J2352">
        <v>2020</v>
      </c>
      <c r="L2352" t="str">
        <f t="shared" si="36"/>
        <v/>
      </c>
    </row>
    <row r="2353" spans="1:12" x14ac:dyDescent="0.3">
      <c r="A2353">
        <v>2352</v>
      </c>
      <c r="B2353" t="s">
        <v>105</v>
      </c>
      <c r="C2353" t="s">
        <v>106</v>
      </c>
      <c r="D2353" t="s">
        <v>41</v>
      </c>
      <c r="E2353" t="s">
        <v>42</v>
      </c>
      <c r="F2353" t="s">
        <v>13</v>
      </c>
      <c r="G2353">
        <v>14.015858774461099</v>
      </c>
      <c r="H2353" s="4">
        <v>44197</v>
      </c>
      <c r="I2353" t="s">
        <v>785</v>
      </c>
      <c r="J2353">
        <v>2021</v>
      </c>
      <c r="L2353" t="str">
        <f t="shared" si="36"/>
        <v/>
      </c>
    </row>
    <row r="2354" spans="1:12" x14ac:dyDescent="0.3">
      <c r="A2354">
        <v>2353</v>
      </c>
      <c r="B2354" t="s">
        <v>105</v>
      </c>
      <c r="C2354" t="s">
        <v>106</v>
      </c>
      <c r="D2354" t="s">
        <v>41</v>
      </c>
      <c r="E2354" t="s">
        <v>42</v>
      </c>
      <c r="F2354" t="s">
        <v>15</v>
      </c>
      <c r="G2354">
        <v>17.329949238578699</v>
      </c>
      <c r="H2354" s="4">
        <v>44562</v>
      </c>
      <c r="I2354" t="s">
        <v>785</v>
      </c>
      <c r="J2354">
        <v>2022</v>
      </c>
      <c r="L2354" t="str">
        <f t="shared" si="36"/>
        <v/>
      </c>
    </row>
    <row r="2355" spans="1:12" x14ac:dyDescent="0.3">
      <c r="A2355">
        <v>2354</v>
      </c>
      <c r="B2355" t="s">
        <v>105</v>
      </c>
      <c r="C2355" t="s">
        <v>106</v>
      </c>
      <c r="D2355" t="s">
        <v>41</v>
      </c>
      <c r="E2355" t="s">
        <v>42</v>
      </c>
      <c r="F2355" t="s">
        <v>17</v>
      </c>
      <c r="G2355"/>
      <c r="H2355" s="4">
        <v>44927</v>
      </c>
      <c r="I2355" t="s">
        <v>785</v>
      </c>
      <c r="J2355">
        <v>2023</v>
      </c>
      <c r="L2355" t="str">
        <f t="shared" si="36"/>
        <v/>
      </c>
    </row>
    <row r="2356" spans="1:12" x14ac:dyDescent="0.3">
      <c r="A2356">
        <v>2355</v>
      </c>
      <c r="B2356" t="s">
        <v>105</v>
      </c>
      <c r="C2356" t="s">
        <v>106</v>
      </c>
      <c r="D2356" t="s">
        <v>41</v>
      </c>
      <c r="E2356" t="s">
        <v>42</v>
      </c>
      <c r="F2356" t="s">
        <v>19</v>
      </c>
      <c r="G2356"/>
      <c r="H2356" s="4">
        <v>45292</v>
      </c>
      <c r="I2356" t="s">
        <v>785</v>
      </c>
      <c r="J2356">
        <v>2024</v>
      </c>
      <c r="L2356" t="str">
        <f t="shared" si="36"/>
        <v/>
      </c>
    </row>
    <row r="2357" spans="1:12" x14ac:dyDescent="0.3">
      <c r="A2357">
        <v>2356</v>
      </c>
      <c r="B2357" t="s">
        <v>105</v>
      </c>
      <c r="C2357" t="s">
        <v>106</v>
      </c>
      <c r="D2357" t="s">
        <v>43</v>
      </c>
      <c r="E2357" t="s">
        <v>44</v>
      </c>
      <c r="F2357" t="s">
        <v>11</v>
      </c>
      <c r="G2357">
        <v>30.5816975532098</v>
      </c>
      <c r="H2357" s="4">
        <v>43831</v>
      </c>
      <c r="I2357" t="s">
        <v>785</v>
      </c>
      <c r="J2357">
        <v>2020</v>
      </c>
      <c r="L2357" t="str">
        <f t="shared" si="36"/>
        <v/>
      </c>
    </row>
    <row r="2358" spans="1:12" x14ac:dyDescent="0.3">
      <c r="A2358">
        <v>2357</v>
      </c>
      <c r="B2358" t="s">
        <v>105</v>
      </c>
      <c r="C2358" t="s">
        <v>106</v>
      </c>
      <c r="D2358" t="s">
        <v>43</v>
      </c>
      <c r="E2358" t="s">
        <v>44</v>
      </c>
      <c r="F2358" t="s">
        <v>13</v>
      </c>
      <c r="G2358">
        <v>30.451031651585701</v>
      </c>
      <c r="H2358" s="4">
        <v>44197</v>
      </c>
      <c r="I2358" t="s">
        <v>785</v>
      </c>
      <c r="J2358">
        <v>2021</v>
      </c>
      <c r="L2358" t="str">
        <f t="shared" si="36"/>
        <v/>
      </c>
    </row>
    <row r="2359" spans="1:12" x14ac:dyDescent="0.3">
      <c r="A2359">
        <v>2358</v>
      </c>
      <c r="B2359" t="s">
        <v>105</v>
      </c>
      <c r="C2359" t="s">
        <v>106</v>
      </c>
      <c r="D2359" t="s">
        <v>43</v>
      </c>
      <c r="E2359" t="s">
        <v>44</v>
      </c>
      <c r="F2359" t="s">
        <v>15</v>
      </c>
      <c r="G2359">
        <v>30.929840581380599</v>
      </c>
      <c r="H2359" s="4">
        <v>44562</v>
      </c>
      <c r="I2359" t="s">
        <v>785</v>
      </c>
      <c r="J2359">
        <v>2022</v>
      </c>
      <c r="L2359" t="str">
        <f t="shared" si="36"/>
        <v/>
      </c>
    </row>
    <row r="2360" spans="1:12" x14ac:dyDescent="0.3">
      <c r="A2360">
        <v>2359</v>
      </c>
      <c r="B2360" t="s">
        <v>105</v>
      </c>
      <c r="C2360" t="s">
        <v>106</v>
      </c>
      <c r="D2360" t="s">
        <v>43</v>
      </c>
      <c r="E2360" t="s">
        <v>44</v>
      </c>
      <c r="F2360" t="s">
        <v>17</v>
      </c>
      <c r="G2360">
        <v>31.116933206488</v>
      </c>
      <c r="H2360" s="4">
        <v>44927</v>
      </c>
      <c r="I2360" t="s">
        <v>785</v>
      </c>
      <c r="J2360">
        <v>2023</v>
      </c>
      <c r="L2360" t="str">
        <f t="shared" si="36"/>
        <v/>
      </c>
    </row>
    <row r="2361" spans="1:12" x14ac:dyDescent="0.3">
      <c r="A2361">
        <v>2360</v>
      </c>
      <c r="B2361" t="s">
        <v>105</v>
      </c>
      <c r="C2361" t="s">
        <v>106</v>
      </c>
      <c r="D2361" t="s">
        <v>43</v>
      </c>
      <c r="E2361" t="s">
        <v>44</v>
      </c>
      <c r="F2361" t="s">
        <v>19</v>
      </c>
      <c r="G2361"/>
      <c r="H2361" s="4">
        <v>45292</v>
      </c>
      <c r="I2361" t="s">
        <v>785</v>
      </c>
      <c r="J2361">
        <v>2024</v>
      </c>
      <c r="L2361" t="str">
        <f t="shared" si="36"/>
        <v/>
      </c>
    </row>
    <row r="2362" spans="1:12" x14ac:dyDescent="0.3">
      <c r="A2362">
        <v>2361</v>
      </c>
      <c r="B2362" t="s">
        <v>105</v>
      </c>
      <c r="C2362" t="s">
        <v>106</v>
      </c>
      <c r="D2362" t="s">
        <v>45</v>
      </c>
      <c r="E2362" t="s">
        <v>46</v>
      </c>
      <c r="F2362" t="s">
        <v>11</v>
      </c>
      <c r="G2362">
        <v>14.351026969146201</v>
      </c>
      <c r="H2362" s="4">
        <v>43831</v>
      </c>
      <c r="I2362" t="s">
        <v>785</v>
      </c>
      <c r="J2362">
        <v>2020</v>
      </c>
      <c r="L2362" t="str">
        <f t="shared" si="36"/>
        <v/>
      </c>
    </row>
    <row r="2363" spans="1:12" x14ac:dyDescent="0.3">
      <c r="A2363">
        <v>2362</v>
      </c>
      <c r="B2363" t="s">
        <v>105</v>
      </c>
      <c r="C2363" t="s">
        <v>106</v>
      </c>
      <c r="D2363" t="s">
        <v>45</v>
      </c>
      <c r="E2363" t="s">
        <v>46</v>
      </c>
      <c r="F2363" t="s">
        <v>13</v>
      </c>
      <c r="G2363">
        <v>14.027508755123799</v>
      </c>
      <c r="H2363" s="4">
        <v>44197</v>
      </c>
      <c r="I2363" t="s">
        <v>785</v>
      </c>
      <c r="J2363">
        <v>2021</v>
      </c>
      <c r="L2363" t="str">
        <f t="shared" si="36"/>
        <v/>
      </c>
    </row>
    <row r="2364" spans="1:12" x14ac:dyDescent="0.3">
      <c r="A2364">
        <v>2363</v>
      </c>
      <c r="B2364" t="s">
        <v>105</v>
      </c>
      <c r="C2364" t="s">
        <v>106</v>
      </c>
      <c r="D2364" t="s">
        <v>45</v>
      </c>
      <c r="E2364" t="s">
        <v>46</v>
      </c>
      <c r="F2364" t="s">
        <v>15</v>
      </c>
      <c r="G2364">
        <v>13.1411509210806</v>
      </c>
      <c r="H2364" s="4">
        <v>44562</v>
      </c>
      <c r="I2364" t="s">
        <v>785</v>
      </c>
      <c r="J2364">
        <v>2022</v>
      </c>
      <c r="L2364" t="str">
        <f t="shared" si="36"/>
        <v/>
      </c>
    </row>
    <row r="2365" spans="1:12" x14ac:dyDescent="0.3">
      <c r="A2365">
        <v>2364</v>
      </c>
      <c r="B2365" t="s">
        <v>105</v>
      </c>
      <c r="C2365" t="s">
        <v>106</v>
      </c>
      <c r="D2365" t="s">
        <v>45</v>
      </c>
      <c r="E2365" t="s">
        <v>46</v>
      </c>
      <c r="F2365" t="s">
        <v>17</v>
      </c>
      <c r="G2365">
        <v>12.9700003995753</v>
      </c>
      <c r="H2365" s="4">
        <v>44927</v>
      </c>
      <c r="I2365" t="s">
        <v>785</v>
      </c>
      <c r="J2365">
        <v>2023</v>
      </c>
      <c r="L2365" t="str">
        <f t="shared" si="36"/>
        <v/>
      </c>
    </row>
    <row r="2366" spans="1:12" x14ac:dyDescent="0.3">
      <c r="A2366">
        <v>2365</v>
      </c>
      <c r="B2366" t="s">
        <v>105</v>
      </c>
      <c r="C2366" t="s">
        <v>106</v>
      </c>
      <c r="D2366" t="s">
        <v>45</v>
      </c>
      <c r="E2366" t="s">
        <v>46</v>
      </c>
      <c r="F2366" t="s">
        <v>19</v>
      </c>
      <c r="G2366"/>
      <c r="H2366" s="4">
        <v>45292</v>
      </c>
      <c r="I2366" t="s">
        <v>785</v>
      </c>
      <c r="J2366">
        <v>2024</v>
      </c>
      <c r="L2366" t="str">
        <f t="shared" si="36"/>
        <v/>
      </c>
    </row>
    <row r="2367" spans="1:12" x14ac:dyDescent="0.3">
      <c r="A2367">
        <v>2366</v>
      </c>
      <c r="B2367" t="s">
        <v>105</v>
      </c>
      <c r="C2367" t="s">
        <v>106</v>
      </c>
      <c r="D2367" t="s">
        <v>47</v>
      </c>
      <c r="E2367" t="s">
        <v>48</v>
      </c>
      <c r="F2367" t="s">
        <v>11</v>
      </c>
      <c r="G2367">
        <v>38.915999999999997</v>
      </c>
      <c r="H2367" s="4">
        <v>43831</v>
      </c>
      <c r="I2367" t="s">
        <v>785</v>
      </c>
      <c r="J2367">
        <v>2020</v>
      </c>
      <c r="L2367" t="str">
        <f t="shared" si="36"/>
        <v/>
      </c>
    </row>
    <row r="2368" spans="1:12" x14ac:dyDescent="0.3">
      <c r="A2368">
        <v>2367</v>
      </c>
      <c r="B2368" t="s">
        <v>105</v>
      </c>
      <c r="C2368" t="s">
        <v>106</v>
      </c>
      <c r="D2368" t="s">
        <v>47</v>
      </c>
      <c r="E2368" t="s">
        <v>48</v>
      </c>
      <c r="F2368" t="s">
        <v>13</v>
      </c>
      <c r="G2368">
        <v>38.161999999999999</v>
      </c>
      <c r="H2368" s="4">
        <v>44197</v>
      </c>
      <c r="I2368" t="s">
        <v>785</v>
      </c>
      <c r="J2368">
        <v>2021</v>
      </c>
      <c r="L2368" t="str">
        <f t="shared" si="36"/>
        <v/>
      </c>
    </row>
    <row r="2369" spans="1:12" x14ac:dyDescent="0.3">
      <c r="A2369">
        <v>2368</v>
      </c>
      <c r="B2369" t="s">
        <v>105</v>
      </c>
      <c r="C2369" t="s">
        <v>106</v>
      </c>
      <c r="D2369" t="s">
        <v>47</v>
      </c>
      <c r="E2369" t="s">
        <v>48</v>
      </c>
      <c r="F2369" t="s">
        <v>15</v>
      </c>
      <c r="G2369">
        <v>36.58</v>
      </c>
      <c r="H2369" s="4">
        <v>44562</v>
      </c>
      <c r="I2369" t="s">
        <v>785</v>
      </c>
      <c r="J2369">
        <v>2022</v>
      </c>
      <c r="L2369" t="str">
        <f t="shared" si="36"/>
        <v/>
      </c>
    </row>
    <row r="2370" spans="1:12" x14ac:dyDescent="0.3">
      <c r="A2370">
        <v>2369</v>
      </c>
      <c r="B2370" t="s">
        <v>105</v>
      </c>
      <c r="C2370" t="s">
        <v>106</v>
      </c>
      <c r="D2370" t="s">
        <v>47</v>
      </c>
      <c r="E2370" t="s">
        <v>48</v>
      </c>
      <c r="F2370" t="s">
        <v>17</v>
      </c>
      <c r="G2370">
        <v>36.881999999999998</v>
      </c>
      <c r="H2370" s="4">
        <v>44927</v>
      </c>
      <c r="I2370" t="s">
        <v>785</v>
      </c>
      <c r="J2370">
        <v>2023</v>
      </c>
      <c r="L2370" t="str">
        <f t="shared" ref="L2370:L2433" si="37">IF(G2370=2020, F2370, "")</f>
        <v/>
      </c>
    </row>
    <row r="2371" spans="1:12" x14ac:dyDescent="0.3">
      <c r="A2371">
        <v>2370</v>
      </c>
      <c r="B2371" t="s">
        <v>105</v>
      </c>
      <c r="C2371" t="s">
        <v>106</v>
      </c>
      <c r="D2371" t="s">
        <v>47</v>
      </c>
      <c r="E2371" t="s">
        <v>48</v>
      </c>
      <c r="F2371" t="s">
        <v>19</v>
      </c>
      <c r="G2371">
        <v>37.045999999999999</v>
      </c>
      <c r="H2371" s="4">
        <v>45292</v>
      </c>
      <c r="I2371" t="s">
        <v>785</v>
      </c>
      <c r="J2371">
        <v>2024</v>
      </c>
      <c r="L2371" t="str">
        <f t="shared" si="37"/>
        <v/>
      </c>
    </row>
    <row r="2372" spans="1:12" x14ac:dyDescent="0.3">
      <c r="A2372">
        <v>2371</v>
      </c>
      <c r="B2372" t="s">
        <v>105</v>
      </c>
      <c r="C2372" t="s">
        <v>106</v>
      </c>
      <c r="D2372" t="s">
        <v>49</v>
      </c>
      <c r="E2372" t="s">
        <v>50</v>
      </c>
      <c r="F2372" t="s">
        <v>11</v>
      </c>
      <c r="G2372">
        <v>67.932000000000002</v>
      </c>
      <c r="H2372" s="4">
        <v>43831</v>
      </c>
      <c r="I2372" t="s">
        <v>785</v>
      </c>
      <c r="J2372">
        <v>2020</v>
      </c>
      <c r="L2372" t="str">
        <f t="shared" si="37"/>
        <v/>
      </c>
    </row>
    <row r="2373" spans="1:12" x14ac:dyDescent="0.3">
      <c r="A2373">
        <v>2372</v>
      </c>
      <c r="B2373" t="s">
        <v>105</v>
      </c>
      <c r="C2373" t="s">
        <v>106</v>
      </c>
      <c r="D2373" t="s">
        <v>49</v>
      </c>
      <c r="E2373" t="s">
        <v>50</v>
      </c>
      <c r="F2373" t="s">
        <v>13</v>
      </c>
      <c r="G2373">
        <v>67.805000000000007</v>
      </c>
      <c r="H2373" s="4">
        <v>44197</v>
      </c>
      <c r="I2373" t="s">
        <v>785</v>
      </c>
      <c r="J2373">
        <v>2021</v>
      </c>
      <c r="L2373" t="str">
        <f t="shared" si="37"/>
        <v/>
      </c>
    </row>
    <row r="2374" spans="1:12" x14ac:dyDescent="0.3">
      <c r="A2374">
        <v>2373</v>
      </c>
      <c r="B2374" t="s">
        <v>105</v>
      </c>
      <c r="C2374" t="s">
        <v>106</v>
      </c>
      <c r="D2374" t="s">
        <v>49</v>
      </c>
      <c r="E2374" t="s">
        <v>50</v>
      </c>
      <c r="F2374" t="s">
        <v>15</v>
      </c>
      <c r="G2374">
        <v>68.349000000000004</v>
      </c>
      <c r="H2374" s="4">
        <v>44562</v>
      </c>
      <c r="I2374" t="s">
        <v>785</v>
      </c>
      <c r="J2374">
        <v>2022</v>
      </c>
      <c r="L2374" t="str">
        <f t="shared" si="37"/>
        <v/>
      </c>
    </row>
    <row r="2375" spans="1:12" x14ac:dyDescent="0.3">
      <c r="A2375">
        <v>2374</v>
      </c>
      <c r="B2375" t="s">
        <v>105</v>
      </c>
      <c r="C2375" t="s">
        <v>106</v>
      </c>
      <c r="D2375" t="s">
        <v>49</v>
      </c>
      <c r="E2375" t="s">
        <v>50</v>
      </c>
      <c r="F2375" t="s">
        <v>17</v>
      </c>
      <c r="G2375">
        <v>67.875</v>
      </c>
      <c r="H2375" s="4">
        <v>44927</v>
      </c>
      <c r="I2375" t="s">
        <v>785</v>
      </c>
      <c r="J2375">
        <v>2023</v>
      </c>
      <c r="L2375" t="str">
        <f t="shared" si="37"/>
        <v/>
      </c>
    </row>
    <row r="2376" spans="1:12" x14ac:dyDescent="0.3">
      <c r="A2376">
        <v>2375</v>
      </c>
      <c r="B2376" t="s">
        <v>105</v>
      </c>
      <c r="C2376" t="s">
        <v>106</v>
      </c>
      <c r="D2376" t="s">
        <v>49</v>
      </c>
      <c r="E2376" t="s">
        <v>50</v>
      </c>
      <c r="F2376" t="s">
        <v>19</v>
      </c>
      <c r="G2376">
        <v>67.430000000000007</v>
      </c>
      <c r="H2376" s="4">
        <v>45292</v>
      </c>
      <c r="I2376" t="s">
        <v>785</v>
      </c>
      <c r="J2376">
        <v>2024</v>
      </c>
      <c r="L2376" t="str">
        <f t="shared" si="37"/>
        <v/>
      </c>
    </row>
    <row r="2377" spans="1:12" x14ac:dyDescent="0.3">
      <c r="A2377">
        <v>2376</v>
      </c>
      <c r="B2377" t="s">
        <v>105</v>
      </c>
      <c r="C2377" t="s">
        <v>106</v>
      </c>
      <c r="D2377" t="s">
        <v>51</v>
      </c>
      <c r="E2377" t="s">
        <v>52</v>
      </c>
      <c r="F2377" t="s">
        <v>11</v>
      </c>
      <c r="G2377">
        <v>61.414000000000001</v>
      </c>
      <c r="H2377" s="4">
        <v>43831</v>
      </c>
      <c r="I2377" t="s">
        <v>785</v>
      </c>
      <c r="J2377">
        <v>2020</v>
      </c>
      <c r="L2377" t="str">
        <f t="shared" si="37"/>
        <v/>
      </c>
    </row>
    <row r="2378" spans="1:12" x14ac:dyDescent="0.3">
      <c r="A2378">
        <v>2377</v>
      </c>
      <c r="B2378" t="s">
        <v>105</v>
      </c>
      <c r="C2378" t="s">
        <v>106</v>
      </c>
      <c r="D2378" t="s">
        <v>51</v>
      </c>
      <c r="E2378" t="s">
        <v>52</v>
      </c>
      <c r="F2378" t="s">
        <v>13</v>
      </c>
      <c r="G2378">
        <v>61.503</v>
      </c>
      <c r="H2378" s="4">
        <v>44197</v>
      </c>
      <c r="I2378" t="s">
        <v>785</v>
      </c>
      <c r="J2378">
        <v>2021</v>
      </c>
      <c r="L2378" t="str">
        <f t="shared" si="37"/>
        <v/>
      </c>
    </row>
    <row r="2379" spans="1:12" x14ac:dyDescent="0.3">
      <c r="A2379">
        <v>2378</v>
      </c>
      <c r="B2379" t="s">
        <v>105</v>
      </c>
      <c r="C2379" t="s">
        <v>106</v>
      </c>
      <c r="D2379" t="s">
        <v>51</v>
      </c>
      <c r="E2379" t="s">
        <v>52</v>
      </c>
      <c r="F2379" t="s">
        <v>15</v>
      </c>
      <c r="G2379">
        <v>61.732999999999997</v>
      </c>
      <c r="H2379" s="4">
        <v>44562</v>
      </c>
      <c r="I2379" t="s">
        <v>785</v>
      </c>
      <c r="J2379">
        <v>2022</v>
      </c>
      <c r="L2379" t="str">
        <f t="shared" si="37"/>
        <v/>
      </c>
    </row>
    <row r="2380" spans="1:12" x14ac:dyDescent="0.3">
      <c r="A2380">
        <v>2379</v>
      </c>
      <c r="B2380" t="s">
        <v>105</v>
      </c>
      <c r="C2380" t="s">
        <v>106</v>
      </c>
      <c r="D2380" t="s">
        <v>51</v>
      </c>
      <c r="E2380" t="s">
        <v>52</v>
      </c>
      <c r="F2380" t="s">
        <v>17</v>
      </c>
      <c r="G2380">
        <v>61.305999999999997</v>
      </c>
      <c r="H2380" s="4">
        <v>44927</v>
      </c>
      <c r="I2380" t="s">
        <v>785</v>
      </c>
      <c r="J2380">
        <v>2023</v>
      </c>
      <c r="L2380" t="str">
        <f t="shared" si="37"/>
        <v/>
      </c>
    </row>
    <row r="2381" spans="1:12" x14ac:dyDescent="0.3">
      <c r="A2381">
        <v>2380</v>
      </c>
      <c r="B2381" t="s">
        <v>105</v>
      </c>
      <c r="C2381" t="s">
        <v>106</v>
      </c>
      <c r="D2381" t="s">
        <v>51</v>
      </c>
      <c r="E2381" t="s">
        <v>52</v>
      </c>
      <c r="F2381" t="s">
        <v>19</v>
      </c>
      <c r="G2381">
        <v>60.896000000000001</v>
      </c>
      <c r="H2381" s="4">
        <v>45292</v>
      </c>
      <c r="I2381" t="s">
        <v>785</v>
      </c>
      <c r="J2381">
        <v>2024</v>
      </c>
      <c r="L2381" t="str">
        <f t="shared" si="37"/>
        <v/>
      </c>
    </row>
    <row r="2382" spans="1:12" x14ac:dyDescent="0.3">
      <c r="A2382">
        <v>2381</v>
      </c>
      <c r="B2382" t="s">
        <v>105</v>
      </c>
      <c r="C2382" t="s">
        <v>106</v>
      </c>
      <c r="D2382" t="s">
        <v>53</v>
      </c>
      <c r="E2382" t="s">
        <v>54</v>
      </c>
      <c r="F2382" t="s">
        <v>11</v>
      </c>
      <c r="G2382">
        <v>55.947000000000003</v>
      </c>
      <c r="H2382" s="4">
        <v>43831</v>
      </c>
      <c r="I2382" t="s">
        <v>785</v>
      </c>
      <c r="J2382">
        <v>2020</v>
      </c>
      <c r="L2382" t="str">
        <f t="shared" si="37"/>
        <v/>
      </c>
    </row>
    <row r="2383" spans="1:12" x14ac:dyDescent="0.3">
      <c r="A2383">
        <v>2382</v>
      </c>
      <c r="B2383" t="s">
        <v>105</v>
      </c>
      <c r="C2383" t="s">
        <v>106</v>
      </c>
      <c r="D2383" t="s">
        <v>53</v>
      </c>
      <c r="E2383" t="s">
        <v>54</v>
      </c>
      <c r="F2383" t="s">
        <v>13</v>
      </c>
      <c r="G2383">
        <v>56.220999999999997</v>
      </c>
      <c r="H2383" s="4">
        <v>44197</v>
      </c>
      <c r="I2383" t="s">
        <v>785</v>
      </c>
      <c r="J2383">
        <v>2021</v>
      </c>
      <c r="L2383" t="str">
        <f t="shared" si="37"/>
        <v/>
      </c>
    </row>
    <row r="2384" spans="1:12" x14ac:dyDescent="0.3">
      <c r="A2384">
        <v>2383</v>
      </c>
      <c r="B2384" t="s">
        <v>105</v>
      </c>
      <c r="C2384" t="s">
        <v>106</v>
      </c>
      <c r="D2384" t="s">
        <v>53</v>
      </c>
      <c r="E2384" t="s">
        <v>54</v>
      </c>
      <c r="F2384" t="s">
        <v>15</v>
      </c>
      <c r="G2384">
        <v>56.186</v>
      </c>
      <c r="H2384" s="4">
        <v>44562</v>
      </c>
      <c r="I2384" t="s">
        <v>785</v>
      </c>
      <c r="J2384">
        <v>2022</v>
      </c>
      <c r="L2384" t="str">
        <f t="shared" si="37"/>
        <v/>
      </c>
    </row>
    <row r="2385" spans="1:12" x14ac:dyDescent="0.3">
      <c r="A2385">
        <v>2384</v>
      </c>
      <c r="B2385" t="s">
        <v>105</v>
      </c>
      <c r="C2385" t="s">
        <v>106</v>
      </c>
      <c r="D2385" t="s">
        <v>53</v>
      </c>
      <c r="E2385" t="s">
        <v>54</v>
      </c>
      <c r="F2385" t="s">
        <v>17</v>
      </c>
      <c r="G2385">
        <v>55.793999999999997</v>
      </c>
      <c r="H2385" s="4">
        <v>44927</v>
      </c>
      <c r="I2385" t="s">
        <v>785</v>
      </c>
      <c r="J2385">
        <v>2023</v>
      </c>
      <c r="L2385" t="str">
        <f t="shared" si="37"/>
        <v/>
      </c>
    </row>
    <row r="2386" spans="1:12" x14ac:dyDescent="0.3">
      <c r="A2386">
        <v>2385</v>
      </c>
      <c r="B2386" t="s">
        <v>105</v>
      </c>
      <c r="C2386" t="s">
        <v>106</v>
      </c>
      <c r="D2386" t="s">
        <v>53</v>
      </c>
      <c r="E2386" t="s">
        <v>54</v>
      </c>
      <c r="F2386" t="s">
        <v>19</v>
      </c>
      <c r="G2386">
        <v>55.405999999999999</v>
      </c>
      <c r="H2386" s="4">
        <v>45292</v>
      </c>
      <c r="I2386" t="s">
        <v>785</v>
      </c>
      <c r="J2386">
        <v>2024</v>
      </c>
      <c r="L2386" t="str">
        <f t="shared" si="37"/>
        <v/>
      </c>
    </row>
    <row r="2387" spans="1:12" x14ac:dyDescent="0.3">
      <c r="A2387">
        <v>2386</v>
      </c>
      <c r="B2387" t="s">
        <v>105</v>
      </c>
      <c r="C2387" t="s">
        <v>106</v>
      </c>
      <c r="D2387" t="s">
        <v>55</v>
      </c>
      <c r="E2387" t="s">
        <v>56</v>
      </c>
      <c r="F2387" t="s">
        <v>11</v>
      </c>
      <c r="G2387"/>
      <c r="H2387" s="4">
        <v>43831</v>
      </c>
      <c r="I2387" t="s">
        <v>785</v>
      </c>
      <c r="J2387">
        <v>2020</v>
      </c>
      <c r="L2387" t="str">
        <f t="shared" si="37"/>
        <v/>
      </c>
    </row>
    <row r="2388" spans="1:12" x14ac:dyDescent="0.3">
      <c r="A2388">
        <v>2387</v>
      </c>
      <c r="B2388" t="s">
        <v>105</v>
      </c>
      <c r="C2388" t="s">
        <v>106</v>
      </c>
      <c r="D2388" t="s">
        <v>55</v>
      </c>
      <c r="E2388" t="s">
        <v>56</v>
      </c>
      <c r="F2388" t="s">
        <v>13</v>
      </c>
      <c r="G2388"/>
      <c r="H2388" s="4">
        <v>44197</v>
      </c>
      <c r="I2388" t="s">
        <v>785</v>
      </c>
      <c r="J2388">
        <v>2021</v>
      </c>
      <c r="L2388" t="str">
        <f t="shared" si="37"/>
        <v/>
      </c>
    </row>
    <row r="2389" spans="1:12" x14ac:dyDescent="0.3">
      <c r="A2389">
        <v>2388</v>
      </c>
      <c r="B2389" t="s">
        <v>105</v>
      </c>
      <c r="C2389" t="s">
        <v>106</v>
      </c>
      <c r="D2389" t="s">
        <v>55</v>
      </c>
      <c r="E2389" t="s">
        <v>56</v>
      </c>
      <c r="F2389" t="s">
        <v>15</v>
      </c>
      <c r="G2389"/>
      <c r="H2389" s="4">
        <v>44562</v>
      </c>
      <c r="I2389" t="s">
        <v>785</v>
      </c>
      <c r="J2389">
        <v>2022</v>
      </c>
      <c r="L2389" t="str">
        <f t="shared" si="37"/>
        <v/>
      </c>
    </row>
    <row r="2390" spans="1:12" x14ac:dyDescent="0.3">
      <c r="A2390">
        <v>2389</v>
      </c>
      <c r="B2390" t="s">
        <v>105</v>
      </c>
      <c r="C2390" t="s">
        <v>106</v>
      </c>
      <c r="D2390" t="s">
        <v>55</v>
      </c>
      <c r="E2390" t="s">
        <v>56</v>
      </c>
      <c r="F2390" t="s">
        <v>17</v>
      </c>
      <c r="G2390"/>
      <c r="H2390" s="4">
        <v>44927</v>
      </c>
      <c r="I2390" t="s">
        <v>785</v>
      </c>
      <c r="J2390">
        <v>2023</v>
      </c>
      <c r="L2390" t="str">
        <f t="shared" si="37"/>
        <v/>
      </c>
    </row>
    <row r="2391" spans="1:12" x14ac:dyDescent="0.3">
      <c r="A2391">
        <v>2390</v>
      </c>
      <c r="B2391" t="s">
        <v>105</v>
      </c>
      <c r="C2391" t="s">
        <v>106</v>
      </c>
      <c r="D2391" t="s">
        <v>55</v>
      </c>
      <c r="E2391" t="s">
        <v>56</v>
      </c>
      <c r="F2391" t="s">
        <v>19</v>
      </c>
      <c r="G2391"/>
      <c r="H2391" s="4">
        <v>45292</v>
      </c>
      <c r="I2391" t="s">
        <v>785</v>
      </c>
      <c r="J2391">
        <v>2024</v>
      </c>
      <c r="L2391" t="str">
        <f t="shared" si="37"/>
        <v/>
      </c>
    </row>
    <row r="2392" spans="1:12" x14ac:dyDescent="0.3">
      <c r="A2392">
        <v>2391</v>
      </c>
      <c r="B2392" t="s">
        <v>105</v>
      </c>
      <c r="C2392" t="s">
        <v>106</v>
      </c>
      <c r="D2392" t="s">
        <v>57</v>
      </c>
      <c r="E2392" t="s">
        <v>58</v>
      </c>
      <c r="F2392" t="s">
        <v>11</v>
      </c>
      <c r="G2392"/>
      <c r="H2392" s="4">
        <v>43831</v>
      </c>
      <c r="I2392" t="s">
        <v>785</v>
      </c>
      <c r="J2392">
        <v>2020</v>
      </c>
      <c r="L2392" t="str">
        <f t="shared" si="37"/>
        <v/>
      </c>
    </row>
    <row r="2393" spans="1:12" x14ac:dyDescent="0.3">
      <c r="A2393">
        <v>2392</v>
      </c>
      <c r="B2393" t="s">
        <v>105</v>
      </c>
      <c r="C2393" t="s">
        <v>106</v>
      </c>
      <c r="D2393" t="s">
        <v>57</v>
      </c>
      <c r="E2393" t="s">
        <v>58</v>
      </c>
      <c r="F2393" t="s">
        <v>13</v>
      </c>
      <c r="G2393"/>
      <c r="H2393" s="4">
        <v>44197</v>
      </c>
      <c r="I2393" t="s">
        <v>785</v>
      </c>
      <c r="J2393">
        <v>2021</v>
      </c>
      <c r="L2393" t="str">
        <f t="shared" si="37"/>
        <v/>
      </c>
    </row>
    <row r="2394" spans="1:12" x14ac:dyDescent="0.3">
      <c r="A2394">
        <v>2393</v>
      </c>
      <c r="B2394" t="s">
        <v>105</v>
      </c>
      <c r="C2394" t="s">
        <v>106</v>
      </c>
      <c r="D2394" t="s">
        <v>57</v>
      </c>
      <c r="E2394" t="s">
        <v>58</v>
      </c>
      <c r="F2394" t="s">
        <v>15</v>
      </c>
      <c r="G2394"/>
      <c r="H2394" s="4">
        <v>44562</v>
      </c>
      <c r="I2394" t="s">
        <v>785</v>
      </c>
      <c r="J2394">
        <v>2022</v>
      </c>
      <c r="L2394" t="str">
        <f t="shared" si="37"/>
        <v/>
      </c>
    </row>
    <row r="2395" spans="1:12" x14ac:dyDescent="0.3">
      <c r="A2395">
        <v>2394</v>
      </c>
      <c r="B2395" t="s">
        <v>105</v>
      </c>
      <c r="C2395" t="s">
        <v>106</v>
      </c>
      <c r="D2395" t="s">
        <v>57</v>
      </c>
      <c r="E2395" t="s">
        <v>58</v>
      </c>
      <c r="F2395" t="s">
        <v>17</v>
      </c>
      <c r="G2395"/>
      <c r="H2395" s="4">
        <v>44927</v>
      </c>
      <c r="I2395" t="s">
        <v>785</v>
      </c>
      <c r="J2395">
        <v>2023</v>
      </c>
      <c r="L2395" t="str">
        <f t="shared" si="37"/>
        <v/>
      </c>
    </row>
    <row r="2396" spans="1:12" x14ac:dyDescent="0.3">
      <c r="A2396">
        <v>2395</v>
      </c>
      <c r="B2396" t="s">
        <v>105</v>
      </c>
      <c r="C2396" t="s">
        <v>106</v>
      </c>
      <c r="D2396" t="s">
        <v>57</v>
      </c>
      <c r="E2396" t="s">
        <v>58</v>
      </c>
      <c r="F2396" t="s">
        <v>19</v>
      </c>
      <c r="G2396"/>
      <c r="H2396" s="4">
        <v>45292</v>
      </c>
      <c r="I2396" t="s">
        <v>785</v>
      </c>
      <c r="J2396">
        <v>2024</v>
      </c>
      <c r="L2396" t="str">
        <f t="shared" si="37"/>
        <v/>
      </c>
    </row>
    <row r="2397" spans="1:12" x14ac:dyDescent="0.3">
      <c r="A2397">
        <v>2396</v>
      </c>
      <c r="B2397" t="s">
        <v>105</v>
      </c>
      <c r="C2397" t="s">
        <v>106</v>
      </c>
      <c r="D2397" t="s">
        <v>59</v>
      </c>
      <c r="E2397" t="s">
        <v>60</v>
      </c>
      <c r="F2397" t="s">
        <v>11</v>
      </c>
      <c r="G2397"/>
      <c r="H2397" s="4">
        <v>43831</v>
      </c>
      <c r="I2397" t="s">
        <v>785</v>
      </c>
      <c r="J2397">
        <v>2020</v>
      </c>
      <c r="L2397" t="str">
        <f t="shared" si="37"/>
        <v/>
      </c>
    </row>
    <row r="2398" spans="1:12" x14ac:dyDescent="0.3">
      <c r="A2398">
        <v>2397</v>
      </c>
      <c r="B2398" t="s">
        <v>105</v>
      </c>
      <c r="C2398" t="s">
        <v>106</v>
      </c>
      <c r="D2398" t="s">
        <v>59</v>
      </c>
      <c r="E2398" t="s">
        <v>60</v>
      </c>
      <c r="F2398" t="s">
        <v>13</v>
      </c>
      <c r="G2398"/>
      <c r="H2398" s="4">
        <v>44197</v>
      </c>
      <c r="I2398" t="s">
        <v>785</v>
      </c>
      <c r="J2398">
        <v>2021</v>
      </c>
      <c r="L2398" t="str">
        <f t="shared" si="37"/>
        <v/>
      </c>
    </row>
    <row r="2399" spans="1:12" x14ac:dyDescent="0.3">
      <c r="A2399">
        <v>2398</v>
      </c>
      <c r="B2399" t="s">
        <v>105</v>
      </c>
      <c r="C2399" t="s">
        <v>106</v>
      </c>
      <c r="D2399" t="s">
        <v>59</v>
      </c>
      <c r="E2399" t="s">
        <v>60</v>
      </c>
      <c r="F2399" t="s">
        <v>15</v>
      </c>
      <c r="G2399"/>
      <c r="H2399" s="4">
        <v>44562</v>
      </c>
      <c r="I2399" t="s">
        <v>785</v>
      </c>
      <c r="J2399">
        <v>2022</v>
      </c>
      <c r="L2399" t="str">
        <f t="shared" si="37"/>
        <v/>
      </c>
    </row>
    <row r="2400" spans="1:12" x14ac:dyDescent="0.3">
      <c r="A2400">
        <v>2399</v>
      </c>
      <c r="B2400" t="s">
        <v>105</v>
      </c>
      <c r="C2400" t="s">
        <v>106</v>
      </c>
      <c r="D2400" t="s">
        <v>59</v>
      </c>
      <c r="E2400" t="s">
        <v>60</v>
      </c>
      <c r="F2400" t="s">
        <v>17</v>
      </c>
      <c r="G2400"/>
      <c r="H2400" s="4">
        <v>44927</v>
      </c>
      <c r="I2400" t="s">
        <v>785</v>
      </c>
      <c r="J2400">
        <v>2023</v>
      </c>
      <c r="L2400" t="str">
        <f t="shared" si="37"/>
        <v/>
      </c>
    </row>
    <row r="2401" spans="1:12" x14ac:dyDescent="0.3">
      <c r="A2401">
        <v>2400</v>
      </c>
      <c r="B2401" t="s">
        <v>105</v>
      </c>
      <c r="C2401" t="s">
        <v>106</v>
      </c>
      <c r="D2401" t="s">
        <v>59</v>
      </c>
      <c r="E2401" t="s">
        <v>60</v>
      </c>
      <c r="F2401" t="s">
        <v>19</v>
      </c>
      <c r="G2401"/>
      <c r="H2401" s="4">
        <v>45292</v>
      </c>
      <c r="I2401" t="s">
        <v>785</v>
      </c>
      <c r="J2401">
        <v>2024</v>
      </c>
      <c r="L2401" t="str">
        <f t="shared" si="37"/>
        <v/>
      </c>
    </row>
    <row r="2402" spans="1:12" x14ac:dyDescent="0.3">
      <c r="A2402">
        <v>2401</v>
      </c>
      <c r="B2402" t="s">
        <v>105</v>
      </c>
      <c r="C2402" t="s">
        <v>106</v>
      </c>
      <c r="D2402" t="s">
        <v>61</v>
      </c>
      <c r="E2402" t="s">
        <v>62</v>
      </c>
      <c r="F2402" t="s">
        <v>11</v>
      </c>
      <c r="G2402"/>
      <c r="H2402" s="4">
        <v>43831</v>
      </c>
      <c r="I2402" t="s">
        <v>785</v>
      </c>
      <c r="J2402">
        <v>2020</v>
      </c>
      <c r="L2402" t="str">
        <f t="shared" si="37"/>
        <v/>
      </c>
    </row>
    <row r="2403" spans="1:12" x14ac:dyDescent="0.3">
      <c r="A2403">
        <v>2402</v>
      </c>
      <c r="B2403" t="s">
        <v>105</v>
      </c>
      <c r="C2403" t="s">
        <v>106</v>
      </c>
      <c r="D2403" t="s">
        <v>61</v>
      </c>
      <c r="E2403" t="s">
        <v>62</v>
      </c>
      <c r="F2403" t="s">
        <v>13</v>
      </c>
      <c r="G2403"/>
      <c r="H2403" s="4">
        <v>44197</v>
      </c>
      <c r="I2403" t="s">
        <v>785</v>
      </c>
      <c r="J2403">
        <v>2021</v>
      </c>
      <c r="L2403" t="str">
        <f t="shared" si="37"/>
        <v/>
      </c>
    </row>
    <row r="2404" spans="1:12" x14ac:dyDescent="0.3">
      <c r="A2404">
        <v>2403</v>
      </c>
      <c r="B2404" t="s">
        <v>105</v>
      </c>
      <c r="C2404" t="s">
        <v>106</v>
      </c>
      <c r="D2404" t="s">
        <v>61</v>
      </c>
      <c r="E2404" t="s">
        <v>62</v>
      </c>
      <c r="F2404" t="s">
        <v>15</v>
      </c>
      <c r="G2404"/>
      <c r="H2404" s="4">
        <v>44562</v>
      </c>
      <c r="I2404" t="s">
        <v>785</v>
      </c>
      <c r="J2404">
        <v>2022</v>
      </c>
      <c r="L2404" t="str">
        <f t="shared" si="37"/>
        <v/>
      </c>
    </row>
    <row r="2405" spans="1:12" x14ac:dyDescent="0.3">
      <c r="A2405">
        <v>2404</v>
      </c>
      <c r="B2405" t="s">
        <v>105</v>
      </c>
      <c r="C2405" t="s">
        <v>106</v>
      </c>
      <c r="D2405" t="s">
        <v>61</v>
      </c>
      <c r="E2405" t="s">
        <v>62</v>
      </c>
      <c r="F2405" t="s">
        <v>17</v>
      </c>
      <c r="G2405"/>
      <c r="H2405" s="4">
        <v>44927</v>
      </c>
      <c r="I2405" t="s">
        <v>785</v>
      </c>
      <c r="J2405">
        <v>2023</v>
      </c>
      <c r="L2405" t="str">
        <f t="shared" si="37"/>
        <v/>
      </c>
    </row>
    <row r="2406" spans="1:12" x14ac:dyDescent="0.3">
      <c r="A2406">
        <v>2405</v>
      </c>
      <c r="B2406" t="s">
        <v>105</v>
      </c>
      <c r="C2406" t="s">
        <v>106</v>
      </c>
      <c r="D2406" t="s">
        <v>61</v>
      </c>
      <c r="E2406" t="s">
        <v>62</v>
      </c>
      <c r="F2406" t="s">
        <v>19</v>
      </c>
      <c r="G2406"/>
      <c r="H2406" s="4">
        <v>45292</v>
      </c>
      <c r="I2406" t="s">
        <v>785</v>
      </c>
      <c r="J2406">
        <v>2024</v>
      </c>
      <c r="L2406" t="str">
        <f t="shared" si="37"/>
        <v/>
      </c>
    </row>
    <row r="2407" spans="1:12" x14ac:dyDescent="0.3">
      <c r="A2407">
        <v>2406</v>
      </c>
      <c r="B2407" t="s">
        <v>105</v>
      </c>
      <c r="C2407" t="s">
        <v>106</v>
      </c>
      <c r="D2407" t="s">
        <v>63</v>
      </c>
      <c r="E2407" t="s">
        <v>64</v>
      </c>
      <c r="F2407" t="s">
        <v>11</v>
      </c>
      <c r="G2407">
        <v>43.539142142719697</v>
      </c>
      <c r="H2407" s="4">
        <v>43831</v>
      </c>
      <c r="I2407" t="s">
        <v>785</v>
      </c>
      <c r="J2407">
        <v>2020</v>
      </c>
      <c r="L2407" t="str">
        <f t="shared" si="37"/>
        <v/>
      </c>
    </row>
    <row r="2408" spans="1:12" x14ac:dyDescent="0.3">
      <c r="A2408">
        <v>2407</v>
      </c>
      <c r="B2408" t="s">
        <v>105</v>
      </c>
      <c r="C2408" t="s">
        <v>106</v>
      </c>
      <c r="D2408" t="s">
        <v>63</v>
      </c>
      <c r="E2408" t="s">
        <v>64</v>
      </c>
      <c r="F2408" t="s">
        <v>13</v>
      </c>
      <c r="G2408">
        <v>43.834839490301398</v>
      </c>
      <c r="H2408" s="4">
        <v>44197</v>
      </c>
      <c r="I2408" t="s">
        <v>785</v>
      </c>
      <c r="J2408">
        <v>2021</v>
      </c>
      <c r="L2408" t="str">
        <f t="shared" si="37"/>
        <v/>
      </c>
    </row>
    <row r="2409" spans="1:12" x14ac:dyDescent="0.3">
      <c r="A2409">
        <v>2408</v>
      </c>
      <c r="B2409" t="s">
        <v>105</v>
      </c>
      <c r="C2409" t="s">
        <v>106</v>
      </c>
      <c r="D2409" t="s">
        <v>63</v>
      </c>
      <c r="E2409" t="s">
        <v>64</v>
      </c>
      <c r="F2409" t="s">
        <v>15</v>
      </c>
      <c r="G2409">
        <v>44.182501022570897</v>
      </c>
      <c r="H2409" s="4">
        <v>44562</v>
      </c>
      <c r="I2409" t="s">
        <v>785</v>
      </c>
      <c r="J2409">
        <v>2022</v>
      </c>
      <c r="L2409" t="str">
        <f t="shared" si="37"/>
        <v/>
      </c>
    </row>
    <row r="2410" spans="1:12" x14ac:dyDescent="0.3">
      <c r="A2410">
        <v>2409</v>
      </c>
      <c r="B2410" t="s">
        <v>105</v>
      </c>
      <c r="C2410" t="s">
        <v>106</v>
      </c>
      <c r="D2410" t="s">
        <v>63</v>
      </c>
      <c r="E2410" t="s">
        <v>64</v>
      </c>
      <c r="F2410" t="s">
        <v>17</v>
      </c>
      <c r="G2410"/>
      <c r="H2410" s="4">
        <v>44927</v>
      </c>
      <c r="I2410" t="s">
        <v>785</v>
      </c>
      <c r="J2410">
        <v>2023</v>
      </c>
      <c r="L2410" t="str">
        <f t="shared" si="37"/>
        <v/>
      </c>
    </row>
    <row r="2411" spans="1:12" x14ac:dyDescent="0.3">
      <c r="A2411">
        <v>2410</v>
      </c>
      <c r="B2411" t="s">
        <v>105</v>
      </c>
      <c r="C2411" t="s">
        <v>106</v>
      </c>
      <c r="D2411" t="s">
        <v>63</v>
      </c>
      <c r="E2411" t="s">
        <v>64</v>
      </c>
      <c r="F2411" t="s">
        <v>19</v>
      </c>
      <c r="G2411"/>
      <c r="H2411" s="4">
        <v>45292</v>
      </c>
      <c r="I2411" t="s">
        <v>785</v>
      </c>
      <c r="J2411">
        <v>2024</v>
      </c>
      <c r="L2411" t="str">
        <f t="shared" si="37"/>
        <v/>
      </c>
    </row>
    <row r="2412" spans="1:12" x14ac:dyDescent="0.3">
      <c r="A2412">
        <v>2411</v>
      </c>
      <c r="B2412" t="s">
        <v>105</v>
      </c>
      <c r="C2412" t="s">
        <v>106</v>
      </c>
      <c r="D2412" t="s">
        <v>65</v>
      </c>
      <c r="E2412" t="s">
        <v>66</v>
      </c>
      <c r="F2412" t="s">
        <v>11</v>
      </c>
      <c r="G2412"/>
      <c r="H2412" s="4">
        <v>43831</v>
      </c>
      <c r="I2412" t="s">
        <v>785</v>
      </c>
      <c r="J2412">
        <v>2020</v>
      </c>
      <c r="L2412" t="str">
        <f t="shared" si="37"/>
        <v/>
      </c>
    </row>
    <row r="2413" spans="1:12" x14ac:dyDescent="0.3">
      <c r="A2413">
        <v>2412</v>
      </c>
      <c r="B2413" t="s">
        <v>105</v>
      </c>
      <c r="C2413" t="s">
        <v>106</v>
      </c>
      <c r="D2413" t="s">
        <v>65</v>
      </c>
      <c r="E2413" t="s">
        <v>66</v>
      </c>
      <c r="F2413" t="s">
        <v>13</v>
      </c>
      <c r="G2413"/>
      <c r="H2413" s="4">
        <v>44197</v>
      </c>
      <c r="I2413" t="s">
        <v>785</v>
      </c>
      <c r="J2413">
        <v>2021</v>
      </c>
      <c r="L2413" t="str">
        <f t="shared" si="37"/>
        <v/>
      </c>
    </row>
    <row r="2414" spans="1:12" x14ac:dyDescent="0.3">
      <c r="A2414">
        <v>2413</v>
      </c>
      <c r="B2414" t="s">
        <v>105</v>
      </c>
      <c r="C2414" t="s">
        <v>106</v>
      </c>
      <c r="D2414" t="s">
        <v>65</v>
      </c>
      <c r="E2414" t="s">
        <v>66</v>
      </c>
      <c r="F2414" t="s">
        <v>15</v>
      </c>
      <c r="G2414"/>
      <c r="H2414" s="4">
        <v>44562</v>
      </c>
      <c r="I2414" t="s">
        <v>785</v>
      </c>
      <c r="J2414">
        <v>2022</v>
      </c>
      <c r="L2414" t="str">
        <f t="shared" si="37"/>
        <v/>
      </c>
    </row>
    <row r="2415" spans="1:12" x14ac:dyDescent="0.3">
      <c r="A2415">
        <v>2414</v>
      </c>
      <c r="B2415" t="s">
        <v>105</v>
      </c>
      <c r="C2415" t="s">
        <v>106</v>
      </c>
      <c r="D2415" t="s">
        <v>65</v>
      </c>
      <c r="E2415" t="s">
        <v>66</v>
      </c>
      <c r="F2415" t="s">
        <v>17</v>
      </c>
      <c r="G2415"/>
      <c r="H2415" s="4">
        <v>44927</v>
      </c>
      <c r="I2415" t="s">
        <v>785</v>
      </c>
      <c r="J2415">
        <v>2023</v>
      </c>
      <c r="L2415" t="str">
        <f t="shared" si="37"/>
        <v/>
      </c>
    </row>
    <row r="2416" spans="1:12" x14ac:dyDescent="0.3">
      <c r="A2416">
        <v>2415</v>
      </c>
      <c r="B2416" t="s">
        <v>105</v>
      </c>
      <c r="C2416" t="s">
        <v>106</v>
      </c>
      <c r="D2416" t="s">
        <v>65</v>
      </c>
      <c r="E2416" t="s">
        <v>66</v>
      </c>
      <c r="F2416" t="s">
        <v>19</v>
      </c>
      <c r="G2416"/>
      <c r="H2416" s="4">
        <v>45292</v>
      </c>
      <c r="I2416" t="s">
        <v>785</v>
      </c>
      <c r="J2416">
        <v>2024</v>
      </c>
      <c r="L2416" t="str">
        <f t="shared" si="37"/>
        <v/>
      </c>
    </row>
    <row r="2417" spans="1:12" x14ac:dyDescent="0.3">
      <c r="A2417">
        <v>2416</v>
      </c>
      <c r="B2417" t="s">
        <v>105</v>
      </c>
      <c r="C2417" t="s">
        <v>106</v>
      </c>
      <c r="D2417" t="s">
        <v>67</v>
      </c>
      <c r="E2417" t="s">
        <v>68</v>
      </c>
      <c r="F2417" t="s">
        <v>11</v>
      </c>
      <c r="G2417"/>
      <c r="H2417" s="4">
        <v>43831</v>
      </c>
      <c r="I2417" t="s">
        <v>785</v>
      </c>
      <c r="J2417">
        <v>2020</v>
      </c>
      <c r="L2417" t="str">
        <f t="shared" si="37"/>
        <v/>
      </c>
    </row>
    <row r="2418" spans="1:12" x14ac:dyDescent="0.3">
      <c r="A2418">
        <v>2417</v>
      </c>
      <c r="B2418" t="s">
        <v>105</v>
      </c>
      <c r="C2418" t="s">
        <v>106</v>
      </c>
      <c r="D2418" t="s">
        <v>67</v>
      </c>
      <c r="E2418" t="s">
        <v>68</v>
      </c>
      <c r="F2418" t="s">
        <v>13</v>
      </c>
      <c r="G2418"/>
      <c r="H2418" s="4">
        <v>44197</v>
      </c>
      <c r="I2418" t="s">
        <v>785</v>
      </c>
      <c r="J2418">
        <v>2021</v>
      </c>
      <c r="L2418" t="str">
        <f t="shared" si="37"/>
        <v/>
      </c>
    </row>
    <row r="2419" spans="1:12" x14ac:dyDescent="0.3">
      <c r="A2419">
        <v>2418</v>
      </c>
      <c r="B2419" t="s">
        <v>105</v>
      </c>
      <c r="C2419" t="s">
        <v>106</v>
      </c>
      <c r="D2419" t="s">
        <v>67</v>
      </c>
      <c r="E2419" t="s">
        <v>68</v>
      </c>
      <c r="F2419" t="s">
        <v>15</v>
      </c>
      <c r="G2419"/>
      <c r="H2419" s="4">
        <v>44562</v>
      </c>
      <c r="I2419" t="s">
        <v>785</v>
      </c>
      <c r="J2419">
        <v>2022</v>
      </c>
      <c r="L2419" t="str">
        <f t="shared" si="37"/>
        <v/>
      </c>
    </row>
    <row r="2420" spans="1:12" x14ac:dyDescent="0.3">
      <c r="A2420">
        <v>2419</v>
      </c>
      <c r="B2420" t="s">
        <v>105</v>
      </c>
      <c r="C2420" t="s">
        <v>106</v>
      </c>
      <c r="D2420" t="s">
        <v>67</v>
      </c>
      <c r="E2420" t="s">
        <v>68</v>
      </c>
      <c r="F2420" t="s">
        <v>17</v>
      </c>
      <c r="G2420"/>
      <c r="H2420" s="4">
        <v>44927</v>
      </c>
      <c r="I2420" t="s">
        <v>785</v>
      </c>
      <c r="J2420">
        <v>2023</v>
      </c>
      <c r="L2420" t="str">
        <f t="shared" si="37"/>
        <v/>
      </c>
    </row>
    <row r="2421" spans="1:12" x14ac:dyDescent="0.3">
      <c r="A2421">
        <v>2420</v>
      </c>
      <c r="B2421" t="s">
        <v>105</v>
      </c>
      <c r="C2421" t="s">
        <v>106</v>
      </c>
      <c r="D2421" t="s">
        <v>67</v>
      </c>
      <c r="E2421" t="s">
        <v>68</v>
      </c>
      <c r="F2421" t="s">
        <v>19</v>
      </c>
      <c r="G2421"/>
      <c r="H2421" s="4">
        <v>45292</v>
      </c>
      <c r="I2421" t="s">
        <v>785</v>
      </c>
      <c r="J2421">
        <v>2024</v>
      </c>
      <c r="L2421" t="str">
        <f t="shared" si="37"/>
        <v/>
      </c>
    </row>
    <row r="2422" spans="1:12" x14ac:dyDescent="0.3">
      <c r="A2422">
        <v>2421</v>
      </c>
      <c r="B2422" t="s">
        <v>105</v>
      </c>
      <c r="C2422" t="s">
        <v>106</v>
      </c>
      <c r="D2422" t="s">
        <v>69</v>
      </c>
      <c r="E2422" t="s">
        <v>70</v>
      </c>
      <c r="F2422" t="s">
        <v>11</v>
      </c>
      <c r="G2422">
        <v>3.7402024798098501</v>
      </c>
      <c r="H2422" s="4">
        <v>43831</v>
      </c>
      <c r="I2422" t="s">
        <v>785</v>
      </c>
      <c r="J2422">
        <v>2020</v>
      </c>
      <c r="L2422" t="str">
        <f t="shared" si="37"/>
        <v/>
      </c>
    </row>
    <row r="2423" spans="1:12" x14ac:dyDescent="0.3">
      <c r="A2423">
        <v>2422</v>
      </c>
      <c r="B2423" t="s">
        <v>105</v>
      </c>
      <c r="C2423" t="s">
        <v>106</v>
      </c>
      <c r="D2423" t="s">
        <v>69</v>
      </c>
      <c r="E2423" t="s">
        <v>70</v>
      </c>
      <c r="F2423" t="s">
        <v>13</v>
      </c>
      <c r="G2423">
        <v>3.9326848797422</v>
      </c>
      <c r="H2423" s="4">
        <v>44197</v>
      </c>
      <c r="I2423" t="s">
        <v>785</v>
      </c>
      <c r="J2423">
        <v>2021</v>
      </c>
      <c r="L2423" t="str">
        <f t="shared" si="37"/>
        <v/>
      </c>
    </row>
    <row r="2424" spans="1:12" x14ac:dyDescent="0.3">
      <c r="A2424">
        <v>2423</v>
      </c>
      <c r="B2424" t="s">
        <v>105</v>
      </c>
      <c r="C2424" t="s">
        <v>106</v>
      </c>
      <c r="D2424" t="s">
        <v>69</v>
      </c>
      <c r="E2424" t="s">
        <v>70</v>
      </c>
      <c r="F2424" t="s">
        <v>15</v>
      </c>
      <c r="G2424">
        <v>3.9878472170535302</v>
      </c>
      <c r="H2424" s="4">
        <v>44562</v>
      </c>
      <c r="I2424" t="s">
        <v>785</v>
      </c>
      <c r="J2424">
        <v>2022</v>
      </c>
      <c r="L2424" t="str">
        <f t="shared" si="37"/>
        <v/>
      </c>
    </row>
    <row r="2425" spans="1:12" x14ac:dyDescent="0.3">
      <c r="A2425">
        <v>2424</v>
      </c>
      <c r="B2425" t="s">
        <v>105</v>
      </c>
      <c r="C2425" t="s">
        <v>106</v>
      </c>
      <c r="D2425" t="s">
        <v>69</v>
      </c>
      <c r="E2425" t="s">
        <v>70</v>
      </c>
      <c r="F2425" t="s">
        <v>17</v>
      </c>
      <c r="G2425">
        <v>4.0093716646730799</v>
      </c>
      <c r="H2425" s="4">
        <v>44927</v>
      </c>
      <c r="I2425" t="s">
        <v>785</v>
      </c>
      <c r="J2425">
        <v>2023</v>
      </c>
      <c r="L2425" t="str">
        <f t="shared" si="37"/>
        <v/>
      </c>
    </row>
    <row r="2426" spans="1:12" x14ac:dyDescent="0.3">
      <c r="A2426">
        <v>2425</v>
      </c>
      <c r="B2426" t="s">
        <v>105</v>
      </c>
      <c r="C2426" t="s">
        <v>106</v>
      </c>
      <c r="D2426" t="s">
        <v>69</v>
      </c>
      <c r="E2426" t="s">
        <v>70</v>
      </c>
      <c r="F2426" t="s">
        <v>19</v>
      </c>
      <c r="G2426"/>
      <c r="H2426" s="4">
        <v>45292</v>
      </c>
      <c r="I2426" t="s">
        <v>785</v>
      </c>
      <c r="J2426">
        <v>2024</v>
      </c>
      <c r="L2426" t="str">
        <f t="shared" si="37"/>
        <v/>
      </c>
    </row>
    <row r="2427" spans="1:12" x14ac:dyDescent="0.3">
      <c r="A2427">
        <v>2426</v>
      </c>
      <c r="B2427" t="s">
        <v>105</v>
      </c>
      <c r="C2427" t="s">
        <v>106</v>
      </c>
      <c r="D2427" t="s">
        <v>71</v>
      </c>
      <c r="E2427" t="s">
        <v>72</v>
      </c>
      <c r="F2427" t="s">
        <v>11</v>
      </c>
      <c r="G2427"/>
      <c r="H2427" s="4">
        <v>43831</v>
      </c>
      <c r="I2427" t="s">
        <v>785</v>
      </c>
      <c r="J2427">
        <v>2020</v>
      </c>
      <c r="L2427" t="str">
        <f t="shared" si="37"/>
        <v/>
      </c>
    </row>
    <row r="2428" spans="1:12" x14ac:dyDescent="0.3">
      <c r="A2428">
        <v>2427</v>
      </c>
      <c r="B2428" t="s">
        <v>105</v>
      </c>
      <c r="C2428" t="s">
        <v>106</v>
      </c>
      <c r="D2428" t="s">
        <v>71</v>
      </c>
      <c r="E2428" t="s">
        <v>72</v>
      </c>
      <c r="F2428" t="s">
        <v>13</v>
      </c>
      <c r="G2428"/>
      <c r="H2428" s="4">
        <v>44197</v>
      </c>
      <c r="I2428" t="s">
        <v>785</v>
      </c>
      <c r="J2428">
        <v>2021</v>
      </c>
      <c r="L2428" t="str">
        <f t="shared" si="37"/>
        <v/>
      </c>
    </row>
    <row r="2429" spans="1:12" x14ac:dyDescent="0.3">
      <c r="A2429">
        <v>2428</v>
      </c>
      <c r="B2429" t="s">
        <v>105</v>
      </c>
      <c r="C2429" t="s">
        <v>106</v>
      </c>
      <c r="D2429" t="s">
        <v>71</v>
      </c>
      <c r="E2429" t="s">
        <v>72</v>
      </c>
      <c r="F2429" t="s">
        <v>15</v>
      </c>
      <c r="G2429"/>
      <c r="H2429" s="4">
        <v>44562</v>
      </c>
      <c r="I2429" t="s">
        <v>785</v>
      </c>
      <c r="J2429">
        <v>2022</v>
      </c>
      <c r="L2429" t="str">
        <f t="shared" si="37"/>
        <v/>
      </c>
    </row>
    <row r="2430" spans="1:12" x14ac:dyDescent="0.3">
      <c r="A2430">
        <v>2429</v>
      </c>
      <c r="B2430" t="s">
        <v>105</v>
      </c>
      <c r="C2430" t="s">
        <v>106</v>
      </c>
      <c r="D2430" t="s">
        <v>71</v>
      </c>
      <c r="E2430" t="s">
        <v>72</v>
      </c>
      <c r="F2430" t="s">
        <v>17</v>
      </c>
      <c r="G2430"/>
      <c r="H2430" s="4">
        <v>44927</v>
      </c>
      <c r="I2430" t="s">
        <v>785</v>
      </c>
      <c r="J2430">
        <v>2023</v>
      </c>
      <c r="L2430" t="str">
        <f t="shared" si="37"/>
        <v/>
      </c>
    </row>
    <row r="2431" spans="1:12" x14ac:dyDescent="0.3">
      <c r="A2431">
        <v>2430</v>
      </c>
      <c r="B2431" t="s">
        <v>105</v>
      </c>
      <c r="C2431" t="s">
        <v>106</v>
      </c>
      <c r="D2431" t="s">
        <v>71</v>
      </c>
      <c r="E2431" t="s">
        <v>72</v>
      </c>
      <c r="F2431" t="s">
        <v>19</v>
      </c>
      <c r="G2431"/>
      <c r="H2431" s="4">
        <v>45292</v>
      </c>
      <c r="I2431" t="s">
        <v>785</v>
      </c>
      <c r="J2431">
        <v>2024</v>
      </c>
      <c r="L2431" t="str">
        <f t="shared" si="37"/>
        <v/>
      </c>
    </row>
    <row r="2432" spans="1:12" x14ac:dyDescent="0.3">
      <c r="A2432">
        <v>2431</v>
      </c>
      <c r="B2432" t="s">
        <v>107</v>
      </c>
      <c r="C2432" t="s">
        <v>108</v>
      </c>
      <c r="D2432" t="s">
        <v>9</v>
      </c>
      <c r="E2432" t="s">
        <v>10</v>
      </c>
      <c r="F2432" t="s">
        <v>11</v>
      </c>
      <c r="G2432">
        <v>100</v>
      </c>
      <c r="H2432" s="4">
        <v>43831</v>
      </c>
      <c r="I2432" t="s">
        <v>785</v>
      </c>
      <c r="J2432">
        <v>2020</v>
      </c>
      <c r="L2432" t="str">
        <f t="shared" si="37"/>
        <v/>
      </c>
    </row>
    <row r="2433" spans="1:12" x14ac:dyDescent="0.3">
      <c r="A2433">
        <v>2432</v>
      </c>
      <c r="B2433" t="s">
        <v>107</v>
      </c>
      <c r="C2433" t="s">
        <v>108</v>
      </c>
      <c r="D2433" t="s">
        <v>9</v>
      </c>
      <c r="E2433" t="s">
        <v>10</v>
      </c>
      <c r="F2433" t="s">
        <v>13</v>
      </c>
      <c r="G2433">
        <v>100</v>
      </c>
      <c r="H2433" s="4">
        <v>44197</v>
      </c>
      <c r="I2433" t="s">
        <v>785</v>
      </c>
      <c r="J2433">
        <v>2021</v>
      </c>
      <c r="L2433" t="str">
        <f t="shared" si="37"/>
        <v/>
      </c>
    </row>
    <row r="2434" spans="1:12" x14ac:dyDescent="0.3">
      <c r="A2434">
        <v>2433</v>
      </c>
      <c r="B2434" t="s">
        <v>107</v>
      </c>
      <c r="C2434" t="s">
        <v>108</v>
      </c>
      <c r="D2434" t="s">
        <v>9</v>
      </c>
      <c r="E2434" t="s">
        <v>10</v>
      </c>
      <c r="F2434" t="s">
        <v>15</v>
      </c>
      <c r="G2434">
        <v>100</v>
      </c>
      <c r="H2434" s="4">
        <v>44562</v>
      </c>
      <c r="I2434" t="s">
        <v>785</v>
      </c>
      <c r="J2434">
        <v>2022</v>
      </c>
      <c r="L2434" t="str">
        <f t="shared" ref="L2434:L2497" si="38">IF(G2434=2020, F2434, "")</f>
        <v/>
      </c>
    </row>
    <row r="2435" spans="1:12" x14ac:dyDescent="0.3">
      <c r="A2435">
        <v>2434</v>
      </c>
      <c r="B2435" t="s">
        <v>107</v>
      </c>
      <c r="C2435" t="s">
        <v>108</v>
      </c>
      <c r="D2435" t="s">
        <v>9</v>
      </c>
      <c r="E2435" t="s">
        <v>10</v>
      </c>
      <c r="F2435" t="s">
        <v>17</v>
      </c>
      <c r="G2435"/>
      <c r="H2435" s="4">
        <v>44927</v>
      </c>
      <c r="I2435" t="s">
        <v>785</v>
      </c>
      <c r="J2435">
        <v>2023</v>
      </c>
      <c r="L2435" t="str">
        <f t="shared" si="38"/>
        <v/>
      </c>
    </row>
    <row r="2436" spans="1:12" x14ac:dyDescent="0.3">
      <c r="A2436">
        <v>2435</v>
      </c>
      <c r="B2436" t="s">
        <v>107</v>
      </c>
      <c r="C2436" t="s">
        <v>108</v>
      </c>
      <c r="D2436" t="s">
        <v>9</v>
      </c>
      <c r="E2436" t="s">
        <v>10</v>
      </c>
      <c r="F2436" t="s">
        <v>19</v>
      </c>
      <c r="G2436"/>
      <c r="H2436" s="4">
        <v>45292</v>
      </c>
      <c r="I2436" t="s">
        <v>785</v>
      </c>
      <c r="J2436">
        <v>2024</v>
      </c>
      <c r="L2436" t="str">
        <f t="shared" si="38"/>
        <v/>
      </c>
    </row>
    <row r="2437" spans="1:12" x14ac:dyDescent="0.3">
      <c r="A2437">
        <v>2436</v>
      </c>
      <c r="B2437" t="s">
        <v>107</v>
      </c>
      <c r="C2437" t="s">
        <v>108</v>
      </c>
      <c r="D2437" t="s">
        <v>21</v>
      </c>
      <c r="E2437" t="s">
        <v>22</v>
      </c>
      <c r="F2437" t="s">
        <v>11</v>
      </c>
      <c r="G2437">
        <v>100</v>
      </c>
      <c r="H2437" s="4">
        <v>43831</v>
      </c>
      <c r="I2437" t="s">
        <v>785</v>
      </c>
      <c r="J2437">
        <v>2020</v>
      </c>
      <c r="L2437" t="str">
        <f t="shared" si="38"/>
        <v/>
      </c>
    </row>
    <row r="2438" spans="1:12" x14ac:dyDescent="0.3">
      <c r="A2438">
        <v>2437</v>
      </c>
      <c r="B2438" t="s">
        <v>107</v>
      </c>
      <c r="C2438" t="s">
        <v>108</v>
      </c>
      <c r="D2438" t="s">
        <v>21</v>
      </c>
      <c r="E2438" t="s">
        <v>22</v>
      </c>
      <c r="F2438" t="s">
        <v>13</v>
      </c>
      <c r="G2438">
        <v>100</v>
      </c>
      <c r="H2438" s="4">
        <v>44197</v>
      </c>
      <c r="I2438" t="s">
        <v>785</v>
      </c>
      <c r="J2438">
        <v>2021</v>
      </c>
      <c r="L2438" t="str">
        <f t="shared" si="38"/>
        <v/>
      </c>
    </row>
    <row r="2439" spans="1:12" x14ac:dyDescent="0.3">
      <c r="A2439">
        <v>2438</v>
      </c>
      <c r="B2439" t="s">
        <v>107</v>
      </c>
      <c r="C2439" t="s">
        <v>108</v>
      </c>
      <c r="D2439" t="s">
        <v>21</v>
      </c>
      <c r="E2439" t="s">
        <v>22</v>
      </c>
      <c r="F2439" t="s">
        <v>15</v>
      </c>
      <c r="G2439">
        <v>100</v>
      </c>
      <c r="H2439" s="4">
        <v>44562</v>
      </c>
      <c r="I2439" t="s">
        <v>785</v>
      </c>
      <c r="J2439">
        <v>2022</v>
      </c>
      <c r="L2439" t="str">
        <f t="shared" si="38"/>
        <v/>
      </c>
    </row>
    <row r="2440" spans="1:12" x14ac:dyDescent="0.3">
      <c r="A2440">
        <v>2439</v>
      </c>
      <c r="B2440" t="s">
        <v>107</v>
      </c>
      <c r="C2440" t="s">
        <v>108</v>
      </c>
      <c r="D2440" t="s">
        <v>21</v>
      </c>
      <c r="E2440" t="s">
        <v>22</v>
      </c>
      <c r="F2440" t="s">
        <v>17</v>
      </c>
      <c r="G2440">
        <v>100</v>
      </c>
      <c r="H2440" s="4">
        <v>44927</v>
      </c>
      <c r="I2440" t="s">
        <v>785</v>
      </c>
      <c r="J2440">
        <v>2023</v>
      </c>
      <c r="L2440" t="str">
        <f t="shared" si="38"/>
        <v/>
      </c>
    </row>
    <row r="2441" spans="1:12" x14ac:dyDescent="0.3">
      <c r="A2441">
        <v>2440</v>
      </c>
      <c r="B2441" t="s">
        <v>107</v>
      </c>
      <c r="C2441" t="s">
        <v>108</v>
      </c>
      <c r="D2441" t="s">
        <v>21</v>
      </c>
      <c r="E2441" t="s">
        <v>22</v>
      </c>
      <c r="F2441" t="s">
        <v>19</v>
      </c>
      <c r="G2441"/>
      <c r="H2441" s="4">
        <v>45292</v>
      </c>
      <c r="I2441" t="s">
        <v>785</v>
      </c>
      <c r="J2441">
        <v>2024</v>
      </c>
      <c r="L2441" t="str">
        <f t="shared" si="38"/>
        <v/>
      </c>
    </row>
    <row r="2442" spans="1:12" x14ac:dyDescent="0.3">
      <c r="A2442">
        <v>2441</v>
      </c>
      <c r="B2442" t="s">
        <v>107</v>
      </c>
      <c r="C2442" t="s">
        <v>108</v>
      </c>
      <c r="D2442" t="s">
        <v>23</v>
      </c>
      <c r="E2442" t="s">
        <v>24</v>
      </c>
      <c r="F2442" t="s">
        <v>11</v>
      </c>
      <c r="G2442">
        <v>100</v>
      </c>
      <c r="H2442" s="4">
        <v>43831</v>
      </c>
      <c r="I2442" t="s">
        <v>785</v>
      </c>
      <c r="J2442">
        <v>2020</v>
      </c>
      <c r="L2442" t="str">
        <f t="shared" si="38"/>
        <v/>
      </c>
    </row>
    <row r="2443" spans="1:12" x14ac:dyDescent="0.3">
      <c r="A2443">
        <v>2442</v>
      </c>
      <c r="B2443" t="s">
        <v>107</v>
      </c>
      <c r="C2443" t="s">
        <v>108</v>
      </c>
      <c r="D2443" t="s">
        <v>23</v>
      </c>
      <c r="E2443" t="s">
        <v>24</v>
      </c>
      <c r="F2443" t="s">
        <v>13</v>
      </c>
      <c r="G2443">
        <v>100</v>
      </c>
      <c r="H2443" s="4">
        <v>44197</v>
      </c>
      <c r="I2443" t="s">
        <v>785</v>
      </c>
      <c r="J2443">
        <v>2021</v>
      </c>
      <c r="L2443" t="str">
        <f t="shared" si="38"/>
        <v/>
      </c>
    </row>
    <row r="2444" spans="1:12" x14ac:dyDescent="0.3">
      <c r="A2444">
        <v>2443</v>
      </c>
      <c r="B2444" t="s">
        <v>107</v>
      </c>
      <c r="C2444" t="s">
        <v>108</v>
      </c>
      <c r="D2444" t="s">
        <v>23</v>
      </c>
      <c r="E2444" t="s">
        <v>24</v>
      </c>
      <c r="F2444" t="s">
        <v>15</v>
      </c>
      <c r="G2444">
        <v>100</v>
      </c>
      <c r="H2444" s="4">
        <v>44562</v>
      </c>
      <c r="I2444" t="s">
        <v>785</v>
      </c>
      <c r="J2444">
        <v>2022</v>
      </c>
      <c r="L2444" t="str">
        <f t="shared" si="38"/>
        <v/>
      </c>
    </row>
    <row r="2445" spans="1:12" x14ac:dyDescent="0.3">
      <c r="A2445">
        <v>2444</v>
      </c>
      <c r="B2445" t="s">
        <v>107</v>
      </c>
      <c r="C2445" t="s">
        <v>108</v>
      </c>
      <c r="D2445" t="s">
        <v>23</v>
      </c>
      <c r="E2445" t="s">
        <v>24</v>
      </c>
      <c r="F2445" t="s">
        <v>17</v>
      </c>
      <c r="G2445">
        <v>100</v>
      </c>
      <c r="H2445" s="4">
        <v>44927</v>
      </c>
      <c r="I2445" t="s">
        <v>785</v>
      </c>
      <c r="J2445">
        <v>2023</v>
      </c>
      <c r="L2445" t="str">
        <f t="shared" si="38"/>
        <v/>
      </c>
    </row>
    <row r="2446" spans="1:12" x14ac:dyDescent="0.3">
      <c r="A2446">
        <v>2445</v>
      </c>
      <c r="B2446" t="s">
        <v>107</v>
      </c>
      <c r="C2446" t="s">
        <v>108</v>
      </c>
      <c r="D2446" t="s">
        <v>23</v>
      </c>
      <c r="E2446" t="s">
        <v>24</v>
      </c>
      <c r="F2446" t="s">
        <v>19</v>
      </c>
      <c r="G2446"/>
      <c r="H2446" s="4">
        <v>45292</v>
      </c>
      <c r="I2446" t="s">
        <v>785</v>
      </c>
      <c r="J2446">
        <v>2024</v>
      </c>
      <c r="L2446" t="str">
        <f t="shared" si="38"/>
        <v/>
      </c>
    </row>
    <row r="2447" spans="1:12" x14ac:dyDescent="0.3">
      <c r="A2447">
        <v>2446</v>
      </c>
      <c r="B2447" t="s">
        <v>107</v>
      </c>
      <c r="C2447" t="s">
        <v>108</v>
      </c>
      <c r="D2447" t="s">
        <v>25</v>
      </c>
      <c r="E2447" t="s">
        <v>26</v>
      </c>
      <c r="F2447" t="s">
        <v>11</v>
      </c>
      <c r="G2447">
        <v>100</v>
      </c>
      <c r="H2447" s="4">
        <v>43831</v>
      </c>
      <c r="I2447" t="s">
        <v>785</v>
      </c>
      <c r="J2447">
        <v>2020</v>
      </c>
      <c r="L2447" t="str">
        <f t="shared" si="38"/>
        <v/>
      </c>
    </row>
    <row r="2448" spans="1:12" x14ac:dyDescent="0.3">
      <c r="A2448">
        <v>2447</v>
      </c>
      <c r="B2448" t="s">
        <v>107</v>
      </c>
      <c r="C2448" t="s">
        <v>108</v>
      </c>
      <c r="D2448" t="s">
        <v>25</v>
      </c>
      <c r="E2448" t="s">
        <v>26</v>
      </c>
      <c r="F2448" t="s">
        <v>13</v>
      </c>
      <c r="G2448">
        <v>100</v>
      </c>
      <c r="H2448" s="4">
        <v>44197</v>
      </c>
      <c r="I2448" t="s">
        <v>785</v>
      </c>
      <c r="J2448">
        <v>2021</v>
      </c>
      <c r="L2448" t="str">
        <f t="shared" si="38"/>
        <v/>
      </c>
    </row>
    <row r="2449" spans="1:12" x14ac:dyDescent="0.3">
      <c r="A2449">
        <v>2448</v>
      </c>
      <c r="B2449" t="s">
        <v>107</v>
      </c>
      <c r="C2449" t="s">
        <v>108</v>
      </c>
      <c r="D2449" t="s">
        <v>25</v>
      </c>
      <c r="E2449" t="s">
        <v>26</v>
      </c>
      <c r="F2449" t="s">
        <v>15</v>
      </c>
      <c r="G2449">
        <v>100</v>
      </c>
      <c r="H2449" s="4">
        <v>44562</v>
      </c>
      <c r="I2449" t="s">
        <v>785</v>
      </c>
      <c r="J2449">
        <v>2022</v>
      </c>
      <c r="L2449" t="str">
        <f t="shared" si="38"/>
        <v/>
      </c>
    </row>
    <row r="2450" spans="1:12" x14ac:dyDescent="0.3">
      <c r="A2450">
        <v>2449</v>
      </c>
      <c r="B2450" t="s">
        <v>107</v>
      </c>
      <c r="C2450" t="s">
        <v>108</v>
      </c>
      <c r="D2450" t="s">
        <v>25</v>
      </c>
      <c r="E2450" t="s">
        <v>26</v>
      </c>
      <c r="F2450" t="s">
        <v>17</v>
      </c>
      <c r="G2450">
        <v>100</v>
      </c>
      <c r="H2450" s="4">
        <v>44927</v>
      </c>
      <c r="I2450" t="s">
        <v>785</v>
      </c>
      <c r="J2450">
        <v>2023</v>
      </c>
      <c r="L2450" t="str">
        <f t="shared" si="38"/>
        <v/>
      </c>
    </row>
    <row r="2451" spans="1:12" x14ac:dyDescent="0.3">
      <c r="A2451">
        <v>2450</v>
      </c>
      <c r="B2451" t="s">
        <v>107</v>
      </c>
      <c r="C2451" t="s">
        <v>108</v>
      </c>
      <c r="D2451" t="s">
        <v>25</v>
      </c>
      <c r="E2451" t="s">
        <v>26</v>
      </c>
      <c r="F2451" t="s">
        <v>19</v>
      </c>
      <c r="G2451"/>
      <c r="H2451" s="4">
        <v>45292</v>
      </c>
      <c r="I2451" t="s">
        <v>785</v>
      </c>
      <c r="J2451">
        <v>2024</v>
      </c>
      <c r="L2451" t="str">
        <f t="shared" si="38"/>
        <v/>
      </c>
    </row>
    <row r="2452" spans="1:12" x14ac:dyDescent="0.3">
      <c r="A2452">
        <v>2451</v>
      </c>
      <c r="B2452" t="s">
        <v>107</v>
      </c>
      <c r="C2452" t="s">
        <v>108</v>
      </c>
      <c r="D2452" t="s">
        <v>27</v>
      </c>
      <c r="E2452" t="s">
        <v>28</v>
      </c>
      <c r="F2452" t="s">
        <v>11</v>
      </c>
      <c r="G2452">
        <v>0.68411980755336099</v>
      </c>
      <c r="H2452" s="4">
        <v>43831</v>
      </c>
      <c r="I2452" t="s">
        <v>785</v>
      </c>
      <c r="J2452">
        <v>2020</v>
      </c>
      <c r="L2452" t="str">
        <f t="shared" si="38"/>
        <v/>
      </c>
    </row>
    <row r="2453" spans="1:12" x14ac:dyDescent="0.3">
      <c r="A2453">
        <v>2452</v>
      </c>
      <c r="B2453" t="s">
        <v>107</v>
      </c>
      <c r="C2453" t="s">
        <v>108</v>
      </c>
      <c r="D2453" t="s">
        <v>27</v>
      </c>
      <c r="E2453" t="s">
        <v>28</v>
      </c>
      <c r="F2453" t="s">
        <v>13</v>
      </c>
      <c r="G2453">
        <v>0.67013692071747699</v>
      </c>
      <c r="H2453" s="4">
        <v>44197</v>
      </c>
      <c r="I2453" t="s">
        <v>785</v>
      </c>
      <c r="J2453">
        <v>2021</v>
      </c>
      <c r="L2453" t="str">
        <f t="shared" si="38"/>
        <v/>
      </c>
    </row>
    <row r="2454" spans="1:12" x14ac:dyDescent="0.3">
      <c r="A2454">
        <v>2453</v>
      </c>
      <c r="B2454" t="s">
        <v>107</v>
      </c>
      <c r="C2454" t="s">
        <v>108</v>
      </c>
      <c r="D2454" t="s">
        <v>27</v>
      </c>
      <c r="E2454" t="s">
        <v>28</v>
      </c>
      <c r="F2454" t="s">
        <v>15</v>
      </c>
      <c r="G2454"/>
      <c r="H2454" s="4">
        <v>44562</v>
      </c>
      <c r="I2454" t="s">
        <v>785</v>
      </c>
      <c r="J2454">
        <v>2022</v>
      </c>
      <c r="L2454" t="str">
        <f t="shared" si="38"/>
        <v/>
      </c>
    </row>
    <row r="2455" spans="1:12" x14ac:dyDescent="0.3">
      <c r="A2455">
        <v>2454</v>
      </c>
      <c r="B2455" t="s">
        <v>107</v>
      </c>
      <c r="C2455" t="s">
        <v>108</v>
      </c>
      <c r="D2455" t="s">
        <v>27</v>
      </c>
      <c r="E2455" t="s">
        <v>28</v>
      </c>
      <c r="F2455" t="s">
        <v>17</v>
      </c>
      <c r="G2455"/>
      <c r="H2455" s="4">
        <v>44927</v>
      </c>
      <c r="I2455" t="s">
        <v>785</v>
      </c>
      <c r="J2455">
        <v>2023</v>
      </c>
      <c r="L2455" t="str">
        <f t="shared" si="38"/>
        <v/>
      </c>
    </row>
    <row r="2456" spans="1:12" x14ac:dyDescent="0.3">
      <c r="A2456">
        <v>2455</v>
      </c>
      <c r="B2456" t="s">
        <v>107</v>
      </c>
      <c r="C2456" t="s">
        <v>108</v>
      </c>
      <c r="D2456" t="s">
        <v>27</v>
      </c>
      <c r="E2456" t="s">
        <v>28</v>
      </c>
      <c r="F2456" t="s">
        <v>19</v>
      </c>
      <c r="G2456"/>
      <c r="H2456" s="4">
        <v>45292</v>
      </c>
      <c r="I2456" t="s">
        <v>785</v>
      </c>
      <c r="J2456">
        <v>2024</v>
      </c>
      <c r="L2456" t="str">
        <f t="shared" si="38"/>
        <v/>
      </c>
    </row>
    <row r="2457" spans="1:12" x14ac:dyDescent="0.3">
      <c r="A2457">
        <v>2456</v>
      </c>
      <c r="B2457" t="s">
        <v>107</v>
      </c>
      <c r="C2457" t="s">
        <v>108</v>
      </c>
      <c r="D2457" t="s">
        <v>29</v>
      </c>
      <c r="E2457" t="s">
        <v>30</v>
      </c>
      <c r="F2457" t="s">
        <v>11</v>
      </c>
      <c r="G2457">
        <v>-3.8145949720670398</v>
      </c>
      <c r="H2457" s="4">
        <v>43831</v>
      </c>
      <c r="I2457" t="s">
        <v>785</v>
      </c>
      <c r="J2457">
        <v>2020</v>
      </c>
      <c r="L2457" t="str">
        <f t="shared" si="38"/>
        <v/>
      </c>
    </row>
    <row r="2458" spans="1:12" x14ac:dyDescent="0.3">
      <c r="A2458">
        <v>2457</v>
      </c>
      <c r="B2458" t="s">
        <v>107</v>
      </c>
      <c r="C2458" t="s">
        <v>108</v>
      </c>
      <c r="D2458" t="s">
        <v>29</v>
      </c>
      <c r="E2458" t="s">
        <v>30</v>
      </c>
      <c r="F2458" t="s">
        <v>13</v>
      </c>
      <c r="G2458">
        <v>-0.94079922558006501</v>
      </c>
      <c r="H2458" s="4">
        <v>44197</v>
      </c>
      <c r="I2458" t="s">
        <v>785</v>
      </c>
      <c r="J2458">
        <v>2021</v>
      </c>
      <c r="L2458" t="str">
        <f t="shared" si="38"/>
        <v/>
      </c>
    </row>
    <row r="2459" spans="1:12" x14ac:dyDescent="0.3">
      <c r="A2459">
        <v>2458</v>
      </c>
      <c r="B2459" t="s">
        <v>107</v>
      </c>
      <c r="C2459" t="s">
        <v>108</v>
      </c>
      <c r="D2459" t="s">
        <v>29</v>
      </c>
      <c r="E2459" t="s">
        <v>30</v>
      </c>
      <c r="F2459" t="s">
        <v>15</v>
      </c>
      <c r="G2459">
        <v>1.0199719049655001</v>
      </c>
      <c r="H2459" s="4">
        <v>44562</v>
      </c>
      <c r="I2459" t="s">
        <v>785</v>
      </c>
      <c r="J2459">
        <v>2022</v>
      </c>
      <c r="L2459" t="str">
        <f t="shared" si="38"/>
        <v/>
      </c>
    </row>
    <row r="2460" spans="1:12" x14ac:dyDescent="0.3">
      <c r="A2460">
        <v>2459</v>
      </c>
      <c r="B2460" t="s">
        <v>107</v>
      </c>
      <c r="C2460" t="s">
        <v>108</v>
      </c>
      <c r="D2460" t="s">
        <v>29</v>
      </c>
      <c r="E2460" t="s">
        <v>30</v>
      </c>
      <c r="F2460" t="s">
        <v>17</v>
      </c>
      <c r="G2460">
        <v>2.1070133010882701</v>
      </c>
      <c r="H2460" s="4">
        <v>44927</v>
      </c>
      <c r="I2460" t="s">
        <v>785</v>
      </c>
      <c r="J2460">
        <v>2023</v>
      </c>
      <c r="L2460" t="str">
        <f t="shared" si="38"/>
        <v/>
      </c>
    </row>
    <row r="2461" spans="1:12" x14ac:dyDescent="0.3">
      <c r="A2461">
        <v>2460</v>
      </c>
      <c r="B2461" t="s">
        <v>107</v>
      </c>
      <c r="C2461" t="s">
        <v>108</v>
      </c>
      <c r="D2461" t="s">
        <v>29</v>
      </c>
      <c r="E2461" t="s">
        <v>30</v>
      </c>
      <c r="F2461" t="s">
        <v>19</v>
      </c>
      <c r="G2461">
        <v>6.0248097818041897</v>
      </c>
      <c r="H2461" s="4">
        <v>45292</v>
      </c>
      <c r="I2461" t="s">
        <v>785</v>
      </c>
      <c r="J2461">
        <v>2024</v>
      </c>
      <c r="L2461" t="str">
        <f t="shared" si="38"/>
        <v/>
      </c>
    </row>
    <row r="2462" spans="1:12" x14ac:dyDescent="0.3">
      <c r="A2462">
        <v>2461</v>
      </c>
      <c r="B2462" t="s">
        <v>107</v>
      </c>
      <c r="C2462" t="s">
        <v>108</v>
      </c>
      <c r="D2462" t="s">
        <v>31</v>
      </c>
      <c r="E2462" t="s">
        <v>32</v>
      </c>
      <c r="F2462" t="s">
        <v>11</v>
      </c>
      <c r="G2462">
        <v>0.71281802364157099</v>
      </c>
      <c r="H2462" s="4">
        <v>43831</v>
      </c>
      <c r="I2462" t="s">
        <v>785</v>
      </c>
      <c r="J2462">
        <v>2020</v>
      </c>
      <c r="L2462" t="str">
        <f t="shared" si="38"/>
        <v/>
      </c>
    </row>
    <row r="2463" spans="1:12" x14ac:dyDescent="0.3">
      <c r="A2463">
        <v>2462</v>
      </c>
      <c r="B2463" t="s">
        <v>107</v>
      </c>
      <c r="C2463" t="s">
        <v>108</v>
      </c>
      <c r="D2463" t="s">
        <v>31</v>
      </c>
      <c r="E2463" t="s">
        <v>32</v>
      </c>
      <c r="F2463" t="s">
        <v>13</v>
      </c>
      <c r="G2463">
        <v>0.65489938487951305</v>
      </c>
      <c r="H2463" s="4">
        <v>44197</v>
      </c>
      <c r="I2463" t="s">
        <v>785</v>
      </c>
      <c r="J2463">
        <v>2021</v>
      </c>
      <c r="L2463" t="str">
        <f t="shared" si="38"/>
        <v/>
      </c>
    </row>
    <row r="2464" spans="1:12" x14ac:dyDescent="0.3">
      <c r="A2464">
        <v>2463</v>
      </c>
      <c r="B2464" t="s">
        <v>107</v>
      </c>
      <c r="C2464" t="s">
        <v>108</v>
      </c>
      <c r="D2464" t="s">
        <v>31</v>
      </c>
      <c r="E2464" t="s">
        <v>32</v>
      </c>
      <c r="F2464" t="s">
        <v>15</v>
      </c>
      <c r="G2464">
        <v>0.69700670823055499</v>
      </c>
      <c r="H2464" s="4">
        <v>44562</v>
      </c>
      <c r="I2464" t="s">
        <v>785</v>
      </c>
      <c r="J2464">
        <v>2022</v>
      </c>
      <c r="L2464" t="str">
        <f t="shared" si="38"/>
        <v/>
      </c>
    </row>
    <row r="2465" spans="1:12" x14ac:dyDescent="0.3">
      <c r="A2465">
        <v>2464</v>
      </c>
      <c r="B2465" t="s">
        <v>107</v>
      </c>
      <c r="C2465" t="s">
        <v>108</v>
      </c>
      <c r="D2465" t="s">
        <v>31</v>
      </c>
      <c r="E2465" t="s">
        <v>32</v>
      </c>
      <c r="F2465" t="s">
        <v>17</v>
      </c>
      <c r="G2465">
        <v>0.76921825412732903</v>
      </c>
      <c r="H2465" s="4">
        <v>44927</v>
      </c>
      <c r="I2465" t="s">
        <v>785</v>
      </c>
      <c r="J2465">
        <v>2023</v>
      </c>
      <c r="L2465" t="str">
        <f t="shared" si="38"/>
        <v/>
      </c>
    </row>
    <row r="2466" spans="1:12" x14ac:dyDescent="0.3">
      <c r="A2466">
        <v>2465</v>
      </c>
      <c r="B2466" t="s">
        <v>107</v>
      </c>
      <c r="C2466" t="s">
        <v>108</v>
      </c>
      <c r="D2466" t="s">
        <v>31</v>
      </c>
      <c r="E2466" t="s">
        <v>32</v>
      </c>
      <c r="F2466" t="s">
        <v>19</v>
      </c>
      <c r="G2466">
        <v>0.80081904427787098</v>
      </c>
      <c r="H2466" s="4">
        <v>45292</v>
      </c>
      <c r="I2466" t="s">
        <v>785</v>
      </c>
      <c r="J2466">
        <v>2024</v>
      </c>
      <c r="L2466" t="str">
        <f t="shared" si="38"/>
        <v/>
      </c>
    </row>
    <row r="2467" spans="1:12" x14ac:dyDescent="0.3">
      <c r="A2467">
        <v>2466</v>
      </c>
      <c r="B2467" t="s">
        <v>107</v>
      </c>
      <c r="C2467" t="s">
        <v>108</v>
      </c>
      <c r="D2467" t="s">
        <v>33</v>
      </c>
      <c r="E2467" t="s">
        <v>34</v>
      </c>
      <c r="F2467" t="s">
        <v>11</v>
      </c>
      <c r="G2467">
        <v>34.690338134765597</v>
      </c>
      <c r="H2467" s="4">
        <v>43831</v>
      </c>
      <c r="I2467" t="s">
        <v>785</v>
      </c>
      <c r="J2467">
        <v>2020</v>
      </c>
      <c r="L2467" t="str">
        <f t="shared" si="38"/>
        <v/>
      </c>
    </row>
    <row r="2468" spans="1:12" x14ac:dyDescent="0.3">
      <c r="A2468">
        <v>2467</v>
      </c>
      <c r="B2468" t="s">
        <v>107</v>
      </c>
      <c r="C2468" t="s">
        <v>108</v>
      </c>
      <c r="D2468" t="s">
        <v>33</v>
      </c>
      <c r="E2468" t="s">
        <v>34</v>
      </c>
      <c r="F2468" t="s">
        <v>13</v>
      </c>
      <c r="G2468">
        <v>36.651912689208999</v>
      </c>
      <c r="H2468" s="4">
        <v>44197</v>
      </c>
      <c r="I2468" t="s">
        <v>785</v>
      </c>
      <c r="J2468">
        <v>2021</v>
      </c>
      <c r="L2468" t="str">
        <f t="shared" si="38"/>
        <v/>
      </c>
    </row>
    <row r="2469" spans="1:12" x14ac:dyDescent="0.3">
      <c r="A2469">
        <v>2468</v>
      </c>
      <c r="B2469" t="s">
        <v>107</v>
      </c>
      <c r="C2469" t="s">
        <v>108</v>
      </c>
      <c r="D2469" t="s">
        <v>33</v>
      </c>
      <c r="E2469" t="s">
        <v>34</v>
      </c>
      <c r="F2469" t="s">
        <v>15</v>
      </c>
      <c r="G2469">
        <v>37.422824859619098</v>
      </c>
      <c r="H2469" s="4">
        <v>44562</v>
      </c>
      <c r="I2469" t="s">
        <v>785</v>
      </c>
      <c r="J2469">
        <v>2022</v>
      </c>
      <c r="L2469" t="str">
        <f t="shared" si="38"/>
        <v/>
      </c>
    </row>
    <row r="2470" spans="1:12" x14ac:dyDescent="0.3">
      <c r="A2470">
        <v>2469</v>
      </c>
      <c r="B2470" t="s">
        <v>107</v>
      </c>
      <c r="C2470" t="s">
        <v>108</v>
      </c>
      <c r="D2470" t="s">
        <v>33</v>
      </c>
      <c r="E2470" t="s">
        <v>34</v>
      </c>
      <c r="F2470" t="s">
        <v>17</v>
      </c>
      <c r="G2470"/>
      <c r="H2470" s="4">
        <v>44927</v>
      </c>
      <c r="I2470" t="s">
        <v>785</v>
      </c>
      <c r="J2470">
        <v>2023</v>
      </c>
      <c r="L2470" t="str">
        <f t="shared" si="38"/>
        <v/>
      </c>
    </row>
    <row r="2471" spans="1:12" x14ac:dyDescent="0.3">
      <c r="A2471">
        <v>2470</v>
      </c>
      <c r="B2471" t="s">
        <v>107</v>
      </c>
      <c r="C2471" t="s">
        <v>108</v>
      </c>
      <c r="D2471" t="s">
        <v>33</v>
      </c>
      <c r="E2471" t="s">
        <v>34</v>
      </c>
      <c r="F2471" t="s">
        <v>19</v>
      </c>
      <c r="G2471"/>
      <c r="H2471" s="4">
        <v>45292</v>
      </c>
      <c r="I2471" t="s">
        <v>785</v>
      </c>
      <c r="J2471">
        <v>2024</v>
      </c>
      <c r="L2471" t="str">
        <f t="shared" si="38"/>
        <v/>
      </c>
    </row>
    <row r="2472" spans="1:12" x14ac:dyDescent="0.3">
      <c r="A2472">
        <v>2471</v>
      </c>
      <c r="B2472" t="s">
        <v>107</v>
      </c>
      <c r="C2472" t="s">
        <v>108</v>
      </c>
      <c r="D2472" t="s">
        <v>35</v>
      </c>
      <c r="E2472" t="s">
        <v>36</v>
      </c>
      <c r="F2472" t="s">
        <v>11</v>
      </c>
      <c r="G2472">
        <v>88.123565673828097</v>
      </c>
      <c r="H2472" s="4">
        <v>43831</v>
      </c>
      <c r="I2472" t="s">
        <v>785</v>
      </c>
      <c r="J2472">
        <v>2020</v>
      </c>
      <c r="L2472" t="str">
        <f t="shared" si="38"/>
        <v/>
      </c>
    </row>
    <row r="2473" spans="1:12" x14ac:dyDescent="0.3">
      <c r="A2473">
        <v>2472</v>
      </c>
      <c r="B2473" t="s">
        <v>107</v>
      </c>
      <c r="C2473" t="s">
        <v>108</v>
      </c>
      <c r="D2473" t="s">
        <v>35</v>
      </c>
      <c r="E2473" t="s">
        <v>36</v>
      </c>
      <c r="F2473" t="s">
        <v>13</v>
      </c>
      <c r="G2473">
        <v>87.833961486816406</v>
      </c>
      <c r="H2473" s="4">
        <v>44197</v>
      </c>
      <c r="I2473" t="s">
        <v>785</v>
      </c>
      <c r="J2473">
        <v>2021</v>
      </c>
      <c r="L2473" t="str">
        <f t="shared" si="38"/>
        <v/>
      </c>
    </row>
    <row r="2474" spans="1:12" x14ac:dyDescent="0.3">
      <c r="A2474">
        <v>2473</v>
      </c>
      <c r="B2474" t="s">
        <v>107</v>
      </c>
      <c r="C2474" t="s">
        <v>108</v>
      </c>
      <c r="D2474" t="s">
        <v>35</v>
      </c>
      <c r="E2474" t="s">
        <v>36</v>
      </c>
      <c r="F2474" t="s">
        <v>15</v>
      </c>
      <c r="G2474">
        <v>88.302253723144503</v>
      </c>
      <c r="H2474" s="4">
        <v>44562</v>
      </c>
      <c r="I2474" t="s">
        <v>785</v>
      </c>
      <c r="J2474">
        <v>2022</v>
      </c>
      <c r="L2474" t="str">
        <f t="shared" si="38"/>
        <v/>
      </c>
    </row>
    <row r="2475" spans="1:12" x14ac:dyDescent="0.3">
      <c r="A2475">
        <v>2474</v>
      </c>
      <c r="B2475" t="s">
        <v>107</v>
      </c>
      <c r="C2475" t="s">
        <v>108</v>
      </c>
      <c r="D2475" t="s">
        <v>35</v>
      </c>
      <c r="E2475" t="s">
        <v>36</v>
      </c>
      <c r="F2475" t="s">
        <v>17</v>
      </c>
      <c r="G2475"/>
      <c r="H2475" s="4">
        <v>44927</v>
      </c>
      <c r="I2475" t="s">
        <v>785</v>
      </c>
      <c r="J2475">
        <v>2023</v>
      </c>
      <c r="L2475" t="str">
        <f t="shared" si="38"/>
        <v/>
      </c>
    </row>
    <row r="2476" spans="1:12" x14ac:dyDescent="0.3">
      <c r="A2476">
        <v>2475</v>
      </c>
      <c r="B2476" t="s">
        <v>107</v>
      </c>
      <c r="C2476" t="s">
        <v>108</v>
      </c>
      <c r="D2476" t="s">
        <v>35</v>
      </c>
      <c r="E2476" t="s">
        <v>36</v>
      </c>
      <c r="F2476" t="s">
        <v>19</v>
      </c>
      <c r="G2476"/>
      <c r="H2476" s="4">
        <v>45292</v>
      </c>
      <c r="I2476" t="s">
        <v>785</v>
      </c>
      <c r="J2476">
        <v>2024</v>
      </c>
      <c r="L2476" t="str">
        <f t="shared" si="38"/>
        <v/>
      </c>
    </row>
    <row r="2477" spans="1:12" x14ac:dyDescent="0.3">
      <c r="A2477">
        <v>2476</v>
      </c>
      <c r="B2477" t="s">
        <v>107</v>
      </c>
      <c r="C2477" t="s">
        <v>108</v>
      </c>
      <c r="D2477" t="s">
        <v>37</v>
      </c>
      <c r="E2477" t="s">
        <v>38</v>
      </c>
      <c r="F2477" t="s">
        <v>11</v>
      </c>
      <c r="G2477">
        <v>97.170219421386705</v>
      </c>
      <c r="H2477" s="4">
        <v>43831</v>
      </c>
      <c r="I2477" t="s">
        <v>785</v>
      </c>
      <c r="J2477">
        <v>2020</v>
      </c>
      <c r="L2477" t="str">
        <f t="shared" si="38"/>
        <v/>
      </c>
    </row>
    <row r="2478" spans="1:12" x14ac:dyDescent="0.3">
      <c r="A2478">
        <v>2477</v>
      </c>
      <c r="B2478" t="s">
        <v>107</v>
      </c>
      <c r="C2478" t="s">
        <v>108</v>
      </c>
      <c r="D2478" t="s">
        <v>37</v>
      </c>
      <c r="E2478" t="s">
        <v>38</v>
      </c>
      <c r="F2478" t="s">
        <v>13</v>
      </c>
      <c r="G2478">
        <v>97.200889587402301</v>
      </c>
      <c r="H2478" s="4">
        <v>44197</v>
      </c>
      <c r="I2478" t="s">
        <v>785</v>
      </c>
      <c r="J2478">
        <v>2021</v>
      </c>
      <c r="L2478" t="str">
        <f t="shared" si="38"/>
        <v/>
      </c>
    </row>
    <row r="2479" spans="1:12" x14ac:dyDescent="0.3">
      <c r="A2479">
        <v>2478</v>
      </c>
      <c r="B2479" t="s">
        <v>107</v>
      </c>
      <c r="C2479" t="s">
        <v>108</v>
      </c>
      <c r="D2479" t="s">
        <v>37</v>
      </c>
      <c r="E2479" t="s">
        <v>38</v>
      </c>
      <c r="F2479" t="s">
        <v>15</v>
      </c>
      <c r="G2479">
        <v>97.062599182128906</v>
      </c>
      <c r="H2479" s="4">
        <v>44562</v>
      </c>
      <c r="I2479" t="s">
        <v>785</v>
      </c>
      <c r="J2479">
        <v>2022</v>
      </c>
      <c r="L2479" t="str">
        <f t="shared" si="38"/>
        <v/>
      </c>
    </row>
    <row r="2480" spans="1:12" x14ac:dyDescent="0.3">
      <c r="A2480">
        <v>2479</v>
      </c>
      <c r="B2480" t="s">
        <v>107</v>
      </c>
      <c r="C2480" t="s">
        <v>108</v>
      </c>
      <c r="D2480" t="s">
        <v>37</v>
      </c>
      <c r="E2480" t="s">
        <v>38</v>
      </c>
      <c r="F2480" t="s">
        <v>17</v>
      </c>
      <c r="G2480"/>
      <c r="H2480" s="4">
        <v>44927</v>
      </c>
      <c r="I2480" t="s">
        <v>785</v>
      </c>
      <c r="J2480">
        <v>2023</v>
      </c>
      <c r="L2480" t="str">
        <f t="shared" si="38"/>
        <v/>
      </c>
    </row>
    <row r="2481" spans="1:12" x14ac:dyDescent="0.3">
      <c r="A2481">
        <v>2480</v>
      </c>
      <c r="B2481" t="s">
        <v>107</v>
      </c>
      <c r="C2481" t="s">
        <v>108</v>
      </c>
      <c r="D2481" t="s">
        <v>37</v>
      </c>
      <c r="E2481" t="s">
        <v>38</v>
      </c>
      <c r="F2481" t="s">
        <v>19</v>
      </c>
      <c r="G2481"/>
      <c r="H2481" s="4">
        <v>45292</v>
      </c>
      <c r="I2481" t="s">
        <v>785</v>
      </c>
      <c r="J2481">
        <v>2024</v>
      </c>
      <c r="L2481" t="str">
        <f t="shared" si="38"/>
        <v/>
      </c>
    </row>
    <row r="2482" spans="1:12" x14ac:dyDescent="0.3">
      <c r="A2482">
        <v>2481</v>
      </c>
      <c r="B2482" t="s">
        <v>107</v>
      </c>
      <c r="C2482" t="s">
        <v>108</v>
      </c>
      <c r="D2482" t="s">
        <v>39</v>
      </c>
      <c r="E2482" t="s">
        <v>40</v>
      </c>
      <c r="F2482" t="s">
        <v>11</v>
      </c>
      <c r="G2482">
        <v>29.933486110334801</v>
      </c>
      <c r="H2482" s="4">
        <v>43831</v>
      </c>
      <c r="I2482" t="s">
        <v>785</v>
      </c>
      <c r="J2482">
        <v>2020</v>
      </c>
      <c r="L2482" t="str">
        <f t="shared" si="38"/>
        <v/>
      </c>
    </row>
    <row r="2483" spans="1:12" x14ac:dyDescent="0.3">
      <c r="A2483">
        <v>2482</v>
      </c>
      <c r="B2483" t="s">
        <v>107</v>
      </c>
      <c r="C2483" t="s">
        <v>108</v>
      </c>
      <c r="D2483" t="s">
        <v>39</v>
      </c>
      <c r="E2483" t="s">
        <v>40</v>
      </c>
      <c r="F2483" t="s">
        <v>13</v>
      </c>
      <c r="G2483">
        <v>22.411785198825498</v>
      </c>
      <c r="H2483" s="4">
        <v>44197</v>
      </c>
      <c r="I2483" t="s">
        <v>785</v>
      </c>
      <c r="J2483">
        <v>2021</v>
      </c>
      <c r="L2483" t="str">
        <f t="shared" si="38"/>
        <v/>
      </c>
    </row>
    <row r="2484" spans="1:12" x14ac:dyDescent="0.3">
      <c r="A2484">
        <v>2483</v>
      </c>
      <c r="B2484" t="s">
        <v>107</v>
      </c>
      <c r="C2484" t="s">
        <v>108</v>
      </c>
      <c r="D2484" t="s">
        <v>39</v>
      </c>
      <c r="E2484" t="s">
        <v>40</v>
      </c>
      <c r="F2484" t="s">
        <v>15</v>
      </c>
      <c r="G2484">
        <v>22.8685483198533</v>
      </c>
      <c r="H2484" s="4">
        <v>44562</v>
      </c>
      <c r="I2484" t="s">
        <v>785</v>
      </c>
      <c r="J2484">
        <v>2022</v>
      </c>
      <c r="L2484" t="str">
        <f t="shared" si="38"/>
        <v/>
      </c>
    </row>
    <row r="2485" spans="1:12" x14ac:dyDescent="0.3">
      <c r="A2485">
        <v>2484</v>
      </c>
      <c r="B2485" t="s">
        <v>107</v>
      </c>
      <c r="C2485" t="s">
        <v>108</v>
      </c>
      <c r="D2485" t="s">
        <v>39</v>
      </c>
      <c r="E2485" t="s">
        <v>40</v>
      </c>
      <c r="F2485" t="s">
        <v>17</v>
      </c>
      <c r="G2485">
        <v>21.357445208553202</v>
      </c>
      <c r="H2485" s="4">
        <v>44927</v>
      </c>
      <c r="I2485" t="s">
        <v>785</v>
      </c>
      <c r="J2485">
        <v>2023</v>
      </c>
      <c r="L2485" t="str">
        <f t="shared" si="38"/>
        <v/>
      </c>
    </row>
    <row r="2486" spans="1:12" x14ac:dyDescent="0.3">
      <c r="A2486">
        <v>2485</v>
      </c>
      <c r="B2486" t="s">
        <v>107</v>
      </c>
      <c r="C2486" t="s">
        <v>108</v>
      </c>
      <c r="D2486" t="s">
        <v>39</v>
      </c>
      <c r="E2486" t="s">
        <v>40</v>
      </c>
      <c r="F2486" t="s">
        <v>19</v>
      </c>
      <c r="G2486"/>
      <c r="H2486" s="4">
        <v>45292</v>
      </c>
      <c r="I2486" t="s">
        <v>785</v>
      </c>
      <c r="J2486">
        <v>2024</v>
      </c>
      <c r="L2486" t="str">
        <f t="shared" si="38"/>
        <v/>
      </c>
    </row>
    <row r="2487" spans="1:12" x14ac:dyDescent="0.3">
      <c r="A2487">
        <v>2486</v>
      </c>
      <c r="B2487" t="s">
        <v>107</v>
      </c>
      <c r="C2487" t="s">
        <v>108</v>
      </c>
      <c r="D2487" t="s">
        <v>41</v>
      </c>
      <c r="E2487" t="s">
        <v>42</v>
      </c>
      <c r="F2487" t="s">
        <v>11</v>
      </c>
      <c r="G2487">
        <v>38.493097087921299</v>
      </c>
      <c r="H2487" s="4">
        <v>43831</v>
      </c>
      <c r="I2487" t="s">
        <v>785</v>
      </c>
      <c r="J2487">
        <v>2020</v>
      </c>
      <c r="L2487" t="str">
        <f t="shared" si="38"/>
        <v/>
      </c>
    </row>
    <row r="2488" spans="1:12" x14ac:dyDescent="0.3">
      <c r="A2488">
        <v>2487</v>
      </c>
      <c r="B2488" t="s">
        <v>107</v>
      </c>
      <c r="C2488" t="s">
        <v>108</v>
      </c>
      <c r="D2488" t="s">
        <v>41</v>
      </c>
      <c r="E2488" t="s">
        <v>42</v>
      </c>
      <c r="F2488" t="s">
        <v>13</v>
      </c>
      <c r="G2488">
        <v>50.093067237346297</v>
      </c>
      <c r="H2488" s="4">
        <v>44197</v>
      </c>
      <c r="I2488" t="s">
        <v>785</v>
      </c>
      <c r="J2488">
        <v>2021</v>
      </c>
      <c r="L2488" t="str">
        <f t="shared" si="38"/>
        <v/>
      </c>
    </row>
    <row r="2489" spans="1:12" x14ac:dyDescent="0.3">
      <c r="A2489">
        <v>2488</v>
      </c>
      <c r="B2489" t="s">
        <v>107</v>
      </c>
      <c r="C2489" t="s">
        <v>108</v>
      </c>
      <c r="D2489" t="s">
        <v>41</v>
      </c>
      <c r="E2489" t="s">
        <v>42</v>
      </c>
      <c r="F2489" t="s">
        <v>15</v>
      </c>
      <c r="G2489">
        <v>45.7339698157258</v>
      </c>
      <c r="H2489" s="4">
        <v>44562</v>
      </c>
      <c r="I2489" t="s">
        <v>785</v>
      </c>
      <c r="J2489">
        <v>2022</v>
      </c>
      <c r="L2489" t="str">
        <f t="shared" si="38"/>
        <v/>
      </c>
    </row>
    <row r="2490" spans="1:12" x14ac:dyDescent="0.3">
      <c r="A2490">
        <v>2489</v>
      </c>
      <c r="B2490" t="s">
        <v>107</v>
      </c>
      <c r="C2490" t="s">
        <v>108</v>
      </c>
      <c r="D2490" t="s">
        <v>41</v>
      </c>
      <c r="E2490" t="s">
        <v>42</v>
      </c>
      <c r="F2490" t="s">
        <v>17</v>
      </c>
      <c r="G2490">
        <v>39.936202986088396</v>
      </c>
      <c r="H2490" s="4">
        <v>44927</v>
      </c>
      <c r="I2490" t="s">
        <v>785</v>
      </c>
      <c r="J2490">
        <v>2023</v>
      </c>
      <c r="L2490" t="str">
        <f t="shared" si="38"/>
        <v/>
      </c>
    </row>
    <row r="2491" spans="1:12" x14ac:dyDescent="0.3">
      <c r="A2491">
        <v>2490</v>
      </c>
      <c r="B2491" t="s">
        <v>107</v>
      </c>
      <c r="C2491" t="s">
        <v>108</v>
      </c>
      <c r="D2491" t="s">
        <v>41</v>
      </c>
      <c r="E2491" t="s">
        <v>42</v>
      </c>
      <c r="F2491" t="s">
        <v>19</v>
      </c>
      <c r="G2491"/>
      <c r="H2491" s="4">
        <v>45292</v>
      </c>
      <c r="I2491" t="s">
        <v>785</v>
      </c>
      <c r="J2491">
        <v>2024</v>
      </c>
      <c r="L2491" t="str">
        <f t="shared" si="38"/>
        <v/>
      </c>
    </row>
    <row r="2492" spans="1:12" x14ac:dyDescent="0.3">
      <c r="A2492">
        <v>2491</v>
      </c>
      <c r="B2492" t="s">
        <v>107</v>
      </c>
      <c r="C2492" t="s">
        <v>108</v>
      </c>
      <c r="D2492" t="s">
        <v>43</v>
      </c>
      <c r="E2492" t="s">
        <v>44</v>
      </c>
      <c r="F2492" t="s">
        <v>11</v>
      </c>
      <c r="G2492">
        <v>20.4124888533693</v>
      </c>
      <c r="H2492" s="4">
        <v>43831</v>
      </c>
      <c r="I2492" t="s">
        <v>785</v>
      </c>
      <c r="J2492">
        <v>2020</v>
      </c>
      <c r="L2492" t="str">
        <f t="shared" si="38"/>
        <v/>
      </c>
    </row>
    <row r="2493" spans="1:12" x14ac:dyDescent="0.3">
      <c r="A2493">
        <v>2492</v>
      </c>
      <c r="B2493" t="s">
        <v>107</v>
      </c>
      <c r="C2493" t="s">
        <v>108</v>
      </c>
      <c r="D2493" t="s">
        <v>43</v>
      </c>
      <c r="E2493" t="s">
        <v>44</v>
      </c>
      <c r="F2493" t="s">
        <v>13</v>
      </c>
      <c r="G2493">
        <v>19.370599479951998</v>
      </c>
      <c r="H2493" s="4">
        <v>44197</v>
      </c>
      <c r="I2493" t="s">
        <v>785</v>
      </c>
      <c r="J2493">
        <v>2021</v>
      </c>
      <c r="L2493" t="str">
        <f t="shared" si="38"/>
        <v/>
      </c>
    </row>
    <row r="2494" spans="1:12" x14ac:dyDescent="0.3">
      <c r="A2494">
        <v>2493</v>
      </c>
      <c r="B2494" t="s">
        <v>107</v>
      </c>
      <c r="C2494" t="s">
        <v>108</v>
      </c>
      <c r="D2494" t="s">
        <v>43</v>
      </c>
      <c r="E2494" t="s">
        <v>44</v>
      </c>
      <c r="F2494" t="s">
        <v>15</v>
      </c>
      <c r="G2494">
        <v>19.0678753831153</v>
      </c>
      <c r="H2494" s="4">
        <v>44562</v>
      </c>
      <c r="I2494" t="s">
        <v>785</v>
      </c>
      <c r="J2494">
        <v>2022</v>
      </c>
      <c r="L2494" t="str">
        <f t="shared" si="38"/>
        <v/>
      </c>
    </row>
    <row r="2495" spans="1:12" x14ac:dyDescent="0.3">
      <c r="A2495">
        <v>2494</v>
      </c>
      <c r="B2495" t="s">
        <v>107</v>
      </c>
      <c r="C2495" t="s">
        <v>108</v>
      </c>
      <c r="D2495" t="s">
        <v>43</v>
      </c>
      <c r="E2495" t="s">
        <v>44</v>
      </c>
      <c r="F2495" t="s">
        <v>17</v>
      </c>
      <c r="G2495">
        <v>19.416112486692899</v>
      </c>
      <c r="H2495" s="4">
        <v>44927</v>
      </c>
      <c r="I2495" t="s">
        <v>785</v>
      </c>
      <c r="J2495">
        <v>2023</v>
      </c>
      <c r="L2495" t="str">
        <f t="shared" si="38"/>
        <v/>
      </c>
    </row>
    <row r="2496" spans="1:12" x14ac:dyDescent="0.3">
      <c r="A2496">
        <v>2495</v>
      </c>
      <c r="B2496" t="s">
        <v>107</v>
      </c>
      <c r="C2496" t="s">
        <v>108</v>
      </c>
      <c r="D2496" t="s">
        <v>43</v>
      </c>
      <c r="E2496" t="s">
        <v>44</v>
      </c>
      <c r="F2496" t="s">
        <v>19</v>
      </c>
      <c r="G2496"/>
      <c r="H2496" s="4">
        <v>45292</v>
      </c>
      <c r="I2496" t="s">
        <v>785</v>
      </c>
      <c r="J2496">
        <v>2024</v>
      </c>
      <c r="L2496" t="str">
        <f t="shared" si="38"/>
        <v/>
      </c>
    </row>
    <row r="2497" spans="1:12" x14ac:dyDescent="0.3">
      <c r="A2497">
        <v>2496</v>
      </c>
      <c r="B2497" t="s">
        <v>107</v>
      </c>
      <c r="C2497" t="s">
        <v>108</v>
      </c>
      <c r="D2497" t="s">
        <v>45</v>
      </c>
      <c r="E2497" t="s">
        <v>46</v>
      </c>
      <c r="F2497" t="s">
        <v>11</v>
      </c>
      <c r="G2497">
        <v>1.15912819256574</v>
      </c>
      <c r="H2497" s="4">
        <v>43831</v>
      </c>
      <c r="I2497" t="s">
        <v>785</v>
      </c>
      <c r="J2497">
        <v>2020</v>
      </c>
      <c r="L2497" t="str">
        <f t="shared" si="38"/>
        <v/>
      </c>
    </row>
    <row r="2498" spans="1:12" x14ac:dyDescent="0.3">
      <c r="A2498">
        <v>2497</v>
      </c>
      <c r="B2498" t="s">
        <v>107</v>
      </c>
      <c r="C2498" t="s">
        <v>108</v>
      </c>
      <c r="D2498" t="s">
        <v>45</v>
      </c>
      <c r="E2498" t="s">
        <v>46</v>
      </c>
      <c r="F2498" t="s">
        <v>13</v>
      </c>
      <c r="G2498">
        <v>1.27230999680392</v>
      </c>
      <c r="H2498" s="4">
        <v>44197</v>
      </c>
      <c r="I2498" t="s">
        <v>785</v>
      </c>
      <c r="J2498">
        <v>2021</v>
      </c>
      <c r="L2498" t="str">
        <f t="shared" ref="L2498:L2561" si="39">IF(G2498=2020, F2498, "")</f>
        <v/>
      </c>
    </row>
    <row r="2499" spans="1:12" x14ac:dyDescent="0.3">
      <c r="A2499">
        <v>2498</v>
      </c>
      <c r="B2499" t="s">
        <v>107</v>
      </c>
      <c r="C2499" t="s">
        <v>108</v>
      </c>
      <c r="D2499" t="s">
        <v>45</v>
      </c>
      <c r="E2499" t="s">
        <v>46</v>
      </c>
      <c r="F2499" t="s">
        <v>15</v>
      </c>
      <c r="G2499">
        <v>1.2133960551540199</v>
      </c>
      <c r="H2499" s="4">
        <v>44562</v>
      </c>
      <c r="I2499" t="s">
        <v>785</v>
      </c>
      <c r="J2499">
        <v>2022</v>
      </c>
      <c r="L2499" t="str">
        <f t="shared" si="39"/>
        <v/>
      </c>
    </row>
    <row r="2500" spans="1:12" x14ac:dyDescent="0.3">
      <c r="A2500">
        <v>2499</v>
      </c>
      <c r="B2500" t="s">
        <v>107</v>
      </c>
      <c r="C2500" t="s">
        <v>108</v>
      </c>
      <c r="D2500" t="s">
        <v>45</v>
      </c>
      <c r="E2500" t="s">
        <v>46</v>
      </c>
      <c r="F2500" t="s">
        <v>17</v>
      </c>
      <c r="G2500">
        <v>1.47583341511598</v>
      </c>
      <c r="H2500" s="4">
        <v>44927</v>
      </c>
      <c r="I2500" t="s">
        <v>785</v>
      </c>
      <c r="J2500">
        <v>2023</v>
      </c>
      <c r="L2500" t="str">
        <f t="shared" si="39"/>
        <v/>
      </c>
    </row>
    <row r="2501" spans="1:12" x14ac:dyDescent="0.3">
      <c r="A2501">
        <v>2500</v>
      </c>
      <c r="B2501" t="s">
        <v>107</v>
      </c>
      <c r="C2501" t="s">
        <v>108</v>
      </c>
      <c r="D2501" t="s">
        <v>45</v>
      </c>
      <c r="E2501" t="s">
        <v>46</v>
      </c>
      <c r="F2501" t="s">
        <v>19</v>
      </c>
      <c r="G2501"/>
      <c r="H2501" s="4">
        <v>45292</v>
      </c>
      <c r="I2501" t="s">
        <v>785</v>
      </c>
      <c r="J2501">
        <v>2024</v>
      </c>
      <c r="L2501" t="str">
        <f t="shared" si="39"/>
        <v/>
      </c>
    </row>
    <row r="2502" spans="1:12" x14ac:dyDescent="0.3">
      <c r="A2502">
        <v>2501</v>
      </c>
      <c r="B2502" t="s">
        <v>107</v>
      </c>
      <c r="C2502" t="s">
        <v>108</v>
      </c>
      <c r="D2502" t="s">
        <v>47</v>
      </c>
      <c r="E2502" t="s">
        <v>48</v>
      </c>
      <c r="F2502" t="s">
        <v>11</v>
      </c>
      <c r="G2502">
        <v>22.516999999999999</v>
      </c>
      <c r="H2502" s="4">
        <v>43831</v>
      </c>
      <c r="I2502" t="s">
        <v>785</v>
      </c>
      <c r="J2502">
        <v>2020</v>
      </c>
      <c r="L2502" t="str">
        <f t="shared" si="39"/>
        <v/>
      </c>
    </row>
    <row r="2503" spans="1:12" x14ac:dyDescent="0.3">
      <c r="A2503">
        <v>2502</v>
      </c>
      <c r="B2503" t="s">
        <v>107</v>
      </c>
      <c r="C2503" t="s">
        <v>108</v>
      </c>
      <c r="D2503" t="s">
        <v>47</v>
      </c>
      <c r="E2503" t="s">
        <v>48</v>
      </c>
      <c r="F2503" t="s">
        <v>13</v>
      </c>
      <c r="G2503">
        <v>23.672000000000001</v>
      </c>
      <c r="H2503" s="4">
        <v>44197</v>
      </c>
      <c r="I2503" t="s">
        <v>785</v>
      </c>
      <c r="J2503">
        <v>2021</v>
      </c>
      <c r="L2503" t="str">
        <f t="shared" si="39"/>
        <v/>
      </c>
    </row>
    <row r="2504" spans="1:12" x14ac:dyDescent="0.3">
      <c r="A2504">
        <v>2503</v>
      </c>
      <c r="B2504" t="s">
        <v>107</v>
      </c>
      <c r="C2504" t="s">
        <v>108</v>
      </c>
      <c r="D2504" t="s">
        <v>47</v>
      </c>
      <c r="E2504" t="s">
        <v>48</v>
      </c>
      <c r="F2504" t="s">
        <v>15</v>
      </c>
      <c r="G2504">
        <v>25.373999999999999</v>
      </c>
      <c r="H2504" s="4">
        <v>44562</v>
      </c>
      <c r="I2504" t="s">
        <v>785</v>
      </c>
      <c r="J2504">
        <v>2022</v>
      </c>
      <c r="L2504" t="str">
        <f t="shared" si="39"/>
        <v/>
      </c>
    </row>
    <row r="2505" spans="1:12" x14ac:dyDescent="0.3">
      <c r="A2505">
        <v>2504</v>
      </c>
      <c r="B2505" t="s">
        <v>107</v>
      </c>
      <c r="C2505" t="s">
        <v>108</v>
      </c>
      <c r="D2505" t="s">
        <v>47</v>
      </c>
      <c r="E2505" t="s">
        <v>48</v>
      </c>
      <c r="F2505" t="s">
        <v>17</v>
      </c>
      <c r="G2505">
        <v>25.896000000000001</v>
      </c>
      <c r="H2505" s="4">
        <v>44927</v>
      </c>
      <c r="I2505" t="s">
        <v>785</v>
      </c>
      <c r="J2505">
        <v>2023</v>
      </c>
      <c r="L2505" t="str">
        <f t="shared" si="39"/>
        <v/>
      </c>
    </row>
    <row r="2506" spans="1:12" x14ac:dyDescent="0.3">
      <c r="A2506">
        <v>2505</v>
      </c>
      <c r="B2506" t="s">
        <v>107</v>
      </c>
      <c r="C2506" t="s">
        <v>108</v>
      </c>
      <c r="D2506" t="s">
        <v>47</v>
      </c>
      <c r="E2506" t="s">
        <v>48</v>
      </c>
      <c r="F2506" t="s">
        <v>19</v>
      </c>
      <c r="G2506">
        <v>26.038</v>
      </c>
      <c r="H2506" s="4">
        <v>45292</v>
      </c>
      <c r="I2506" t="s">
        <v>785</v>
      </c>
      <c r="J2506">
        <v>2024</v>
      </c>
      <c r="L2506" t="str">
        <f t="shared" si="39"/>
        <v/>
      </c>
    </row>
    <row r="2507" spans="1:12" x14ac:dyDescent="0.3">
      <c r="A2507">
        <v>2506</v>
      </c>
      <c r="B2507" t="s">
        <v>107</v>
      </c>
      <c r="C2507" t="s">
        <v>108</v>
      </c>
      <c r="D2507" t="s">
        <v>49</v>
      </c>
      <c r="E2507" t="s">
        <v>50</v>
      </c>
      <c r="F2507" t="s">
        <v>11</v>
      </c>
      <c r="G2507">
        <v>54.973999999999997</v>
      </c>
      <c r="H2507" s="4">
        <v>43831</v>
      </c>
      <c r="I2507" t="s">
        <v>785</v>
      </c>
      <c r="J2507">
        <v>2020</v>
      </c>
      <c r="L2507" t="str">
        <f t="shared" si="39"/>
        <v/>
      </c>
    </row>
    <row r="2508" spans="1:12" x14ac:dyDescent="0.3">
      <c r="A2508">
        <v>2507</v>
      </c>
      <c r="B2508" t="s">
        <v>107</v>
      </c>
      <c r="C2508" t="s">
        <v>108</v>
      </c>
      <c r="D2508" t="s">
        <v>49</v>
      </c>
      <c r="E2508" t="s">
        <v>50</v>
      </c>
      <c r="F2508" t="s">
        <v>13</v>
      </c>
      <c r="G2508">
        <v>55.036000000000001</v>
      </c>
      <c r="H2508" s="4">
        <v>44197</v>
      </c>
      <c r="I2508" t="s">
        <v>785</v>
      </c>
      <c r="J2508">
        <v>2021</v>
      </c>
      <c r="L2508" t="str">
        <f t="shared" si="39"/>
        <v/>
      </c>
    </row>
    <row r="2509" spans="1:12" x14ac:dyDescent="0.3">
      <c r="A2509">
        <v>2508</v>
      </c>
      <c r="B2509" t="s">
        <v>107</v>
      </c>
      <c r="C2509" t="s">
        <v>108</v>
      </c>
      <c r="D2509" t="s">
        <v>49</v>
      </c>
      <c r="E2509" t="s">
        <v>50</v>
      </c>
      <c r="F2509" t="s">
        <v>15</v>
      </c>
      <c r="G2509">
        <v>55.854999999999997</v>
      </c>
      <c r="H2509" s="4">
        <v>44562</v>
      </c>
      <c r="I2509" t="s">
        <v>785</v>
      </c>
      <c r="J2509">
        <v>2022</v>
      </c>
      <c r="L2509" t="str">
        <f t="shared" si="39"/>
        <v/>
      </c>
    </row>
    <row r="2510" spans="1:12" x14ac:dyDescent="0.3">
      <c r="A2510">
        <v>2509</v>
      </c>
      <c r="B2510" t="s">
        <v>107</v>
      </c>
      <c r="C2510" t="s">
        <v>108</v>
      </c>
      <c r="D2510" t="s">
        <v>49</v>
      </c>
      <c r="E2510" t="s">
        <v>50</v>
      </c>
      <c r="F2510" t="s">
        <v>17</v>
      </c>
      <c r="G2510">
        <v>55.642000000000003</v>
      </c>
      <c r="H2510" s="4">
        <v>44927</v>
      </c>
      <c r="I2510" t="s">
        <v>785</v>
      </c>
      <c r="J2510">
        <v>2023</v>
      </c>
      <c r="L2510" t="str">
        <f t="shared" si="39"/>
        <v/>
      </c>
    </row>
    <row r="2511" spans="1:12" x14ac:dyDescent="0.3">
      <c r="A2511">
        <v>2510</v>
      </c>
      <c r="B2511" t="s">
        <v>107</v>
      </c>
      <c r="C2511" t="s">
        <v>108</v>
      </c>
      <c r="D2511" t="s">
        <v>49</v>
      </c>
      <c r="E2511" t="s">
        <v>50</v>
      </c>
      <c r="F2511" t="s">
        <v>19</v>
      </c>
      <c r="G2511">
        <v>55.512</v>
      </c>
      <c r="H2511" s="4">
        <v>45292</v>
      </c>
      <c r="I2511" t="s">
        <v>785</v>
      </c>
      <c r="J2511">
        <v>2024</v>
      </c>
      <c r="L2511" t="str">
        <f t="shared" si="39"/>
        <v/>
      </c>
    </row>
    <row r="2512" spans="1:12" x14ac:dyDescent="0.3">
      <c r="A2512">
        <v>2511</v>
      </c>
      <c r="B2512" t="s">
        <v>107</v>
      </c>
      <c r="C2512" t="s">
        <v>108</v>
      </c>
      <c r="D2512" t="s">
        <v>51</v>
      </c>
      <c r="E2512" t="s">
        <v>52</v>
      </c>
      <c r="F2512" t="s">
        <v>11</v>
      </c>
      <c r="G2512">
        <v>50.421999999999997</v>
      </c>
      <c r="H2512" s="4">
        <v>43831</v>
      </c>
      <c r="I2512" t="s">
        <v>785</v>
      </c>
      <c r="J2512">
        <v>2020</v>
      </c>
      <c r="L2512" t="str">
        <f t="shared" si="39"/>
        <v/>
      </c>
    </row>
    <row r="2513" spans="1:12" x14ac:dyDescent="0.3">
      <c r="A2513">
        <v>2512</v>
      </c>
      <c r="B2513" t="s">
        <v>107</v>
      </c>
      <c r="C2513" t="s">
        <v>108</v>
      </c>
      <c r="D2513" t="s">
        <v>51</v>
      </c>
      <c r="E2513" t="s">
        <v>52</v>
      </c>
      <c r="F2513" t="s">
        <v>13</v>
      </c>
      <c r="G2513">
        <v>50.670999999999999</v>
      </c>
      <c r="H2513" s="4">
        <v>44197</v>
      </c>
      <c r="I2513" t="s">
        <v>785</v>
      </c>
      <c r="J2513">
        <v>2021</v>
      </c>
      <c r="L2513" t="str">
        <f t="shared" si="39"/>
        <v/>
      </c>
    </row>
    <row r="2514" spans="1:12" x14ac:dyDescent="0.3">
      <c r="A2514">
        <v>2513</v>
      </c>
      <c r="B2514" t="s">
        <v>107</v>
      </c>
      <c r="C2514" t="s">
        <v>108</v>
      </c>
      <c r="D2514" t="s">
        <v>51</v>
      </c>
      <c r="E2514" t="s">
        <v>52</v>
      </c>
      <c r="F2514" t="s">
        <v>15</v>
      </c>
      <c r="G2514">
        <v>51.536000000000001</v>
      </c>
      <c r="H2514" s="4">
        <v>44562</v>
      </c>
      <c r="I2514" t="s">
        <v>785</v>
      </c>
      <c r="J2514">
        <v>2022</v>
      </c>
      <c r="L2514" t="str">
        <f t="shared" si="39"/>
        <v/>
      </c>
    </row>
    <row r="2515" spans="1:12" x14ac:dyDescent="0.3">
      <c r="A2515">
        <v>2514</v>
      </c>
      <c r="B2515" t="s">
        <v>107</v>
      </c>
      <c r="C2515" t="s">
        <v>108</v>
      </c>
      <c r="D2515" t="s">
        <v>51</v>
      </c>
      <c r="E2515" t="s">
        <v>52</v>
      </c>
      <c r="F2515" t="s">
        <v>17</v>
      </c>
      <c r="G2515">
        <v>51.39</v>
      </c>
      <c r="H2515" s="4">
        <v>44927</v>
      </c>
      <c r="I2515" t="s">
        <v>785</v>
      </c>
      <c r="J2515">
        <v>2023</v>
      </c>
      <c r="L2515" t="str">
        <f t="shared" si="39"/>
        <v/>
      </c>
    </row>
    <row r="2516" spans="1:12" x14ac:dyDescent="0.3">
      <c r="A2516">
        <v>2515</v>
      </c>
      <c r="B2516" t="s">
        <v>107</v>
      </c>
      <c r="C2516" t="s">
        <v>108</v>
      </c>
      <c r="D2516" t="s">
        <v>51</v>
      </c>
      <c r="E2516" t="s">
        <v>52</v>
      </c>
      <c r="F2516" t="s">
        <v>19</v>
      </c>
      <c r="G2516">
        <v>51.301000000000002</v>
      </c>
      <c r="H2516" s="4">
        <v>45292</v>
      </c>
      <c r="I2516" t="s">
        <v>785</v>
      </c>
      <c r="J2516">
        <v>2024</v>
      </c>
      <c r="L2516" t="str">
        <f t="shared" si="39"/>
        <v/>
      </c>
    </row>
    <row r="2517" spans="1:12" x14ac:dyDescent="0.3">
      <c r="A2517">
        <v>2516</v>
      </c>
      <c r="B2517" t="s">
        <v>107</v>
      </c>
      <c r="C2517" t="s">
        <v>108</v>
      </c>
      <c r="D2517" t="s">
        <v>53</v>
      </c>
      <c r="E2517" t="s">
        <v>54</v>
      </c>
      <c r="F2517" t="s">
        <v>11</v>
      </c>
      <c r="G2517">
        <v>46.055999999999997</v>
      </c>
      <c r="H2517" s="4">
        <v>43831</v>
      </c>
      <c r="I2517" t="s">
        <v>785</v>
      </c>
      <c r="J2517">
        <v>2020</v>
      </c>
      <c r="L2517" t="str">
        <f t="shared" si="39"/>
        <v/>
      </c>
    </row>
    <row r="2518" spans="1:12" x14ac:dyDescent="0.3">
      <c r="A2518">
        <v>2517</v>
      </c>
      <c r="B2518" t="s">
        <v>107</v>
      </c>
      <c r="C2518" t="s">
        <v>108</v>
      </c>
      <c r="D2518" t="s">
        <v>53</v>
      </c>
      <c r="E2518" t="s">
        <v>54</v>
      </c>
      <c r="F2518" t="s">
        <v>13</v>
      </c>
      <c r="G2518">
        <v>46.485999999999997</v>
      </c>
      <c r="H2518" s="4">
        <v>44197</v>
      </c>
      <c r="I2518" t="s">
        <v>785</v>
      </c>
      <c r="J2518">
        <v>2021</v>
      </c>
      <c r="L2518" t="str">
        <f t="shared" si="39"/>
        <v/>
      </c>
    </row>
    <row r="2519" spans="1:12" x14ac:dyDescent="0.3">
      <c r="A2519">
        <v>2518</v>
      </c>
      <c r="B2519" t="s">
        <v>107</v>
      </c>
      <c r="C2519" t="s">
        <v>108</v>
      </c>
      <c r="D2519" t="s">
        <v>53</v>
      </c>
      <c r="E2519" t="s">
        <v>54</v>
      </c>
      <c r="F2519" t="s">
        <v>15</v>
      </c>
      <c r="G2519">
        <v>47.4</v>
      </c>
      <c r="H2519" s="4">
        <v>44562</v>
      </c>
      <c r="I2519" t="s">
        <v>785</v>
      </c>
      <c r="J2519">
        <v>2022</v>
      </c>
      <c r="L2519" t="str">
        <f t="shared" si="39"/>
        <v/>
      </c>
    </row>
    <row r="2520" spans="1:12" x14ac:dyDescent="0.3">
      <c r="A2520">
        <v>2519</v>
      </c>
      <c r="B2520" t="s">
        <v>107</v>
      </c>
      <c r="C2520" t="s">
        <v>108</v>
      </c>
      <c r="D2520" t="s">
        <v>53</v>
      </c>
      <c r="E2520" t="s">
        <v>54</v>
      </c>
      <c r="F2520" t="s">
        <v>17</v>
      </c>
      <c r="G2520">
        <v>47.314999999999998</v>
      </c>
      <c r="H2520" s="4">
        <v>44927</v>
      </c>
      <c r="I2520" t="s">
        <v>785</v>
      </c>
      <c r="J2520">
        <v>2023</v>
      </c>
      <c r="L2520" t="str">
        <f t="shared" si="39"/>
        <v/>
      </c>
    </row>
    <row r="2521" spans="1:12" x14ac:dyDescent="0.3">
      <c r="A2521">
        <v>2520</v>
      </c>
      <c r="B2521" t="s">
        <v>107</v>
      </c>
      <c r="C2521" t="s">
        <v>108</v>
      </c>
      <c r="D2521" t="s">
        <v>53</v>
      </c>
      <c r="E2521" t="s">
        <v>54</v>
      </c>
      <c r="F2521" t="s">
        <v>19</v>
      </c>
      <c r="G2521">
        <v>47.261000000000003</v>
      </c>
      <c r="H2521" s="4">
        <v>45292</v>
      </c>
      <c r="I2521" t="s">
        <v>785</v>
      </c>
      <c r="J2521">
        <v>2024</v>
      </c>
      <c r="L2521" t="str">
        <f t="shared" si="39"/>
        <v/>
      </c>
    </row>
    <row r="2522" spans="1:12" x14ac:dyDescent="0.3">
      <c r="A2522">
        <v>2521</v>
      </c>
      <c r="B2522" t="s">
        <v>107</v>
      </c>
      <c r="C2522" t="s">
        <v>108</v>
      </c>
      <c r="D2522" t="s">
        <v>55</v>
      </c>
      <c r="E2522" t="s">
        <v>56</v>
      </c>
      <c r="F2522" t="s">
        <v>11</v>
      </c>
      <c r="G2522"/>
      <c r="H2522" s="4">
        <v>43831</v>
      </c>
      <c r="I2522" t="s">
        <v>785</v>
      </c>
      <c r="J2522">
        <v>2020</v>
      </c>
      <c r="L2522" t="str">
        <f t="shared" si="39"/>
        <v/>
      </c>
    </row>
    <row r="2523" spans="1:12" x14ac:dyDescent="0.3">
      <c r="A2523">
        <v>2522</v>
      </c>
      <c r="B2523" t="s">
        <v>107</v>
      </c>
      <c r="C2523" t="s">
        <v>108</v>
      </c>
      <c r="D2523" t="s">
        <v>55</v>
      </c>
      <c r="E2523" t="s">
        <v>56</v>
      </c>
      <c r="F2523" t="s">
        <v>13</v>
      </c>
      <c r="G2523"/>
      <c r="H2523" s="4">
        <v>44197</v>
      </c>
      <c r="I2523" t="s">
        <v>785</v>
      </c>
      <c r="J2523">
        <v>2021</v>
      </c>
      <c r="L2523" t="str">
        <f t="shared" si="39"/>
        <v/>
      </c>
    </row>
    <row r="2524" spans="1:12" x14ac:dyDescent="0.3">
      <c r="A2524">
        <v>2523</v>
      </c>
      <c r="B2524" t="s">
        <v>107</v>
      </c>
      <c r="C2524" t="s">
        <v>108</v>
      </c>
      <c r="D2524" t="s">
        <v>55</v>
      </c>
      <c r="E2524" t="s">
        <v>56</v>
      </c>
      <c r="F2524" t="s">
        <v>15</v>
      </c>
      <c r="G2524"/>
      <c r="H2524" s="4">
        <v>44562</v>
      </c>
      <c r="I2524" t="s">
        <v>785</v>
      </c>
      <c r="J2524">
        <v>2022</v>
      </c>
      <c r="L2524" t="str">
        <f t="shared" si="39"/>
        <v/>
      </c>
    </row>
    <row r="2525" spans="1:12" x14ac:dyDescent="0.3">
      <c r="A2525">
        <v>2524</v>
      </c>
      <c r="B2525" t="s">
        <v>107</v>
      </c>
      <c r="C2525" t="s">
        <v>108</v>
      </c>
      <c r="D2525" t="s">
        <v>55</v>
      </c>
      <c r="E2525" t="s">
        <v>56</v>
      </c>
      <c r="F2525" t="s">
        <v>17</v>
      </c>
      <c r="G2525"/>
      <c r="H2525" s="4">
        <v>44927</v>
      </c>
      <c r="I2525" t="s">
        <v>785</v>
      </c>
      <c r="J2525">
        <v>2023</v>
      </c>
      <c r="L2525" t="str">
        <f t="shared" si="39"/>
        <v/>
      </c>
    </row>
    <row r="2526" spans="1:12" x14ac:dyDescent="0.3">
      <c r="A2526">
        <v>2525</v>
      </c>
      <c r="B2526" t="s">
        <v>107</v>
      </c>
      <c r="C2526" t="s">
        <v>108</v>
      </c>
      <c r="D2526" t="s">
        <v>55</v>
      </c>
      <c r="E2526" t="s">
        <v>56</v>
      </c>
      <c r="F2526" t="s">
        <v>19</v>
      </c>
      <c r="G2526"/>
      <c r="H2526" s="4">
        <v>45292</v>
      </c>
      <c r="I2526" t="s">
        <v>785</v>
      </c>
      <c r="J2526">
        <v>2024</v>
      </c>
      <c r="L2526" t="str">
        <f t="shared" si="39"/>
        <v/>
      </c>
    </row>
    <row r="2527" spans="1:12" x14ac:dyDescent="0.3">
      <c r="A2527">
        <v>2526</v>
      </c>
      <c r="B2527" t="s">
        <v>107</v>
      </c>
      <c r="C2527" t="s">
        <v>108</v>
      </c>
      <c r="D2527" t="s">
        <v>57</v>
      </c>
      <c r="E2527" t="s">
        <v>58</v>
      </c>
      <c r="F2527" t="s">
        <v>11</v>
      </c>
      <c r="G2527"/>
      <c r="H2527" s="4">
        <v>43831</v>
      </c>
      <c r="I2527" t="s">
        <v>785</v>
      </c>
      <c r="J2527">
        <v>2020</v>
      </c>
      <c r="L2527" t="str">
        <f t="shared" si="39"/>
        <v/>
      </c>
    </row>
    <row r="2528" spans="1:12" x14ac:dyDescent="0.3">
      <c r="A2528">
        <v>2527</v>
      </c>
      <c r="B2528" t="s">
        <v>107</v>
      </c>
      <c r="C2528" t="s">
        <v>108</v>
      </c>
      <c r="D2528" t="s">
        <v>57</v>
      </c>
      <c r="E2528" t="s">
        <v>58</v>
      </c>
      <c r="F2528" t="s">
        <v>13</v>
      </c>
      <c r="G2528"/>
      <c r="H2528" s="4">
        <v>44197</v>
      </c>
      <c r="I2528" t="s">
        <v>785</v>
      </c>
      <c r="J2528">
        <v>2021</v>
      </c>
      <c r="L2528" t="str">
        <f t="shared" si="39"/>
        <v/>
      </c>
    </row>
    <row r="2529" spans="1:12" x14ac:dyDescent="0.3">
      <c r="A2529">
        <v>2528</v>
      </c>
      <c r="B2529" t="s">
        <v>107</v>
      </c>
      <c r="C2529" t="s">
        <v>108</v>
      </c>
      <c r="D2529" t="s">
        <v>57</v>
      </c>
      <c r="E2529" t="s">
        <v>58</v>
      </c>
      <c r="F2529" t="s">
        <v>15</v>
      </c>
      <c r="G2529"/>
      <c r="H2529" s="4">
        <v>44562</v>
      </c>
      <c r="I2529" t="s">
        <v>785</v>
      </c>
      <c r="J2529">
        <v>2022</v>
      </c>
      <c r="L2529" t="str">
        <f t="shared" si="39"/>
        <v/>
      </c>
    </row>
    <row r="2530" spans="1:12" x14ac:dyDescent="0.3">
      <c r="A2530">
        <v>2529</v>
      </c>
      <c r="B2530" t="s">
        <v>107</v>
      </c>
      <c r="C2530" t="s">
        <v>108</v>
      </c>
      <c r="D2530" t="s">
        <v>57</v>
      </c>
      <c r="E2530" t="s">
        <v>58</v>
      </c>
      <c r="F2530" t="s">
        <v>17</v>
      </c>
      <c r="G2530"/>
      <c r="H2530" s="4">
        <v>44927</v>
      </c>
      <c r="I2530" t="s">
        <v>785</v>
      </c>
      <c r="J2530">
        <v>2023</v>
      </c>
      <c r="L2530" t="str">
        <f t="shared" si="39"/>
        <v/>
      </c>
    </row>
    <row r="2531" spans="1:12" x14ac:dyDescent="0.3">
      <c r="A2531">
        <v>2530</v>
      </c>
      <c r="B2531" t="s">
        <v>107</v>
      </c>
      <c r="C2531" t="s">
        <v>108</v>
      </c>
      <c r="D2531" t="s">
        <v>57</v>
      </c>
      <c r="E2531" t="s">
        <v>58</v>
      </c>
      <c r="F2531" t="s">
        <v>19</v>
      </c>
      <c r="G2531"/>
      <c r="H2531" s="4">
        <v>45292</v>
      </c>
      <c r="I2531" t="s">
        <v>785</v>
      </c>
      <c r="J2531">
        <v>2024</v>
      </c>
      <c r="L2531" t="str">
        <f t="shared" si="39"/>
        <v/>
      </c>
    </row>
    <row r="2532" spans="1:12" x14ac:dyDescent="0.3">
      <c r="A2532">
        <v>2531</v>
      </c>
      <c r="B2532" t="s">
        <v>107</v>
      </c>
      <c r="C2532" t="s">
        <v>108</v>
      </c>
      <c r="D2532" t="s">
        <v>59</v>
      </c>
      <c r="E2532" t="s">
        <v>60</v>
      </c>
      <c r="F2532" t="s">
        <v>11</v>
      </c>
      <c r="G2532">
        <v>0.1</v>
      </c>
      <c r="H2532" s="4">
        <v>43831</v>
      </c>
      <c r="I2532" t="s">
        <v>785</v>
      </c>
      <c r="J2532">
        <v>2020</v>
      </c>
      <c r="L2532" t="str">
        <f t="shared" si="39"/>
        <v/>
      </c>
    </row>
    <row r="2533" spans="1:12" x14ac:dyDescent="0.3">
      <c r="A2533">
        <v>2532</v>
      </c>
      <c r="B2533" t="s">
        <v>107</v>
      </c>
      <c r="C2533" t="s">
        <v>108</v>
      </c>
      <c r="D2533" t="s">
        <v>59</v>
      </c>
      <c r="E2533" t="s">
        <v>60</v>
      </c>
      <c r="F2533" t="s">
        <v>13</v>
      </c>
      <c r="G2533"/>
      <c r="H2533" s="4">
        <v>44197</v>
      </c>
      <c r="I2533" t="s">
        <v>785</v>
      </c>
      <c r="J2533">
        <v>2021</v>
      </c>
      <c r="L2533" t="str">
        <f t="shared" si="39"/>
        <v/>
      </c>
    </row>
    <row r="2534" spans="1:12" x14ac:dyDescent="0.3">
      <c r="A2534">
        <v>2533</v>
      </c>
      <c r="B2534" t="s">
        <v>107</v>
      </c>
      <c r="C2534" t="s">
        <v>108</v>
      </c>
      <c r="D2534" t="s">
        <v>59</v>
      </c>
      <c r="E2534" t="s">
        <v>60</v>
      </c>
      <c r="F2534" t="s">
        <v>15</v>
      </c>
      <c r="G2534"/>
      <c r="H2534" s="4">
        <v>44562</v>
      </c>
      <c r="I2534" t="s">
        <v>785</v>
      </c>
      <c r="J2534">
        <v>2022</v>
      </c>
      <c r="L2534" t="str">
        <f t="shared" si="39"/>
        <v/>
      </c>
    </row>
    <row r="2535" spans="1:12" x14ac:dyDescent="0.3">
      <c r="A2535">
        <v>2534</v>
      </c>
      <c r="B2535" t="s">
        <v>107</v>
      </c>
      <c r="C2535" t="s">
        <v>108</v>
      </c>
      <c r="D2535" t="s">
        <v>59</v>
      </c>
      <c r="E2535" t="s">
        <v>60</v>
      </c>
      <c r="F2535" t="s">
        <v>17</v>
      </c>
      <c r="G2535"/>
      <c r="H2535" s="4">
        <v>44927</v>
      </c>
      <c r="I2535" t="s">
        <v>785</v>
      </c>
      <c r="J2535">
        <v>2023</v>
      </c>
      <c r="L2535" t="str">
        <f t="shared" si="39"/>
        <v/>
      </c>
    </row>
    <row r="2536" spans="1:12" x14ac:dyDescent="0.3">
      <c r="A2536">
        <v>2535</v>
      </c>
      <c r="B2536" t="s">
        <v>107</v>
      </c>
      <c r="C2536" t="s">
        <v>108</v>
      </c>
      <c r="D2536" t="s">
        <v>59</v>
      </c>
      <c r="E2536" t="s">
        <v>60</v>
      </c>
      <c r="F2536" t="s">
        <v>19</v>
      </c>
      <c r="G2536"/>
      <c r="H2536" s="4">
        <v>45292</v>
      </c>
      <c r="I2536" t="s">
        <v>785</v>
      </c>
      <c r="J2536">
        <v>2024</v>
      </c>
      <c r="L2536" t="str">
        <f t="shared" si="39"/>
        <v/>
      </c>
    </row>
    <row r="2537" spans="1:12" x14ac:dyDescent="0.3">
      <c r="A2537">
        <v>2536</v>
      </c>
      <c r="B2537" t="s">
        <v>107</v>
      </c>
      <c r="C2537" t="s">
        <v>108</v>
      </c>
      <c r="D2537" t="s">
        <v>61</v>
      </c>
      <c r="E2537" t="s">
        <v>62</v>
      </c>
      <c r="F2537" t="s">
        <v>11</v>
      </c>
      <c r="G2537">
        <v>0</v>
      </c>
      <c r="H2537" s="4">
        <v>43831</v>
      </c>
      <c r="I2537" t="s">
        <v>785</v>
      </c>
      <c r="J2537">
        <v>2020</v>
      </c>
      <c r="L2537" t="str">
        <f t="shared" si="39"/>
        <v/>
      </c>
    </row>
    <row r="2538" spans="1:12" x14ac:dyDescent="0.3">
      <c r="A2538">
        <v>2537</v>
      </c>
      <c r="B2538" t="s">
        <v>107</v>
      </c>
      <c r="C2538" t="s">
        <v>108</v>
      </c>
      <c r="D2538" t="s">
        <v>61</v>
      </c>
      <c r="E2538" t="s">
        <v>62</v>
      </c>
      <c r="F2538" t="s">
        <v>13</v>
      </c>
      <c r="G2538"/>
      <c r="H2538" s="4">
        <v>44197</v>
      </c>
      <c r="I2538" t="s">
        <v>785</v>
      </c>
      <c r="J2538">
        <v>2021</v>
      </c>
      <c r="L2538" t="str">
        <f t="shared" si="39"/>
        <v/>
      </c>
    </row>
    <row r="2539" spans="1:12" x14ac:dyDescent="0.3">
      <c r="A2539">
        <v>2538</v>
      </c>
      <c r="B2539" t="s">
        <v>107</v>
      </c>
      <c r="C2539" t="s">
        <v>108</v>
      </c>
      <c r="D2539" t="s">
        <v>61</v>
      </c>
      <c r="E2539" t="s">
        <v>62</v>
      </c>
      <c r="F2539" t="s">
        <v>15</v>
      </c>
      <c r="G2539"/>
      <c r="H2539" s="4">
        <v>44562</v>
      </c>
      <c r="I2539" t="s">
        <v>785</v>
      </c>
      <c r="J2539">
        <v>2022</v>
      </c>
      <c r="L2539" t="str">
        <f t="shared" si="39"/>
        <v/>
      </c>
    </row>
    <row r="2540" spans="1:12" x14ac:dyDescent="0.3">
      <c r="A2540">
        <v>2539</v>
      </c>
      <c r="B2540" t="s">
        <v>107</v>
      </c>
      <c r="C2540" t="s">
        <v>108</v>
      </c>
      <c r="D2540" t="s">
        <v>61</v>
      </c>
      <c r="E2540" t="s">
        <v>62</v>
      </c>
      <c r="F2540" t="s">
        <v>17</v>
      </c>
      <c r="G2540"/>
      <c r="H2540" s="4">
        <v>44927</v>
      </c>
      <c r="I2540" t="s">
        <v>785</v>
      </c>
      <c r="J2540">
        <v>2023</v>
      </c>
      <c r="L2540" t="str">
        <f t="shared" si="39"/>
        <v/>
      </c>
    </row>
    <row r="2541" spans="1:12" x14ac:dyDescent="0.3">
      <c r="A2541">
        <v>2540</v>
      </c>
      <c r="B2541" t="s">
        <v>107</v>
      </c>
      <c r="C2541" t="s">
        <v>108</v>
      </c>
      <c r="D2541" t="s">
        <v>61</v>
      </c>
      <c r="E2541" t="s">
        <v>62</v>
      </c>
      <c r="F2541" t="s">
        <v>19</v>
      </c>
      <c r="G2541"/>
      <c r="H2541" s="4">
        <v>45292</v>
      </c>
      <c r="I2541" t="s">
        <v>785</v>
      </c>
      <c r="J2541">
        <v>2024</v>
      </c>
      <c r="L2541" t="str">
        <f t="shared" si="39"/>
        <v/>
      </c>
    </row>
    <row r="2542" spans="1:12" x14ac:dyDescent="0.3">
      <c r="A2542">
        <v>2541</v>
      </c>
      <c r="B2542" t="s">
        <v>107</v>
      </c>
      <c r="C2542" t="s">
        <v>108</v>
      </c>
      <c r="D2542" t="s">
        <v>63</v>
      </c>
      <c r="E2542" t="s">
        <v>64</v>
      </c>
      <c r="F2542" t="s">
        <v>11</v>
      </c>
      <c r="G2542">
        <v>34.9675481413936</v>
      </c>
      <c r="H2542" s="4">
        <v>43831</v>
      </c>
      <c r="I2542" t="s">
        <v>785</v>
      </c>
      <c r="J2542">
        <v>2020</v>
      </c>
      <c r="L2542" t="str">
        <f t="shared" si="39"/>
        <v/>
      </c>
    </row>
    <row r="2543" spans="1:12" x14ac:dyDescent="0.3">
      <c r="A2543">
        <v>2542</v>
      </c>
      <c r="B2543" t="s">
        <v>107</v>
      </c>
      <c r="C2543" t="s">
        <v>108</v>
      </c>
      <c r="D2543" t="s">
        <v>63</v>
      </c>
      <c r="E2543" t="s">
        <v>64</v>
      </c>
      <c r="F2543" t="s">
        <v>13</v>
      </c>
      <c r="G2543">
        <v>34.732081821528098</v>
      </c>
      <c r="H2543" s="4">
        <v>44197</v>
      </c>
      <c r="I2543" t="s">
        <v>785</v>
      </c>
      <c r="J2543">
        <v>2021</v>
      </c>
      <c r="L2543" t="str">
        <f t="shared" si="39"/>
        <v/>
      </c>
    </row>
    <row r="2544" spans="1:12" x14ac:dyDescent="0.3">
      <c r="A2544">
        <v>2543</v>
      </c>
      <c r="B2544" t="s">
        <v>107</v>
      </c>
      <c r="C2544" t="s">
        <v>108</v>
      </c>
      <c r="D2544" t="s">
        <v>63</v>
      </c>
      <c r="E2544" t="s">
        <v>64</v>
      </c>
      <c r="F2544" t="s">
        <v>15</v>
      </c>
      <c r="G2544">
        <v>34.468678933223103</v>
      </c>
      <c r="H2544" s="4">
        <v>44562</v>
      </c>
      <c r="I2544" t="s">
        <v>785</v>
      </c>
      <c r="J2544">
        <v>2022</v>
      </c>
      <c r="L2544" t="str">
        <f t="shared" si="39"/>
        <v/>
      </c>
    </row>
    <row r="2545" spans="1:12" x14ac:dyDescent="0.3">
      <c r="A2545">
        <v>2544</v>
      </c>
      <c r="B2545" t="s">
        <v>107</v>
      </c>
      <c r="C2545" t="s">
        <v>108</v>
      </c>
      <c r="D2545" t="s">
        <v>63</v>
      </c>
      <c r="E2545" t="s">
        <v>64</v>
      </c>
      <c r="F2545" t="s">
        <v>17</v>
      </c>
      <c r="G2545"/>
      <c r="H2545" s="4">
        <v>44927</v>
      </c>
      <c r="I2545" t="s">
        <v>785</v>
      </c>
      <c r="J2545">
        <v>2023</v>
      </c>
      <c r="L2545" t="str">
        <f t="shared" si="39"/>
        <v/>
      </c>
    </row>
    <row r="2546" spans="1:12" x14ac:dyDescent="0.3">
      <c r="A2546">
        <v>2545</v>
      </c>
      <c r="B2546" t="s">
        <v>107</v>
      </c>
      <c r="C2546" t="s">
        <v>108</v>
      </c>
      <c r="D2546" t="s">
        <v>63</v>
      </c>
      <c r="E2546" t="s">
        <v>64</v>
      </c>
      <c r="F2546" t="s">
        <v>19</v>
      </c>
      <c r="G2546"/>
      <c r="H2546" s="4">
        <v>45292</v>
      </c>
      <c r="I2546" t="s">
        <v>785</v>
      </c>
      <c r="J2546">
        <v>2024</v>
      </c>
      <c r="L2546" t="str">
        <f t="shared" si="39"/>
        <v/>
      </c>
    </row>
    <row r="2547" spans="1:12" x14ac:dyDescent="0.3">
      <c r="A2547">
        <v>2546</v>
      </c>
      <c r="B2547" t="s">
        <v>107</v>
      </c>
      <c r="C2547" t="s">
        <v>108</v>
      </c>
      <c r="D2547" t="s">
        <v>65</v>
      </c>
      <c r="E2547" t="s">
        <v>66</v>
      </c>
      <c r="F2547" t="s">
        <v>11</v>
      </c>
      <c r="G2547"/>
      <c r="H2547" s="4">
        <v>43831</v>
      </c>
      <c r="I2547" t="s">
        <v>785</v>
      </c>
      <c r="J2547">
        <v>2020</v>
      </c>
      <c r="L2547" t="str">
        <f t="shared" si="39"/>
        <v/>
      </c>
    </row>
    <row r="2548" spans="1:12" x14ac:dyDescent="0.3">
      <c r="A2548">
        <v>2547</v>
      </c>
      <c r="B2548" t="s">
        <v>107</v>
      </c>
      <c r="C2548" t="s">
        <v>108</v>
      </c>
      <c r="D2548" t="s">
        <v>65</v>
      </c>
      <c r="E2548" t="s">
        <v>66</v>
      </c>
      <c r="F2548" t="s">
        <v>13</v>
      </c>
      <c r="G2548"/>
      <c r="H2548" s="4">
        <v>44197</v>
      </c>
      <c r="I2548" t="s">
        <v>785</v>
      </c>
      <c r="J2548">
        <v>2021</v>
      </c>
      <c r="L2548" t="str">
        <f t="shared" si="39"/>
        <v/>
      </c>
    </row>
    <row r="2549" spans="1:12" x14ac:dyDescent="0.3">
      <c r="A2549">
        <v>2548</v>
      </c>
      <c r="B2549" t="s">
        <v>107</v>
      </c>
      <c r="C2549" t="s">
        <v>108</v>
      </c>
      <c r="D2549" t="s">
        <v>65</v>
      </c>
      <c r="E2549" t="s">
        <v>66</v>
      </c>
      <c r="F2549" t="s">
        <v>15</v>
      </c>
      <c r="G2549"/>
      <c r="H2549" s="4">
        <v>44562</v>
      </c>
      <c r="I2549" t="s">
        <v>785</v>
      </c>
      <c r="J2549">
        <v>2022</v>
      </c>
      <c r="L2549" t="str">
        <f t="shared" si="39"/>
        <v/>
      </c>
    </row>
    <row r="2550" spans="1:12" x14ac:dyDescent="0.3">
      <c r="A2550">
        <v>2549</v>
      </c>
      <c r="B2550" t="s">
        <v>107</v>
      </c>
      <c r="C2550" t="s">
        <v>108</v>
      </c>
      <c r="D2550" t="s">
        <v>65</v>
      </c>
      <c r="E2550" t="s">
        <v>66</v>
      </c>
      <c r="F2550" t="s">
        <v>17</v>
      </c>
      <c r="G2550"/>
      <c r="H2550" s="4">
        <v>44927</v>
      </c>
      <c r="I2550" t="s">
        <v>785</v>
      </c>
      <c r="J2550">
        <v>2023</v>
      </c>
      <c r="L2550" t="str">
        <f t="shared" si="39"/>
        <v/>
      </c>
    </row>
    <row r="2551" spans="1:12" x14ac:dyDescent="0.3">
      <c r="A2551">
        <v>2550</v>
      </c>
      <c r="B2551" t="s">
        <v>107</v>
      </c>
      <c r="C2551" t="s">
        <v>108</v>
      </c>
      <c r="D2551" t="s">
        <v>65</v>
      </c>
      <c r="E2551" t="s">
        <v>66</v>
      </c>
      <c r="F2551" t="s">
        <v>19</v>
      </c>
      <c r="G2551"/>
      <c r="H2551" s="4">
        <v>45292</v>
      </c>
      <c r="I2551" t="s">
        <v>785</v>
      </c>
      <c r="J2551">
        <v>2024</v>
      </c>
      <c r="L2551" t="str">
        <f t="shared" si="39"/>
        <v/>
      </c>
    </row>
    <row r="2552" spans="1:12" x14ac:dyDescent="0.3">
      <c r="A2552">
        <v>2551</v>
      </c>
      <c r="B2552" t="s">
        <v>107</v>
      </c>
      <c r="C2552" t="s">
        <v>108</v>
      </c>
      <c r="D2552" t="s">
        <v>67</v>
      </c>
      <c r="E2552" t="s">
        <v>68</v>
      </c>
      <c r="F2552" t="s">
        <v>11</v>
      </c>
      <c r="G2552"/>
      <c r="H2552" s="4">
        <v>43831</v>
      </c>
      <c r="I2552" t="s">
        <v>785</v>
      </c>
      <c r="J2552">
        <v>2020</v>
      </c>
      <c r="L2552" t="str">
        <f t="shared" si="39"/>
        <v/>
      </c>
    </row>
    <row r="2553" spans="1:12" x14ac:dyDescent="0.3">
      <c r="A2553">
        <v>2552</v>
      </c>
      <c r="B2553" t="s">
        <v>107</v>
      </c>
      <c r="C2553" t="s">
        <v>108</v>
      </c>
      <c r="D2553" t="s">
        <v>67</v>
      </c>
      <c r="E2553" t="s">
        <v>68</v>
      </c>
      <c r="F2553" t="s">
        <v>13</v>
      </c>
      <c r="G2553"/>
      <c r="H2553" s="4">
        <v>44197</v>
      </c>
      <c r="I2553" t="s">
        <v>785</v>
      </c>
      <c r="J2553">
        <v>2021</v>
      </c>
      <c r="L2553" t="str">
        <f t="shared" si="39"/>
        <v/>
      </c>
    </row>
    <row r="2554" spans="1:12" x14ac:dyDescent="0.3">
      <c r="A2554">
        <v>2553</v>
      </c>
      <c r="B2554" t="s">
        <v>107</v>
      </c>
      <c r="C2554" t="s">
        <v>108</v>
      </c>
      <c r="D2554" t="s">
        <v>67</v>
      </c>
      <c r="E2554" t="s">
        <v>68</v>
      </c>
      <c r="F2554" t="s">
        <v>15</v>
      </c>
      <c r="G2554"/>
      <c r="H2554" s="4">
        <v>44562</v>
      </c>
      <c r="I2554" t="s">
        <v>785</v>
      </c>
      <c r="J2554">
        <v>2022</v>
      </c>
      <c r="L2554" t="str">
        <f t="shared" si="39"/>
        <v/>
      </c>
    </row>
    <row r="2555" spans="1:12" x14ac:dyDescent="0.3">
      <c r="A2555">
        <v>2554</v>
      </c>
      <c r="B2555" t="s">
        <v>107</v>
      </c>
      <c r="C2555" t="s">
        <v>108</v>
      </c>
      <c r="D2555" t="s">
        <v>67</v>
      </c>
      <c r="E2555" t="s">
        <v>68</v>
      </c>
      <c r="F2555" t="s">
        <v>17</v>
      </c>
      <c r="G2555"/>
      <c r="H2555" s="4">
        <v>44927</v>
      </c>
      <c r="I2555" t="s">
        <v>785</v>
      </c>
      <c r="J2555">
        <v>2023</v>
      </c>
      <c r="L2555" t="str">
        <f t="shared" si="39"/>
        <v/>
      </c>
    </row>
    <row r="2556" spans="1:12" x14ac:dyDescent="0.3">
      <c r="A2556">
        <v>2555</v>
      </c>
      <c r="B2556" t="s">
        <v>107</v>
      </c>
      <c r="C2556" t="s">
        <v>108</v>
      </c>
      <c r="D2556" t="s">
        <v>67</v>
      </c>
      <c r="E2556" t="s">
        <v>68</v>
      </c>
      <c r="F2556" t="s">
        <v>19</v>
      </c>
      <c r="G2556"/>
      <c r="H2556" s="4">
        <v>45292</v>
      </c>
      <c r="I2556" t="s">
        <v>785</v>
      </c>
      <c r="J2556">
        <v>2024</v>
      </c>
      <c r="L2556" t="str">
        <f t="shared" si="39"/>
        <v/>
      </c>
    </row>
    <row r="2557" spans="1:12" x14ac:dyDescent="0.3">
      <c r="A2557">
        <v>2556</v>
      </c>
      <c r="B2557" t="s">
        <v>107</v>
      </c>
      <c r="C2557" t="s">
        <v>108</v>
      </c>
      <c r="D2557" t="s">
        <v>69</v>
      </c>
      <c r="E2557" t="s">
        <v>70</v>
      </c>
      <c r="F2557" t="s">
        <v>11</v>
      </c>
      <c r="G2557">
        <v>11.8605934252385</v>
      </c>
      <c r="H2557" s="4">
        <v>43831</v>
      </c>
      <c r="I2557" t="s">
        <v>785</v>
      </c>
      <c r="J2557">
        <v>2020</v>
      </c>
      <c r="L2557" t="str">
        <f t="shared" si="39"/>
        <v/>
      </c>
    </row>
    <row r="2558" spans="1:12" x14ac:dyDescent="0.3">
      <c r="A2558">
        <v>2557</v>
      </c>
      <c r="B2558" t="s">
        <v>107</v>
      </c>
      <c r="C2558" t="s">
        <v>108</v>
      </c>
      <c r="D2558" t="s">
        <v>69</v>
      </c>
      <c r="E2558" t="s">
        <v>70</v>
      </c>
      <c r="F2558" t="s">
        <v>13</v>
      </c>
      <c r="G2558">
        <v>11.414320029707699</v>
      </c>
      <c r="H2558" s="4">
        <v>44197</v>
      </c>
      <c r="I2558" t="s">
        <v>785</v>
      </c>
      <c r="J2558">
        <v>2021</v>
      </c>
      <c r="L2558" t="str">
        <f t="shared" si="39"/>
        <v/>
      </c>
    </row>
    <row r="2559" spans="1:12" x14ac:dyDescent="0.3">
      <c r="A2559">
        <v>2558</v>
      </c>
      <c r="B2559" t="s">
        <v>107</v>
      </c>
      <c r="C2559" t="s">
        <v>108</v>
      </c>
      <c r="D2559" t="s">
        <v>69</v>
      </c>
      <c r="E2559" t="s">
        <v>70</v>
      </c>
      <c r="F2559" t="s">
        <v>15</v>
      </c>
      <c r="G2559">
        <v>12.084548649279499</v>
      </c>
      <c r="H2559" s="4">
        <v>44562</v>
      </c>
      <c r="I2559" t="s">
        <v>785</v>
      </c>
      <c r="J2559">
        <v>2022</v>
      </c>
      <c r="L2559" t="str">
        <f t="shared" si="39"/>
        <v/>
      </c>
    </row>
    <row r="2560" spans="1:12" x14ac:dyDescent="0.3">
      <c r="A2560">
        <v>2559</v>
      </c>
      <c r="B2560" t="s">
        <v>107</v>
      </c>
      <c r="C2560" t="s">
        <v>108</v>
      </c>
      <c r="D2560" t="s">
        <v>69</v>
      </c>
      <c r="E2560" t="s">
        <v>70</v>
      </c>
      <c r="F2560" t="s">
        <v>17</v>
      </c>
      <c r="G2560">
        <v>11.4546360988482</v>
      </c>
      <c r="H2560" s="4">
        <v>44927</v>
      </c>
      <c r="I2560" t="s">
        <v>785</v>
      </c>
      <c r="J2560">
        <v>2023</v>
      </c>
      <c r="L2560" t="str">
        <f t="shared" si="39"/>
        <v/>
      </c>
    </row>
    <row r="2561" spans="1:12" x14ac:dyDescent="0.3">
      <c r="A2561">
        <v>2560</v>
      </c>
      <c r="B2561" t="s">
        <v>107</v>
      </c>
      <c r="C2561" t="s">
        <v>108</v>
      </c>
      <c r="D2561" t="s">
        <v>69</v>
      </c>
      <c r="E2561" t="s">
        <v>70</v>
      </c>
      <c r="F2561" t="s">
        <v>19</v>
      </c>
      <c r="G2561"/>
      <c r="H2561" s="4">
        <v>45292</v>
      </c>
      <c r="I2561" t="s">
        <v>785</v>
      </c>
      <c r="J2561">
        <v>2024</v>
      </c>
      <c r="L2561" t="str">
        <f t="shared" si="39"/>
        <v/>
      </c>
    </row>
    <row r="2562" spans="1:12" x14ac:dyDescent="0.3">
      <c r="A2562">
        <v>2561</v>
      </c>
      <c r="B2562" t="s">
        <v>107</v>
      </c>
      <c r="C2562" t="s">
        <v>108</v>
      </c>
      <c r="D2562" t="s">
        <v>71</v>
      </c>
      <c r="E2562" t="s">
        <v>72</v>
      </c>
      <c r="F2562" t="s">
        <v>11</v>
      </c>
      <c r="G2562"/>
      <c r="H2562" s="4">
        <v>43831</v>
      </c>
      <c r="I2562" t="s">
        <v>785</v>
      </c>
      <c r="J2562">
        <v>2020</v>
      </c>
      <c r="L2562" t="str">
        <f t="shared" ref="L2562:L2625" si="40">IF(G2562=2020, F2562, "")</f>
        <v/>
      </c>
    </row>
    <row r="2563" spans="1:12" x14ac:dyDescent="0.3">
      <c r="A2563">
        <v>2562</v>
      </c>
      <c r="B2563" t="s">
        <v>107</v>
      </c>
      <c r="C2563" t="s">
        <v>108</v>
      </c>
      <c r="D2563" t="s">
        <v>71</v>
      </c>
      <c r="E2563" t="s">
        <v>72</v>
      </c>
      <c r="F2563" t="s">
        <v>13</v>
      </c>
      <c r="G2563"/>
      <c r="H2563" s="4">
        <v>44197</v>
      </c>
      <c r="I2563" t="s">
        <v>785</v>
      </c>
      <c r="J2563">
        <v>2021</v>
      </c>
      <c r="L2563" t="str">
        <f t="shared" si="40"/>
        <v/>
      </c>
    </row>
    <row r="2564" spans="1:12" x14ac:dyDescent="0.3">
      <c r="A2564">
        <v>2563</v>
      </c>
      <c r="B2564" t="s">
        <v>107</v>
      </c>
      <c r="C2564" t="s">
        <v>108</v>
      </c>
      <c r="D2564" t="s">
        <v>71</v>
      </c>
      <c r="E2564" t="s">
        <v>72</v>
      </c>
      <c r="F2564" t="s">
        <v>15</v>
      </c>
      <c r="G2564"/>
      <c r="H2564" s="4">
        <v>44562</v>
      </c>
      <c r="I2564" t="s">
        <v>785</v>
      </c>
      <c r="J2564">
        <v>2022</v>
      </c>
      <c r="L2564" t="str">
        <f t="shared" si="40"/>
        <v/>
      </c>
    </row>
    <row r="2565" spans="1:12" x14ac:dyDescent="0.3">
      <c r="A2565">
        <v>2564</v>
      </c>
      <c r="B2565" t="s">
        <v>107</v>
      </c>
      <c r="C2565" t="s">
        <v>108</v>
      </c>
      <c r="D2565" t="s">
        <v>71</v>
      </c>
      <c r="E2565" t="s">
        <v>72</v>
      </c>
      <c r="F2565" t="s">
        <v>17</v>
      </c>
      <c r="G2565"/>
      <c r="H2565" s="4">
        <v>44927</v>
      </c>
      <c r="I2565" t="s">
        <v>785</v>
      </c>
      <c r="J2565">
        <v>2023</v>
      </c>
      <c r="L2565" t="str">
        <f t="shared" si="40"/>
        <v/>
      </c>
    </row>
    <row r="2566" spans="1:12" x14ac:dyDescent="0.3">
      <c r="A2566">
        <v>2565</v>
      </c>
      <c r="B2566" t="s">
        <v>107</v>
      </c>
      <c r="C2566" t="s">
        <v>108</v>
      </c>
      <c r="D2566" t="s">
        <v>71</v>
      </c>
      <c r="E2566" t="s">
        <v>72</v>
      </c>
      <c r="F2566" t="s">
        <v>19</v>
      </c>
      <c r="G2566"/>
      <c r="H2566" s="4">
        <v>45292</v>
      </c>
      <c r="I2566" t="s">
        <v>785</v>
      </c>
      <c r="J2566">
        <v>2024</v>
      </c>
      <c r="L2566" t="str">
        <f t="shared" si="40"/>
        <v/>
      </c>
    </row>
    <row r="2567" spans="1:12" x14ac:dyDescent="0.3">
      <c r="A2567">
        <v>2566</v>
      </c>
      <c r="B2567" t="s">
        <v>109</v>
      </c>
      <c r="C2567" t="s">
        <v>110</v>
      </c>
      <c r="D2567" t="s">
        <v>9</v>
      </c>
      <c r="E2567" t="s">
        <v>10</v>
      </c>
      <c r="F2567" t="s">
        <v>11</v>
      </c>
      <c r="G2567">
        <v>82.9</v>
      </c>
      <c r="H2567" s="4">
        <v>43831</v>
      </c>
      <c r="I2567" t="s">
        <v>788</v>
      </c>
      <c r="J2567">
        <v>2020</v>
      </c>
      <c r="L2567" t="str">
        <f t="shared" si="40"/>
        <v/>
      </c>
    </row>
    <row r="2568" spans="1:12" x14ac:dyDescent="0.3">
      <c r="A2568">
        <v>2567</v>
      </c>
      <c r="B2568" t="s">
        <v>109</v>
      </c>
      <c r="C2568" t="s">
        <v>110</v>
      </c>
      <c r="D2568" t="s">
        <v>9</v>
      </c>
      <c r="E2568" t="s">
        <v>10</v>
      </c>
      <c r="F2568" t="s">
        <v>13</v>
      </c>
      <c r="G2568">
        <v>82.8</v>
      </c>
      <c r="H2568" s="4">
        <v>44197</v>
      </c>
      <c r="I2568" t="s">
        <v>788</v>
      </c>
      <c r="J2568">
        <v>2021</v>
      </c>
      <c r="L2568" t="str">
        <f t="shared" si="40"/>
        <v/>
      </c>
    </row>
    <row r="2569" spans="1:12" x14ac:dyDescent="0.3">
      <c r="A2569">
        <v>2568</v>
      </c>
      <c r="B2569" t="s">
        <v>109</v>
      </c>
      <c r="C2569" t="s">
        <v>110</v>
      </c>
      <c r="D2569" t="s">
        <v>9</v>
      </c>
      <c r="E2569" t="s">
        <v>10</v>
      </c>
      <c r="F2569" t="s">
        <v>15</v>
      </c>
      <c r="G2569">
        <v>82.5</v>
      </c>
      <c r="H2569" s="4">
        <v>44562</v>
      </c>
      <c r="I2569" t="s">
        <v>788</v>
      </c>
      <c r="J2569">
        <v>2022</v>
      </c>
      <c r="L2569" t="str">
        <f t="shared" si="40"/>
        <v/>
      </c>
    </row>
    <row r="2570" spans="1:12" x14ac:dyDescent="0.3">
      <c r="A2570">
        <v>2569</v>
      </c>
      <c r="B2570" t="s">
        <v>109</v>
      </c>
      <c r="C2570" t="s">
        <v>110</v>
      </c>
      <c r="D2570" t="s">
        <v>9</v>
      </c>
      <c r="E2570" t="s">
        <v>10</v>
      </c>
      <c r="F2570" t="s">
        <v>17</v>
      </c>
      <c r="G2570"/>
      <c r="H2570" s="4">
        <v>44927</v>
      </c>
      <c r="I2570" t="s">
        <v>788</v>
      </c>
      <c r="J2570">
        <v>2023</v>
      </c>
      <c r="L2570" t="str">
        <f t="shared" si="40"/>
        <v/>
      </c>
    </row>
    <row r="2571" spans="1:12" x14ac:dyDescent="0.3">
      <c r="A2571">
        <v>2570</v>
      </c>
      <c r="B2571" t="s">
        <v>109</v>
      </c>
      <c r="C2571" t="s">
        <v>110</v>
      </c>
      <c r="D2571" t="s">
        <v>9</v>
      </c>
      <c r="E2571" t="s">
        <v>10</v>
      </c>
      <c r="F2571" t="s">
        <v>19</v>
      </c>
      <c r="G2571"/>
      <c r="H2571" s="4">
        <v>45292</v>
      </c>
      <c r="I2571" t="s">
        <v>788</v>
      </c>
      <c r="J2571">
        <v>2024</v>
      </c>
      <c r="L2571" t="str">
        <f t="shared" si="40"/>
        <v/>
      </c>
    </row>
    <row r="2572" spans="1:12" x14ac:dyDescent="0.3">
      <c r="A2572">
        <v>2571</v>
      </c>
      <c r="B2572" t="s">
        <v>109</v>
      </c>
      <c r="C2572" t="s">
        <v>110</v>
      </c>
      <c r="D2572" t="s">
        <v>21</v>
      </c>
      <c r="E2572" t="s">
        <v>22</v>
      </c>
      <c r="F2572" t="s">
        <v>11</v>
      </c>
      <c r="G2572">
        <v>96.8</v>
      </c>
      <c r="H2572" s="4">
        <v>43831</v>
      </c>
      <c r="I2572" t="s">
        <v>788</v>
      </c>
      <c r="J2572">
        <v>2020</v>
      </c>
      <c r="L2572" t="str">
        <f t="shared" si="40"/>
        <v/>
      </c>
    </row>
    <row r="2573" spans="1:12" x14ac:dyDescent="0.3">
      <c r="A2573">
        <v>2572</v>
      </c>
      <c r="B2573" t="s">
        <v>109</v>
      </c>
      <c r="C2573" t="s">
        <v>110</v>
      </c>
      <c r="D2573" t="s">
        <v>21</v>
      </c>
      <c r="E2573" t="s">
        <v>22</v>
      </c>
      <c r="F2573" t="s">
        <v>13</v>
      </c>
      <c r="G2573">
        <v>97.7</v>
      </c>
      <c r="H2573" s="4">
        <v>44197</v>
      </c>
      <c r="I2573" t="s">
        <v>788</v>
      </c>
      <c r="J2573">
        <v>2021</v>
      </c>
      <c r="L2573" t="str">
        <f t="shared" si="40"/>
        <v/>
      </c>
    </row>
    <row r="2574" spans="1:12" x14ac:dyDescent="0.3">
      <c r="A2574">
        <v>2573</v>
      </c>
      <c r="B2574" t="s">
        <v>109</v>
      </c>
      <c r="C2574" t="s">
        <v>110</v>
      </c>
      <c r="D2574" t="s">
        <v>21</v>
      </c>
      <c r="E2574" t="s">
        <v>22</v>
      </c>
      <c r="F2574" t="s">
        <v>15</v>
      </c>
      <c r="G2574">
        <v>98.6</v>
      </c>
      <c r="H2574" s="4">
        <v>44562</v>
      </c>
      <c r="I2574" t="s">
        <v>788</v>
      </c>
      <c r="J2574">
        <v>2022</v>
      </c>
      <c r="L2574" t="str">
        <f t="shared" si="40"/>
        <v/>
      </c>
    </row>
    <row r="2575" spans="1:12" x14ac:dyDescent="0.3">
      <c r="A2575">
        <v>2574</v>
      </c>
      <c r="B2575" t="s">
        <v>109</v>
      </c>
      <c r="C2575" t="s">
        <v>110</v>
      </c>
      <c r="D2575" t="s">
        <v>21</v>
      </c>
      <c r="E2575" t="s">
        <v>22</v>
      </c>
      <c r="F2575" t="s">
        <v>17</v>
      </c>
      <c r="G2575">
        <v>99.6</v>
      </c>
      <c r="H2575" s="4">
        <v>44927</v>
      </c>
      <c r="I2575" t="s">
        <v>788</v>
      </c>
      <c r="J2575">
        <v>2023</v>
      </c>
      <c r="L2575" t="str">
        <f t="shared" si="40"/>
        <v/>
      </c>
    </row>
    <row r="2576" spans="1:12" x14ac:dyDescent="0.3">
      <c r="A2576">
        <v>2575</v>
      </c>
      <c r="B2576" t="s">
        <v>109</v>
      </c>
      <c r="C2576" t="s">
        <v>110</v>
      </c>
      <c r="D2576" t="s">
        <v>21</v>
      </c>
      <c r="E2576" t="s">
        <v>22</v>
      </c>
      <c r="F2576" t="s">
        <v>19</v>
      </c>
      <c r="G2576"/>
      <c r="H2576" s="4">
        <v>45292</v>
      </c>
      <c r="I2576" t="s">
        <v>788</v>
      </c>
      <c r="J2576">
        <v>2024</v>
      </c>
      <c r="L2576" t="str">
        <f t="shared" si="40"/>
        <v/>
      </c>
    </row>
    <row r="2577" spans="1:12" x14ac:dyDescent="0.3">
      <c r="A2577">
        <v>2576</v>
      </c>
      <c r="B2577" t="s">
        <v>109</v>
      </c>
      <c r="C2577" t="s">
        <v>110</v>
      </c>
      <c r="D2577" t="s">
        <v>23</v>
      </c>
      <c r="E2577" t="s">
        <v>24</v>
      </c>
      <c r="F2577" t="s">
        <v>11</v>
      </c>
      <c r="G2577">
        <v>98.3</v>
      </c>
      <c r="H2577" s="4">
        <v>43831</v>
      </c>
      <c r="I2577" t="s">
        <v>788</v>
      </c>
      <c r="J2577">
        <v>2020</v>
      </c>
      <c r="L2577" t="str">
        <f t="shared" si="40"/>
        <v/>
      </c>
    </row>
    <row r="2578" spans="1:12" x14ac:dyDescent="0.3">
      <c r="A2578">
        <v>2577</v>
      </c>
      <c r="B2578" t="s">
        <v>109</v>
      </c>
      <c r="C2578" t="s">
        <v>110</v>
      </c>
      <c r="D2578" t="s">
        <v>23</v>
      </c>
      <c r="E2578" t="s">
        <v>24</v>
      </c>
      <c r="F2578" t="s">
        <v>13</v>
      </c>
      <c r="G2578">
        <v>98.4</v>
      </c>
      <c r="H2578" s="4">
        <v>44197</v>
      </c>
      <c r="I2578" t="s">
        <v>788</v>
      </c>
      <c r="J2578">
        <v>2021</v>
      </c>
      <c r="L2578" t="str">
        <f t="shared" si="40"/>
        <v/>
      </c>
    </row>
    <row r="2579" spans="1:12" x14ac:dyDescent="0.3">
      <c r="A2579">
        <v>2578</v>
      </c>
      <c r="B2579" t="s">
        <v>109</v>
      </c>
      <c r="C2579" t="s">
        <v>110</v>
      </c>
      <c r="D2579" t="s">
        <v>23</v>
      </c>
      <c r="E2579" t="s">
        <v>24</v>
      </c>
      <c r="F2579" t="s">
        <v>15</v>
      </c>
      <c r="G2579">
        <v>98.4</v>
      </c>
      <c r="H2579" s="4">
        <v>44562</v>
      </c>
      <c r="I2579" t="s">
        <v>788</v>
      </c>
      <c r="J2579">
        <v>2022</v>
      </c>
      <c r="L2579" t="str">
        <f t="shared" si="40"/>
        <v/>
      </c>
    </row>
    <row r="2580" spans="1:12" x14ac:dyDescent="0.3">
      <c r="A2580">
        <v>2579</v>
      </c>
      <c r="B2580" t="s">
        <v>109</v>
      </c>
      <c r="C2580" t="s">
        <v>110</v>
      </c>
      <c r="D2580" t="s">
        <v>23</v>
      </c>
      <c r="E2580" t="s">
        <v>24</v>
      </c>
      <c r="F2580" t="s">
        <v>17</v>
      </c>
      <c r="G2580">
        <v>99.8</v>
      </c>
      <c r="H2580" s="4">
        <v>44927</v>
      </c>
      <c r="I2580" t="s">
        <v>788</v>
      </c>
      <c r="J2580">
        <v>2023</v>
      </c>
      <c r="L2580" t="str">
        <f t="shared" si="40"/>
        <v/>
      </c>
    </row>
    <row r="2581" spans="1:12" x14ac:dyDescent="0.3">
      <c r="A2581">
        <v>2580</v>
      </c>
      <c r="B2581" t="s">
        <v>109</v>
      </c>
      <c r="C2581" t="s">
        <v>110</v>
      </c>
      <c r="D2581" t="s">
        <v>23</v>
      </c>
      <c r="E2581" t="s">
        <v>24</v>
      </c>
      <c r="F2581" t="s">
        <v>19</v>
      </c>
      <c r="G2581"/>
      <c r="H2581" s="4">
        <v>45292</v>
      </c>
      <c r="I2581" t="s">
        <v>788</v>
      </c>
      <c r="J2581">
        <v>2024</v>
      </c>
      <c r="L2581" t="str">
        <f t="shared" si="40"/>
        <v/>
      </c>
    </row>
    <row r="2582" spans="1:12" x14ac:dyDescent="0.3">
      <c r="A2582">
        <v>2581</v>
      </c>
      <c r="B2582" t="s">
        <v>109</v>
      </c>
      <c r="C2582" t="s">
        <v>110</v>
      </c>
      <c r="D2582" t="s">
        <v>25</v>
      </c>
      <c r="E2582" t="s">
        <v>26</v>
      </c>
      <c r="F2582" t="s">
        <v>11</v>
      </c>
      <c r="G2582">
        <v>95.5</v>
      </c>
      <c r="H2582" s="4">
        <v>43831</v>
      </c>
      <c r="I2582" t="s">
        <v>788</v>
      </c>
      <c r="J2582">
        <v>2020</v>
      </c>
      <c r="L2582" t="str">
        <f t="shared" si="40"/>
        <v/>
      </c>
    </row>
    <row r="2583" spans="1:12" x14ac:dyDescent="0.3">
      <c r="A2583">
        <v>2582</v>
      </c>
      <c r="B2583" t="s">
        <v>109</v>
      </c>
      <c r="C2583" t="s">
        <v>110</v>
      </c>
      <c r="D2583" t="s">
        <v>25</v>
      </c>
      <c r="E2583" t="s">
        <v>26</v>
      </c>
      <c r="F2583" t="s">
        <v>13</v>
      </c>
      <c r="G2583">
        <v>97.1</v>
      </c>
      <c r="H2583" s="4">
        <v>44197</v>
      </c>
      <c r="I2583" t="s">
        <v>788</v>
      </c>
      <c r="J2583">
        <v>2021</v>
      </c>
      <c r="L2583" t="str">
        <f t="shared" si="40"/>
        <v/>
      </c>
    </row>
    <row r="2584" spans="1:12" x14ac:dyDescent="0.3">
      <c r="A2584">
        <v>2583</v>
      </c>
      <c r="B2584" t="s">
        <v>109</v>
      </c>
      <c r="C2584" t="s">
        <v>110</v>
      </c>
      <c r="D2584" t="s">
        <v>25</v>
      </c>
      <c r="E2584" t="s">
        <v>26</v>
      </c>
      <c r="F2584" t="s">
        <v>15</v>
      </c>
      <c r="G2584">
        <v>97.1</v>
      </c>
      <c r="H2584" s="4">
        <v>44562</v>
      </c>
      <c r="I2584" t="s">
        <v>788</v>
      </c>
      <c r="J2584">
        <v>2022</v>
      </c>
      <c r="L2584" t="str">
        <f t="shared" si="40"/>
        <v/>
      </c>
    </row>
    <row r="2585" spans="1:12" x14ac:dyDescent="0.3">
      <c r="A2585">
        <v>2584</v>
      </c>
      <c r="B2585" t="s">
        <v>109</v>
      </c>
      <c r="C2585" t="s">
        <v>110</v>
      </c>
      <c r="D2585" t="s">
        <v>25</v>
      </c>
      <c r="E2585" t="s">
        <v>26</v>
      </c>
      <c r="F2585" t="s">
        <v>17</v>
      </c>
      <c r="G2585">
        <v>99.4</v>
      </c>
      <c r="H2585" s="4">
        <v>44927</v>
      </c>
      <c r="I2585" t="s">
        <v>788</v>
      </c>
      <c r="J2585">
        <v>2023</v>
      </c>
      <c r="L2585" t="str">
        <f t="shared" si="40"/>
        <v/>
      </c>
    </row>
    <row r="2586" spans="1:12" x14ac:dyDescent="0.3">
      <c r="A2586">
        <v>2585</v>
      </c>
      <c r="B2586" t="s">
        <v>109</v>
      </c>
      <c r="C2586" t="s">
        <v>110</v>
      </c>
      <c r="D2586" t="s">
        <v>25</v>
      </c>
      <c r="E2586" t="s">
        <v>26</v>
      </c>
      <c r="F2586" t="s">
        <v>19</v>
      </c>
      <c r="G2586"/>
      <c r="H2586" s="4">
        <v>45292</v>
      </c>
      <c r="I2586" t="s">
        <v>788</v>
      </c>
      <c r="J2586">
        <v>2024</v>
      </c>
      <c r="L2586" t="str">
        <f t="shared" si="40"/>
        <v/>
      </c>
    </row>
    <row r="2587" spans="1:12" x14ac:dyDescent="0.3">
      <c r="A2587">
        <v>2586</v>
      </c>
      <c r="B2587" t="s">
        <v>109</v>
      </c>
      <c r="C2587" t="s">
        <v>110</v>
      </c>
      <c r="D2587" t="s">
        <v>27</v>
      </c>
      <c r="E2587" t="s">
        <v>28</v>
      </c>
      <c r="F2587" t="s">
        <v>11</v>
      </c>
      <c r="G2587">
        <v>1.1467876200852201</v>
      </c>
      <c r="H2587" s="4">
        <v>43831</v>
      </c>
      <c r="I2587" t="s">
        <v>788</v>
      </c>
      <c r="J2587">
        <v>2020</v>
      </c>
      <c r="L2587" t="str">
        <f t="shared" si="40"/>
        <v/>
      </c>
    </row>
    <row r="2588" spans="1:12" x14ac:dyDescent="0.3">
      <c r="A2588">
        <v>2587</v>
      </c>
      <c r="B2588" t="s">
        <v>109</v>
      </c>
      <c r="C2588" t="s">
        <v>110</v>
      </c>
      <c r="D2588" t="s">
        <v>27</v>
      </c>
      <c r="E2588" t="s">
        <v>28</v>
      </c>
      <c r="F2588" t="s">
        <v>13</v>
      </c>
      <c r="G2588">
        <v>1.1707948243841999</v>
      </c>
      <c r="H2588" s="4">
        <v>44197</v>
      </c>
      <c r="I2588" t="s">
        <v>788</v>
      </c>
      <c r="J2588">
        <v>2021</v>
      </c>
      <c r="L2588" t="str">
        <f t="shared" si="40"/>
        <v/>
      </c>
    </row>
    <row r="2589" spans="1:12" x14ac:dyDescent="0.3">
      <c r="A2589">
        <v>2588</v>
      </c>
      <c r="B2589" t="s">
        <v>109</v>
      </c>
      <c r="C2589" t="s">
        <v>110</v>
      </c>
      <c r="D2589" t="s">
        <v>27</v>
      </c>
      <c r="E2589" t="s">
        <v>28</v>
      </c>
      <c r="F2589" t="s">
        <v>15</v>
      </c>
      <c r="G2589"/>
      <c r="H2589" s="4">
        <v>44562</v>
      </c>
      <c r="I2589" t="s">
        <v>788</v>
      </c>
      <c r="J2589">
        <v>2022</v>
      </c>
      <c r="L2589" t="str">
        <f t="shared" si="40"/>
        <v/>
      </c>
    </row>
    <row r="2590" spans="1:12" x14ac:dyDescent="0.3">
      <c r="A2590">
        <v>2589</v>
      </c>
      <c r="B2590" t="s">
        <v>109</v>
      </c>
      <c r="C2590" t="s">
        <v>110</v>
      </c>
      <c r="D2590" t="s">
        <v>27</v>
      </c>
      <c r="E2590" t="s">
        <v>28</v>
      </c>
      <c r="F2590" t="s">
        <v>17</v>
      </c>
      <c r="G2590"/>
      <c r="H2590" s="4">
        <v>44927</v>
      </c>
      <c r="I2590" t="s">
        <v>788</v>
      </c>
      <c r="J2590">
        <v>2023</v>
      </c>
      <c r="L2590" t="str">
        <f t="shared" si="40"/>
        <v/>
      </c>
    </row>
    <row r="2591" spans="1:12" x14ac:dyDescent="0.3">
      <c r="A2591">
        <v>2590</v>
      </c>
      <c r="B2591" t="s">
        <v>109</v>
      </c>
      <c r="C2591" t="s">
        <v>110</v>
      </c>
      <c r="D2591" t="s">
        <v>27</v>
      </c>
      <c r="E2591" t="s">
        <v>28</v>
      </c>
      <c r="F2591" t="s">
        <v>19</v>
      </c>
      <c r="G2591"/>
      <c r="H2591" s="4">
        <v>45292</v>
      </c>
      <c r="I2591" t="s">
        <v>788</v>
      </c>
      <c r="J2591">
        <v>2024</v>
      </c>
      <c r="L2591" t="str">
        <f t="shared" si="40"/>
        <v/>
      </c>
    </row>
    <row r="2592" spans="1:12" x14ac:dyDescent="0.3">
      <c r="A2592">
        <v>2591</v>
      </c>
      <c r="B2592" t="s">
        <v>109</v>
      </c>
      <c r="C2592" t="s">
        <v>110</v>
      </c>
      <c r="D2592" t="s">
        <v>29</v>
      </c>
      <c r="E2592" t="s">
        <v>30</v>
      </c>
      <c r="F2592" t="s">
        <v>11</v>
      </c>
      <c r="G2592">
        <v>5.1921079958461298E-2</v>
      </c>
      <c r="H2592" s="4">
        <v>43831</v>
      </c>
      <c r="I2592" t="s">
        <v>788</v>
      </c>
      <c r="J2592">
        <v>2020</v>
      </c>
      <c r="L2592" t="str">
        <f t="shared" si="40"/>
        <v/>
      </c>
    </row>
    <row r="2593" spans="1:12" x14ac:dyDescent="0.3">
      <c r="A2593">
        <v>2592</v>
      </c>
      <c r="B2593" t="s">
        <v>109</v>
      </c>
      <c r="C2593" t="s">
        <v>110</v>
      </c>
      <c r="D2593" t="s">
        <v>29</v>
      </c>
      <c r="E2593" t="s">
        <v>30</v>
      </c>
      <c r="F2593" t="s">
        <v>13</v>
      </c>
      <c r="G2593">
        <v>19.097042034250101</v>
      </c>
      <c r="H2593" s="4">
        <v>44197</v>
      </c>
      <c r="I2593" t="s">
        <v>788</v>
      </c>
      <c r="J2593">
        <v>2021</v>
      </c>
      <c r="L2593" t="str">
        <f t="shared" si="40"/>
        <v/>
      </c>
    </row>
    <row r="2594" spans="1:12" x14ac:dyDescent="0.3">
      <c r="A2594">
        <v>2593</v>
      </c>
      <c r="B2594" t="s">
        <v>109</v>
      </c>
      <c r="C2594" t="s">
        <v>110</v>
      </c>
      <c r="D2594" t="s">
        <v>29</v>
      </c>
      <c r="E2594" t="s">
        <v>30</v>
      </c>
      <c r="F2594" t="s">
        <v>15</v>
      </c>
      <c r="G2594">
        <v>6.5359477124189894E-2</v>
      </c>
      <c r="H2594" s="4">
        <v>44562</v>
      </c>
      <c r="I2594" t="s">
        <v>788</v>
      </c>
      <c r="J2594">
        <v>2022</v>
      </c>
      <c r="L2594" t="str">
        <f t="shared" si="40"/>
        <v/>
      </c>
    </row>
    <row r="2595" spans="1:12" x14ac:dyDescent="0.3">
      <c r="A2595">
        <v>2594</v>
      </c>
      <c r="B2595" t="s">
        <v>109</v>
      </c>
      <c r="C2595" t="s">
        <v>110</v>
      </c>
      <c r="D2595" t="s">
        <v>29</v>
      </c>
      <c r="E2595" t="s">
        <v>30</v>
      </c>
      <c r="F2595" t="s">
        <v>17</v>
      </c>
      <c r="G2595">
        <v>-6.1833224472022703</v>
      </c>
      <c r="H2595" s="4">
        <v>44927</v>
      </c>
      <c r="I2595" t="s">
        <v>788</v>
      </c>
      <c r="J2595">
        <v>2023</v>
      </c>
      <c r="L2595" t="str">
        <f t="shared" si="40"/>
        <v/>
      </c>
    </row>
    <row r="2596" spans="1:12" x14ac:dyDescent="0.3">
      <c r="A2596">
        <v>2595</v>
      </c>
      <c r="B2596" t="s">
        <v>109</v>
      </c>
      <c r="C2596" t="s">
        <v>110</v>
      </c>
      <c r="D2596" t="s">
        <v>29</v>
      </c>
      <c r="E2596" t="s">
        <v>30</v>
      </c>
      <c r="F2596" t="s">
        <v>19</v>
      </c>
      <c r="G2596">
        <v>-1.98396379670457</v>
      </c>
      <c r="H2596" s="4">
        <v>45292</v>
      </c>
      <c r="I2596" t="s">
        <v>788</v>
      </c>
      <c r="J2596">
        <v>2024</v>
      </c>
      <c r="L2596" t="str">
        <f t="shared" si="40"/>
        <v/>
      </c>
    </row>
    <row r="2597" spans="1:12" x14ac:dyDescent="0.3">
      <c r="A2597">
        <v>2596</v>
      </c>
      <c r="B2597" t="s">
        <v>109</v>
      </c>
      <c r="C2597" t="s">
        <v>110</v>
      </c>
      <c r="D2597" t="s">
        <v>31</v>
      </c>
      <c r="E2597" t="s">
        <v>32</v>
      </c>
      <c r="F2597" t="s">
        <v>11</v>
      </c>
      <c r="G2597">
        <v>8.3755537606774801</v>
      </c>
      <c r="H2597" s="4">
        <v>43831</v>
      </c>
      <c r="I2597" t="s">
        <v>788</v>
      </c>
      <c r="J2597">
        <v>2020</v>
      </c>
      <c r="L2597" t="str">
        <f t="shared" si="40"/>
        <v/>
      </c>
    </row>
    <row r="2598" spans="1:12" x14ac:dyDescent="0.3">
      <c r="A2598">
        <v>2597</v>
      </c>
      <c r="B2598" t="s">
        <v>109</v>
      </c>
      <c r="C2598" t="s">
        <v>110</v>
      </c>
      <c r="D2598" t="s">
        <v>31</v>
      </c>
      <c r="E2598" t="s">
        <v>32</v>
      </c>
      <c r="F2598" t="s">
        <v>13</v>
      </c>
      <c r="G2598">
        <v>7.9217533205263297</v>
      </c>
      <c r="H2598" s="4">
        <v>44197</v>
      </c>
      <c r="I2598" t="s">
        <v>788</v>
      </c>
      <c r="J2598">
        <v>2021</v>
      </c>
      <c r="L2598" t="str">
        <f t="shared" si="40"/>
        <v/>
      </c>
    </row>
    <row r="2599" spans="1:12" x14ac:dyDescent="0.3">
      <c r="A2599">
        <v>2598</v>
      </c>
      <c r="B2599" t="s">
        <v>109</v>
      </c>
      <c r="C2599" t="s">
        <v>110</v>
      </c>
      <c r="D2599" t="s">
        <v>31</v>
      </c>
      <c r="E2599" t="s">
        <v>32</v>
      </c>
      <c r="F2599" t="s">
        <v>15</v>
      </c>
      <c r="G2599">
        <v>7.7493237784100897</v>
      </c>
      <c r="H2599" s="4">
        <v>44562</v>
      </c>
      <c r="I2599" t="s">
        <v>788</v>
      </c>
      <c r="J2599">
        <v>2022</v>
      </c>
      <c r="L2599" t="str">
        <f t="shared" si="40"/>
        <v/>
      </c>
    </row>
    <row r="2600" spans="1:12" x14ac:dyDescent="0.3">
      <c r="A2600">
        <v>2599</v>
      </c>
      <c r="B2600" t="s">
        <v>109</v>
      </c>
      <c r="C2600" t="s">
        <v>110</v>
      </c>
      <c r="D2600" t="s">
        <v>31</v>
      </c>
      <c r="E2600" t="s">
        <v>32</v>
      </c>
      <c r="F2600" t="s">
        <v>17</v>
      </c>
      <c r="G2600">
        <v>8.1011461271337009</v>
      </c>
      <c r="H2600" s="4">
        <v>44927</v>
      </c>
      <c r="I2600" t="s">
        <v>788</v>
      </c>
      <c r="J2600">
        <v>2023</v>
      </c>
      <c r="L2600" t="str">
        <f t="shared" si="40"/>
        <v/>
      </c>
    </row>
    <row r="2601" spans="1:12" x14ac:dyDescent="0.3">
      <c r="A2601">
        <v>2600</v>
      </c>
      <c r="B2601" t="s">
        <v>109</v>
      </c>
      <c r="C2601" t="s">
        <v>110</v>
      </c>
      <c r="D2601" t="s">
        <v>31</v>
      </c>
      <c r="E2601" t="s">
        <v>32</v>
      </c>
      <c r="F2601" t="s">
        <v>19</v>
      </c>
      <c r="G2601"/>
      <c r="H2601" s="4">
        <v>45292</v>
      </c>
      <c r="I2601" t="s">
        <v>788</v>
      </c>
      <c r="J2601">
        <v>2024</v>
      </c>
      <c r="L2601" t="str">
        <f t="shared" si="40"/>
        <v/>
      </c>
    </row>
    <row r="2602" spans="1:12" x14ac:dyDescent="0.3">
      <c r="A2602">
        <v>2601</v>
      </c>
      <c r="B2602" t="s">
        <v>109</v>
      </c>
      <c r="C2602" t="s">
        <v>110</v>
      </c>
      <c r="D2602" t="s">
        <v>33</v>
      </c>
      <c r="E2602" t="s">
        <v>34</v>
      </c>
      <c r="F2602" t="s">
        <v>11</v>
      </c>
      <c r="G2602">
        <v>6.6999998092651403</v>
      </c>
      <c r="H2602" s="4">
        <v>43831</v>
      </c>
      <c r="I2602" t="s">
        <v>788</v>
      </c>
      <c r="J2602">
        <v>2020</v>
      </c>
      <c r="L2602" t="str">
        <f t="shared" si="40"/>
        <v/>
      </c>
    </row>
    <row r="2603" spans="1:12" x14ac:dyDescent="0.3">
      <c r="A2603">
        <v>2602</v>
      </c>
      <c r="B2603" t="s">
        <v>109</v>
      </c>
      <c r="C2603" t="s">
        <v>110</v>
      </c>
      <c r="D2603" t="s">
        <v>33</v>
      </c>
      <c r="E2603" t="s">
        <v>34</v>
      </c>
      <c r="F2603" t="s">
        <v>13</v>
      </c>
      <c r="G2603">
        <v>4.2015500068664604</v>
      </c>
      <c r="H2603" s="4">
        <v>44197</v>
      </c>
      <c r="I2603" t="s">
        <v>788</v>
      </c>
      <c r="J2603">
        <v>2021</v>
      </c>
      <c r="L2603" t="str">
        <f t="shared" si="40"/>
        <v/>
      </c>
    </row>
    <row r="2604" spans="1:12" x14ac:dyDescent="0.3">
      <c r="A2604">
        <v>2603</v>
      </c>
      <c r="B2604" t="s">
        <v>109</v>
      </c>
      <c r="C2604" t="s">
        <v>110</v>
      </c>
      <c r="D2604" t="s">
        <v>33</v>
      </c>
      <c r="E2604" t="s">
        <v>34</v>
      </c>
      <c r="F2604" t="s">
        <v>15</v>
      </c>
      <c r="G2604"/>
      <c r="H2604" s="4">
        <v>44562</v>
      </c>
      <c r="I2604" t="s">
        <v>788</v>
      </c>
      <c r="J2604">
        <v>2022</v>
      </c>
      <c r="L2604" t="str">
        <f t="shared" si="40"/>
        <v/>
      </c>
    </row>
    <row r="2605" spans="1:12" x14ac:dyDescent="0.3">
      <c r="A2605">
        <v>2604</v>
      </c>
      <c r="B2605" t="s">
        <v>109</v>
      </c>
      <c r="C2605" t="s">
        <v>110</v>
      </c>
      <c r="D2605" t="s">
        <v>33</v>
      </c>
      <c r="E2605" t="s">
        <v>34</v>
      </c>
      <c r="F2605" t="s">
        <v>17</v>
      </c>
      <c r="G2605"/>
      <c r="H2605" s="4">
        <v>44927</v>
      </c>
      <c r="I2605" t="s">
        <v>788</v>
      </c>
      <c r="J2605">
        <v>2023</v>
      </c>
      <c r="L2605" t="str">
        <f t="shared" si="40"/>
        <v/>
      </c>
    </row>
    <row r="2606" spans="1:12" x14ac:dyDescent="0.3">
      <c r="A2606">
        <v>2605</v>
      </c>
      <c r="B2606" t="s">
        <v>109</v>
      </c>
      <c r="C2606" t="s">
        <v>110</v>
      </c>
      <c r="D2606" t="s">
        <v>33</v>
      </c>
      <c r="E2606" t="s">
        <v>34</v>
      </c>
      <c r="F2606" t="s">
        <v>19</v>
      </c>
      <c r="G2606"/>
      <c r="H2606" s="4">
        <v>45292</v>
      </c>
      <c r="I2606" t="s">
        <v>788</v>
      </c>
      <c r="J2606">
        <v>2024</v>
      </c>
      <c r="L2606" t="str">
        <f t="shared" si="40"/>
        <v/>
      </c>
    </row>
    <row r="2607" spans="1:12" x14ac:dyDescent="0.3">
      <c r="A2607">
        <v>2606</v>
      </c>
      <c r="B2607" t="s">
        <v>109</v>
      </c>
      <c r="C2607" t="s">
        <v>110</v>
      </c>
      <c r="D2607" t="s">
        <v>35</v>
      </c>
      <c r="E2607" t="s">
        <v>36</v>
      </c>
      <c r="F2607" t="s">
        <v>11</v>
      </c>
      <c r="G2607">
        <v>54.490001678466797</v>
      </c>
      <c r="H2607" s="4">
        <v>43831</v>
      </c>
      <c r="I2607" t="s">
        <v>788</v>
      </c>
      <c r="J2607">
        <v>2020</v>
      </c>
      <c r="L2607" t="str">
        <f t="shared" si="40"/>
        <v/>
      </c>
    </row>
    <row r="2608" spans="1:12" x14ac:dyDescent="0.3">
      <c r="A2608">
        <v>2607</v>
      </c>
      <c r="B2608" t="s">
        <v>109</v>
      </c>
      <c r="C2608" t="s">
        <v>110</v>
      </c>
      <c r="D2608" t="s">
        <v>35</v>
      </c>
      <c r="E2608" t="s">
        <v>36</v>
      </c>
      <c r="F2608" t="s">
        <v>13</v>
      </c>
      <c r="G2608"/>
      <c r="H2608" s="4">
        <v>44197</v>
      </c>
      <c r="I2608" t="s">
        <v>788</v>
      </c>
      <c r="J2608">
        <v>2021</v>
      </c>
      <c r="L2608" t="str">
        <f t="shared" si="40"/>
        <v/>
      </c>
    </row>
    <row r="2609" spans="1:12" x14ac:dyDescent="0.3">
      <c r="A2609">
        <v>2608</v>
      </c>
      <c r="B2609" t="s">
        <v>109</v>
      </c>
      <c r="C2609" t="s">
        <v>110</v>
      </c>
      <c r="D2609" t="s">
        <v>35</v>
      </c>
      <c r="E2609" t="s">
        <v>36</v>
      </c>
      <c r="F2609" t="s">
        <v>15</v>
      </c>
      <c r="G2609"/>
      <c r="H2609" s="4">
        <v>44562</v>
      </c>
      <c r="I2609" t="s">
        <v>788</v>
      </c>
      <c r="J2609">
        <v>2022</v>
      </c>
      <c r="L2609" t="str">
        <f t="shared" si="40"/>
        <v/>
      </c>
    </row>
    <row r="2610" spans="1:12" x14ac:dyDescent="0.3">
      <c r="A2610">
        <v>2609</v>
      </c>
      <c r="B2610" t="s">
        <v>109</v>
      </c>
      <c r="C2610" t="s">
        <v>110</v>
      </c>
      <c r="D2610" t="s">
        <v>35</v>
      </c>
      <c r="E2610" t="s">
        <v>36</v>
      </c>
      <c r="F2610" t="s">
        <v>17</v>
      </c>
      <c r="G2610"/>
      <c r="H2610" s="4">
        <v>44927</v>
      </c>
      <c r="I2610" t="s">
        <v>788</v>
      </c>
      <c r="J2610">
        <v>2023</v>
      </c>
      <c r="L2610" t="str">
        <f t="shared" si="40"/>
        <v/>
      </c>
    </row>
    <row r="2611" spans="1:12" x14ac:dyDescent="0.3">
      <c r="A2611">
        <v>2610</v>
      </c>
      <c r="B2611" t="s">
        <v>109</v>
      </c>
      <c r="C2611" t="s">
        <v>110</v>
      </c>
      <c r="D2611" t="s">
        <v>35</v>
      </c>
      <c r="E2611" t="s">
        <v>36</v>
      </c>
      <c r="F2611" t="s">
        <v>19</v>
      </c>
      <c r="G2611"/>
      <c r="H2611" s="4">
        <v>45292</v>
      </c>
      <c r="I2611" t="s">
        <v>788</v>
      </c>
      <c r="J2611">
        <v>2024</v>
      </c>
      <c r="L2611" t="str">
        <f t="shared" si="40"/>
        <v/>
      </c>
    </row>
    <row r="2612" spans="1:12" x14ac:dyDescent="0.3">
      <c r="A2612">
        <v>2611</v>
      </c>
      <c r="B2612" t="s">
        <v>109</v>
      </c>
      <c r="C2612" t="s">
        <v>110</v>
      </c>
      <c r="D2612" t="s">
        <v>37</v>
      </c>
      <c r="E2612" t="s">
        <v>38</v>
      </c>
      <c r="F2612" t="s">
        <v>11</v>
      </c>
      <c r="G2612">
        <v>81.400001525878906</v>
      </c>
      <c r="H2612" s="4">
        <v>43831</v>
      </c>
      <c r="I2612" t="s">
        <v>788</v>
      </c>
      <c r="J2612">
        <v>2020</v>
      </c>
      <c r="L2612" t="str">
        <f t="shared" si="40"/>
        <v/>
      </c>
    </row>
    <row r="2613" spans="1:12" x14ac:dyDescent="0.3">
      <c r="A2613">
        <v>2612</v>
      </c>
      <c r="B2613" t="s">
        <v>109</v>
      </c>
      <c r="C2613" t="s">
        <v>110</v>
      </c>
      <c r="D2613" t="s">
        <v>37</v>
      </c>
      <c r="E2613" t="s">
        <v>38</v>
      </c>
      <c r="F2613" t="s">
        <v>13</v>
      </c>
      <c r="G2613">
        <v>86.999893188476605</v>
      </c>
      <c r="H2613" s="4">
        <v>44197</v>
      </c>
      <c r="I2613" t="s">
        <v>788</v>
      </c>
      <c r="J2613">
        <v>2021</v>
      </c>
      <c r="L2613" t="str">
        <f t="shared" si="40"/>
        <v/>
      </c>
    </row>
    <row r="2614" spans="1:12" x14ac:dyDescent="0.3">
      <c r="A2614">
        <v>2613</v>
      </c>
      <c r="B2614" t="s">
        <v>109</v>
      </c>
      <c r="C2614" t="s">
        <v>110</v>
      </c>
      <c r="D2614" t="s">
        <v>37</v>
      </c>
      <c r="E2614" t="s">
        <v>38</v>
      </c>
      <c r="F2614" t="s">
        <v>15</v>
      </c>
      <c r="G2614"/>
      <c r="H2614" s="4">
        <v>44562</v>
      </c>
      <c r="I2614" t="s">
        <v>788</v>
      </c>
      <c r="J2614">
        <v>2022</v>
      </c>
      <c r="L2614" t="str">
        <f t="shared" si="40"/>
        <v/>
      </c>
    </row>
    <row r="2615" spans="1:12" x14ac:dyDescent="0.3">
      <c r="A2615">
        <v>2614</v>
      </c>
      <c r="B2615" t="s">
        <v>109</v>
      </c>
      <c r="C2615" t="s">
        <v>110</v>
      </c>
      <c r="D2615" t="s">
        <v>37</v>
      </c>
      <c r="E2615" t="s">
        <v>38</v>
      </c>
      <c r="F2615" t="s">
        <v>17</v>
      </c>
      <c r="G2615"/>
      <c r="H2615" s="4">
        <v>44927</v>
      </c>
      <c r="I2615" t="s">
        <v>788</v>
      </c>
      <c r="J2615">
        <v>2023</v>
      </c>
      <c r="L2615" t="str">
        <f t="shared" si="40"/>
        <v/>
      </c>
    </row>
    <row r="2616" spans="1:12" x14ac:dyDescent="0.3">
      <c r="A2616">
        <v>2615</v>
      </c>
      <c r="B2616" t="s">
        <v>109</v>
      </c>
      <c r="C2616" t="s">
        <v>110</v>
      </c>
      <c r="D2616" t="s">
        <v>37</v>
      </c>
      <c r="E2616" t="s">
        <v>38</v>
      </c>
      <c r="F2616" t="s">
        <v>19</v>
      </c>
      <c r="G2616"/>
      <c r="H2616" s="4">
        <v>45292</v>
      </c>
      <c r="I2616" t="s">
        <v>788</v>
      </c>
      <c r="J2616">
        <v>2024</v>
      </c>
      <c r="L2616" t="str">
        <f t="shared" si="40"/>
        <v/>
      </c>
    </row>
    <row r="2617" spans="1:12" x14ac:dyDescent="0.3">
      <c r="A2617">
        <v>2616</v>
      </c>
      <c r="B2617" t="s">
        <v>109</v>
      </c>
      <c r="C2617" t="s">
        <v>110</v>
      </c>
      <c r="D2617" t="s">
        <v>39</v>
      </c>
      <c r="E2617" t="s">
        <v>40</v>
      </c>
      <c r="F2617" t="s">
        <v>11</v>
      </c>
      <c r="G2617">
        <v>5.5976886962802501E-2</v>
      </c>
      <c r="H2617" s="4">
        <v>43831</v>
      </c>
      <c r="I2617" t="s">
        <v>788</v>
      </c>
      <c r="J2617">
        <v>2020</v>
      </c>
      <c r="L2617" t="str">
        <f t="shared" si="40"/>
        <v/>
      </c>
    </row>
    <row r="2618" spans="1:12" x14ac:dyDescent="0.3">
      <c r="A2618">
        <v>2617</v>
      </c>
      <c r="B2618" t="s">
        <v>109</v>
      </c>
      <c r="C2618" t="s">
        <v>110</v>
      </c>
      <c r="D2618" t="s">
        <v>39</v>
      </c>
      <c r="E2618" t="s">
        <v>40</v>
      </c>
      <c r="F2618" t="s">
        <v>13</v>
      </c>
      <c r="G2618">
        <v>0</v>
      </c>
      <c r="H2618" s="4">
        <v>44197</v>
      </c>
      <c r="I2618" t="s">
        <v>788</v>
      </c>
      <c r="J2618">
        <v>2021</v>
      </c>
      <c r="L2618" t="str">
        <f t="shared" si="40"/>
        <v/>
      </c>
    </row>
    <row r="2619" spans="1:12" x14ac:dyDescent="0.3">
      <c r="A2619">
        <v>2618</v>
      </c>
      <c r="B2619" t="s">
        <v>109</v>
      </c>
      <c r="C2619" t="s">
        <v>110</v>
      </c>
      <c r="D2619" t="s">
        <v>39</v>
      </c>
      <c r="E2619" t="s">
        <v>40</v>
      </c>
      <c r="F2619" t="s">
        <v>15</v>
      </c>
      <c r="G2619"/>
      <c r="H2619" s="4">
        <v>44562</v>
      </c>
      <c r="I2619" t="s">
        <v>788</v>
      </c>
      <c r="J2619">
        <v>2022</v>
      </c>
      <c r="L2619" t="str">
        <f t="shared" si="40"/>
        <v/>
      </c>
    </row>
    <row r="2620" spans="1:12" x14ac:dyDescent="0.3">
      <c r="A2620">
        <v>2619</v>
      </c>
      <c r="B2620" t="s">
        <v>109</v>
      </c>
      <c r="C2620" t="s">
        <v>110</v>
      </c>
      <c r="D2620" t="s">
        <v>39</v>
      </c>
      <c r="E2620" t="s">
        <v>40</v>
      </c>
      <c r="F2620" t="s">
        <v>17</v>
      </c>
      <c r="G2620"/>
      <c r="H2620" s="4">
        <v>44927</v>
      </c>
      <c r="I2620" t="s">
        <v>788</v>
      </c>
      <c r="J2620">
        <v>2023</v>
      </c>
      <c r="L2620" t="str">
        <f t="shared" si="40"/>
        <v/>
      </c>
    </row>
    <row r="2621" spans="1:12" x14ac:dyDescent="0.3">
      <c r="A2621">
        <v>2620</v>
      </c>
      <c r="B2621" t="s">
        <v>109</v>
      </c>
      <c r="C2621" t="s">
        <v>110</v>
      </c>
      <c r="D2621" t="s">
        <v>39</v>
      </c>
      <c r="E2621" t="s">
        <v>40</v>
      </c>
      <c r="F2621" t="s">
        <v>19</v>
      </c>
      <c r="G2621"/>
      <c r="H2621" s="4">
        <v>45292</v>
      </c>
      <c r="I2621" t="s">
        <v>788</v>
      </c>
      <c r="J2621">
        <v>2024</v>
      </c>
      <c r="L2621" t="str">
        <f t="shared" si="40"/>
        <v/>
      </c>
    </row>
    <row r="2622" spans="1:12" x14ac:dyDescent="0.3">
      <c r="A2622">
        <v>2621</v>
      </c>
      <c r="B2622" t="s">
        <v>109</v>
      </c>
      <c r="C2622" t="s">
        <v>110</v>
      </c>
      <c r="D2622" t="s">
        <v>41</v>
      </c>
      <c r="E2622" t="s">
        <v>42</v>
      </c>
      <c r="F2622" t="s">
        <v>11</v>
      </c>
      <c r="G2622">
        <v>0</v>
      </c>
      <c r="H2622" s="4">
        <v>43831</v>
      </c>
      <c r="I2622" t="s">
        <v>788</v>
      </c>
      <c r="J2622">
        <v>2020</v>
      </c>
      <c r="L2622" t="str">
        <f t="shared" si="40"/>
        <v/>
      </c>
    </row>
    <row r="2623" spans="1:12" x14ac:dyDescent="0.3">
      <c r="A2623">
        <v>2622</v>
      </c>
      <c r="B2623" t="s">
        <v>109</v>
      </c>
      <c r="C2623" t="s">
        <v>110</v>
      </c>
      <c r="D2623" t="s">
        <v>41</v>
      </c>
      <c r="E2623" t="s">
        <v>42</v>
      </c>
      <c r="F2623" t="s">
        <v>13</v>
      </c>
      <c r="G2623">
        <v>0</v>
      </c>
      <c r="H2623" s="4">
        <v>44197</v>
      </c>
      <c r="I2623" t="s">
        <v>788</v>
      </c>
      <c r="J2623">
        <v>2021</v>
      </c>
      <c r="L2623" t="str">
        <f t="shared" si="40"/>
        <v/>
      </c>
    </row>
    <row r="2624" spans="1:12" x14ac:dyDescent="0.3">
      <c r="A2624">
        <v>2623</v>
      </c>
      <c r="B2624" t="s">
        <v>109</v>
      </c>
      <c r="C2624" t="s">
        <v>110</v>
      </c>
      <c r="D2624" t="s">
        <v>41</v>
      </c>
      <c r="E2624" t="s">
        <v>42</v>
      </c>
      <c r="F2624" t="s">
        <v>15</v>
      </c>
      <c r="G2624"/>
      <c r="H2624" s="4">
        <v>44562</v>
      </c>
      <c r="I2624" t="s">
        <v>788</v>
      </c>
      <c r="J2624">
        <v>2022</v>
      </c>
      <c r="L2624" t="str">
        <f t="shared" si="40"/>
        <v/>
      </c>
    </row>
    <row r="2625" spans="1:12" x14ac:dyDescent="0.3">
      <c r="A2625">
        <v>2624</v>
      </c>
      <c r="B2625" t="s">
        <v>109</v>
      </c>
      <c r="C2625" t="s">
        <v>110</v>
      </c>
      <c r="D2625" t="s">
        <v>41</v>
      </c>
      <c r="E2625" t="s">
        <v>42</v>
      </c>
      <c r="F2625" t="s">
        <v>17</v>
      </c>
      <c r="G2625"/>
      <c r="H2625" s="4">
        <v>44927</v>
      </c>
      <c r="I2625" t="s">
        <v>788</v>
      </c>
      <c r="J2625">
        <v>2023</v>
      </c>
      <c r="L2625" t="str">
        <f t="shared" si="40"/>
        <v/>
      </c>
    </row>
    <row r="2626" spans="1:12" x14ac:dyDescent="0.3">
      <c r="A2626">
        <v>2625</v>
      </c>
      <c r="B2626" t="s">
        <v>109</v>
      </c>
      <c r="C2626" t="s">
        <v>110</v>
      </c>
      <c r="D2626" t="s">
        <v>41</v>
      </c>
      <c r="E2626" t="s">
        <v>42</v>
      </c>
      <c r="F2626" t="s">
        <v>19</v>
      </c>
      <c r="G2626"/>
      <c r="H2626" s="4">
        <v>45292</v>
      </c>
      <c r="I2626" t="s">
        <v>788</v>
      </c>
      <c r="J2626">
        <v>2024</v>
      </c>
      <c r="L2626" t="str">
        <f t="shared" ref="L2626:L2689" si="41">IF(G2626=2020, F2626, "")</f>
        <v/>
      </c>
    </row>
    <row r="2627" spans="1:12" x14ac:dyDescent="0.3">
      <c r="A2627">
        <v>2626</v>
      </c>
      <c r="B2627" t="s">
        <v>109</v>
      </c>
      <c r="C2627" t="s">
        <v>110</v>
      </c>
      <c r="D2627" t="s">
        <v>43</v>
      </c>
      <c r="E2627" t="s">
        <v>44</v>
      </c>
      <c r="F2627" t="s">
        <v>11</v>
      </c>
      <c r="G2627">
        <v>19.169243093715199</v>
      </c>
      <c r="H2627" s="4">
        <v>43831</v>
      </c>
      <c r="I2627" t="s">
        <v>788</v>
      </c>
      <c r="J2627">
        <v>2020</v>
      </c>
      <c r="L2627" t="str">
        <f t="shared" si="41"/>
        <v/>
      </c>
    </row>
    <row r="2628" spans="1:12" x14ac:dyDescent="0.3">
      <c r="A2628">
        <v>2627</v>
      </c>
      <c r="B2628" t="s">
        <v>109</v>
      </c>
      <c r="C2628" t="s">
        <v>110</v>
      </c>
      <c r="D2628" t="s">
        <v>43</v>
      </c>
      <c r="E2628" t="s">
        <v>44</v>
      </c>
      <c r="F2628" t="s">
        <v>13</v>
      </c>
      <c r="G2628">
        <v>17.846686524606</v>
      </c>
      <c r="H2628" s="4">
        <v>44197</v>
      </c>
      <c r="I2628" t="s">
        <v>788</v>
      </c>
      <c r="J2628">
        <v>2021</v>
      </c>
      <c r="L2628" t="str">
        <f t="shared" si="41"/>
        <v/>
      </c>
    </row>
    <row r="2629" spans="1:12" x14ac:dyDescent="0.3">
      <c r="A2629">
        <v>2628</v>
      </c>
      <c r="B2629" t="s">
        <v>109</v>
      </c>
      <c r="C2629" t="s">
        <v>110</v>
      </c>
      <c r="D2629" t="s">
        <v>43</v>
      </c>
      <c r="E2629" t="s">
        <v>44</v>
      </c>
      <c r="F2629" t="s">
        <v>15</v>
      </c>
      <c r="G2629">
        <v>17.9804180871844</v>
      </c>
      <c r="H2629" s="4">
        <v>44562</v>
      </c>
      <c r="I2629" t="s">
        <v>788</v>
      </c>
      <c r="J2629">
        <v>2022</v>
      </c>
      <c r="L2629" t="str">
        <f t="shared" si="41"/>
        <v/>
      </c>
    </row>
    <row r="2630" spans="1:12" x14ac:dyDescent="0.3">
      <c r="A2630">
        <v>2629</v>
      </c>
      <c r="B2630" t="s">
        <v>109</v>
      </c>
      <c r="C2630" t="s">
        <v>110</v>
      </c>
      <c r="D2630" t="s">
        <v>43</v>
      </c>
      <c r="E2630" t="s">
        <v>44</v>
      </c>
      <c r="F2630" t="s">
        <v>17</v>
      </c>
      <c r="G2630">
        <v>17.8437335516697</v>
      </c>
      <c r="H2630" s="4">
        <v>44927</v>
      </c>
      <c r="I2630" t="s">
        <v>788</v>
      </c>
      <c r="J2630">
        <v>2023</v>
      </c>
      <c r="L2630" t="str">
        <f t="shared" si="41"/>
        <v/>
      </c>
    </row>
    <row r="2631" spans="1:12" x14ac:dyDescent="0.3">
      <c r="A2631">
        <v>2630</v>
      </c>
      <c r="B2631" t="s">
        <v>109</v>
      </c>
      <c r="C2631" t="s">
        <v>110</v>
      </c>
      <c r="D2631" t="s">
        <v>43</v>
      </c>
      <c r="E2631" t="s">
        <v>44</v>
      </c>
      <c r="F2631" t="s">
        <v>19</v>
      </c>
      <c r="G2631"/>
      <c r="H2631" s="4">
        <v>45292</v>
      </c>
      <c r="I2631" t="s">
        <v>788</v>
      </c>
      <c r="J2631">
        <v>2024</v>
      </c>
      <c r="L2631" t="str">
        <f t="shared" si="41"/>
        <v/>
      </c>
    </row>
    <row r="2632" spans="1:12" x14ac:dyDescent="0.3">
      <c r="A2632">
        <v>2631</v>
      </c>
      <c r="B2632" t="s">
        <v>109</v>
      </c>
      <c r="C2632" t="s">
        <v>110</v>
      </c>
      <c r="D2632" t="s">
        <v>45</v>
      </c>
      <c r="E2632" t="s">
        <v>46</v>
      </c>
      <c r="F2632" t="s">
        <v>11</v>
      </c>
      <c r="G2632">
        <v>24.835934373749499</v>
      </c>
      <c r="H2632" s="4">
        <v>43831</v>
      </c>
      <c r="I2632" t="s">
        <v>788</v>
      </c>
      <c r="J2632">
        <v>2020</v>
      </c>
      <c r="L2632" t="str">
        <f t="shared" si="41"/>
        <v/>
      </c>
    </row>
    <row r="2633" spans="1:12" x14ac:dyDescent="0.3">
      <c r="A2633">
        <v>2632</v>
      </c>
      <c r="B2633" t="s">
        <v>109</v>
      </c>
      <c r="C2633" t="s">
        <v>110</v>
      </c>
      <c r="D2633" t="s">
        <v>45</v>
      </c>
      <c r="E2633" t="s">
        <v>46</v>
      </c>
      <c r="F2633" t="s">
        <v>13</v>
      </c>
      <c r="G2633">
        <v>23.0614097005143</v>
      </c>
      <c r="H2633" s="4">
        <v>44197</v>
      </c>
      <c r="I2633" t="s">
        <v>788</v>
      </c>
      <c r="J2633">
        <v>2021</v>
      </c>
      <c r="L2633" t="str">
        <f t="shared" si="41"/>
        <v/>
      </c>
    </row>
    <row r="2634" spans="1:12" x14ac:dyDescent="0.3">
      <c r="A2634">
        <v>2633</v>
      </c>
      <c r="B2634" t="s">
        <v>109</v>
      </c>
      <c r="C2634" t="s">
        <v>110</v>
      </c>
      <c r="D2634" t="s">
        <v>45</v>
      </c>
      <c r="E2634" t="s">
        <v>46</v>
      </c>
      <c r="F2634" t="s">
        <v>15</v>
      </c>
      <c r="G2634">
        <v>22.5197261545602</v>
      </c>
      <c r="H2634" s="4">
        <v>44562</v>
      </c>
      <c r="I2634" t="s">
        <v>788</v>
      </c>
      <c r="J2634">
        <v>2022</v>
      </c>
      <c r="L2634" t="str">
        <f t="shared" si="41"/>
        <v/>
      </c>
    </row>
    <row r="2635" spans="1:12" x14ac:dyDescent="0.3">
      <c r="A2635">
        <v>2634</v>
      </c>
      <c r="B2635" t="s">
        <v>109</v>
      </c>
      <c r="C2635" t="s">
        <v>110</v>
      </c>
      <c r="D2635" t="s">
        <v>45</v>
      </c>
      <c r="E2635" t="s">
        <v>46</v>
      </c>
      <c r="F2635" t="s">
        <v>17</v>
      </c>
      <c r="G2635">
        <v>22.186338659702098</v>
      </c>
      <c r="H2635" s="4">
        <v>44927</v>
      </c>
      <c r="I2635" t="s">
        <v>788</v>
      </c>
      <c r="J2635">
        <v>2023</v>
      </c>
      <c r="L2635" t="str">
        <f t="shared" si="41"/>
        <v/>
      </c>
    </row>
    <row r="2636" spans="1:12" x14ac:dyDescent="0.3">
      <c r="A2636">
        <v>2635</v>
      </c>
      <c r="B2636" t="s">
        <v>109</v>
      </c>
      <c r="C2636" t="s">
        <v>110</v>
      </c>
      <c r="D2636" t="s">
        <v>45</v>
      </c>
      <c r="E2636" t="s">
        <v>46</v>
      </c>
      <c r="F2636" t="s">
        <v>19</v>
      </c>
      <c r="G2636"/>
      <c r="H2636" s="4">
        <v>45292</v>
      </c>
      <c r="I2636" t="s">
        <v>788</v>
      </c>
      <c r="J2636">
        <v>2024</v>
      </c>
      <c r="L2636" t="str">
        <f t="shared" si="41"/>
        <v/>
      </c>
    </row>
    <row r="2637" spans="1:12" x14ac:dyDescent="0.3">
      <c r="A2637">
        <v>2636</v>
      </c>
      <c r="B2637" t="s">
        <v>109</v>
      </c>
      <c r="C2637" t="s">
        <v>110</v>
      </c>
      <c r="D2637" t="s">
        <v>47</v>
      </c>
      <c r="E2637" t="s">
        <v>48</v>
      </c>
      <c r="F2637" t="s">
        <v>11</v>
      </c>
      <c r="G2637">
        <v>25.774999999999999</v>
      </c>
      <c r="H2637" s="4">
        <v>43831</v>
      </c>
      <c r="I2637" t="s">
        <v>788</v>
      </c>
      <c r="J2637">
        <v>2020</v>
      </c>
      <c r="L2637" t="str">
        <f t="shared" si="41"/>
        <v/>
      </c>
    </row>
    <row r="2638" spans="1:12" x14ac:dyDescent="0.3">
      <c r="A2638">
        <v>2637</v>
      </c>
      <c r="B2638" t="s">
        <v>109</v>
      </c>
      <c r="C2638" t="s">
        <v>110</v>
      </c>
      <c r="D2638" t="s">
        <v>47</v>
      </c>
      <c r="E2638" t="s">
        <v>48</v>
      </c>
      <c r="F2638" t="s">
        <v>13</v>
      </c>
      <c r="G2638">
        <v>25.608000000000001</v>
      </c>
      <c r="H2638" s="4">
        <v>44197</v>
      </c>
      <c r="I2638" t="s">
        <v>788</v>
      </c>
      <c r="J2638">
        <v>2021</v>
      </c>
      <c r="L2638" t="str">
        <f t="shared" si="41"/>
        <v/>
      </c>
    </row>
    <row r="2639" spans="1:12" x14ac:dyDescent="0.3">
      <c r="A2639">
        <v>2638</v>
      </c>
      <c r="B2639" t="s">
        <v>109</v>
      </c>
      <c r="C2639" t="s">
        <v>110</v>
      </c>
      <c r="D2639" t="s">
        <v>47</v>
      </c>
      <c r="E2639" t="s">
        <v>48</v>
      </c>
      <c r="F2639" t="s">
        <v>15</v>
      </c>
      <c r="G2639">
        <v>26.760999999999999</v>
      </c>
      <c r="H2639" s="4">
        <v>44562</v>
      </c>
      <c r="I2639" t="s">
        <v>788</v>
      </c>
      <c r="J2639">
        <v>2022</v>
      </c>
      <c r="L2639" t="str">
        <f t="shared" si="41"/>
        <v/>
      </c>
    </row>
    <row r="2640" spans="1:12" x14ac:dyDescent="0.3">
      <c r="A2640">
        <v>2639</v>
      </c>
      <c r="B2640" t="s">
        <v>109</v>
      </c>
      <c r="C2640" t="s">
        <v>110</v>
      </c>
      <c r="D2640" t="s">
        <v>47</v>
      </c>
      <c r="E2640" t="s">
        <v>48</v>
      </c>
      <c r="F2640" t="s">
        <v>17</v>
      </c>
      <c r="G2640">
        <v>27.116</v>
      </c>
      <c r="H2640" s="4">
        <v>44927</v>
      </c>
      <c r="I2640" t="s">
        <v>788</v>
      </c>
      <c r="J2640">
        <v>2023</v>
      </c>
      <c r="L2640" t="str">
        <f t="shared" si="41"/>
        <v/>
      </c>
    </row>
    <row r="2641" spans="1:12" x14ac:dyDescent="0.3">
      <c r="A2641">
        <v>2640</v>
      </c>
      <c r="B2641" t="s">
        <v>109</v>
      </c>
      <c r="C2641" t="s">
        <v>110</v>
      </c>
      <c r="D2641" t="s">
        <v>47</v>
      </c>
      <c r="E2641" t="s">
        <v>48</v>
      </c>
      <c r="F2641" t="s">
        <v>19</v>
      </c>
      <c r="G2641">
        <v>28.55</v>
      </c>
      <c r="H2641" s="4">
        <v>45292</v>
      </c>
      <c r="I2641" t="s">
        <v>788</v>
      </c>
      <c r="J2641">
        <v>2024</v>
      </c>
      <c r="L2641" t="str">
        <f t="shared" si="41"/>
        <v/>
      </c>
    </row>
    <row r="2642" spans="1:12" x14ac:dyDescent="0.3">
      <c r="A2642">
        <v>2641</v>
      </c>
      <c r="B2642" t="s">
        <v>109</v>
      </c>
      <c r="C2642" t="s">
        <v>110</v>
      </c>
      <c r="D2642" t="s">
        <v>49</v>
      </c>
      <c r="E2642" t="s">
        <v>50</v>
      </c>
      <c r="F2642" t="s">
        <v>11</v>
      </c>
      <c r="G2642">
        <v>71.875</v>
      </c>
      <c r="H2642" s="4">
        <v>43831</v>
      </c>
      <c r="I2642" t="s">
        <v>788</v>
      </c>
      <c r="J2642">
        <v>2020</v>
      </c>
      <c r="L2642" t="str">
        <f t="shared" si="41"/>
        <v/>
      </c>
    </row>
    <row r="2643" spans="1:12" x14ac:dyDescent="0.3">
      <c r="A2643">
        <v>2642</v>
      </c>
      <c r="B2643" t="s">
        <v>109</v>
      </c>
      <c r="C2643" t="s">
        <v>110</v>
      </c>
      <c r="D2643" t="s">
        <v>49</v>
      </c>
      <c r="E2643" t="s">
        <v>50</v>
      </c>
      <c r="F2643" t="s">
        <v>13</v>
      </c>
      <c r="G2643">
        <v>70</v>
      </c>
      <c r="H2643" s="4">
        <v>44197</v>
      </c>
      <c r="I2643" t="s">
        <v>788</v>
      </c>
      <c r="J2643">
        <v>2021</v>
      </c>
      <c r="L2643" t="str">
        <f t="shared" si="41"/>
        <v/>
      </c>
    </row>
    <row r="2644" spans="1:12" x14ac:dyDescent="0.3">
      <c r="A2644">
        <v>2643</v>
      </c>
      <c r="B2644" t="s">
        <v>109</v>
      </c>
      <c r="C2644" t="s">
        <v>110</v>
      </c>
      <c r="D2644" t="s">
        <v>49</v>
      </c>
      <c r="E2644" t="s">
        <v>50</v>
      </c>
      <c r="F2644" t="s">
        <v>15</v>
      </c>
      <c r="G2644">
        <v>70.816000000000003</v>
      </c>
      <c r="H2644" s="4">
        <v>44562</v>
      </c>
      <c r="I2644" t="s">
        <v>788</v>
      </c>
      <c r="J2644">
        <v>2022</v>
      </c>
      <c r="L2644" t="str">
        <f t="shared" si="41"/>
        <v/>
      </c>
    </row>
    <row r="2645" spans="1:12" x14ac:dyDescent="0.3">
      <c r="A2645">
        <v>2644</v>
      </c>
      <c r="B2645" t="s">
        <v>109</v>
      </c>
      <c r="C2645" t="s">
        <v>110</v>
      </c>
      <c r="D2645" t="s">
        <v>49</v>
      </c>
      <c r="E2645" t="s">
        <v>50</v>
      </c>
      <c r="F2645" t="s">
        <v>17</v>
      </c>
      <c r="G2645">
        <v>70.882999999999996</v>
      </c>
      <c r="H2645" s="4">
        <v>44927</v>
      </c>
      <c r="I2645" t="s">
        <v>788</v>
      </c>
      <c r="J2645">
        <v>2023</v>
      </c>
      <c r="L2645" t="str">
        <f t="shared" si="41"/>
        <v/>
      </c>
    </row>
    <row r="2646" spans="1:12" x14ac:dyDescent="0.3">
      <c r="A2646">
        <v>2645</v>
      </c>
      <c r="B2646" t="s">
        <v>109</v>
      </c>
      <c r="C2646" t="s">
        <v>110</v>
      </c>
      <c r="D2646" t="s">
        <v>49</v>
      </c>
      <c r="E2646" t="s">
        <v>50</v>
      </c>
      <c r="F2646" t="s">
        <v>19</v>
      </c>
      <c r="G2646">
        <v>71.427999999999997</v>
      </c>
      <c r="H2646" s="4">
        <v>45292</v>
      </c>
      <c r="I2646" t="s">
        <v>788</v>
      </c>
      <c r="J2646">
        <v>2024</v>
      </c>
      <c r="L2646" t="str">
        <f t="shared" si="41"/>
        <v/>
      </c>
    </row>
    <row r="2647" spans="1:12" x14ac:dyDescent="0.3">
      <c r="A2647">
        <v>2646</v>
      </c>
      <c r="B2647" t="s">
        <v>109</v>
      </c>
      <c r="C2647" t="s">
        <v>110</v>
      </c>
      <c r="D2647" t="s">
        <v>51</v>
      </c>
      <c r="E2647" t="s">
        <v>52</v>
      </c>
      <c r="F2647" t="s">
        <v>11</v>
      </c>
      <c r="G2647">
        <v>57.499000000000002</v>
      </c>
      <c r="H2647" s="4">
        <v>43831</v>
      </c>
      <c r="I2647" t="s">
        <v>788</v>
      </c>
      <c r="J2647">
        <v>2020</v>
      </c>
      <c r="L2647" t="str">
        <f t="shared" si="41"/>
        <v/>
      </c>
    </row>
    <row r="2648" spans="1:12" x14ac:dyDescent="0.3">
      <c r="A2648">
        <v>2647</v>
      </c>
      <c r="B2648" t="s">
        <v>109</v>
      </c>
      <c r="C2648" t="s">
        <v>110</v>
      </c>
      <c r="D2648" t="s">
        <v>51</v>
      </c>
      <c r="E2648" t="s">
        <v>52</v>
      </c>
      <c r="F2648" t="s">
        <v>13</v>
      </c>
      <c r="G2648">
        <v>55.44</v>
      </c>
      <c r="H2648" s="4">
        <v>44197</v>
      </c>
      <c r="I2648" t="s">
        <v>788</v>
      </c>
      <c r="J2648">
        <v>2021</v>
      </c>
      <c r="L2648" t="str">
        <f t="shared" si="41"/>
        <v/>
      </c>
    </row>
    <row r="2649" spans="1:12" x14ac:dyDescent="0.3">
      <c r="A2649">
        <v>2648</v>
      </c>
      <c r="B2649" t="s">
        <v>109</v>
      </c>
      <c r="C2649" t="s">
        <v>110</v>
      </c>
      <c r="D2649" t="s">
        <v>51</v>
      </c>
      <c r="E2649" t="s">
        <v>52</v>
      </c>
      <c r="F2649" t="s">
        <v>15</v>
      </c>
      <c r="G2649">
        <v>56.543999999999997</v>
      </c>
      <c r="H2649" s="4">
        <v>44562</v>
      </c>
      <c r="I2649" t="s">
        <v>788</v>
      </c>
      <c r="J2649">
        <v>2022</v>
      </c>
      <c r="L2649" t="str">
        <f t="shared" si="41"/>
        <v/>
      </c>
    </row>
    <row r="2650" spans="1:12" x14ac:dyDescent="0.3">
      <c r="A2650">
        <v>2649</v>
      </c>
      <c r="B2650" t="s">
        <v>109</v>
      </c>
      <c r="C2650" t="s">
        <v>110</v>
      </c>
      <c r="D2650" t="s">
        <v>51</v>
      </c>
      <c r="E2650" t="s">
        <v>52</v>
      </c>
      <c r="F2650" t="s">
        <v>17</v>
      </c>
      <c r="G2650">
        <v>56.970999999999997</v>
      </c>
      <c r="H2650" s="4">
        <v>44927</v>
      </c>
      <c r="I2650" t="s">
        <v>788</v>
      </c>
      <c r="J2650">
        <v>2023</v>
      </c>
      <c r="L2650" t="str">
        <f t="shared" si="41"/>
        <v/>
      </c>
    </row>
    <row r="2651" spans="1:12" x14ac:dyDescent="0.3">
      <c r="A2651">
        <v>2650</v>
      </c>
      <c r="B2651" t="s">
        <v>109</v>
      </c>
      <c r="C2651" t="s">
        <v>110</v>
      </c>
      <c r="D2651" t="s">
        <v>51</v>
      </c>
      <c r="E2651" t="s">
        <v>52</v>
      </c>
      <c r="F2651" t="s">
        <v>19</v>
      </c>
      <c r="G2651">
        <v>57.691000000000003</v>
      </c>
      <c r="H2651" s="4">
        <v>45292</v>
      </c>
      <c r="I2651" t="s">
        <v>788</v>
      </c>
      <c r="J2651">
        <v>2024</v>
      </c>
      <c r="L2651" t="str">
        <f t="shared" si="41"/>
        <v/>
      </c>
    </row>
    <row r="2652" spans="1:12" x14ac:dyDescent="0.3">
      <c r="A2652">
        <v>2651</v>
      </c>
      <c r="B2652" t="s">
        <v>109</v>
      </c>
      <c r="C2652" t="s">
        <v>110</v>
      </c>
      <c r="D2652" t="s">
        <v>53</v>
      </c>
      <c r="E2652" t="s">
        <v>54</v>
      </c>
      <c r="F2652" t="s">
        <v>11</v>
      </c>
      <c r="G2652">
        <v>43.094999999999999</v>
      </c>
      <c r="H2652" s="4">
        <v>43831</v>
      </c>
      <c r="I2652" t="s">
        <v>788</v>
      </c>
      <c r="J2652">
        <v>2020</v>
      </c>
      <c r="L2652" t="str">
        <f t="shared" si="41"/>
        <v/>
      </c>
    </row>
    <row r="2653" spans="1:12" x14ac:dyDescent="0.3">
      <c r="A2653">
        <v>2652</v>
      </c>
      <c r="B2653" t="s">
        <v>109</v>
      </c>
      <c r="C2653" t="s">
        <v>110</v>
      </c>
      <c r="D2653" t="s">
        <v>53</v>
      </c>
      <c r="E2653" t="s">
        <v>54</v>
      </c>
      <c r="F2653" t="s">
        <v>13</v>
      </c>
      <c r="G2653">
        <v>40.884999999999998</v>
      </c>
      <c r="H2653" s="4">
        <v>44197</v>
      </c>
      <c r="I2653" t="s">
        <v>788</v>
      </c>
      <c r="J2653">
        <v>2021</v>
      </c>
      <c r="L2653" t="str">
        <f t="shared" si="41"/>
        <v/>
      </c>
    </row>
    <row r="2654" spans="1:12" x14ac:dyDescent="0.3">
      <c r="A2654">
        <v>2653</v>
      </c>
      <c r="B2654" t="s">
        <v>109</v>
      </c>
      <c r="C2654" t="s">
        <v>110</v>
      </c>
      <c r="D2654" t="s">
        <v>53</v>
      </c>
      <c r="E2654" t="s">
        <v>54</v>
      </c>
      <c r="F2654" t="s">
        <v>15</v>
      </c>
      <c r="G2654">
        <v>42.22</v>
      </c>
      <c r="H2654" s="4">
        <v>44562</v>
      </c>
      <c r="I2654" t="s">
        <v>788</v>
      </c>
      <c r="J2654">
        <v>2022</v>
      </c>
      <c r="L2654" t="str">
        <f t="shared" si="41"/>
        <v/>
      </c>
    </row>
    <row r="2655" spans="1:12" x14ac:dyDescent="0.3">
      <c r="A2655">
        <v>2654</v>
      </c>
      <c r="B2655" t="s">
        <v>109</v>
      </c>
      <c r="C2655" t="s">
        <v>110</v>
      </c>
      <c r="D2655" t="s">
        <v>53</v>
      </c>
      <c r="E2655" t="s">
        <v>54</v>
      </c>
      <c r="F2655" t="s">
        <v>17</v>
      </c>
      <c r="G2655">
        <v>42.939</v>
      </c>
      <c r="H2655" s="4">
        <v>44927</v>
      </c>
      <c r="I2655" t="s">
        <v>788</v>
      </c>
      <c r="J2655">
        <v>2023</v>
      </c>
      <c r="L2655" t="str">
        <f t="shared" si="41"/>
        <v/>
      </c>
    </row>
    <row r="2656" spans="1:12" x14ac:dyDescent="0.3">
      <c r="A2656">
        <v>2655</v>
      </c>
      <c r="B2656" t="s">
        <v>109</v>
      </c>
      <c r="C2656" t="s">
        <v>110</v>
      </c>
      <c r="D2656" t="s">
        <v>53</v>
      </c>
      <c r="E2656" t="s">
        <v>54</v>
      </c>
      <c r="F2656" t="s">
        <v>19</v>
      </c>
      <c r="G2656">
        <v>43.847000000000001</v>
      </c>
      <c r="H2656" s="4">
        <v>45292</v>
      </c>
      <c r="I2656" t="s">
        <v>788</v>
      </c>
      <c r="J2656">
        <v>2024</v>
      </c>
      <c r="L2656" t="str">
        <f t="shared" si="41"/>
        <v/>
      </c>
    </row>
    <row r="2657" spans="1:12" x14ac:dyDescent="0.3">
      <c r="A2657">
        <v>2656</v>
      </c>
      <c r="B2657" t="s">
        <v>109</v>
      </c>
      <c r="C2657" t="s">
        <v>110</v>
      </c>
      <c r="D2657" t="s">
        <v>55</v>
      </c>
      <c r="E2657" t="s">
        <v>56</v>
      </c>
      <c r="F2657" t="s">
        <v>11</v>
      </c>
      <c r="G2657"/>
      <c r="H2657" s="4">
        <v>43831</v>
      </c>
      <c r="I2657" t="s">
        <v>788</v>
      </c>
      <c r="J2657">
        <v>2020</v>
      </c>
      <c r="L2657" t="str">
        <f t="shared" si="41"/>
        <v/>
      </c>
    </row>
    <row r="2658" spans="1:12" x14ac:dyDescent="0.3">
      <c r="A2658">
        <v>2657</v>
      </c>
      <c r="B2658" t="s">
        <v>109</v>
      </c>
      <c r="C2658" t="s">
        <v>110</v>
      </c>
      <c r="D2658" t="s">
        <v>55</v>
      </c>
      <c r="E2658" t="s">
        <v>56</v>
      </c>
      <c r="F2658" t="s">
        <v>13</v>
      </c>
      <c r="G2658"/>
      <c r="H2658" s="4">
        <v>44197</v>
      </c>
      <c r="I2658" t="s">
        <v>788</v>
      </c>
      <c r="J2658">
        <v>2021</v>
      </c>
      <c r="L2658" t="str">
        <f t="shared" si="41"/>
        <v/>
      </c>
    </row>
    <row r="2659" spans="1:12" x14ac:dyDescent="0.3">
      <c r="A2659">
        <v>2658</v>
      </c>
      <c r="B2659" t="s">
        <v>109</v>
      </c>
      <c r="C2659" t="s">
        <v>110</v>
      </c>
      <c r="D2659" t="s">
        <v>55</v>
      </c>
      <c r="E2659" t="s">
        <v>56</v>
      </c>
      <c r="F2659" t="s">
        <v>15</v>
      </c>
      <c r="G2659"/>
      <c r="H2659" s="4">
        <v>44562</v>
      </c>
      <c r="I2659" t="s">
        <v>788</v>
      </c>
      <c r="J2659">
        <v>2022</v>
      </c>
      <c r="L2659" t="str">
        <f t="shared" si="41"/>
        <v/>
      </c>
    </row>
    <row r="2660" spans="1:12" x14ac:dyDescent="0.3">
      <c r="A2660">
        <v>2659</v>
      </c>
      <c r="B2660" t="s">
        <v>109</v>
      </c>
      <c r="C2660" t="s">
        <v>110</v>
      </c>
      <c r="D2660" t="s">
        <v>55</v>
      </c>
      <c r="E2660" t="s">
        <v>56</v>
      </c>
      <c r="F2660" t="s">
        <v>17</v>
      </c>
      <c r="G2660"/>
      <c r="H2660" s="4">
        <v>44927</v>
      </c>
      <c r="I2660" t="s">
        <v>788</v>
      </c>
      <c r="J2660">
        <v>2023</v>
      </c>
      <c r="L2660" t="str">
        <f t="shared" si="41"/>
        <v/>
      </c>
    </row>
    <row r="2661" spans="1:12" x14ac:dyDescent="0.3">
      <c r="A2661">
        <v>2660</v>
      </c>
      <c r="B2661" t="s">
        <v>109</v>
      </c>
      <c r="C2661" t="s">
        <v>110</v>
      </c>
      <c r="D2661" t="s">
        <v>55</v>
      </c>
      <c r="E2661" t="s">
        <v>56</v>
      </c>
      <c r="F2661" t="s">
        <v>19</v>
      </c>
      <c r="G2661"/>
      <c r="H2661" s="4">
        <v>45292</v>
      </c>
      <c r="I2661" t="s">
        <v>788</v>
      </c>
      <c r="J2661">
        <v>2024</v>
      </c>
      <c r="L2661" t="str">
        <f t="shared" si="41"/>
        <v/>
      </c>
    </row>
    <row r="2662" spans="1:12" x14ac:dyDescent="0.3">
      <c r="A2662">
        <v>2661</v>
      </c>
      <c r="B2662" t="s">
        <v>109</v>
      </c>
      <c r="C2662" t="s">
        <v>110</v>
      </c>
      <c r="D2662" t="s">
        <v>57</v>
      </c>
      <c r="E2662" t="s">
        <v>58</v>
      </c>
      <c r="F2662" t="s">
        <v>11</v>
      </c>
      <c r="G2662"/>
      <c r="H2662" s="4">
        <v>43831</v>
      </c>
      <c r="I2662" t="s">
        <v>788</v>
      </c>
      <c r="J2662">
        <v>2020</v>
      </c>
      <c r="L2662" t="str">
        <f t="shared" si="41"/>
        <v/>
      </c>
    </row>
    <row r="2663" spans="1:12" x14ac:dyDescent="0.3">
      <c r="A2663">
        <v>2662</v>
      </c>
      <c r="B2663" t="s">
        <v>109</v>
      </c>
      <c r="C2663" t="s">
        <v>110</v>
      </c>
      <c r="D2663" t="s">
        <v>57</v>
      </c>
      <c r="E2663" t="s">
        <v>58</v>
      </c>
      <c r="F2663" t="s">
        <v>13</v>
      </c>
      <c r="G2663"/>
      <c r="H2663" s="4">
        <v>44197</v>
      </c>
      <c r="I2663" t="s">
        <v>788</v>
      </c>
      <c r="J2663">
        <v>2021</v>
      </c>
      <c r="L2663" t="str">
        <f t="shared" si="41"/>
        <v/>
      </c>
    </row>
    <row r="2664" spans="1:12" x14ac:dyDescent="0.3">
      <c r="A2664">
        <v>2663</v>
      </c>
      <c r="B2664" t="s">
        <v>109</v>
      </c>
      <c r="C2664" t="s">
        <v>110</v>
      </c>
      <c r="D2664" t="s">
        <v>57</v>
      </c>
      <c r="E2664" t="s">
        <v>58</v>
      </c>
      <c r="F2664" t="s">
        <v>15</v>
      </c>
      <c r="G2664"/>
      <c r="H2664" s="4">
        <v>44562</v>
      </c>
      <c r="I2664" t="s">
        <v>788</v>
      </c>
      <c r="J2664">
        <v>2022</v>
      </c>
      <c r="L2664" t="str">
        <f t="shared" si="41"/>
        <v/>
      </c>
    </row>
    <row r="2665" spans="1:12" x14ac:dyDescent="0.3">
      <c r="A2665">
        <v>2664</v>
      </c>
      <c r="B2665" t="s">
        <v>109</v>
      </c>
      <c r="C2665" t="s">
        <v>110</v>
      </c>
      <c r="D2665" t="s">
        <v>57</v>
      </c>
      <c r="E2665" t="s">
        <v>58</v>
      </c>
      <c r="F2665" t="s">
        <v>17</v>
      </c>
      <c r="G2665"/>
      <c r="H2665" s="4">
        <v>44927</v>
      </c>
      <c r="I2665" t="s">
        <v>788</v>
      </c>
      <c r="J2665">
        <v>2023</v>
      </c>
      <c r="L2665" t="str">
        <f t="shared" si="41"/>
        <v/>
      </c>
    </row>
    <row r="2666" spans="1:12" x14ac:dyDescent="0.3">
      <c r="A2666">
        <v>2665</v>
      </c>
      <c r="B2666" t="s">
        <v>109</v>
      </c>
      <c r="C2666" t="s">
        <v>110</v>
      </c>
      <c r="D2666" t="s">
        <v>57</v>
      </c>
      <c r="E2666" t="s">
        <v>58</v>
      </c>
      <c r="F2666" t="s">
        <v>19</v>
      </c>
      <c r="G2666"/>
      <c r="H2666" s="4">
        <v>45292</v>
      </c>
      <c r="I2666" t="s">
        <v>788</v>
      </c>
      <c r="J2666">
        <v>2024</v>
      </c>
      <c r="L2666" t="str">
        <f t="shared" si="41"/>
        <v/>
      </c>
    </row>
    <row r="2667" spans="1:12" x14ac:dyDescent="0.3">
      <c r="A2667">
        <v>2666</v>
      </c>
      <c r="B2667" t="s">
        <v>109</v>
      </c>
      <c r="C2667" t="s">
        <v>110</v>
      </c>
      <c r="D2667" t="s">
        <v>59</v>
      </c>
      <c r="E2667" t="s">
        <v>60</v>
      </c>
      <c r="F2667" t="s">
        <v>11</v>
      </c>
      <c r="G2667"/>
      <c r="H2667" s="4">
        <v>43831</v>
      </c>
      <c r="I2667" t="s">
        <v>788</v>
      </c>
      <c r="J2667">
        <v>2020</v>
      </c>
      <c r="L2667" t="str">
        <f t="shared" si="41"/>
        <v/>
      </c>
    </row>
    <row r="2668" spans="1:12" x14ac:dyDescent="0.3">
      <c r="A2668">
        <v>2667</v>
      </c>
      <c r="B2668" t="s">
        <v>109</v>
      </c>
      <c r="C2668" t="s">
        <v>110</v>
      </c>
      <c r="D2668" t="s">
        <v>59</v>
      </c>
      <c r="E2668" t="s">
        <v>60</v>
      </c>
      <c r="F2668" t="s">
        <v>13</v>
      </c>
      <c r="G2668"/>
      <c r="H2668" s="4">
        <v>44197</v>
      </c>
      <c r="I2668" t="s">
        <v>788</v>
      </c>
      <c r="J2668">
        <v>2021</v>
      </c>
      <c r="L2668" t="str">
        <f t="shared" si="41"/>
        <v/>
      </c>
    </row>
    <row r="2669" spans="1:12" x14ac:dyDescent="0.3">
      <c r="A2669">
        <v>2668</v>
      </c>
      <c r="B2669" t="s">
        <v>109</v>
      </c>
      <c r="C2669" t="s">
        <v>110</v>
      </c>
      <c r="D2669" t="s">
        <v>59</v>
      </c>
      <c r="E2669" t="s">
        <v>60</v>
      </c>
      <c r="F2669" t="s">
        <v>15</v>
      </c>
      <c r="G2669"/>
      <c r="H2669" s="4">
        <v>44562</v>
      </c>
      <c r="I2669" t="s">
        <v>788</v>
      </c>
      <c r="J2669">
        <v>2022</v>
      </c>
      <c r="L2669" t="str">
        <f t="shared" si="41"/>
        <v/>
      </c>
    </row>
    <row r="2670" spans="1:12" x14ac:dyDescent="0.3">
      <c r="A2670">
        <v>2669</v>
      </c>
      <c r="B2670" t="s">
        <v>109</v>
      </c>
      <c r="C2670" t="s">
        <v>110</v>
      </c>
      <c r="D2670" t="s">
        <v>59</v>
      </c>
      <c r="E2670" t="s">
        <v>60</v>
      </c>
      <c r="F2670" t="s">
        <v>17</v>
      </c>
      <c r="G2670"/>
      <c r="H2670" s="4">
        <v>44927</v>
      </c>
      <c r="I2670" t="s">
        <v>788</v>
      </c>
      <c r="J2670">
        <v>2023</v>
      </c>
      <c r="L2670" t="str">
        <f t="shared" si="41"/>
        <v/>
      </c>
    </row>
    <row r="2671" spans="1:12" x14ac:dyDescent="0.3">
      <c r="A2671">
        <v>2670</v>
      </c>
      <c r="B2671" t="s">
        <v>109</v>
      </c>
      <c r="C2671" t="s">
        <v>110</v>
      </c>
      <c r="D2671" t="s">
        <v>59</v>
      </c>
      <c r="E2671" t="s">
        <v>60</v>
      </c>
      <c r="F2671" t="s">
        <v>19</v>
      </c>
      <c r="G2671"/>
      <c r="H2671" s="4">
        <v>45292</v>
      </c>
      <c r="I2671" t="s">
        <v>788</v>
      </c>
      <c r="J2671">
        <v>2024</v>
      </c>
      <c r="L2671" t="str">
        <f t="shared" si="41"/>
        <v/>
      </c>
    </row>
    <row r="2672" spans="1:12" x14ac:dyDescent="0.3">
      <c r="A2672">
        <v>2671</v>
      </c>
      <c r="B2672" t="s">
        <v>109</v>
      </c>
      <c r="C2672" t="s">
        <v>110</v>
      </c>
      <c r="D2672" t="s">
        <v>61</v>
      </c>
      <c r="E2672" t="s">
        <v>62</v>
      </c>
      <c r="F2672" t="s">
        <v>11</v>
      </c>
      <c r="G2672"/>
      <c r="H2672" s="4">
        <v>43831</v>
      </c>
      <c r="I2672" t="s">
        <v>788</v>
      </c>
      <c r="J2672">
        <v>2020</v>
      </c>
      <c r="L2672" t="str">
        <f t="shared" si="41"/>
        <v/>
      </c>
    </row>
    <row r="2673" spans="1:12" x14ac:dyDescent="0.3">
      <c r="A2673">
        <v>2672</v>
      </c>
      <c r="B2673" t="s">
        <v>109</v>
      </c>
      <c r="C2673" t="s">
        <v>110</v>
      </c>
      <c r="D2673" t="s">
        <v>61</v>
      </c>
      <c r="E2673" t="s">
        <v>62</v>
      </c>
      <c r="F2673" t="s">
        <v>13</v>
      </c>
      <c r="G2673"/>
      <c r="H2673" s="4">
        <v>44197</v>
      </c>
      <c r="I2673" t="s">
        <v>788</v>
      </c>
      <c r="J2673">
        <v>2021</v>
      </c>
      <c r="L2673" t="str">
        <f t="shared" si="41"/>
        <v/>
      </c>
    </row>
    <row r="2674" spans="1:12" x14ac:dyDescent="0.3">
      <c r="A2674">
        <v>2673</v>
      </c>
      <c r="B2674" t="s">
        <v>109</v>
      </c>
      <c r="C2674" t="s">
        <v>110</v>
      </c>
      <c r="D2674" t="s">
        <v>61</v>
      </c>
      <c r="E2674" t="s">
        <v>62</v>
      </c>
      <c r="F2674" t="s">
        <v>15</v>
      </c>
      <c r="G2674"/>
      <c r="H2674" s="4">
        <v>44562</v>
      </c>
      <c r="I2674" t="s">
        <v>788</v>
      </c>
      <c r="J2674">
        <v>2022</v>
      </c>
      <c r="L2674" t="str">
        <f t="shared" si="41"/>
        <v/>
      </c>
    </row>
    <row r="2675" spans="1:12" x14ac:dyDescent="0.3">
      <c r="A2675">
        <v>2674</v>
      </c>
      <c r="B2675" t="s">
        <v>109</v>
      </c>
      <c r="C2675" t="s">
        <v>110</v>
      </c>
      <c r="D2675" t="s">
        <v>61</v>
      </c>
      <c r="E2675" t="s">
        <v>62</v>
      </c>
      <c r="F2675" t="s">
        <v>17</v>
      </c>
      <c r="G2675"/>
      <c r="H2675" s="4">
        <v>44927</v>
      </c>
      <c r="I2675" t="s">
        <v>788</v>
      </c>
      <c r="J2675">
        <v>2023</v>
      </c>
      <c r="L2675" t="str">
        <f t="shared" si="41"/>
        <v/>
      </c>
    </row>
    <row r="2676" spans="1:12" x14ac:dyDescent="0.3">
      <c r="A2676">
        <v>2675</v>
      </c>
      <c r="B2676" t="s">
        <v>109</v>
      </c>
      <c r="C2676" t="s">
        <v>110</v>
      </c>
      <c r="D2676" t="s">
        <v>61</v>
      </c>
      <c r="E2676" t="s">
        <v>62</v>
      </c>
      <c r="F2676" t="s">
        <v>19</v>
      </c>
      <c r="G2676"/>
      <c r="H2676" s="4">
        <v>45292</v>
      </c>
      <c r="I2676" t="s">
        <v>788</v>
      </c>
      <c r="J2676">
        <v>2024</v>
      </c>
      <c r="L2676" t="str">
        <f t="shared" si="41"/>
        <v/>
      </c>
    </row>
    <row r="2677" spans="1:12" x14ac:dyDescent="0.3">
      <c r="A2677">
        <v>2676</v>
      </c>
      <c r="B2677" t="s">
        <v>109</v>
      </c>
      <c r="C2677" t="s">
        <v>110</v>
      </c>
      <c r="D2677" t="s">
        <v>63</v>
      </c>
      <c r="E2677" t="s">
        <v>64</v>
      </c>
      <c r="F2677" t="s">
        <v>11</v>
      </c>
      <c r="G2677">
        <v>45.7263751763047</v>
      </c>
      <c r="H2677" s="4">
        <v>43831</v>
      </c>
      <c r="I2677" t="s">
        <v>788</v>
      </c>
      <c r="J2677">
        <v>2020</v>
      </c>
      <c r="L2677" t="str">
        <f t="shared" si="41"/>
        <v/>
      </c>
    </row>
    <row r="2678" spans="1:12" x14ac:dyDescent="0.3">
      <c r="A2678">
        <v>2677</v>
      </c>
      <c r="B2678" t="s">
        <v>109</v>
      </c>
      <c r="C2678" t="s">
        <v>110</v>
      </c>
      <c r="D2678" t="s">
        <v>63</v>
      </c>
      <c r="E2678" t="s">
        <v>64</v>
      </c>
      <c r="F2678" t="s">
        <v>13</v>
      </c>
      <c r="G2678">
        <v>45.955779457038901</v>
      </c>
      <c r="H2678" s="4">
        <v>44197</v>
      </c>
      <c r="I2678" t="s">
        <v>788</v>
      </c>
      <c r="J2678">
        <v>2021</v>
      </c>
      <c r="L2678" t="str">
        <f t="shared" si="41"/>
        <v/>
      </c>
    </row>
    <row r="2679" spans="1:12" x14ac:dyDescent="0.3">
      <c r="A2679">
        <v>2678</v>
      </c>
      <c r="B2679" t="s">
        <v>109</v>
      </c>
      <c r="C2679" t="s">
        <v>110</v>
      </c>
      <c r="D2679" t="s">
        <v>63</v>
      </c>
      <c r="E2679" t="s">
        <v>64</v>
      </c>
      <c r="F2679" t="s">
        <v>15</v>
      </c>
      <c r="G2679">
        <v>46.175243393602202</v>
      </c>
      <c r="H2679" s="4">
        <v>44562</v>
      </c>
      <c r="I2679" t="s">
        <v>788</v>
      </c>
      <c r="J2679">
        <v>2022</v>
      </c>
      <c r="L2679" t="str">
        <f t="shared" si="41"/>
        <v/>
      </c>
    </row>
    <row r="2680" spans="1:12" x14ac:dyDescent="0.3">
      <c r="A2680">
        <v>2679</v>
      </c>
      <c r="B2680" t="s">
        <v>109</v>
      </c>
      <c r="C2680" t="s">
        <v>110</v>
      </c>
      <c r="D2680" t="s">
        <v>63</v>
      </c>
      <c r="E2680" t="s">
        <v>64</v>
      </c>
      <c r="F2680" t="s">
        <v>17</v>
      </c>
      <c r="G2680"/>
      <c r="H2680" s="4">
        <v>44927</v>
      </c>
      <c r="I2680" t="s">
        <v>788</v>
      </c>
      <c r="J2680">
        <v>2023</v>
      </c>
      <c r="L2680" t="str">
        <f t="shared" si="41"/>
        <v/>
      </c>
    </row>
    <row r="2681" spans="1:12" x14ac:dyDescent="0.3">
      <c r="A2681">
        <v>2680</v>
      </c>
      <c r="B2681" t="s">
        <v>109</v>
      </c>
      <c r="C2681" t="s">
        <v>110</v>
      </c>
      <c r="D2681" t="s">
        <v>63</v>
      </c>
      <c r="E2681" t="s">
        <v>64</v>
      </c>
      <c r="F2681" t="s">
        <v>19</v>
      </c>
      <c r="G2681"/>
      <c r="H2681" s="4">
        <v>45292</v>
      </c>
      <c r="I2681" t="s">
        <v>788</v>
      </c>
      <c r="J2681">
        <v>2024</v>
      </c>
      <c r="L2681" t="str">
        <f t="shared" si="41"/>
        <v/>
      </c>
    </row>
    <row r="2682" spans="1:12" x14ac:dyDescent="0.3">
      <c r="A2682">
        <v>2681</v>
      </c>
      <c r="B2682" t="s">
        <v>109</v>
      </c>
      <c r="C2682" t="s">
        <v>110</v>
      </c>
      <c r="D2682" t="s">
        <v>65</v>
      </c>
      <c r="E2682" t="s">
        <v>66</v>
      </c>
      <c r="F2682" t="s">
        <v>11</v>
      </c>
      <c r="G2682"/>
      <c r="H2682" s="4">
        <v>43831</v>
      </c>
      <c r="I2682" t="s">
        <v>788</v>
      </c>
      <c r="J2682">
        <v>2020</v>
      </c>
      <c r="L2682" t="str">
        <f t="shared" si="41"/>
        <v/>
      </c>
    </row>
    <row r="2683" spans="1:12" x14ac:dyDescent="0.3">
      <c r="A2683">
        <v>2682</v>
      </c>
      <c r="B2683" t="s">
        <v>109</v>
      </c>
      <c r="C2683" t="s">
        <v>110</v>
      </c>
      <c r="D2683" t="s">
        <v>65</v>
      </c>
      <c r="E2683" t="s">
        <v>66</v>
      </c>
      <c r="F2683" t="s">
        <v>13</v>
      </c>
      <c r="G2683"/>
      <c r="H2683" s="4">
        <v>44197</v>
      </c>
      <c r="I2683" t="s">
        <v>788</v>
      </c>
      <c r="J2683">
        <v>2021</v>
      </c>
      <c r="L2683" t="str">
        <f t="shared" si="41"/>
        <v/>
      </c>
    </row>
    <row r="2684" spans="1:12" x14ac:dyDescent="0.3">
      <c r="A2684">
        <v>2683</v>
      </c>
      <c r="B2684" t="s">
        <v>109</v>
      </c>
      <c r="C2684" t="s">
        <v>110</v>
      </c>
      <c r="D2684" t="s">
        <v>65</v>
      </c>
      <c r="E2684" t="s">
        <v>66</v>
      </c>
      <c r="F2684" t="s">
        <v>15</v>
      </c>
      <c r="G2684"/>
      <c r="H2684" s="4">
        <v>44562</v>
      </c>
      <c r="I2684" t="s">
        <v>788</v>
      </c>
      <c r="J2684">
        <v>2022</v>
      </c>
      <c r="L2684" t="str">
        <f t="shared" si="41"/>
        <v/>
      </c>
    </row>
    <row r="2685" spans="1:12" x14ac:dyDescent="0.3">
      <c r="A2685">
        <v>2684</v>
      </c>
      <c r="B2685" t="s">
        <v>109</v>
      </c>
      <c r="C2685" t="s">
        <v>110</v>
      </c>
      <c r="D2685" t="s">
        <v>65</v>
      </c>
      <c r="E2685" t="s">
        <v>66</v>
      </c>
      <c r="F2685" t="s">
        <v>17</v>
      </c>
      <c r="G2685"/>
      <c r="H2685" s="4">
        <v>44927</v>
      </c>
      <c r="I2685" t="s">
        <v>788</v>
      </c>
      <c r="J2685">
        <v>2023</v>
      </c>
      <c r="L2685" t="str">
        <f t="shared" si="41"/>
        <v/>
      </c>
    </row>
    <row r="2686" spans="1:12" x14ac:dyDescent="0.3">
      <c r="A2686">
        <v>2685</v>
      </c>
      <c r="B2686" t="s">
        <v>109</v>
      </c>
      <c r="C2686" t="s">
        <v>110</v>
      </c>
      <c r="D2686" t="s">
        <v>65</v>
      </c>
      <c r="E2686" t="s">
        <v>66</v>
      </c>
      <c r="F2686" t="s">
        <v>19</v>
      </c>
      <c r="G2686"/>
      <c r="H2686" s="4">
        <v>45292</v>
      </c>
      <c r="I2686" t="s">
        <v>788</v>
      </c>
      <c r="J2686">
        <v>2024</v>
      </c>
      <c r="L2686" t="str">
        <f t="shared" si="41"/>
        <v/>
      </c>
    </row>
    <row r="2687" spans="1:12" x14ac:dyDescent="0.3">
      <c r="A2687">
        <v>2686</v>
      </c>
      <c r="B2687" t="s">
        <v>109</v>
      </c>
      <c r="C2687" t="s">
        <v>110</v>
      </c>
      <c r="D2687" t="s">
        <v>67</v>
      </c>
      <c r="E2687" t="s">
        <v>68</v>
      </c>
      <c r="F2687" t="s">
        <v>11</v>
      </c>
      <c r="G2687"/>
      <c r="H2687" s="4">
        <v>43831</v>
      </c>
      <c r="I2687" t="s">
        <v>788</v>
      </c>
      <c r="J2687">
        <v>2020</v>
      </c>
      <c r="L2687" t="str">
        <f t="shared" si="41"/>
        <v/>
      </c>
    </row>
    <row r="2688" spans="1:12" x14ac:dyDescent="0.3">
      <c r="A2688">
        <v>2687</v>
      </c>
      <c r="B2688" t="s">
        <v>109</v>
      </c>
      <c r="C2688" t="s">
        <v>110</v>
      </c>
      <c r="D2688" t="s">
        <v>67</v>
      </c>
      <c r="E2688" t="s">
        <v>68</v>
      </c>
      <c r="F2688" t="s">
        <v>13</v>
      </c>
      <c r="G2688"/>
      <c r="H2688" s="4">
        <v>44197</v>
      </c>
      <c r="I2688" t="s">
        <v>788</v>
      </c>
      <c r="J2688">
        <v>2021</v>
      </c>
      <c r="L2688" t="str">
        <f t="shared" si="41"/>
        <v/>
      </c>
    </row>
    <row r="2689" spans="1:12" x14ac:dyDescent="0.3">
      <c r="A2689">
        <v>2688</v>
      </c>
      <c r="B2689" t="s">
        <v>109</v>
      </c>
      <c r="C2689" t="s">
        <v>110</v>
      </c>
      <c r="D2689" t="s">
        <v>67</v>
      </c>
      <c r="E2689" t="s">
        <v>68</v>
      </c>
      <c r="F2689" t="s">
        <v>15</v>
      </c>
      <c r="G2689"/>
      <c r="H2689" s="4">
        <v>44562</v>
      </c>
      <c r="I2689" t="s">
        <v>788</v>
      </c>
      <c r="J2689">
        <v>2022</v>
      </c>
      <c r="L2689" t="str">
        <f t="shared" si="41"/>
        <v/>
      </c>
    </row>
    <row r="2690" spans="1:12" x14ac:dyDescent="0.3">
      <c r="A2690">
        <v>2689</v>
      </c>
      <c r="B2690" t="s">
        <v>109</v>
      </c>
      <c r="C2690" t="s">
        <v>110</v>
      </c>
      <c r="D2690" t="s">
        <v>67</v>
      </c>
      <c r="E2690" t="s">
        <v>68</v>
      </c>
      <c r="F2690" t="s">
        <v>17</v>
      </c>
      <c r="G2690"/>
      <c r="H2690" s="4">
        <v>44927</v>
      </c>
      <c r="I2690" t="s">
        <v>788</v>
      </c>
      <c r="J2690">
        <v>2023</v>
      </c>
      <c r="L2690" t="str">
        <f t="shared" ref="L2690:L2753" si="42">IF(G2690=2020, F2690, "")</f>
        <v/>
      </c>
    </row>
    <row r="2691" spans="1:12" x14ac:dyDescent="0.3">
      <c r="A2691">
        <v>2690</v>
      </c>
      <c r="B2691" t="s">
        <v>109</v>
      </c>
      <c r="C2691" t="s">
        <v>110</v>
      </c>
      <c r="D2691" t="s">
        <v>67</v>
      </c>
      <c r="E2691" t="s">
        <v>68</v>
      </c>
      <c r="F2691" t="s">
        <v>19</v>
      </c>
      <c r="G2691"/>
      <c r="H2691" s="4">
        <v>45292</v>
      </c>
      <c r="I2691" t="s">
        <v>788</v>
      </c>
      <c r="J2691">
        <v>2024</v>
      </c>
      <c r="L2691" t="str">
        <f t="shared" si="42"/>
        <v/>
      </c>
    </row>
    <row r="2692" spans="1:12" x14ac:dyDescent="0.3">
      <c r="A2692">
        <v>2691</v>
      </c>
      <c r="B2692" t="s">
        <v>109</v>
      </c>
      <c r="C2692" t="s">
        <v>110</v>
      </c>
      <c r="D2692" t="s">
        <v>69</v>
      </c>
      <c r="E2692" t="s">
        <v>70</v>
      </c>
      <c r="F2692" t="s">
        <v>11</v>
      </c>
      <c r="G2692">
        <v>30.700579539622801</v>
      </c>
      <c r="H2692" s="4">
        <v>43831</v>
      </c>
      <c r="I2692" t="s">
        <v>788</v>
      </c>
      <c r="J2692">
        <v>2020</v>
      </c>
      <c r="L2692" t="str">
        <f t="shared" si="42"/>
        <v/>
      </c>
    </row>
    <row r="2693" spans="1:12" x14ac:dyDescent="0.3">
      <c r="A2693">
        <v>2692</v>
      </c>
      <c r="B2693" t="s">
        <v>109</v>
      </c>
      <c r="C2693" t="s">
        <v>110</v>
      </c>
      <c r="D2693" t="s">
        <v>69</v>
      </c>
      <c r="E2693" t="s">
        <v>70</v>
      </c>
      <c r="F2693" t="s">
        <v>13</v>
      </c>
      <c r="G2693">
        <v>30.678606889177399</v>
      </c>
      <c r="H2693" s="4">
        <v>44197</v>
      </c>
      <c r="I2693" t="s">
        <v>788</v>
      </c>
      <c r="J2693">
        <v>2021</v>
      </c>
      <c r="L2693" t="str">
        <f t="shared" si="42"/>
        <v/>
      </c>
    </row>
    <row r="2694" spans="1:12" x14ac:dyDescent="0.3">
      <c r="A2694">
        <v>2693</v>
      </c>
      <c r="B2694" t="s">
        <v>109</v>
      </c>
      <c r="C2694" t="s">
        <v>110</v>
      </c>
      <c r="D2694" t="s">
        <v>69</v>
      </c>
      <c r="E2694" t="s">
        <v>70</v>
      </c>
      <c r="F2694" t="s">
        <v>15</v>
      </c>
      <c r="G2694">
        <v>30.518180604928201</v>
      </c>
      <c r="H2694" s="4">
        <v>44562</v>
      </c>
      <c r="I2694" t="s">
        <v>788</v>
      </c>
      <c r="J2694">
        <v>2022</v>
      </c>
      <c r="L2694" t="str">
        <f t="shared" si="42"/>
        <v/>
      </c>
    </row>
    <row r="2695" spans="1:12" x14ac:dyDescent="0.3">
      <c r="A2695">
        <v>2694</v>
      </c>
      <c r="B2695" t="s">
        <v>109</v>
      </c>
      <c r="C2695" t="s">
        <v>110</v>
      </c>
      <c r="D2695" t="s">
        <v>69</v>
      </c>
      <c r="E2695" t="s">
        <v>70</v>
      </c>
      <c r="F2695" t="s">
        <v>17</v>
      </c>
      <c r="G2695">
        <v>30.508801684308999</v>
      </c>
      <c r="H2695" s="4">
        <v>44927</v>
      </c>
      <c r="I2695" t="s">
        <v>788</v>
      </c>
      <c r="J2695">
        <v>2023</v>
      </c>
      <c r="L2695" t="str">
        <f t="shared" si="42"/>
        <v/>
      </c>
    </row>
    <row r="2696" spans="1:12" x14ac:dyDescent="0.3">
      <c r="A2696">
        <v>2695</v>
      </c>
      <c r="B2696" t="s">
        <v>109</v>
      </c>
      <c r="C2696" t="s">
        <v>110</v>
      </c>
      <c r="D2696" t="s">
        <v>69</v>
      </c>
      <c r="E2696" t="s">
        <v>70</v>
      </c>
      <c r="F2696" t="s">
        <v>19</v>
      </c>
      <c r="G2696"/>
      <c r="H2696" s="4">
        <v>45292</v>
      </c>
      <c r="I2696" t="s">
        <v>788</v>
      </c>
      <c r="J2696">
        <v>2024</v>
      </c>
      <c r="L2696" t="str">
        <f t="shared" si="42"/>
        <v/>
      </c>
    </row>
    <row r="2697" spans="1:12" x14ac:dyDescent="0.3">
      <c r="A2697">
        <v>2696</v>
      </c>
      <c r="B2697" t="s">
        <v>109</v>
      </c>
      <c r="C2697" t="s">
        <v>110</v>
      </c>
      <c r="D2697" t="s">
        <v>71</v>
      </c>
      <c r="E2697" t="s">
        <v>72</v>
      </c>
      <c r="F2697" t="s">
        <v>11</v>
      </c>
      <c r="G2697"/>
      <c r="H2697" s="4">
        <v>43831</v>
      </c>
      <c r="I2697" t="s">
        <v>788</v>
      </c>
      <c r="J2697">
        <v>2020</v>
      </c>
      <c r="L2697" t="str">
        <f t="shared" si="42"/>
        <v/>
      </c>
    </row>
    <row r="2698" spans="1:12" x14ac:dyDescent="0.3">
      <c r="A2698">
        <v>2697</v>
      </c>
      <c r="B2698" t="s">
        <v>109</v>
      </c>
      <c r="C2698" t="s">
        <v>110</v>
      </c>
      <c r="D2698" t="s">
        <v>71</v>
      </c>
      <c r="E2698" t="s">
        <v>72</v>
      </c>
      <c r="F2698" t="s">
        <v>13</v>
      </c>
      <c r="G2698"/>
      <c r="H2698" s="4">
        <v>44197</v>
      </c>
      <c r="I2698" t="s">
        <v>788</v>
      </c>
      <c r="J2698">
        <v>2021</v>
      </c>
      <c r="L2698" t="str">
        <f t="shared" si="42"/>
        <v/>
      </c>
    </row>
    <row r="2699" spans="1:12" x14ac:dyDescent="0.3">
      <c r="A2699">
        <v>2698</v>
      </c>
      <c r="B2699" t="s">
        <v>109</v>
      </c>
      <c r="C2699" t="s">
        <v>110</v>
      </c>
      <c r="D2699" t="s">
        <v>71</v>
      </c>
      <c r="E2699" t="s">
        <v>72</v>
      </c>
      <c r="F2699" t="s">
        <v>15</v>
      </c>
      <c r="G2699"/>
      <c r="H2699" s="4">
        <v>44562</v>
      </c>
      <c r="I2699" t="s">
        <v>788</v>
      </c>
      <c r="J2699">
        <v>2022</v>
      </c>
      <c r="L2699" t="str">
        <f t="shared" si="42"/>
        <v/>
      </c>
    </row>
    <row r="2700" spans="1:12" x14ac:dyDescent="0.3">
      <c r="A2700">
        <v>2699</v>
      </c>
      <c r="B2700" t="s">
        <v>109</v>
      </c>
      <c r="C2700" t="s">
        <v>110</v>
      </c>
      <c r="D2700" t="s">
        <v>71</v>
      </c>
      <c r="E2700" t="s">
        <v>72</v>
      </c>
      <c r="F2700" t="s">
        <v>17</v>
      </c>
      <c r="G2700"/>
      <c r="H2700" s="4">
        <v>44927</v>
      </c>
      <c r="I2700" t="s">
        <v>788</v>
      </c>
      <c r="J2700">
        <v>2023</v>
      </c>
      <c r="L2700" t="str">
        <f t="shared" si="42"/>
        <v/>
      </c>
    </row>
    <row r="2701" spans="1:12" x14ac:dyDescent="0.3">
      <c r="A2701">
        <v>2700</v>
      </c>
      <c r="B2701" t="s">
        <v>109</v>
      </c>
      <c r="C2701" t="s">
        <v>110</v>
      </c>
      <c r="D2701" t="s">
        <v>71</v>
      </c>
      <c r="E2701" t="s">
        <v>72</v>
      </c>
      <c r="F2701" t="s">
        <v>19</v>
      </c>
      <c r="G2701"/>
      <c r="H2701" s="4">
        <v>45292</v>
      </c>
      <c r="I2701" t="s">
        <v>788</v>
      </c>
      <c r="J2701">
        <v>2024</v>
      </c>
      <c r="L2701" t="str">
        <f t="shared" si="42"/>
        <v/>
      </c>
    </row>
    <row r="2702" spans="1:12" x14ac:dyDescent="0.3">
      <c r="A2702">
        <v>2701</v>
      </c>
      <c r="B2702" t="s">
        <v>111</v>
      </c>
      <c r="C2702" t="s">
        <v>112</v>
      </c>
      <c r="D2702" t="s">
        <v>9</v>
      </c>
      <c r="E2702" t="s">
        <v>10</v>
      </c>
      <c r="F2702" t="s">
        <v>11</v>
      </c>
      <c r="G2702">
        <v>5.7</v>
      </c>
      <c r="H2702" s="4">
        <v>43831</v>
      </c>
      <c r="I2702" t="s">
        <v>767</v>
      </c>
      <c r="J2702">
        <v>2020</v>
      </c>
      <c r="L2702" t="str">
        <f t="shared" si="42"/>
        <v/>
      </c>
    </row>
    <row r="2703" spans="1:12" x14ac:dyDescent="0.3">
      <c r="A2703">
        <v>2702</v>
      </c>
      <c r="B2703" t="s">
        <v>111</v>
      </c>
      <c r="C2703" t="s">
        <v>112</v>
      </c>
      <c r="D2703" t="s">
        <v>9</v>
      </c>
      <c r="E2703" t="s">
        <v>10</v>
      </c>
      <c r="F2703" t="s">
        <v>13</v>
      </c>
      <c r="G2703">
        <v>5.8</v>
      </c>
      <c r="H2703" s="4">
        <v>44197</v>
      </c>
      <c r="I2703" t="s">
        <v>767</v>
      </c>
      <c r="J2703">
        <v>2021</v>
      </c>
      <c r="L2703" t="str">
        <f t="shared" si="42"/>
        <v/>
      </c>
    </row>
    <row r="2704" spans="1:12" x14ac:dyDescent="0.3">
      <c r="A2704">
        <v>2703</v>
      </c>
      <c r="B2704" t="s">
        <v>111</v>
      </c>
      <c r="C2704" t="s">
        <v>112</v>
      </c>
      <c r="D2704" t="s">
        <v>9</v>
      </c>
      <c r="E2704" t="s">
        <v>10</v>
      </c>
      <c r="F2704" t="s">
        <v>15</v>
      </c>
      <c r="G2704">
        <v>6</v>
      </c>
      <c r="H2704" s="4">
        <v>44562</v>
      </c>
      <c r="I2704" t="s">
        <v>767</v>
      </c>
      <c r="J2704">
        <v>2022</v>
      </c>
      <c r="L2704" t="str">
        <f t="shared" si="42"/>
        <v/>
      </c>
    </row>
    <row r="2705" spans="1:12" x14ac:dyDescent="0.3">
      <c r="A2705">
        <v>2704</v>
      </c>
      <c r="B2705" t="s">
        <v>111</v>
      </c>
      <c r="C2705" t="s">
        <v>112</v>
      </c>
      <c r="D2705" t="s">
        <v>9</v>
      </c>
      <c r="E2705" t="s">
        <v>10</v>
      </c>
      <c r="F2705" t="s">
        <v>17</v>
      </c>
      <c r="G2705"/>
      <c r="H2705" s="4">
        <v>44927</v>
      </c>
      <c r="I2705" t="s">
        <v>767</v>
      </c>
      <c r="J2705">
        <v>2023</v>
      </c>
      <c r="L2705" t="str">
        <f t="shared" si="42"/>
        <v/>
      </c>
    </row>
    <row r="2706" spans="1:12" x14ac:dyDescent="0.3">
      <c r="A2706">
        <v>2705</v>
      </c>
      <c r="B2706" t="s">
        <v>111</v>
      </c>
      <c r="C2706" t="s">
        <v>112</v>
      </c>
      <c r="D2706" t="s">
        <v>9</v>
      </c>
      <c r="E2706" t="s">
        <v>10</v>
      </c>
      <c r="F2706" t="s">
        <v>19</v>
      </c>
      <c r="G2706"/>
      <c r="H2706" s="4">
        <v>45292</v>
      </c>
      <c r="I2706" t="s">
        <v>767</v>
      </c>
      <c r="J2706">
        <v>2024</v>
      </c>
      <c r="L2706" t="str">
        <f t="shared" si="42"/>
        <v/>
      </c>
    </row>
    <row r="2707" spans="1:12" x14ac:dyDescent="0.3">
      <c r="A2707">
        <v>2706</v>
      </c>
      <c r="B2707" t="s">
        <v>111</v>
      </c>
      <c r="C2707" t="s">
        <v>112</v>
      </c>
      <c r="D2707" t="s">
        <v>21</v>
      </c>
      <c r="E2707" t="s">
        <v>22</v>
      </c>
      <c r="F2707" t="s">
        <v>11</v>
      </c>
      <c r="G2707">
        <v>41</v>
      </c>
      <c r="H2707" s="4">
        <v>43831</v>
      </c>
      <c r="I2707" t="s">
        <v>767</v>
      </c>
      <c r="J2707">
        <v>2020</v>
      </c>
      <c r="L2707" t="str">
        <f t="shared" si="42"/>
        <v/>
      </c>
    </row>
    <row r="2708" spans="1:12" x14ac:dyDescent="0.3">
      <c r="A2708">
        <v>2707</v>
      </c>
      <c r="B2708" t="s">
        <v>111</v>
      </c>
      <c r="C2708" t="s">
        <v>112</v>
      </c>
      <c r="D2708" t="s">
        <v>21</v>
      </c>
      <c r="E2708" t="s">
        <v>22</v>
      </c>
      <c r="F2708" t="s">
        <v>13</v>
      </c>
      <c r="G2708">
        <v>42</v>
      </c>
      <c r="H2708" s="4">
        <v>44197</v>
      </c>
      <c r="I2708" t="s">
        <v>767</v>
      </c>
      <c r="J2708">
        <v>2021</v>
      </c>
      <c r="L2708" t="str">
        <f t="shared" si="42"/>
        <v/>
      </c>
    </row>
    <row r="2709" spans="1:12" x14ac:dyDescent="0.3">
      <c r="A2709">
        <v>2708</v>
      </c>
      <c r="B2709" t="s">
        <v>111</v>
      </c>
      <c r="C2709" t="s">
        <v>112</v>
      </c>
      <c r="D2709" t="s">
        <v>21</v>
      </c>
      <c r="E2709" t="s">
        <v>22</v>
      </c>
      <c r="F2709" t="s">
        <v>15</v>
      </c>
      <c r="G2709">
        <v>56.5</v>
      </c>
      <c r="H2709" s="4">
        <v>44562</v>
      </c>
      <c r="I2709" t="s">
        <v>767</v>
      </c>
      <c r="J2709">
        <v>2022</v>
      </c>
      <c r="L2709" t="str">
        <f t="shared" si="42"/>
        <v/>
      </c>
    </row>
    <row r="2710" spans="1:12" x14ac:dyDescent="0.3">
      <c r="A2710">
        <v>2709</v>
      </c>
      <c r="B2710" t="s">
        <v>111</v>
      </c>
      <c r="C2710" t="s">
        <v>112</v>
      </c>
      <c r="D2710" t="s">
        <v>21</v>
      </c>
      <c r="E2710" t="s">
        <v>22</v>
      </c>
      <c r="F2710" t="s">
        <v>17</v>
      </c>
      <c r="G2710">
        <v>57</v>
      </c>
      <c r="H2710" s="4">
        <v>44927</v>
      </c>
      <c r="I2710" t="s">
        <v>767</v>
      </c>
      <c r="J2710">
        <v>2023</v>
      </c>
      <c r="L2710" t="str">
        <f t="shared" si="42"/>
        <v/>
      </c>
    </row>
    <row r="2711" spans="1:12" x14ac:dyDescent="0.3">
      <c r="A2711">
        <v>2710</v>
      </c>
      <c r="B2711" t="s">
        <v>111</v>
      </c>
      <c r="C2711" t="s">
        <v>112</v>
      </c>
      <c r="D2711" t="s">
        <v>21</v>
      </c>
      <c r="E2711" t="s">
        <v>22</v>
      </c>
      <c r="F2711" t="s">
        <v>19</v>
      </c>
      <c r="G2711"/>
      <c r="H2711" s="4">
        <v>45292</v>
      </c>
      <c r="I2711" t="s">
        <v>767</v>
      </c>
      <c r="J2711">
        <v>2024</v>
      </c>
      <c r="L2711" t="str">
        <f t="shared" si="42"/>
        <v/>
      </c>
    </row>
    <row r="2712" spans="1:12" x14ac:dyDescent="0.3">
      <c r="A2712">
        <v>2711</v>
      </c>
      <c r="B2712" t="s">
        <v>111</v>
      </c>
      <c r="C2712" t="s">
        <v>112</v>
      </c>
      <c r="D2712" t="s">
        <v>23</v>
      </c>
      <c r="E2712" t="s">
        <v>24</v>
      </c>
      <c r="F2712" t="s">
        <v>11</v>
      </c>
      <c r="G2712">
        <v>66.099999999999994</v>
      </c>
      <c r="H2712" s="4">
        <v>43831</v>
      </c>
      <c r="I2712" t="s">
        <v>767</v>
      </c>
      <c r="J2712">
        <v>2020</v>
      </c>
      <c r="L2712" t="str">
        <f t="shared" si="42"/>
        <v/>
      </c>
    </row>
    <row r="2713" spans="1:12" x14ac:dyDescent="0.3">
      <c r="A2713">
        <v>2712</v>
      </c>
      <c r="B2713" t="s">
        <v>111</v>
      </c>
      <c r="C2713" t="s">
        <v>112</v>
      </c>
      <c r="D2713" t="s">
        <v>23</v>
      </c>
      <c r="E2713" t="s">
        <v>24</v>
      </c>
      <c r="F2713" t="s">
        <v>13</v>
      </c>
      <c r="G2713">
        <v>67</v>
      </c>
      <c r="H2713" s="4">
        <v>44197</v>
      </c>
      <c r="I2713" t="s">
        <v>767</v>
      </c>
      <c r="J2713">
        <v>2021</v>
      </c>
      <c r="L2713" t="str">
        <f t="shared" si="42"/>
        <v/>
      </c>
    </row>
    <row r="2714" spans="1:12" x14ac:dyDescent="0.3">
      <c r="A2714">
        <v>2713</v>
      </c>
      <c r="B2714" t="s">
        <v>111</v>
      </c>
      <c r="C2714" t="s">
        <v>112</v>
      </c>
      <c r="D2714" t="s">
        <v>23</v>
      </c>
      <c r="E2714" t="s">
        <v>24</v>
      </c>
      <c r="F2714" t="s">
        <v>15</v>
      </c>
      <c r="G2714">
        <v>71.099999999999994</v>
      </c>
      <c r="H2714" s="4">
        <v>44562</v>
      </c>
      <c r="I2714" t="s">
        <v>767</v>
      </c>
      <c r="J2714">
        <v>2022</v>
      </c>
      <c r="L2714" t="str">
        <f t="shared" si="42"/>
        <v/>
      </c>
    </row>
    <row r="2715" spans="1:12" x14ac:dyDescent="0.3">
      <c r="A2715">
        <v>2714</v>
      </c>
      <c r="B2715" t="s">
        <v>111</v>
      </c>
      <c r="C2715" t="s">
        <v>112</v>
      </c>
      <c r="D2715" t="s">
        <v>23</v>
      </c>
      <c r="E2715" t="s">
        <v>24</v>
      </c>
      <c r="F2715" t="s">
        <v>17</v>
      </c>
      <c r="G2715">
        <v>70.3</v>
      </c>
      <c r="H2715" s="4">
        <v>44927</v>
      </c>
      <c r="I2715" t="s">
        <v>767</v>
      </c>
      <c r="J2715">
        <v>2023</v>
      </c>
      <c r="L2715" t="str">
        <f t="shared" si="42"/>
        <v/>
      </c>
    </row>
    <row r="2716" spans="1:12" x14ac:dyDescent="0.3">
      <c r="A2716">
        <v>2715</v>
      </c>
      <c r="B2716" t="s">
        <v>111</v>
      </c>
      <c r="C2716" t="s">
        <v>112</v>
      </c>
      <c r="D2716" t="s">
        <v>23</v>
      </c>
      <c r="E2716" t="s">
        <v>24</v>
      </c>
      <c r="F2716" t="s">
        <v>19</v>
      </c>
      <c r="G2716"/>
      <c r="H2716" s="4">
        <v>45292</v>
      </c>
      <c r="I2716" t="s">
        <v>767</v>
      </c>
      <c r="J2716">
        <v>2024</v>
      </c>
      <c r="L2716" t="str">
        <f t="shared" si="42"/>
        <v/>
      </c>
    </row>
    <row r="2717" spans="1:12" x14ac:dyDescent="0.3">
      <c r="A2717">
        <v>2716</v>
      </c>
      <c r="B2717" t="s">
        <v>111</v>
      </c>
      <c r="C2717" t="s">
        <v>112</v>
      </c>
      <c r="D2717" t="s">
        <v>25</v>
      </c>
      <c r="E2717" t="s">
        <v>26</v>
      </c>
      <c r="F2717" t="s">
        <v>11</v>
      </c>
      <c r="G2717">
        <v>17.399999999999999</v>
      </c>
      <c r="H2717" s="4">
        <v>43831</v>
      </c>
      <c r="I2717" t="s">
        <v>767</v>
      </c>
      <c r="J2717">
        <v>2020</v>
      </c>
      <c r="L2717" t="str">
        <f t="shared" si="42"/>
        <v/>
      </c>
    </row>
    <row r="2718" spans="1:12" x14ac:dyDescent="0.3">
      <c r="A2718">
        <v>2717</v>
      </c>
      <c r="B2718" t="s">
        <v>111</v>
      </c>
      <c r="C2718" t="s">
        <v>112</v>
      </c>
      <c r="D2718" t="s">
        <v>25</v>
      </c>
      <c r="E2718" t="s">
        <v>26</v>
      </c>
      <c r="F2718" t="s">
        <v>13</v>
      </c>
      <c r="G2718">
        <v>18</v>
      </c>
      <c r="H2718" s="4">
        <v>44197</v>
      </c>
      <c r="I2718" t="s">
        <v>767</v>
      </c>
      <c r="J2718">
        <v>2021</v>
      </c>
      <c r="L2718" t="str">
        <f t="shared" si="42"/>
        <v/>
      </c>
    </row>
    <row r="2719" spans="1:12" x14ac:dyDescent="0.3">
      <c r="A2719">
        <v>2718</v>
      </c>
      <c r="B2719" t="s">
        <v>111</v>
      </c>
      <c r="C2719" t="s">
        <v>112</v>
      </c>
      <c r="D2719" t="s">
        <v>25</v>
      </c>
      <c r="E2719" t="s">
        <v>26</v>
      </c>
      <c r="F2719" t="s">
        <v>15</v>
      </c>
      <c r="G2719">
        <v>45.5</v>
      </c>
      <c r="H2719" s="4">
        <v>44562</v>
      </c>
      <c r="I2719" t="s">
        <v>767</v>
      </c>
      <c r="J2719">
        <v>2022</v>
      </c>
      <c r="L2719" t="str">
        <f t="shared" si="42"/>
        <v/>
      </c>
    </row>
    <row r="2720" spans="1:12" x14ac:dyDescent="0.3">
      <c r="A2720">
        <v>2719</v>
      </c>
      <c r="B2720" t="s">
        <v>111</v>
      </c>
      <c r="C2720" t="s">
        <v>112</v>
      </c>
      <c r="D2720" t="s">
        <v>25</v>
      </c>
      <c r="E2720" t="s">
        <v>26</v>
      </c>
      <c r="F2720" t="s">
        <v>17</v>
      </c>
      <c r="G2720">
        <v>43.7</v>
      </c>
      <c r="H2720" s="4">
        <v>44927</v>
      </c>
      <c r="I2720" t="s">
        <v>767</v>
      </c>
      <c r="J2720">
        <v>2023</v>
      </c>
      <c r="L2720" t="str">
        <f t="shared" si="42"/>
        <v/>
      </c>
    </row>
    <row r="2721" spans="1:12" x14ac:dyDescent="0.3">
      <c r="A2721">
        <v>2720</v>
      </c>
      <c r="B2721" t="s">
        <v>111</v>
      </c>
      <c r="C2721" t="s">
        <v>112</v>
      </c>
      <c r="D2721" t="s">
        <v>25</v>
      </c>
      <c r="E2721" t="s">
        <v>26</v>
      </c>
      <c r="F2721" t="s">
        <v>19</v>
      </c>
      <c r="G2721"/>
      <c r="H2721" s="4">
        <v>45292</v>
      </c>
      <c r="I2721" t="s">
        <v>767</v>
      </c>
      <c r="J2721">
        <v>2024</v>
      </c>
      <c r="L2721" t="str">
        <f t="shared" si="42"/>
        <v/>
      </c>
    </row>
    <row r="2722" spans="1:12" x14ac:dyDescent="0.3">
      <c r="A2722">
        <v>2721</v>
      </c>
      <c r="B2722" t="s">
        <v>111</v>
      </c>
      <c r="C2722" t="s">
        <v>112</v>
      </c>
      <c r="D2722" t="s">
        <v>27</v>
      </c>
      <c r="E2722" t="s">
        <v>28</v>
      </c>
      <c r="F2722" t="s">
        <v>11</v>
      </c>
      <c r="G2722">
        <v>2.0971054052796898</v>
      </c>
      <c r="H2722" s="4">
        <v>43831</v>
      </c>
      <c r="I2722" t="s">
        <v>767</v>
      </c>
      <c r="J2722">
        <v>2020</v>
      </c>
      <c r="L2722" t="str">
        <f t="shared" si="42"/>
        <v/>
      </c>
    </row>
    <row r="2723" spans="1:12" x14ac:dyDescent="0.3">
      <c r="A2723">
        <v>2722</v>
      </c>
      <c r="B2723" t="s">
        <v>111</v>
      </c>
      <c r="C2723" t="s">
        <v>112</v>
      </c>
      <c r="D2723" t="s">
        <v>27</v>
      </c>
      <c r="E2723" t="s">
        <v>28</v>
      </c>
      <c r="F2723" t="s">
        <v>13</v>
      </c>
      <c r="G2723">
        <v>2.1432897948425</v>
      </c>
      <c r="H2723" s="4">
        <v>44197</v>
      </c>
      <c r="I2723" t="s">
        <v>767</v>
      </c>
      <c r="J2723">
        <v>2021</v>
      </c>
      <c r="L2723" t="str">
        <f t="shared" si="42"/>
        <v/>
      </c>
    </row>
    <row r="2724" spans="1:12" x14ac:dyDescent="0.3">
      <c r="A2724">
        <v>2723</v>
      </c>
      <c r="B2724" t="s">
        <v>111</v>
      </c>
      <c r="C2724" t="s">
        <v>112</v>
      </c>
      <c r="D2724" t="s">
        <v>27</v>
      </c>
      <c r="E2724" t="s">
        <v>28</v>
      </c>
      <c r="F2724" t="s">
        <v>15</v>
      </c>
      <c r="G2724"/>
      <c r="H2724" s="4">
        <v>44562</v>
      </c>
      <c r="I2724" t="s">
        <v>767</v>
      </c>
      <c r="J2724">
        <v>2022</v>
      </c>
      <c r="L2724" t="str">
        <f t="shared" si="42"/>
        <v/>
      </c>
    </row>
    <row r="2725" spans="1:12" x14ac:dyDescent="0.3">
      <c r="A2725">
        <v>2724</v>
      </c>
      <c r="B2725" t="s">
        <v>111</v>
      </c>
      <c r="C2725" t="s">
        <v>112</v>
      </c>
      <c r="D2725" t="s">
        <v>27</v>
      </c>
      <c r="E2725" t="s">
        <v>28</v>
      </c>
      <c r="F2725" t="s">
        <v>17</v>
      </c>
      <c r="G2725"/>
      <c r="H2725" s="4">
        <v>44927</v>
      </c>
      <c r="I2725" t="s">
        <v>767</v>
      </c>
      <c r="J2725">
        <v>2023</v>
      </c>
      <c r="L2725" t="str">
        <f t="shared" si="42"/>
        <v/>
      </c>
    </row>
    <row r="2726" spans="1:12" x14ac:dyDescent="0.3">
      <c r="A2726">
        <v>2725</v>
      </c>
      <c r="B2726" t="s">
        <v>111</v>
      </c>
      <c r="C2726" t="s">
        <v>112</v>
      </c>
      <c r="D2726" t="s">
        <v>27</v>
      </c>
      <c r="E2726" t="s">
        <v>28</v>
      </c>
      <c r="F2726" t="s">
        <v>19</v>
      </c>
      <c r="G2726"/>
      <c r="H2726" s="4">
        <v>45292</v>
      </c>
      <c r="I2726" t="s">
        <v>767</v>
      </c>
      <c r="J2726">
        <v>2024</v>
      </c>
      <c r="L2726" t="str">
        <f t="shared" si="42"/>
        <v/>
      </c>
    </row>
    <row r="2727" spans="1:12" x14ac:dyDescent="0.3">
      <c r="A2727">
        <v>2726</v>
      </c>
      <c r="B2727" t="s">
        <v>111</v>
      </c>
      <c r="C2727" t="s">
        <v>112</v>
      </c>
      <c r="D2727" t="s">
        <v>29</v>
      </c>
      <c r="E2727" t="s">
        <v>30</v>
      </c>
      <c r="F2727" t="s">
        <v>11</v>
      </c>
      <c r="G2727">
        <v>1.7533296607470801</v>
      </c>
      <c r="H2727" s="4">
        <v>43831</v>
      </c>
      <c r="I2727" t="s">
        <v>767</v>
      </c>
      <c r="J2727">
        <v>2020</v>
      </c>
      <c r="L2727" t="str">
        <f t="shared" si="42"/>
        <v/>
      </c>
    </row>
    <row r="2728" spans="1:12" x14ac:dyDescent="0.3">
      <c r="A2728">
        <v>2727</v>
      </c>
      <c r="B2728" t="s">
        <v>111</v>
      </c>
      <c r="C2728" t="s">
        <v>112</v>
      </c>
      <c r="D2728" t="s">
        <v>29</v>
      </c>
      <c r="E2728" t="s">
        <v>30</v>
      </c>
      <c r="F2728" t="s">
        <v>13</v>
      </c>
      <c r="G2728">
        <v>5.19747759797791</v>
      </c>
      <c r="H2728" s="4">
        <v>44197</v>
      </c>
      <c r="I2728" t="s">
        <v>767</v>
      </c>
      <c r="J2728">
        <v>2021</v>
      </c>
      <c r="L2728" t="str">
        <f t="shared" si="42"/>
        <v/>
      </c>
    </row>
    <row r="2729" spans="1:12" x14ac:dyDescent="0.3">
      <c r="A2729">
        <v>2728</v>
      </c>
      <c r="B2729" t="s">
        <v>111</v>
      </c>
      <c r="C2729" t="s">
        <v>112</v>
      </c>
      <c r="D2729" t="s">
        <v>29</v>
      </c>
      <c r="E2729" t="s">
        <v>30</v>
      </c>
      <c r="F2729" t="s">
        <v>15</v>
      </c>
      <c r="G2729">
        <v>4.8236487410864699</v>
      </c>
      <c r="H2729" s="4">
        <v>44562</v>
      </c>
      <c r="I2729" t="s">
        <v>767</v>
      </c>
      <c r="J2729">
        <v>2022</v>
      </c>
      <c r="L2729" t="str">
        <f t="shared" si="42"/>
        <v/>
      </c>
    </row>
    <row r="2730" spans="1:12" x14ac:dyDescent="0.3">
      <c r="A2730">
        <v>2729</v>
      </c>
      <c r="B2730" t="s">
        <v>111</v>
      </c>
      <c r="C2730" t="s">
        <v>112</v>
      </c>
      <c r="D2730" t="s">
        <v>29</v>
      </c>
      <c r="E2730" t="s">
        <v>30</v>
      </c>
      <c r="F2730" t="s">
        <v>17</v>
      </c>
      <c r="G2730">
        <v>5.0765847740370003</v>
      </c>
      <c r="H2730" s="4">
        <v>44927</v>
      </c>
      <c r="I2730" t="s">
        <v>767</v>
      </c>
      <c r="J2730">
        <v>2023</v>
      </c>
      <c r="L2730" t="str">
        <f t="shared" si="42"/>
        <v/>
      </c>
    </row>
    <row r="2731" spans="1:12" x14ac:dyDescent="0.3">
      <c r="A2731">
        <v>2730</v>
      </c>
      <c r="B2731" t="s">
        <v>111</v>
      </c>
      <c r="C2731" t="s">
        <v>112</v>
      </c>
      <c r="D2731" t="s">
        <v>29</v>
      </c>
      <c r="E2731" t="s">
        <v>30</v>
      </c>
      <c r="F2731" t="s">
        <v>19</v>
      </c>
      <c r="G2731">
        <v>5.9065488002886504</v>
      </c>
      <c r="H2731" s="4">
        <v>45292</v>
      </c>
      <c r="I2731" t="s">
        <v>767</v>
      </c>
      <c r="J2731">
        <v>2024</v>
      </c>
      <c r="L2731" t="str">
        <f t="shared" si="42"/>
        <v/>
      </c>
    </row>
    <row r="2732" spans="1:12" x14ac:dyDescent="0.3">
      <c r="A2732">
        <v>2731</v>
      </c>
      <c r="B2732" t="s">
        <v>111</v>
      </c>
      <c r="C2732" t="s">
        <v>112</v>
      </c>
      <c r="D2732" t="s">
        <v>31</v>
      </c>
      <c r="E2732" t="s">
        <v>32</v>
      </c>
      <c r="F2732" t="s">
        <v>11</v>
      </c>
      <c r="G2732">
        <v>27.1091750361118</v>
      </c>
      <c r="H2732" s="4">
        <v>43831</v>
      </c>
      <c r="I2732" t="s">
        <v>767</v>
      </c>
      <c r="J2732">
        <v>2020</v>
      </c>
      <c r="L2732" t="str">
        <f t="shared" si="42"/>
        <v/>
      </c>
    </row>
    <row r="2733" spans="1:12" x14ac:dyDescent="0.3">
      <c r="A2733">
        <v>2732</v>
      </c>
      <c r="B2733" t="s">
        <v>111</v>
      </c>
      <c r="C2733" t="s">
        <v>112</v>
      </c>
      <c r="D2733" t="s">
        <v>31</v>
      </c>
      <c r="E2733" t="s">
        <v>32</v>
      </c>
      <c r="F2733" t="s">
        <v>13</v>
      </c>
      <c r="G2733">
        <v>28.528950609859201</v>
      </c>
      <c r="H2733" s="4">
        <v>44197</v>
      </c>
      <c r="I2733" t="s">
        <v>767</v>
      </c>
      <c r="J2733">
        <v>2021</v>
      </c>
      <c r="L2733" t="str">
        <f t="shared" si="42"/>
        <v/>
      </c>
    </row>
    <row r="2734" spans="1:12" x14ac:dyDescent="0.3">
      <c r="A2734">
        <v>2733</v>
      </c>
      <c r="B2734" t="s">
        <v>111</v>
      </c>
      <c r="C2734" t="s">
        <v>112</v>
      </c>
      <c r="D2734" t="s">
        <v>31</v>
      </c>
      <c r="E2734" t="s">
        <v>32</v>
      </c>
      <c r="F2734" t="s">
        <v>15</v>
      </c>
      <c r="G2734">
        <v>26.896678796812399</v>
      </c>
      <c r="H2734" s="4">
        <v>44562</v>
      </c>
      <c r="I2734" t="s">
        <v>767</v>
      </c>
      <c r="J2734">
        <v>2022</v>
      </c>
      <c r="L2734" t="str">
        <f t="shared" si="42"/>
        <v/>
      </c>
    </row>
    <row r="2735" spans="1:12" x14ac:dyDescent="0.3">
      <c r="A2735">
        <v>2734</v>
      </c>
      <c r="B2735" t="s">
        <v>111</v>
      </c>
      <c r="C2735" t="s">
        <v>112</v>
      </c>
      <c r="D2735" t="s">
        <v>31</v>
      </c>
      <c r="E2735" t="s">
        <v>32</v>
      </c>
      <c r="F2735" t="s">
        <v>17</v>
      </c>
      <c r="G2735">
        <v>25.401972366756301</v>
      </c>
      <c r="H2735" s="4">
        <v>44927</v>
      </c>
      <c r="I2735" t="s">
        <v>767</v>
      </c>
      <c r="J2735">
        <v>2023</v>
      </c>
      <c r="L2735" t="str">
        <f t="shared" si="42"/>
        <v/>
      </c>
    </row>
    <row r="2736" spans="1:12" x14ac:dyDescent="0.3">
      <c r="A2736">
        <v>2735</v>
      </c>
      <c r="B2736" t="s">
        <v>111</v>
      </c>
      <c r="C2736" t="s">
        <v>112</v>
      </c>
      <c r="D2736" t="s">
        <v>31</v>
      </c>
      <c r="E2736" t="s">
        <v>32</v>
      </c>
      <c r="F2736" t="s">
        <v>19</v>
      </c>
      <c r="G2736">
        <v>24.231722951964901</v>
      </c>
      <c r="H2736" s="4">
        <v>45292</v>
      </c>
      <c r="I2736" t="s">
        <v>767</v>
      </c>
      <c r="J2736">
        <v>2024</v>
      </c>
      <c r="L2736" t="str">
        <f t="shared" si="42"/>
        <v/>
      </c>
    </row>
    <row r="2737" spans="1:12" x14ac:dyDescent="0.3">
      <c r="A2737">
        <v>2736</v>
      </c>
      <c r="B2737" t="s">
        <v>111</v>
      </c>
      <c r="C2737" t="s">
        <v>112</v>
      </c>
      <c r="D2737" t="s">
        <v>33</v>
      </c>
      <c r="E2737" t="s">
        <v>34</v>
      </c>
      <c r="F2737" t="s">
        <v>11</v>
      </c>
      <c r="G2737"/>
      <c r="H2737" s="4">
        <v>43831</v>
      </c>
      <c r="I2737" t="s">
        <v>767</v>
      </c>
      <c r="J2737">
        <v>2020</v>
      </c>
      <c r="L2737" t="str">
        <f t="shared" si="42"/>
        <v/>
      </c>
    </row>
    <row r="2738" spans="1:12" x14ac:dyDescent="0.3">
      <c r="A2738">
        <v>2737</v>
      </c>
      <c r="B2738" t="s">
        <v>111</v>
      </c>
      <c r="C2738" t="s">
        <v>112</v>
      </c>
      <c r="D2738" t="s">
        <v>33</v>
      </c>
      <c r="E2738" t="s">
        <v>34</v>
      </c>
      <c r="F2738" t="s">
        <v>13</v>
      </c>
      <c r="G2738">
        <v>5.3043298721313503</v>
      </c>
      <c r="H2738" s="4">
        <v>44197</v>
      </c>
      <c r="I2738" t="s">
        <v>767</v>
      </c>
      <c r="J2738">
        <v>2021</v>
      </c>
      <c r="L2738" t="str">
        <f t="shared" si="42"/>
        <v/>
      </c>
    </row>
    <row r="2739" spans="1:12" x14ac:dyDescent="0.3">
      <c r="A2739">
        <v>2738</v>
      </c>
      <c r="B2739" t="s">
        <v>111</v>
      </c>
      <c r="C2739" t="s">
        <v>112</v>
      </c>
      <c r="D2739" t="s">
        <v>33</v>
      </c>
      <c r="E2739" t="s">
        <v>34</v>
      </c>
      <c r="F2739" t="s">
        <v>15</v>
      </c>
      <c r="G2739">
        <v>7.5874328613281197</v>
      </c>
      <c r="H2739" s="4">
        <v>44562</v>
      </c>
      <c r="I2739" t="s">
        <v>767</v>
      </c>
      <c r="J2739">
        <v>2022</v>
      </c>
      <c r="L2739" t="str">
        <f t="shared" si="42"/>
        <v/>
      </c>
    </row>
    <row r="2740" spans="1:12" x14ac:dyDescent="0.3">
      <c r="A2740">
        <v>2739</v>
      </c>
      <c r="B2740" t="s">
        <v>111</v>
      </c>
      <c r="C2740" t="s">
        <v>112</v>
      </c>
      <c r="D2740" t="s">
        <v>33</v>
      </c>
      <c r="E2740" t="s">
        <v>34</v>
      </c>
      <c r="F2740" t="s">
        <v>17</v>
      </c>
      <c r="G2740"/>
      <c r="H2740" s="4">
        <v>44927</v>
      </c>
      <c r="I2740" t="s">
        <v>767</v>
      </c>
      <c r="J2740">
        <v>2023</v>
      </c>
      <c r="L2740" t="str">
        <f t="shared" si="42"/>
        <v/>
      </c>
    </row>
    <row r="2741" spans="1:12" x14ac:dyDescent="0.3">
      <c r="A2741">
        <v>2740</v>
      </c>
      <c r="B2741" t="s">
        <v>111</v>
      </c>
      <c r="C2741" t="s">
        <v>112</v>
      </c>
      <c r="D2741" t="s">
        <v>33</v>
      </c>
      <c r="E2741" t="s">
        <v>34</v>
      </c>
      <c r="F2741" t="s">
        <v>19</v>
      </c>
      <c r="G2741"/>
      <c r="H2741" s="4">
        <v>45292</v>
      </c>
      <c r="I2741" t="s">
        <v>767</v>
      </c>
      <c r="J2741">
        <v>2024</v>
      </c>
      <c r="L2741" t="str">
        <f t="shared" si="42"/>
        <v/>
      </c>
    </row>
    <row r="2742" spans="1:12" x14ac:dyDescent="0.3">
      <c r="A2742">
        <v>2741</v>
      </c>
      <c r="B2742" t="s">
        <v>111</v>
      </c>
      <c r="C2742" t="s">
        <v>112</v>
      </c>
      <c r="D2742" t="s">
        <v>35</v>
      </c>
      <c r="E2742" t="s">
        <v>36</v>
      </c>
      <c r="F2742" t="s">
        <v>11</v>
      </c>
      <c r="G2742"/>
      <c r="H2742" s="4">
        <v>43831</v>
      </c>
      <c r="I2742" t="s">
        <v>767</v>
      </c>
      <c r="J2742">
        <v>2020</v>
      </c>
      <c r="L2742" t="str">
        <f t="shared" si="42"/>
        <v/>
      </c>
    </row>
    <row r="2743" spans="1:12" x14ac:dyDescent="0.3">
      <c r="A2743">
        <v>2742</v>
      </c>
      <c r="B2743" t="s">
        <v>111</v>
      </c>
      <c r="C2743" t="s">
        <v>112</v>
      </c>
      <c r="D2743" t="s">
        <v>35</v>
      </c>
      <c r="E2743" t="s">
        <v>36</v>
      </c>
      <c r="F2743" t="s">
        <v>13</v>
      </c>
      <c r="G2743">
        <v>7.2175698280334499</v>
      </c>
      <c r="H2743" s="4">
        <v>44197</v>
      </c>
      <c r="I2743" t="s">
        <v>767</v>
      </c>
      <c r="J2743">
        <v>2021</v>
      </c>
      <c r="L2743" t="str">
        <f t="shared" si="42"/>
        <v/>
      </c>
    </row>
    <row r="2744" spans="1:12" x14ac:dyDescent="0.3">
      <c r="A2744">
        <v>2743</v>
      </c>
      <c r="B2744" t="s">
        <v>111</v>
      </c>
      <c r="C2744" t="s">
        <v>112</v>
      </c>
      <c r="D2744" t="s">
        <v>35</v>
      </c>
      <c r="E2744" t="s">
        <v>36</v>
      </c>
      <c r="F2744" t="s">
        <v>15</v>
      </c>
      <c r="G2744">
        <v>15.3162183761597</v>
      </c>
      <c r="H2744" s="4">
        <v>44562</v>
      </c>
      <c r="I2744" t="s">
        <v>767</v>
      </c>
      <c r="J2744">
        <v>2022</v>
      </c>
      <c r="L2744" t="str">
        <f t="shared" si="42"/>
        <v/>
      </c>
    </row>
    <row r="2745" spans="1:12" x14ac:dyDescent="0.3">
      <c r="A2745">
        <v>2744</v>
      </c>
      <c r="B2745" t="s">
        <v>111</v>
      </c>
      <c r="C2745" t="s">
        <v>112</v>
      </c>
      <c r="D2745" t="s">
        <v>35</v>
      </c>
      <c r="E2745" t="s">
        <v>36</v>
      </c>
      <c r="F2745" t="s">
        <v>17</v>
      </c>
      <c r="G2745"/>
      <c r="H2745" s="4">
        <v>44927</v>
      </c>
      <c r="I2745" t="s">
        <v>767</v>
      </c>
      <c r="J2745">
        <v>2023</v>
      </c>
      <c r="L2745" t="str">
        <f t="shared" si="42"/>
        <v/>
      </c>
    </row>
    <row r="2746" spans="1:12" x14ac:dyDescent="0.3">
      <c r="A2746">
        <v>2745</v>
      </c>
      <c r="B2746" t="s">
        <v>111</v>
      </c>
      <c r="C2746" t="s">
        <v>112</v>
      </c>
      <c r="D2746" t="s">
        <v>35</v>
      </c>
      <c r="E2746" t="s">
        <v>36</v>
      </c>
      <c r="F2746" t="s">
        <v>19</v>
      </c>
      <c r="G2746"/>
      <c r="H2746" s="4">
        <v>45292</v>
      </c>
      <c r="I2746" t="s">
        <v>767</v>
      </c>
      <c r="J2746">
        <v>2024</v>
      </c>
      <c r="L2746" t="str">
        <f t="shared" si="42"/>
        <v/>
      </c>
    </row>
    <row r="2747" spans="1:12" x14ac:dyDescent="0.3">
      <c r="A2747">
        <v>2746</v>
      </c>
      <c r="B2747" t="s">
        <v>111</v>
      </c>
      <c r="C2747" t="s">
        <v>112</v>
      </c>
      <c r="D2747" t="s">
        <v>37</v>
      </c>
      <c r="E2747" t="s">
        <v>38</v>
      </c>
      <c r="F2747" t="s">
        <v>11</v>
      </c>
      <c r="G2747"/>
      <c r="H2747" s="4">
        <v>43831</v>
      </c>
      <c r="I2747" t="s">
        <v>767</v>
      </c>
      <c r="J2747">
        <v>2020</v>
      </c>
      <c r="L2747" t="str">
        <f t="shared" si="42"/>
        <v/>
      </c>
    </row>
    <row r="2748" spans="1:12" x14ac:dyDescent="0.3">
      <c r="A2748">
        <v>2747</v>
      </c>
      <c r="B2748" t="s">
        <v>111</v>
      </c>
      <c r="C2748" t="s">
        <v>112</v>
      </c>
      <c r="D2748" t="s">
        <v>37</v>
      </c>
      <c r="E2748" t="s">
        <v>38</v>
      </c>
      <c r="F2748" t="s">
        <v>13</v>
      </c>
      <c r="G2748">
        <v>36.469459533691399</v>
      </c>
      <c r="H2748" s="4">
        <v>44197</v>
      </c>
      <c r="I2748" t="s">
        <v>767</v>
      </c>
      <c r="J2748">
        <v>2021</v>
      </c>
      <c r="L2748" t="str">
        <f t="shared" si="42"/>
        <v/>
      </c>
    </row>
    <row r="2749" spans="1:12" x14ac:dyDescent="0.3">
      <c r="A2749">
        <v>2748</v>
      </c>
      <c r="B2749" t="s">
        <v>111</v>
      </c>
      <c r="C2749" t="s">
        <v>112</v>
      </c>
      <c r="D2749" t="s">
        <v>37</v>
      </c>
      <c r="E2749" t="s">
        <v>38</v>
      </c>
      <c r="F2749" t="s">
        <v>15</v>
      </c>
      <c r="G2749">
        <v>49.682117462158203</v>
      </c>
      <c r="H2749" s="4">
        <v>44562</v>
      </c>
      <c r="I2749" t="s">
        <v>767</v>
      </c>
      <c r="J2749">
        <v>2022</v>
      </c>
      <c r="L2749" t="str">
        <f t="shared" si="42"/>
        <v/>
      </c>
    </row>
    <row r="2750" spans="1:12" x14ac:dyDescent="0.3">
      <c r="A2750">
        <v>2749</v>
      </c>
      <c r="B2750" t="s">
        <v>111</v>
      </c>
      <c r="C2750" t="s">
        <v>112</v>
      </c>
      <c r="D2750" t="s">
        <v>37</v>
      </c>
      <c r="E2750" t="s">
        <v>38</v>
      </c>
      <c r="F2750" t="s">
        <v>17</v>
      </c>
      <c r="G2750"/>
      <c r="H2750" s="4">
        <v>44927</v>
      </c>
      <c r="I2750" t="s">
        <v>767</v>
      </c>
      <c r="J2750">
        <v>2023</v>
      </c>
      <c r="L2750" t="str">
        <f t="shared" si="42"/>
        <v/>
      </c>
    </row>
    <row r="2751" spans="1:12" x14ac:dyDescent="0.3">
      <c r="A2751">
        <v>2750</v>
      </c>
      <c r="B2751" t="s">
        <v>111</v>
      </c>
      <c r="C2751" t="s">
        <v>112</v>
      </c>
      <c r="D2751" t="s">
        <v>37</v>
      </c>
      <c r="E2751" t="s">
        <v>38</v>
      </c>
      <c r="F2751" t="s">
        <v>19</v>
      </c>
      <c r="G2751"/>
      <c r="H2751" s="4">
        <v>45292</v>
      </c>
      <c r="I2751" t="s">
        <v>767</v>
      </c>
      <c r="J2751">
        <v>2024</v>
      </c>
      <c r="L2751" t="str">
        <f t="shared" si="42"/>
        <v/>
      </c>
    </row>
    <row r="2752" spans="1:12" x14ac:dyDescent="0.3">
      <c r="A2752">
        <v>2751</v>
      </c>
      <c r="B2752" t="s">
        <v>111</v>
      </c>
      <c r="C2752" t="s">
        <v>112</v>
      </c>
      <c r="D2752" t="s">
        <v>39</v>
      </c>
      <c r="E2752" t="s">
        <v>40</v>
      </c>
      <c r="F2752" t="s">
        <v>11</v>
      </c>
      <c r="G2752">
        <v>75.631951466127404</v>
      </c>
      <c r="H2752" s="4">
        <v>43831</v>
      </c>
      <c r="I2752" t="s">
        <v>767</v>
      </c>
      <c r="J2752">
        <v>2020</v>
      </c>
      <c r="L2752" t="str">
        <f t="shared" si="42"/>
        <v/>
      </c>
    </row>
    <row r="2753" spans="1:12" x14ac:dyDescent="0.3">
      <c r="A2753">
        <v>2752</v>
      </c>
      <c r="B2753" t="s">
        <v>111</v>
      </c>
      <c r="C2753" t="s">
        <v>112</v>
      </c>
      <c r="D2753" t="s">
        <v>39</v>
      </c>
      <c r="E2753" t="s">
        <v>40</v>
      </c>
      <c r="F2753" t="s">
        <v>13</v>
      </c>
      <c r="G2753">
        <v>79.129662522202494</v>
      </c>
      <c r="H2753" s="4">
        <v>44197</v>
      </c>
      <c r="I2753" t="s">
        <v>767</v>
      </c>
      <c r="J2753">
        <v>2021</v>
      </c>
      <c r="L2753" t="str">
        <f t="shared" si="42"/>
        <v/>
      </c>
    </row>
    <row r="2754" spans="1:12" x14ac:dyDescent="0.3">
      <c r="A2754">
        <v>2753</v>
      </c>
      <c r="B2754" t="s">
        <v>111</v>
      </c>
      <c r="C2754" t="s">
        <v>112</v>
      </c>
      <c r="D2754" t="s">
        <v>39</v>
      </c>
      <c r="E2754" t="s">
        <v>40</v>
      </c>
      <c r="F2754" t="s">
        <v>15</v>
      </c>
      <c r="G2754">
        <v>73.026973026972996</v>
      </c>
      <c r="H2754" s="4">
        <v>44562</v>
      </c>
      <c r="I2754" t="s">
        <v>767</v>
      </c>
      <c r="J2754">
        <v>2022</v>
      </c>
      <c r="L2754" t="str">
        <f t="shared" ref="L2754:L2817" si="43">IF(G2754=2020, F2754, "")</f>
        <v/>
      </c>
    </row>
    <row r="2755" spans="1:12" x14ac:dyDescent="0.3">
      <c r="A2755">
        <v>2754</v>
      </c>
      <c r="B2755" t="s">
        <v>111</v>
      </c>
      <c r="C2755" t="s">
        <v>112</v>
      </c>
      <c r="D2755" t="s">
        <v>39</v>
      </c>
      <c r="E2755" t="s">
        <v>40</v>
      </c>
      <c r="F2755" t="s">
        <v>17</v>
      </c>
      <c r="G2755"/>
      <c r="H2755" s="4">
        <v>44927</v>
      </c>
      <c r="I2755" t="s">
        <v>767</v>
      </c>
      <c r="J2755">
        <v>2023</v>
      </c>
      <c r="L2755" t="str">
        <f t="shared" si="43"/>
        <v/>
      </c>
    </row>
    <row r="2756" spans="1:12" x14ac:dyDescent="0.3">
      <c r="A2756">
        <v>2755</v>
      </c>
      <c r="B2756" t="s">
        <v>111</v>
      </c>
      <c r="C2756" t="s">
        <v>112</v>
      </c>
      <c r="D2756" t="s">
        <v>39</v>
      </c>
      <c r="E2756" t="s">
        <v>40</v>
      </c>
      <c r="F2756" t="s">
        <v>19</v>
      </c>
      <c r="G2756"/>
      <c r="H2756" s="4">
        <v>45292</v>
      </c>
      <c r="I2756" t="s">
        <v>767</v>
      </c>
      <c r="J2756">
        <v>2024</v>
      </c>
      <c r="L2756" t="str">
        <f t="shared" si="43"/>
        <v/>
      </c>
    </row>
    <row r="2757" spans="1:12" x14ac:dyDescent="0.3">
      <c r="A2757">
        <v>2756</v>
      </c>
      <c r="B2757" t="s">
        <v>111</v>
      </c>
      <c r="C2757" t="s">
        <v>112</v>
      </c>
      <c r="D2757" t="s">
        <v>41</v>
      </c>
      <c r="E2757" t="s">
        <v>42</v>
      </c>
      <c r="F2757" t="s">
        <v>11</v>
      </c>
      <c r="G2757">
        <v>0</v>
      </c>
      <c r="H2757" s="4">
        <v>43831</v>
      </c>
      <c r="I2757" t="s">
        <v>767</v>
      </c>
      <c r="J2757">
        <v>2020</v>
      </c>
      <c r="L2757" t="str">
        <f t="shared" si="43"/>
        <v/>
      </c>
    </row>
    <row r="2758" spans="1:12" x14ac:dyDescent="0.3">
      <c r="A2758">
        <v>2757</v>
      </c>
      <c r="B2758" t="s">
        <v>111</v>
      </c>
      <c r="C2758" t="s">
        <v>112</v>
      </c>
      <c r="D2758" t="s">
        <v>41</v>
      </c>
      <c r="E2758" t="s">
        <v>42</v>
      </c>
      <c r="F2758" t="s">
        <v>13</v>
      </c>
      <c r="G2758">
        <v>0</v>
      </c>
      <c r="H2758" s="4">
        <v>44197</v>
      </c>
      <c r="I2758" t="s">
        <v>767</v>
      </c>
      <c r="J2758">
        <v>2021</v>
      </c>
      <c r="L2758" t="str">
        <f t="shared" si="43"/>
        <v/>
      </c>
    </row>
    <row r="2759" spans="1:12" x14ac:dyDescent="0.3">
      <c r="A2759">
        <v>2758</v>
      </c>
      <c r="B2759" t="s">
        <v>111</v>
      </c>
      <c r="C2759" t="s">
        <v>112</v>
      </c>
      <c r="D2759" t="s">
        <v>41</v>
      </c>
      <c r="E2759" t="s">
        <v>42</v>
      </c>
      <c r="F2759" t="s">
        <v>15</v>
      </c>
      <c r="G2759"/>
      <c r="H2759" s="4">
        <v>44562</v>
      </c>
      <c r="I2759" t="s">
        <v>767</v>
      </c>
      <c r="J2759">
        <v>2022</v>
      </c>
      <c r="L2759" t="str">
        <f t="shared" si="43"/>
        <v/>
      </c>
    </row>
    <row r="2760" spans="1:12" x14ac:dyDescent="0.3">
      <c r="A2760">
        <v>2759</v>
      </c>
      <c r="B2760" t="s">
        <v>111</v>
      </c>
      <c r="C2760" t="s">
        <v>112</v>
      </c>
      <c r="D2760" t="s">
        <v>41</v>
      </c>
      <c r="E2760" t="s">
        <v>42</v>
      </c>
      <c r="F2760" t="s">
        <v>17</v>
      </c>
      <c r="G2760"/>
      <c r="H2760" s="4">
        <v>44927</v>
      </c>
      <c r="I2760" t="s">
        <v>767</v>
      </c>
      <c r="J2760">
        <v>2023</v>
      </c>
      <c r="L2760" t="str">
        <f t="shared" si="43"/>
        <v/>
      </c>
    </row>
    <row r="2761" spans="1:12" x14ac:dyDescent="0.3">
      <c r="A2761">
        <v>2760</v>
      </c>
      <c r="B2761" t="s">
        <v>111</v>
      </c>
      <c r="C2761" t="s">
        <v>112</v>
      </c>
      <c r="D2761" t="s">
        <v>41</v>
      </c>
      <c r="E2761" t="s">
        <v>42</v>
      </c>
      <c r="F2761" t="s">
        <v>19</v>
      </c>
      <c r="G2761"/>
      <c r="H2761" s="4">
        <v>45292</v>
      </c>
      <c r="I2761" t="s">
        <v>767</v>
      </c>
      <c r="J2761">
        <v>2024</v>
      </c>
      <c r="L2761" t="str">
        <f t="shared" si="43"/>
        <v/>
      </c>
    </row>
    <row r="2762" spans="1:12" x14ac:dyDescent="0.3">
      <c r="A2762">
        <v>2761</v>
      </c>
      <c r="B2762" t="s">
        <v>111</v>
      </c>
      <c r="C2762" t="s">
        <v>112</v>
      </c>
      <c r="D2762" t="s">
        <v>43</v>
      </c>
      <c r="E2762" t="s">
        <v>44</v>
      </c>
      <c r="F2762" t="s">
        <v>11</v>
      </c>
      <c r="G2762">
        <v>21.894772681790698</v>
      </c>
      <c r="H2762" s="4">
        <v>43831</v>
      </c>
      <c r="I2762" t="s">
        <v>767</v>
      </c>
      <c r="J2762">
        <v>2020</v>
      </c>
      <c r="L2762" t="str">
        <f t="shared" si="43"/>
        <v/>
      </c>
    </row>
    <row r="2763" spans="1:12" x14ac:dyDescent="0.3">
      <c r="A2763">
        <v>2762</v>
      </c>
      <c r="B2763" t="s">
        <v>111</v>
      </c>
      <c r="C2763" t="s">
        <v>112</v>
      </c>
      <c r="D2763" t="s">
        <v>43</v>
      </c>
      <c r="E2763" t="s">
        <v>44</v>
      </c>
      <c r="F2763" t="s">
        <v>13</v>
      </c>
      <c r="G2763">
        <v>21.986207202720301</v>
      </c>
      <c r="H2763" s="4">
        <v>44197</v>
      </c>
      <c r="I2763" t="s">
        <v>767</v>
      </c>
      <c r="J2763">
        <v>2021</v>
      </c>
      <c r="L2763" t="str">
        <f t="shared" si="43"/>
        <v/>
      </c>
    </row>
    <row r="2764" spans="1:12" x14ac:dyDescent="0.3">
      <c r="A2764">
        <v>2763</v>
      </c>
      <c r="B2764" t="s">
        <v>111</v>
      </c>
      <c r="C2764" t="s">
        <v>112</v>
      </c>
      <c r="D2764" t="s">
        <v>43</v>
      </c>
      <c r="E2764" t="s">
        <v>44</v>
      </c>
      <c r="F2764" t="s">
        <v>15</v>
      </c>
      <c r="G2764">
        <v>21.974341365174201</v>
      </c>
      <c r="H2764" s="4">
        <v>44562</v>
      </c>
      <c r="I2764" t="s">
        <v>767</v>
      </c>
      <c r="J2764">
        <v>2022</v>
      </c>
      <c r="L2764" t="str">
        <f t="shared" si="43"/>
        <v/>
      </c>
    </row>
    <row r="2765" spans="1:12" x14ac:dyDescent="0.3">
      <c r="A2765">
        <v>2764</v>
      </c>
      <c r="B2765" t="s">
        <v>111</v>
      </c>
      <c r="C2765" t="s">
        <v>112</v>
      </c>
      <c r="D2765" t="s">
        <v>43</v>
      </c>
      <c r="E2765" t="s">
        <v>44</v>
      </c>
      <c r="F2765" t="s">
        <v>17</v>
      </c>
      <c r="G2765">
        <v>22.048417449635</v>
      </c>
      <c r="H2765" s="4">
        <v>44927</v>
      </c>
      <c r="I2765" t="s">
        <v>767</v>
      </c>
      <c r="J2765">
        <v>2023</v>
      </c>
      <c r="L2765" t="str">
        <f t="shared" si="43"/>
        <v/>
      </c>
    </row>
    <row r="2766" spans="1:12" x14ac:dyDescent="0.3">
      <c r="A2766">
        <v>2765</v>
      </c>
      <c r="B2766" t="s">
        <v>111</v>
      </c>
      <c r="C2766" t="s">
        <v>112</v>
      </c>
      <c r="D2766" t="s">
        <v>43</v>
      </c>
      <c r="E2766" t="s">
        <v>44</v>
      </c>
      <c r="F2766" t="s">
        <v>19</v>
      </c>
      <c r="G2766"/>
      <c r="H2766" s="4">
        <v>45292</v>
      </c>
      <c r="I2766" t="s">
        <v>767</v>
      </c>
      <c r="J2766">
        <v>2024</v>
      </c>
      <c r="L2766" t="str">
        <f t="shared" si="43"/>
        <v/>
      </c>
    </row>
    <row r="2767" spans="1:12" x14ac:dyDescent="0.3">
      <c r="A2767">
        <v>2766</v>
      </c>
      <c r="B2767" t="s">
        <v>111</v>
      </c>
      <c r="C2767" t="s">
        <v>112</v>
      </c>
      <c r="D2767" t="s">
        <v>45</v>
      </c>
      <c r="E2767" t="s">
        <v>46</v>
      </c>
      <c r="F2767" t="s">
        <v>11</v>
      </c>
      <c r="G2767">
        <v>42.532206987600397</v>
      </c>
      <c r="H2767" s="4">
        <v>43831</v>
      </c>
      <c r="I2767" t="s">
        <v>767</v>
      </c>
      <c r="J2767">
        <v>2020</v>
      </c>
      <c r="L2767" t="str">
        <f t="shared" si="43"/>
        <v/>
      </c>
    </row>
    <row r="2768" spans="1:12" x14ac:dyDescent="0.3">
      <c r="A2768">
        <v>2767</v>
      </c>
      <c r="B2768" t="s">
        <v>111</v>
      </c>
      <c r="C2768" t="s">
        <v>112</v>
      </c>
      <c r="D2768" t="s">
        <v>45</v>
      </c>
      <c r="E2768" t="s">
        <v>46</v>
      </c>
      <c r="F2768" t="s">
        <v>13</v>
      </c>
      <c r="G2768">
        <v>41.999871278476597</v>
      </c>
      <c r="H2768" s="4">
        <v>44197</v>
      </c>
      <c r="I2768" t="s">
        <v>767</v>
      </c>
      <c r="J2768">
        <v>2021</v>
      </c>
      <c r="L2768" t="str">
        <f t="shared" si="43"/>
        <v/>
      </c>
    </row>
    <row r="2769" spans="1:12" x14ac:dyDescent="0.3">
      <c r="A2769">
        <v>2768</v>
      </c>
      <c r="B2769" t="s">
        <v>111</v>
      </c>
      <c r="C2769" t="s">
        <v>112</v>
      </c>
      <c r="D2769" t="s">
        <v>45</v>
      </c>
      <c r="E2769" t="s">
        <v>46</v>
      </c>
      <c r="F2769" t="s">
        <v>15</v>
      </c>
      <c r="G2769">
        <v>41.248847676192803</v>
      </c>
      <c r="H2769" s="4">
        <v>44562</v>
      </c>
      <c r="I2769" t="s">
        <v>767</v>
      </c>
      <c r="J2769">
        <v>2022</v>
      </c>
      <c r="L2769" t="str">
        <f t="shared" si="43"/>
        <v/>
      </c>
    </row>
    <row r="2770" spans="1:12" x14ac:dyDescent="0.3">
      <c r="A2770">
        <v>2769</v>
      </c>
      <c r="B2770" t="s">
        <v>111</v>
      </c>
      <c r="C2770" t="s">
        <v>112</v>
      </c>
      <c r="D2770" t="s">
        <v>45</v>
      </c>
      <c r="E2770" t="s">
        <v>46</v>
      </c>
      <c r="F2770" t="s">
        <v>17</v>
      </c>
      <c r="G2770">
        <v>40.564779531845403</v>
      </c>
      <c r="H2770" s="4">
        <v>44927</v>
      </c>
      <c r="I2770" t="s">
        <v>767</v>
      </c>
      <c r="J2770">
        <v>2023</v>
      </c>
      <c r="L2770" t="str">
        <f t="shared" si="43"/>
        <v/>
      </c>
    </row>
    <row r="2771" spans="1:12" x14ac:dyDescent="0.3">
      <c r="A2771">
        <v>2770</v>
      </c>
      <c r="B2771" t="s">
        <v>111</v>
      </c>
      <c r="C2771" t="s">
        <v>112</v>
      </c>
      <c r="D2771" t="s">
        <v>45</v>
      </c>
      <c r="E2771" t="s">
        <v>46</v>
      </c>
      <c r="F2771" t="s">
        <v>19</v>
      </c>
      <c r="G2771"/>
      <c r="H2771" s="4">
        <v>45292</v>
      </c>
      <c r="I2771" t="s">
        <v>767</v>
      </c>
      <c r="J2771">
        <v>2024</v>
      </c>
      <c r="L2771" t="str">
        <f t="shared" si="43"/>
        <v/>
      </c>
    </row>
    <row r="2772" spans="1:12" x14ac:dyDescent="0.3">
      <c r="A2772">
        <v>2771</v>
      </c>
      <c r="B2772" t="s">
        <v>111</v>
      </c>
      <c r="C2772" t="s">
        <v>112</v>
      </c>
      <c r="D2772" t="s">
        <v>47</v>
      </c>
      <c r="E2772" t="s">
        <v>48</v>
      </c>
      <c r="F2772" t="s">
        <v>11</v>
      </c>
      <c r="G2772">
        <v>50.054000000000002</v>
      </c>
      <c r="H2772" s="4">
        <v>43831</v>
      </c>
      <c r="I2772" t="s">
        <v>767</v>
      </c>
      <c r="J2772">
        <v>2020</v>
      </c>
      <c r="L2772" t="str">
        <f t="shared" si="43"/>
        <v/>
      </c>
    </row>
    <row r="2773" spans="1:12" x14ac:dyDescent="0.3">
      <c r="A2773">
        <v>2772</v>
      </c>
      <c r="B2773" t="s">
        <v>111</v>
      </c>
      <c r="C2773" t="s">
        <v>112</v>
      </c>
      <c r="D2773" t="s">
        <v>47</v>
      </c>
      <c r="E2773" t="s">
        <v>48</v>
      </c>
      <c r="F2773" t="s">
        <v>13</v>
      </c>
      <c r="G2773">
        <v>50.734000000000002</v>
      </c>
      <c r="H2773" s="4">
        <v>44197</v>
      </c>
      <c r="I2773" t="s">
        <v>767</v>
      </c>
      <c r="J2773">
        <v>2021</v>
      </c>
      <c r="L2773" t="str">
        <f t="shared" si="43"/>
        <v/>
      </c>
    </row>
    <row r="2774" spans="1:12" x14ac:dyDescent="0.3">
      <c r="A2774">
        <v>2773</v>
      </c>
      <c r="B2774" t="s">
        <v>111</v>
      </c>
      <c r="C2774" t="s">
        <v>112</v>
      </c>
      <c r="D2774" t="s">
        <v>47</v>
      </c>
      <c r="E2774" t="s">
        <v>48</v>
      </c>
      <c r="F2774" t="s">
        <v>15</v>
      </c>
      <c r="G2774">
        <v>50.911999999999999</v>
      </c>
      <c r="H2774" s="4">
        <v>44562</v>
      </c>
      <c r="I2774" t="s">
        <v>767</v>
      </c>
      <c r="J2774">
        <v>2022</v>
      </c>
      <c r="L2774" t="str">
        <f t="shared" si="43"/>
        <v/>
      </c>
    </row>
    <row r="2775" spans="1:12" x14ac:dyDescent="0.3">
      <c r="A2775">
        <v>2774</v>
      </c>
      <c r="B2775" t="s">
        <v>111</v>
      </c>
      <c r="C2775" t="s">
        <v>112</v>
      </c>
      <c r="D2775" t="s">
        <v>47</v>
      </c>
      <c r="E2775" t="s">
        <v>48</v>
      </c>
      <c r="F2775" t="s">
        <v>17</v>
      </c>
      <c r="G2775">
        <v>50.399000000000001</v>
      </c>
      <c r="H2775" s="4">
        <v>44927</v>
      </c>
      <c r="I2775" t="s">
        <v>767</v>
      </c>
      <c r="J2775">
        <v>2023</v>
      </c>
      <c r="L2775" t="str">
        <f t="shared" si="43"/>
        <v/>
      </c>
    </row>
    <row r="2776" spans="1:12" x14ac:dyDescent="0.3">
      <c r="A2776">
        <v>2775</v>
      </c>
      <c r="B2776" t="s">
        <v>111</v>
      </c>
      <c r="C2776" t="s">
        <v>112</v>
      </c>
      <c r="D2776" t="s">
        <v>47</v>
      </c>
      <c r="E2776" t="s">
        <v>48</v>
      </c>
      <c r="F2776" t="s">
        <v>19</v>
      </c>
      <c r="G2776">
        <v>50.305999999999997</v>
      </c>
      <c r="H2776" s="4">
        <v>45292</v>
      </c>
      <c r="I2776" t="s">
        <v>767</v>
      </c>
      <c r="J2776">
        <v>2024</v>
      </c>
      <c r="L2776" t="str">
        <f t="shared" si="43"/>
        <v/>
      </c>
    </row>
    <row r="2777" spans="1:12" x14ac:dyDescent="0.3">
      <c r="A2777">
        <v>2776</v>
      </c>
      <c r="B2777" t="s">
        <v>111</v>
      </c>
      <c r="C2777" t="s">
        <v>112</v>
      </c>
      <c r="D2777" t="s">
        <v>49</v>
      </c>
      <c r="E2777" t="s">
        <v>50</v>
      </c>
      <c r="F2777" t="s">
        <v>11</v>
      </c>
      <c r="G2777">
        <v>74.753</v>
      </c>
      <c r="H2777" s="4">
        <v>43831</v>
      </c>
      <c r="I2777" t="s">
        <v>767</v>
      </c>
      <c r="J2777">
        <v>2020</v>
      </c>
      <c r="L2777" t="str">
        <f t="shared" si="43"/>
        <v/>
      </c>
    </row>
    <row r="2778" spans="1:12" x14ac:dyDescent="0.3">
      <c r="A2778">
        <v>2777</v>
      </c>
      <c r="B2778" t="s">
        <v>111</v>
      </c>
      <c r="C2778" t="s">
        <v>112</v>
      </c>
      <c r="D2778" t="s">
        <v>49</v>
      </c>
      <c r="E2778" t="s">
        <v>50</v>
      </c>
      <c r="F2778" t="s">
        <v>13</v>
      </c>
      <c r="G2778">
        <v>75.697999999999993</v>
      </c>
      <c r="H2778" s="4">
        <v>44197</v>
      </c>
      <c r="I2778" t="s">
        <v>767</v>
      </c>
      <c r="J2778">
        <v>2021</v>
      </c>
      <c r="L2778" t="str">
        <f t="shared" si="43"/>
        <v/>
      </c>
    </row>
    <row r="2779" spans="1:12" x14ac:dyDescent="0.3">
      <c r="A2779">
        <v>2778</v>
      </c>
      <c r="B2779" t="s">
        <v>111</v>
      </c>
      <c r="C2779" t="s">
        <v>112</v>
      </c>
      <c r="D2779" t="s">
        <v>49</v>
      </c>
      <c r="E2779" t="s">
        <v>50</v>
      </c>
      <c r="F2779" t="s">
        <v>15</v>
      </c>
      <c r="G2779">
        <v>75.867000000000004</v>
      </c>
      <c r="H2779" s="4">
        <v>44562</v>
      </c>
      <c r="I2779" t="s">
        <v>767</v>
      </c>
      <c r="J2779">
        <v>2022</v>
      </c>
      <c r="L2779" t="str">
        <f t="shared" si="43"/>
        <v/>
      </c>
    </row>
    <row r="2780" spans="1:12" x14ac:dyDescent="0.3">
      <c r="A2780">
        <v>2779</v>
      </c>
      <c r="B2780" t="s">
        <v>111</v>
      </c>
      <c r="C2780" t="s">
        <v>112</v>
      </c>
      <c r="D2780" t="s">
        <v>49</v>
      </c>
      <c r="E2780" t="s">
        <v>50</v>
      </c>
      <c r="F2780" t="s">
        <v>17</v>
      </c>
      <c r="G2780">
        <v>75.591999999999999</v>
      </c>
      <c r="H2780" s="4">
        <v>44927</v>
      </c>
      <c r="I2780" t="s">
        <v>767</v>
      </c>
      <c r="J2780">
        <v>2023</v>
      </c>
      <c r="L2780" t="str">
        <f t="shared" si="43"/>
        <v/>
      </c>
    </row>
    <row r="2781" spans="1:12" x14ac:dyDescent="0.3">
      <c r="A2781">
        <v>2780</v>
      </c>
      <c r="B2781" t="s">
        <v>111</v>
      </c>
      <c r="C2781" t="s">
        <v>112</v>
      </c>
      <c r="D2781" t="s">
        <v>49</v>
      </c>
      <c r="E2781" t="s">
        <v>50</v>
      </c>
      <c r="F2781" t="s">
        <v>19</v>
      </c>
      <c r="G2781">
        <v>75.611000000000004</v>
      </c>
      <c r="H2781" s="4">
        <v>45292</v>
      </c>
      <c r="I2781" t="s">
        <v>767</v>
      </c>
      <c r="J2781">
        <v>2024</v>
      </c>
      <c r="L2781" t="str">
        <f t="shared" si="43"/>
        <v/>
      </c>
    </row>
    <row r="2782" spans="1:12" x14ac:dyDescent="0.3">
      <c r="A2782">
        <v>2781</v>
      </c>
      <c r="B2782" t="s">
        <v>111</v>
      </c>
      <c r="C2782" t="s">
        <v>112</v>
      </c>
      <c r="D2782" t="s">
        <v>51</v>
      </c>
      <c r="E2782" t="s">
        <v>52</v>
      </c>
      <c r="F2782" t="s">
        <v>11</v>
      </c>
      <c r="G2782">
        <v>73.668000000000006</v>
      </c>
      <c r="H2782" s="4">
        <v>43831</v>
      </c>
      <c r="I2782" t="s">
        <v>767</v>
      </c>
      <c r="J2782">
        <v>2020</v>
      </c>
      <c r="L2782" t="str">
        <f t="shared" si="43"/>
        <v/>
      </c>
    </row>
    <row r="2783" spans="1:12" x14ac:dyDescent="0.3">
      <c r="A2783">
        <v>2782</v>
      </c>
      <c r="B2783" t="s">
        <v>111</v>
      </c>
      <c r="C2783" t="s">
        <v>112</v>
      </c>
      <c r="D2783" t="s">
        <v>51</v>
      </c>
      <c r="E2783" t="s">
        <v>52</v>
      </c>
      <c r="F2783" t="s">
        <v>13</v>
      </c>
      <c r="G2783">
        <v>74.635000000000005</v>
      </c>
      <c r="H2783" s="4">
        <v>44197</v>
      </c>
      <c r="I2783" t="s">
        <v>767</v>
      </c>
      <c r="J2783">
        <v>2021</v>
      </c>
      <c r="L2783" t="str">
        <f t="shared" si="43"/>
        <v/>
      </c>
    </row>
    <row r="2784" spans="1:12" x14ac:dyDescent="0.3">
      <c r="A2784">
        <v>2783</v>
      </c>
      <c r="B2784" t="s">
        <v>111</v>
      </c>
      <c r="C2784" t="s">
        <v>112</v>
      </c>
      <c r="D2784" t="s">
        <v>51</v>
      </c>
      <c r="E2784" t="s">
        <v>52</v>
      </c>
      <c r="F2784" t="s">
        <v>15</v>
      </c>
      <c r="G2784">
        <v>74.507000000000005</v>
      </c>
      <c r="H2784" s="4">
        <v>44562</v>
      </c>
      <c r="I2784" t="s">
        <v>767</v>
      </c>
      <c r="J2784">
        <v>2022</v>
      </c>
      <c r="L2784" t="str">
        <f t="shared" si="43"/>
        <v/>
      </c>
    </row>
    <row r="2785" spans="1:12" x14ac:dyDescent="0.3">
      <c r="A2785">
        <v>2784</v>
      </c>
      <c r="B2785" t="s">
        <v>111</v>
      </c>
      <c r="C2785" t="s">
        <v>112</v>
      </c>
      <c r="D2785" t="s">
        <v>51</v>
      </c>
      <c r="E2785" t="s">
        <v>52</v>
      </c>
      <c r="F2785" t="s">
        <v>17</v>
      </c>
      <c r="G2785">
        <v>74.338999999999999</v>
      </c>
      <c r="H2785" s="4">
        <v>44927</v>
      </c>
      <c r="I2785" t="s">
        <v>767</v>
      </c>
      <c r="J2785">
        <v>2023</v>
      </c>
      <c r="L2785" t="str">
        <f t="shared" si="43"/>
        <v/>
      </c>
    </row>
    <row r="2786" spans="1:12" x14ac:dyDescent="0.3">
      <c r="A2786">
        <v>2785</v>
      </c>
      <c r="B2786" t="s">
        <v>111</v>
      </c>
      <c r="C2786" t="s">
        <v>112</v>
      </c>
      <c r="D2786" t="s">
        <v>51</v>
      </c>
      <c r="E2786" t="s">
        <v>52</v>
      </c>
      <c r="F2786" t="s">
        <v>19</v>
      </c>
      <c r="G2786">
        <v>74.373999999999995</v>
      </c>
      <c r="H2786" s="4">
        <v>45292</v>
      </c>
      <c r="I2786" t="s">
        <v>767</v>
      </c>
      <c r="J2786">
        <v>2024</v>
      </c>
      <c r="L2786" t="str">
        <f t="shared" si="43"/>
        <v/>
      </c>
    </row>
    <row r="2787" spans="1:12" x14ac:dyDescent="0.3">
      <c r="A2787">
        <v>2786</v>
      </c>
      <c r="B2787" t="s">
        <v>111</v>
      </c>
      <c r="C2787" t="s">
        <v>112</v>
      </c>
      <c r="D2787" t="s">
        <v>53</v>
      </c>
      <c r="E2787" t="s">
        <v>54</v>
      </c>
      <c r="F2787" t="s">
        <v>11</v>
      </c>
      <c r="G2787">
        <v>72.599000000000004</v>
      </c>
      <c r="H2787" s="4">
        <v>43831</v>
      </c>
      <c r="I2787" t="s">
        <v>767</v>
      </c>
      <c r="J2787">
        <v>2020</v>
      </c>
      <c r="L2787" t="str">
        <f t="shared" si="43"/>
        <v/>
      </c>
    </row>
    <row r="2788" spans="1:12" x14ac:dyDescent="0.3">
      <c r="A2788">
        <v>2787</v>
      </c>
      <c r="B2788" t="s">
        <v>111</v>
      </c>
      <c r="C2788" t="s">
        <v>112</v>
      </c>
      <c r="D2788" t="s">
        <v>53</v>
      </c>
      <c r="E2788" t="s">
        <v>54</v>
      </c>
      <c r="F2788" t="s">
        <v>13</v>
      </c>
      <c r="G2788">
        <v>73.584999999999994</v>
      </c>
      <c r="H2788" s="4">
        <v>44197</v>
      </c>
      <c r="I2788" t="s">
        <v>767</v>
      </c>
      <c r="J2788">
        <v>2021</v>
      </c>
      <c r="L2788" t="str">
        <f t="shared" si="43"/>
        <v/>
      </c>
    </row>
    <row r="2789" spans="1:12" x14ac:dyDescent="0.3">
      <c r="A2789">
        <v>2788</v>
      </c>
      <c r="B2789" t="s">
        <v>111</v>
      </c>
      <c r="C2789" t="s">
        <v>112</v>
      </c>
      <c r="D2789" t="s">
        <v>53</v>
      </c>
      <c r="E2789" t="s">
        <v>54</v>
      </c>
      <c r="F2789" t="s">
        <v>15</v>
      </c>
      <c r="G2789">
        <v>73.162999999999997</v>
      </c>
      <c r="H2789" s="4">
        <v>44562</v>
      </c>
      <c r="I2789" t="s">
        <v>767</v>
      </c>
      <c r="J2789">
        <v>2022</v>
      </c>
      <c r="L2789" t="str">
        <f t="shared" si="43"/>
        <v/>
      </c>
    </row>
    <row r="2790" spans="1:12" x14ac:dyDescent="0.3">
      <c r="A2790">
        <v>2789</v>
      </c>
      <c r="B2790" t="s">
        <v>111</v>
      </c>
      <c r="C2790" t="s">
        <v>112</v>
      </c>
      <c r="D2790" t="s">
        <v>53</v>
      </c>
      <c r="E2790" t="s">
        <v>54</v>
      </c>
      <c r="F2790" t="s">
        <v>17</v>
      </c>
      <c r="G2790">
        <v>73.099000000000004</v>
      </c>
      <c r="H2790" s="4">
        <v>44927</v>
      </c>
      <c r="I2790" t="s">
        <v>767</v>
      </c>
      <c r="J2790">
        <v>2023</v>
      </c>
      <c r="L2790" t="str">
        <f t="shared" si="43"/>
        <v/>
      </c>
    </row>
    <row r="2791" spans="1:12" x14ac:dyDescent="0.3">
      <c r="A2791">
        <v>2790</v>
      </c>
      <c r="B2791" t="s">
        <v>111</v>
      </c>
      <c r="C2791" t="s">
        <v>112</v>
      </c>
      <c r="D2791" t="s">
        <v>53</v>
      </c>
      <c r="E2791" t="s">
        <v>54</v>
      </c>
      <c r="F2791" t="s">
        <v>19</v>
      </c>
      <c r="G2791">
        <v>73.149000000000001</v>
      </c>
      <c r="H2791" s="4">
        <v>45292</v>
      </c>
      <c r="I2791" t="s">
        <v>767</v>
      </c>
      <c r="J2791">
        <v>2024</v>
      </c>
      <c r="L2791" t="str">
        <f t="shared" si="43"/>
        <v/>
      </c>
    </row>
    <row r="2792" spans="1:12" x14ac:dyDescent="0.3">
      <c r="A2792">
        <v>2791</v>
      </c>
      <c r="B2792" t="s">
        <v>111</v>
      </c>
      <c r="C2792" t="s">
        <v>112</v>
      </c>
      <c r="D2792" t="s">
        <v>55</v>
      </c>
      <c r="E2792" t="s">
        <v>56</v>
      </c>
      <c r="F2792" t="s">
        <v>11</v>
      </c>
      <c r="G2792"/>
      <c r="H2792" s="4">
        <v>43831</v>
      </c>
      <c r="I2792" t="s">
        <v>767</v>
      </c>
      <c r="J2792">
        <v>2020</v>
      </c>
      <c r="L2792" t="str">
        <f t="shared" si="43"/>
        <v/>
      </c>
    </row>
    <row r="2793" spans="1:12" x14ac:dyDescent="0.3">
      <c r="A2793">
        <v>2792</v>
      </c>
      <c r="B2793" t="s">
        <v>111</v>
      </c>
      <c r="C2793" t="s">
        <v>112</v>
      </c>
      <c r="D2793" t="s">
        <v>55</v>
      </c>
      <c r="E2793" t="s">
        <v>56</v>
      </c>
      <c r="F2793" t="s">
        <v>13</v>
      </c>
      <c r="G2793"/>
      <c r="H2793" s="4">
        <v>44197</v>
      </c>
      <c r="I2793" t="s">
        <v>767</v>
      </c>
      <c r="J2793">
        <v>2021</v>
      </c>
      <c r="L2793" t="str">
        <f t="shared" si="43"/>
        <v/>
      </c>
    </row>
    <row r="2794" spans="1:12" x14ac:dyDescent="0.3">
      <c r="A2794">
        <v>2793</v>
      </c>
      <c r="B2794" t="s">
        <v>111</v>
      </c>
      <c r="C2794" t="s">
        <v>112</v>
      </c>
      <c r="D2794" t="s">
        <v>55</v>
      </c>
      <c r="E2794" t="s">
        <v>56</v>
      </c>
      <c r="F2794" t="s">
        <v>15</v>
      </c>
      <c r="G2794">
        <v>31.6</v>
      </c>
      <c r="H2794" s="4">
        <v>44562</v>
      </c>
      <c r="I2794" t="s">
        <v>767</v>
      </c>
      <c r="J2794">
        <v>2022</v>
      </c>
      <c r="L2794" t="str">
        <f t="shared" si="43"/>
        <v/>
      </c>
    </row>
    <row r="2795" spans="1:12" x14ac:dyDescent="0.3">
      <c r="A2795">
        <v>2794</v>
      </c>
      <c r="B2795" t="s">
        <v>111</v>
      </c>
      <c r="C2795" t="s">
        <v>112</v>
      </c>
      <c r="D2795" t="s">
        <v>55</v>
      </c>
      <c r="E2795" t="s">
        <v>56</v>
      </c>
      <c r="F2795" t="s">
        <v>17</v>
      </c>
      <c r="G2795"/>
      <c r="H2795" s="4">
        <v>44927</v>
      </c>
      <c r="I2795" t="s">
        <v>767</v>
      </c>
      <c r="J2795">
        <v>2023</v>
      </c>
      <c r="L2795" t="str">
        <f t="shared" si="43"/>
        <v/>
      </c>
    </row>
    <row r="2796" spans="1:12" x14ac:dyDescent="0.3">
      <c r="A2796">
        <v>2795</v>
      </c>
      <c r="B2796" t="s">
        <v>111</v>
      </c>
      <c r="C2796" t="s">
        <v>112</v>
      </c>
      <c r="D2796" t="s">
        <v>55</v>
      </c>
      <c r="E2796" t="s">
        <v>56</v>
      </c>
      <c r="F2796" t="s">
        <v>19</v>
      </c>
      <c r="G2796"/>
      <c r="H2796" s="4">
        <v>45292</v>
      </c>
      <c r="I2796" t="s">
        <v>767</v>
      </c>
      <c r="J2796">
        <v>2024</v>
      </c>
      <c r="L2796" t="str">
        <f t="shared" si="43"/>
        <v/>
      </c>
    </row>
    <row r="2797" spans="1:12" x14ac:dyDescent="0.3">
      <c r="A2797">
        <v>2796</v>
      </c>
      <c r="B2797" t="s">
        <v>111</v>
      </c>
      <c r="C2797" t="s">
        <v>112</v>
      </c>
      <c r="D2797" t="s">
        <v>57</v>
      </c>
      <c r="E2797" t="s">
        <v>58</v>
      </c>
      <c r="F2797" t="s">
        <v>11</v>
      </c>
      <c r="G2797"/>
      <c r="H2797" s="4">
        <v>43831</v>
      </c>
      <c r="I2797" t="s">
        <v>767</v>
      </c>
      <c r="J2797">
        <v>2020</v>
      </c>
      <c r="L2797" t="str">
        <f t="shared" si="43"/>
        <v/>
      </c>
    </row>
    <row r="2798" spans="1:12" x14ac:dyDescent="0.3">
      <c r="A2798">
        <v>2797</v>
      </c>
      <c r="B2798" t="s">
        <v>111</v>
      </c>
      <c r="C2798" t="s">
        <v>112</v>
      </c>
      <c r="D2798" t="s">
        <v>57</v>
      </c>
      <c r="E2798" t="s">
        <v>58</v>
      </c>
      <c r="F2798" t="s">
        <v>13</v>
      </c>
      <c r="G2798"/>
      <c r="H2798" s="4">
        <v>44197</v>
      </c>
      <c r="I2798" t="s">
        <v>767</v>
      </c>
      <c r="J2798">
        <v>2021</v>
      </c>
      <c r="L2798" t="str">
        <f t="shared" si="43"/>
        <v/>
      </c>
    </row>
    <row r="2799" spans="1:12" x14ac:dyDescent="0.3">
      <c r="A2799">
        <v>2798</v>
      </c>
      <c r="B2799" t="s">
        <v>111</v>
      </c>
      <c r="C2799" t="s">
        <v>112</v>
      </c>
      <c r="D2799" t="s">
        <v>57</v>
      </c>
      <c r="E2799" t="s">
        <v>58</v>
      </c>
      <c r="F2799" t="s">
        <v>15</v>
      </c>
      <c r="G2799"/>
      <c r="H2799" s="4">
        <v>44562</v>
      </c>
      <c r="I2799" t="s">
        <v>767</v>
      </c>
      <c r="J2799">
        <v>2022</v>
      </c>
      <c r="L2799" t="str">
        <f t="shared" si="43"/>
        <v/>
      </c>
    </row>
    <row r="2800" spans="1:12" x14ac:dyDescent="0.3">
      <c r="A2800">
        <v>2799</v>
      </c>
      <c r="B2800" t="s">
        <v>111</v>
      </c>
      <c r="C2800" t="s">
        <v>112</v>
      </c>
      <c r="D2800" t="s">
        <v>57</v>
      </c>
      <c r="E2800" t="s">
        <v>58</v>
      </c>
      <c r="F2800" t="s">
        <v>17</v>
      </c>
      <c r="G2800"/>
      <c r="H2800" s="4">
        <v>44927</v>
      </c>
      <c r="I2800" t="s">
        <v>767</v>
      </c>
      <c r="J2800">
        <v>2023</v>
      </c>
      <c r="L2800" t="str">
        <f t="shared" si="43"/>
        <v/>
      </c>
    </row>
    <row r="2801" spans="1:12" x14ac:dyDescent="0.3">
      <c r="A2801">
        <v>2800</v>
      </c>
      <c r="B2801" t="s">
        <v>111</v>
      </c>
      <c r="C2801" t="s">
        <v>112</v>
      </c>
      <c r="D2801" t="s">
        <v>57</v>
      </c>
      <c r="E2801" t="s">
        <v>58</v>
      </c>
      <c r="F2801" t="s">
        <v>19</v>
      </c>
      <c r="G2801"/>
      <c r="H2801" s="4">
        <v>45292</v>
      </c>
      <c r="I2801" t="s">
        <v>767</v>
      </c>
      <c r="J2801">
        <v>2024</v>
      </c>
      <c r="L2801" t="str">
        <f t="shared" si="43"/>
        <v/>
      </c>
    </row>
    <row r="2802" spans="1:12" x14ac:dyDescent="0.3">
      <c r="A2802">
        <v>2801</v>
      </c>
      <c r="B2802" t="s">
        <v>111</v>
      </c>
      <c r="C2802" t="s">
        <v>112</v>
      </c>
      <c r="D2802" t="s">
        <v>59</v>
      </c>
      <c r="E2802" t="s">
        <v>60</v>
      </c>
      <c r="F2802" t="s">
        <v>11</v>
      </c>
      <c r="G2802"/>
      <c r="H2802" s="4">
        <v>43831</v>
      </c>
      <c r="I2802" t="s">
        <v>767</v>
      </c>
      <c r="J2802">
        <v>2020</v>
      </c>
      <c r="L2802" t="str">
        <f t="shared" si="43"/>
        <v/>
      </c>
    </row>
    <row r="2803" spans="1:12" x14ac:dyDescent="0.3">
      <c r="A2803">
        <v>2802</v>
      </c>
      <c r="B2803" t="s">
        <v>111</v>
      </c>
      <c r="C2803" t="s">
        <v>112</v>
      </c>
      <c r="D2803" t="s">
        <v>59</v>
      </c>
      <c r="E2803" t="s">
        <v>60</v>
      </c>
      <c r="F2803" t="s">
        <v>13</v>
      </c>
      <c r="G2803"/>
      <c r="H2803" s="4">
        <v>44197</v>
      </c>
      <c r="I2803" t="s">
        <v>767</v>
      </c>
      <c r="J2803">
        <v>2021</v>
      </c>
      <c r="L2803" t="str">
        <f t="shared" si="43"/>
        <v/>
      </c>
    </row>
    <row r="2804" spans="1:12" x14ac:dyDescent="0.3">
      <c r="A2804">
        <v>2803</v>
      </c>
      <c r="B2804" t="s">
        <v>111</v>
      </c>
      <c r="C2804" t="s">
        <v>112</v>
      </c>
      <c r="D2804" t="s">
        <v>59</v>
      </c>
      <c r="E2804" t="s">
        <v>60</v>
      </c>
      <c r="F2804" t="s">
        <v>15</v>
      </c>
      <c r="G2804">
        <v>27.5</v>
      </c>
      <c r="H2804" s="4">
        <v>44562</v>
      </c>
      <c r="I2804" t="s">
        <v>767</v>
      </c>
      <c r="J2804">
        <v>2022</v>
      </c>
      <c r="L2804" t="str">
        <f t="shared" si="43"/>
        <v/>
      </c>
    </row>
    <row r="2805" spans="1:12" x14ac:dyDescent="0.3">
      <c r="A2805">
        <v>2804</v>
      </c>
      <c r="B2805" t="s">
        <v>111</v>
      </c>
      <c r="C2805" t="s">
        <v>112</v>
      </c>
      <c r="D2805" t="s">
        <v>59</v>
      </c>
      <c r="E2805" t="s">
        <v>60</v>
      </c>
      <c r="F2805" t="s">
        <v>17</v>
      </c>
      <c r="G2805"/>
      <c r="H2805" s="4">
        <v>44927</v>
      </c>
      <c r="I2805" t="s">
        <v>767</v>
      </c>
      <c r="J2805">
        <v>2023</v>
      </c>
      <c r="L2805" t="str">
        <f t="shared" si="43"/>
        <v/>
      </c>
    </row>
    <row r="2806" spans="1:12" x14ac:dyDescent="0.3">
      <c r="A2806">
        <v>2805</v>
      </c>
      <c r="B2806" t="s">
        <v>111</v>
      </c>
      <c r="C2806" t="s">
        <v>112</v>
      </c>
      <c r="D2806" t="s">
        <v>59</v>
      </c>
      <c r="E2806" t="s">
        <v>60</v>
      </c>
      <c r="F2806" t="s">
        <v>19</v>
      </c>
      <c r="G2806"/>
      <c r="H2806" s="4">
        <v>45292</v>
      </c>
      <c r="I2806" t="s">
        <v>767</v>
      </c>
      <c r="J2806">
        <v>2024</v>
      </c>
      <c r="L2806" t="str">
        <f t="shared" si="43"/>
        <v/>
      </c>
    </row>
    <row r="2807" spans="1:12" x14ac:dyDescent="0.3">
      <c r="A2807">
        <v>2806</v>
      </c>
      <c r="B2807" t="s">
        <v>111</v>
      </c>
      <c r="C2807" t="s">
        <v>112</v>
      </c>
      <c r="D2807" t="s">
        <v>61</v>
      </c>
      <c r="E2807" t="s">
        <v>62</v>
      </c>
      <c r="F2807" t="s">
        <v>11</v>
      </c>
      <c r="G2807"/>
      <c r="H2807" s="4">
        <v>43831</v>
      </c>
      <c r="I2807" t="s">
        <v>767</v>
      </c>
      <c r="J2807">
        <v>2020</v>
      </c>
      <c r="L2807" t="str">
        <f t="shared" si="43"/>
        <v/>
      </c>
    </row>
    <row r="2808" spans="1:12" x14ac:dyDescent="0.3">
      <c r="A2808">
        <v>2807</v>
      </c>
      <c r="B2808" t="s">
        <v>111</v>
      </c>
      <c r="C2808" t="s">
        <v>112</v>
      </c>
      <c r="D2808" t="s">
        <v>61</v>
      </c>
      <c r="E2808" t="s">
        <v>62</v>
      </c>
      <c r="F2808" t="s">
        <v>13</v>
      </c>
      <c r="G2808"/>
      <c r="H2808" s="4">
        <v>44197</v>
      </c>
      <c r="I2808" t="s">
        <v>767</v>
      </c>
      <c r="J2808">
        <v>2021</v>
      </c>
      <c r="L2808" t="str">
        <f t="shared" si="43"/>
        <v/>
      </c>
    </row>
    <row r="2809" spans="1:12" x14ac:dyDescent="0.3">
      <c r="A2809">
        <v>2808</v>
      </c>
      <c r="B2809" t="s">
        <v>111</v>
      </c>
      <c r="C2809" t="s">
        <v>112</v>
      </c>
      <c r="D2809" t="s">
        <v>61</v>
      </c>
      <c r="E2809" t="s">
        <v>62</v>
      </c>
      <c r="F2809" t="s">
        <v>15</v>
      </c>
      <c r="G2809">
        <v>5.9</v>
      </c>
      <c r="H2809" s="4">
        <v>44562</v>
      </c>
      <c r="I2809" t="s">
        <v>767</v>
      </c>
      <c r="J2809">
        <v>2022</v>
      </c>
      <c r="L2809" t="str">
        <f t="shared" si="43"/>
        <v/>
      </c>
    </row>
    <row r="2810" spans="1:12" x14ac:dyDescent="0.3">
      <c r="A2810">
        <v>2809</v>
      </c>
      <c r="B2810" t="s">
        <v>111</v>
      </c>
      <c r="C2810" t="s">
        <v>112</v>
      </c>
      <c r="D2810" t="s">
        <v>61</v>
      </c>
      <c r="E2810" t="s">
        <v>62</v>
      </c>
      <c r="F2810" t="s">
        <v>17</v>
      </c>
      <c r="G2810"/>
      <c r="H2810" s="4">
        <v>44927</v>
      </c>
      <c r="I2810" t="s">
        <v>767</v>
      </c>
      <c r="J2810">
        <v>2023</v>
      </c>
      <c r="L2810" t="str">
        <f t="shared" si="43"/>
        <v/>
      </c>
    </row>
    <row r="2811" spans="1:12" x14ac:dyDescent="0.3">
      <c r="A2811">
        <v>2810</v>
      </c>
      <c r="B2811" t="s">
        <v>111</v>
      </c>
      <c r="C2811" t="s">
        <v>112</v>
      </c>
      <c r="D2811" t="s">
        <v>61</v>
      </c>
      <c r="E2811" t="s">
        <v>62</v>
      </c>
      <c r="F2811" t="s">
        <v>19</v>
      </c>
      <c r="G2811"/>
      <c r="H2811" s="4">
        <v>45292</v>
      </c>
      <c r="I2811" t="s">
        <v>767</v>
      </c>
      <c r="J2811">
        <v>2024</v>
      </c>
      <c r="L2811" t="str">
        <f t="shared" si="43"/>
        <v/>
      </c>
    </row>
    <row r="2812" spans="1:12" x14ac:dyDescent="0.3">
      <c r="A2812">
        <v>2811</v>
      </c>
      <c r="B2812" t="s">
        <v>111</v>
      </c>
      <c r="C2812" t="s">
        <v>112</v>
      </c>
      <c r="D2812" t="s">
        <v>63</v>
      </c>
      <c r="E2812" t="s">
        <v>64</v>
      </c>
      <c r="F2812" t="s">
        <v>11</v>
      </c>
      <c r="G2812">
        <v>65.193183216438996</v>
      </c>
      <c r="H2812" s="4">
        <v>43831</v>
      </c>
      <c r="I2812" t="s">
        <v>767</v>
      </c>
      <c r="J2812">
        <v>2020</v>
      </c>
      <c r="L2812" t="str">
        <f t="shared" si="43"/>
        <v/>
      </c>
    </row>
    <row r="2813" spans="1:12" x14ac:dyDescent="0.3">
      <c r="A2813">
        <v>2812</v>
      </c>
      <c r="B2813" t="s">
        <v>111</v>
      </c>
      <c r="C2813" t="s">
        <v>112</v>
      </c>
      <c r="D2813" t="s">
        <v>63</v>
      </c>
      <c r="E2813" t="s">
        <v>64</v>
      </c>
      <c r="F2813" t="s">
        <v>13</v>
      </c>
      <c r="G2813">
        <v>65.493925312996893</v>
      </c>
      <c r="H2813" s="4">
        <v>44197</v>
      </c>
      <c r="I2813" t="s">
        <v>767</v>
      </c>
      <c r="J2813">
        <v>2021</v>
      </c>
      <c r="L2813" t="str">
        <f t="shared" si="43"/>
        <v/>
      </c>
    </row>
    <row r="2814" spans="1:12" x14ac:dyDescent="0.3">
      <c r="A2814">
        <v>2813</v>
      </c>
      <c r="B2814" t="s">
        <v>111</v>
      </c>
      <c r="C2814" t="s">
        <v>112</v>
      </c>
      <c r="D2814" t="s">
        <v>63</v>
      </c>
      <c r="E2814" t="s">
        <v>64</v>
      </c>
      <c r="F2814" t="s">
        <v>15</v>
      </c>
      <c r="G2814">
        <v>65.731279311737097</v>
      </c>
      <c r="H2814" s="4">
        <v>44562</v>
      </c>
      <c r="I2814" t="s">
        <v>767</v>
      </c>
      <c r="J2814">
        <v>2022</v>
      </c>
      <c r="L2814" t="str">
        <f t="shared" si="43"/>
        <v/>
      </c>
    </row>
    <row r="2815" spans="1:12" x14ac:dyDescent="0.3">
      <c r="A2815">
        <v>2814</v>
      </c>
      <c r="B2815" t="s">
        <v>111</v>
      </c>
      <c r="C2815" t="s">
        <v>112</v>
      </c>
      <c r="D2815" t="s">
        <v>63</v>
      </c>
      <c r="E2815" t="s">
        <v>64</v>
      </c>
      <c r="F2815" t="s">
        <v>17</v>
      </c>
      <c r="G2815"/>
      <c r="H2815" s="4">
        <v>44927</v>
      </c>
      <c r="I2815" t="s">
        <v>767</v>
      </c>
      <c r="J2815">
        <v>2023</v>
      </c>
      <c r="L2815" t="str">
        <f t="shared" si="43"/>
        <v/>
      </c>
    </row>
    <row r="2816" spans="1:12" x14ac:dyDescent="0.3">
      <c r="A2816">
        <v>2815</v>
      </c>
      <c r="B2816" t="s">
        <v>111</v>
      </c>
      <c r="C2816" t="s">
        <v>112</v>
      </c>
      <c r="D2816" t="s">
        <v>63</v>
      </c>
      <c r="E2816" t="s">
        <v>64</v>
      </c>
      <c r="F2816" t="s">
        <v>19</v>
      </c>
      <c r="G2816"/>
      <c r="H2816" s="4">
        <v>45292</v>
      </c>
      <c r="I2816" t="s">
        <v>767</v>
      </c>
      <c r="J2816">
        <v>2024</v>
      </c>
      <c r="L2816" t="str">
        <f t="shared" si="43"/>
        <v/>
      </c>
    </row>
    <row r="2817" spans="1:12" x14ac:dyDescent="0.3">
      <c r="A2817">
        <v>2816</v>
      </c>
      <c r="B2817" t="s">
        <v>111</v>
      </c>
      <c r="C2817" t="s">
        <v>112</v>
      </c>
      <c r="D2817" t="s">
        <v>65</v>
      </c>
      <c r="E2817" t="s">
        <v>66</v>
      </c>
      <c r="F2817" t="s">
        <v>11</v>
      </c>
      <c r="G2817"/>
      <c r="H2817" s="4">
        <v>43831</v>
      </c>
      <c r="I2817" t="s">
        <v>767</v>
      </c>
      <c r="J2817">
        <v>2020</v>
      </c>
      <c r="L2817" t="str">
        <f t="shared" si="43"/>
        <v/>
      </c>
    </row>
    <row r="2818" spans="1:12" x14ac:dyDescent="0.3">
      <c r="A2818">
        <v>2817</v>
      </c>
      <c r="B2818" t="s">
        <v>111</v>
      </c>
      <c r="C2818" t="s">
        <v>112</v>
      </c>
      <c r="D2818" t="s">
        <v>65</v>
      </c>
      <c r="E2818" t="s">
        <v>66</v>
      </c>
      <c r="F2818" t="s">
        <v>13</v>
      </c>
      <c r="G2818"/>
      <c r="H2818" s="4">
        <v>44197</v>
      </c>
      <c r="I2818" t="s">
        <v>767</v>
      </c>
      <c r="J2818">
        <v>2021</v>
      </c>
      <c r="L2818" t="str">
        <f t="shared" ref="L2818:L2881" si="44">IF(G2818=2020, F2818, "")</f>
        <v/>
      </c>
    </row>
    <row r="2819" spans="1:12" x14ac:dyDescent="0.3">
      <c r="A2819">
        <v>2818</v>
      </c>
      <c r="B2819" t="s">
        <v>111</v>
      </c>
      <c r="C2819" t="s">
        <v>112</v>
      </c>
      <c r="D2819" t="s">
        <v>65</v>
      </c>
      <c r="E2819" t="s">
        <v>66</v>
      </c>
      <c r="F2819" t="s">
        <v>15</v>
      </c>
      <c r="G2819"/>
      <c r="H2819" s="4">
        <v>44562</v>
      </c>
      <c r="I2819" t="s">
        <v>767</v>
      </c>
      <c r="J2819">
        <v>2022</v>
      </c>
      <c r="L2819" t="str">
        <f t="shared" si="44"/>
        <v/>
      </c>
    </row>
    <row r="2820" spans="1:12" x14ac:dyDescent="0.3">
      <c r="A2820">
        <v>2819</v>
      </c>
      <c r="B2820" t="s">
        <v>111</v>
      </c>
      <c r="C2820" t="s">
        <v>112</v>
      </c>
      <c r="D2820" t="s">
        <v>65</v>
      </c>
      <c r="E2820" t="s">
        <v>66</v>
      </c>
      <c r="F2820" t="s">
        <v>17</v>
      </c>
      <c r="G2820"/>
      <c r="H2820" s="4">
        <v>44927</v>
      </c>
      <c r="I2820" t="s">
        <v>767</v>
      </c>
      <c r="J2820">
        <v>2023</v>
      </c>
      <c r="L2820" t="str">
        <f t="shared" si="44"/>
        <v/>
      </c>
    </row>
    <row r="2821" spans="1:12" x14ac:dyDescent="0.3">
      <c r="A2821">
        <v>2820</v>
      </c>
      <c r="B2821" t="s">
        <v>111</v>
      </c>
      <c r="C2821" t="s">
        <v>112</v>
      </c>
      <c r="D2821" t="s">
        <v>65</v>
      </c>
      <c r="E2821" t="s">
        <v>66</v>
      </c>
      <c r="F2821" t="s">
        <v>19</v>
      </c>
      <c r="G2821"/>
      <c r="H2821" s="4">
        <v>45292</v>
      </c>
      <c r="I2821" t="s">
        <v>767</v>
      </c>
      <c r="J2821">
        <v>2024</v>
      </c>
      <c r="L2821" t="str">
        <f t="shared" si="44"/>
        <v/>
      </c>
    </row>
    <row r="2822" spans="1:12" x14ac:dyDescent="0.3">
      <c r="A2822">
        <v>2821</v>
      </c>
      <c r="B2822" t="s">
        <v>111</v>
      </c>
      <c r="C2822" t="s">
        <v>112</v>
      </c>
      <c r="D2822" t="s">
        <v>67</v>
      </c>
      <c r="E2822" t="s">
        <v>68</v>
      </c>
      <c r="F2822" t="s">
        <v>11</v>
      </c>
      <c r="G2822"/>
      <c r="H2822" s="4">
        <v>43831</v>
      </c>
      <c r="I2822" t="s">
        <v>767</v>
      </c>
      <c r="J2822">
        <v>2020</v>
      </c>
      <c r="L2822" t="str">
        <f t="shared" si="44"/>
        <v/>
      </c>
    </row>
    <row r="2823" spans="1:12" x14ac:dyDescent="0.3">
      <c r="A2823">
        <v>2822</v>
      </c>
      <c r="B2823" t="s">
        <v>111</v>
      </c>
      <c r="C2823" t="s">
        <v>112</v>
      </c>
      <c r="D2823" t="s">
        <v>67</v>
      </c>
      <c r="E2823" t="s">
        <v>68</v>
      </c>
      <c r="F2823" t="s">
        <v>13</v>
      </c>
      <c r="G2823"/>
      <c r="H2823" s="4">
        <v>44197</v>
      </c>
      <c r="I2823" t="s">
        <v>767</v>
      </c>
      <c r="J2823">
        <v>2021</v>
      </c>
      <c r="L2823" t="str">
        <f t="shared" si="44"/>
        <v/>
      </c>
    </row>
    <row r="2824" spans="1:12" x14ac:dyDescent="0.3">
      <c r="A2824">
        <v>2823</v>
      </c>
      <c r="B2824" t="s">
        <v>111</v>
      </c>
      <c r="C2824" t="s">
        <v>112</v>
      </c>
      <c r="D2824" t="s">
        <v>67</v>
      </c>
      <c r="E2824" t="s">
        <v>68</v>
      </c>
      <c r="F2824" t="s">
        <v>15</v>
      </c>
      <c r="G2824"/>
      <c r="H2824" s="4">
        <v>44562</v>
      </c>
      <c r="I2824" t="s">
        <v>767</v>
      </c>
      <c r="J2824">
        <v>2022</v>
      </c>
      <c r="L2824" t="str">
        <f t="shared" si="44"/>
        <v/>
      </c>
    </row>
    <row r="2825" spans="1:12" x14ac:dyDescent="0.3">
      <c r="A2825">
        <v>2824</v>
      </c>
      <c r="B2825" t="s">
        <v>111</v>
      </c>
      <c r="C2825" t="s">
        <v>112</v>
      </c>
      <c r="D2825" t="s">
        <v>67</v>
      </c>
      <c r="E2825" t="s">
        <v>68</v>
      </c>
      <c r="F2825" t="s">
        <v>17</v>
      </c>
      <c r="G2825"/>
      <c r="H2825" s="4">
        <v>44927</v>
      </c>
      <c r="I2825" t="s">
        <v>767</v>
      </c>
      <c r="J2825">
        <v>2023</v>
      </c>
      <c r="L2825" t="str">
        <f t="shared" si="44"/>
        <v/>
      </c>
    </row>
    <row r="2826" spans="1:12" x14ac:dyDescent="0.3">
      <c r="A2826">
        <v>2825</v>
      </c>
      <c r="B2826" t="s">
        <v>111</v>
      </c>
      <c r="C2826" t="s">
        <v>112</v>
      </c>
      <c r="D2826" t="s">
        <v>67</v>
      </c>
      <c r="E2826" t="s">
        <v>68</v>
      </c>
      <c r="F2826" t="s">
        <v>19</v>
      </c>
      <c r="G2826"/>
      <c r="H2826" s="4">
        <v>45292</v>
      </c>
      <c r="I2826" t="s">
        <v>767</v>
      </c>
      <c r="J2826">
        <v>2024</v>
      </c>
      <c r="L2826" t="str">
        <f t="shared" si="44"/>
        <v/>
      </c>
    </row>
    <row r="2827" spans="1:12" x14ac:dyDescent="0.3">
      <c r="A2827">
        <v>2826</v>
      </c>
      <c r="B2827" t="s">
        <v>111</v>
      </c>
      <c r="C2827" t="s">
        <v>112</v>
      </c>
      <c r="D2827" t="s">
        <v>69</v>
      </c>
      <c r="E2827" t="s">
        <v>70</v>
      </c>
      <c r="F2827" t="s">
        <v>11</v>
      </c>
      <c r="G2827">
        <v>87.834683922331394</v>
      </c>
      <c r="H2827" s="4">
        <v>43831</v>
      </c>
      <c r="I2827" t="s">
        <v>767</v>
      </c>
      <c r="J2827">
        <v>2020</v>
      </c>
      <c r="L2827" t="str">
        <f t="shared" si="44"/>
        <v/>
      </c>
    </row>
    <row r="2828" spans="1:12" x14ac:dyDescent="0.3">
      <c r="A2828">
        <v>2827</v>
      </c>
      <c r="B2828" t="s">
        <v>111</v>
      </c>
      <c r="C2828" t="s">
        <v>112</v>
      </c>
      <c r="D2828" t="s">
        <v>69</v>
      </c>
      <c r="E2828" t="s">
        <v>70</v>
      </c>
      <c r="F2828" t="s">
        <v>13</v>
      </c>
      <c r="G2828">
        <v>87.425656656183094</v>
      </c>
      <c r="H2828" s="4">
        <v>44197</v>
      </c>
      <c r="I2828" t="s">
        <v>767</v>
      </c>
      <c r="J2828">
        <v>2021</v>
      </c>
      <c r="L2828" t="str">
        <f t="shared" si="44"/>
        <v/>
      </c>
    </row>
    <row r="2829" spans="1:12" x14ac:dyDescent="0.3">
      <c r="A2829">
        <v>2828</v>
      </c>
      <c r="B2829" t="s">
        <v>111</v>
      </c>
      <c r="C2829" t="s">
        <v>112</v>
      </c>
      <c r="D2829" t="s">
        <v>69</v>
      </c>
      <c r="E2829" t="s">
        <v>70</v>
      </c>
      <c r="F2829" t="s">
        <v>15</v>
      </c>
      <c r="G2829">
        <v>86.899333044024203</v>
      </c>
      <c r="H2829" s="4">
        <v>44562</v>
      </c>
      <c r="I2829" t="s">
        <v>767</v>
      </c>
      <c r="J2829">
        <v>2022</v>
      </c>
      <c r="L2829" t="str">
        <f t="shared" si="44"/>
        <v/>
      </c>
    </row>
    <row r="2830" spans="1:12" x14ac:dyDescent="0.3">
      <c r="A2830">
        <v>2829</v>
      </c>
      <c r="B2830" t="s">
        <v>111</v>
      </c>
      <c r="C2830" t="s">
        <v>112</v>
      </c>
      <c r="D2830" t="s">
        <v>69</v>
      </c>
      <c r="E2830" t="s">
        <v>70</v>
      </c>
      <c r="F2830" t="s">
        <v>17</v>
      </c>
      <c r="G2830">
        <v>86.706213079916296</v>
      </c>
      <c r="H2830" s="4">
        <v>44927</v>
      </c>
      <c r="I2830" t="s">
        <v>767</v>
      </c>
      <c r="J2830">
        <v>2023</v>
      </c>
      <c r="L2830" t="str">
        <f t="shared" si="44"/>
        <v/>
      </c>
    </row>
    <row r="2831" spans="1:12" x14ac:dyDescent="0.3">
      <c r="A2831">
        <v>2830</v>
      </c>
      <c r="B2831" t="s">
        <v>111</v>
      </c>
      <c r="C2831" t="s">
        <v>112</v>
      </c>
      <c r="D2831" t="s">
        <v>69</v>
      </c>
      <c r="E2831" t="s">
        <v>70</v>
      </c>
      <c r="F2831" t="s">
        <v>19</v>
      </c>
      <c r="G2831"/>
      <c r="H2831" s="4">
        <v>45292</v>
      </c>
      <c r="I2831" t="s">
        <v>767</v>
      </c>
      <c r="J2831">
        <v>2024</v>
      </c>
      <c r="L2831" t="str">
        <f t="shared" si="44"/>
        <v/>
      </c>
    </row>
    <row r="2832" spans="1:12" x14ac:dyDescent="0.3">
      <c r="A2832">
        <v>2831</v>
      </c>
      <c r="B2832" t="s">
        <v>111</v>
      </c>
      <c r="C2832" t="s">
        <v>112</v>
      </c>
      <c r="D2832" t="s">
        <v>71</v>
      </c>
      <c r="E2832" t="s">
        <v>72</v>
      </c>
      <c r="F2832" t="s">
        <v>11</v>
      </c>
      <c r="G2832">
        <v>7</v>
      </c>
      <c r="H2832" s="4">
        <v>43831</v>
      </c>
      <c r="I2832" t="s">
        <v>767</v>
      </c>
      <c r="J2832">
        <v>2020</v>
      </c>
      <c r="L2832" t="str">
        <f t="shared" si="44"/>
        <v/>
      </c>
    </row>
    <row r="2833" spans="1:12" x14ac:dyDescent="0.3">
      <c r="A2833">
        <v>2832</v>
      </c>
      <c r="B2833" t="s">
        <v>111</v>
      </c>
      <c r="C2833" t="s">
        <v>112</v>
      </c>
      <c r="D2833" t="s">
        <v>71</v>
      </c>
      <c r="E2833" t="s">
        <v>72</v>
      </c>
      <c r="F2833" t="s">
        <v>13</v>
      </c>
      <c r="G2833">
        <v>80</v>
      </c>
      <c r="H2833" s="4">
        <v>44197</v>
      </c>
      <c r="I2833" t="s">
        <v>767</v>
      </c>
      <c r="J2833">
        <v>2021</v>
      </c>
      <c r="L2833" t="str">
        <f t="shared" si="44"/>
        <v/>
      </c>
    </row>
    <row r="2834" spans="1:12" x14ac:dyDescent="0.3">
      <c r="A2834">
        <v>2833</v>
      </c>
      <c r="B2834" t="s">
        <v>111</v>
      </c>
      <c r="C2834" t="s">
        <v>112</v>
      </c>
      <c r="D2834" t="s">
        <v>71</v>
      </c>
      <c r="E2834" t="s">
        <v>72</v>
      </c>
      <c r="F2834" t="s">
        <v>15</v>
      </c>
      <c r="G2834">
        <v>4</v>
      </c>
      <c r="H2834" s="4">
        <v>44562</v>
      </c>
      <c r="I2834" t="s">
        <v>767</v>
      </c>
      <c r="J2834">
        <v>2022</v>
      </c>
      <c r="L2834" t="str">
        <f t="shared" si="44"/>
        <v/>
      </c>
    </row>
    <row r="2835" spans="1:12" x14ac:dyDescent="0.3">
      <c r="A2835">
        <v>2834</v>
      </c>
      <c r="B2835" t="s">
        <v>111</v>
      </c>
      <c r="C2835" t="s">
        <v>112</v>
      </c>
      <c r="D2835" t="s">
        <v>71</v>
      </c>
      <c r="E2835" t="s">
        <v>72</v>
      </c>
      <c r="F2835" t="s">
        <v>17</v>
      </c>
      <c r="G2835"/>
      <c r="H2835" s="4">
        <v>44927</v>
      </c>
      <c r="I2835" t="s">
        <v>767</v>
      </c>
      <c r="J2835">
        <v>2023</v>
      </c>
      <c r="L2835" t="str">
        <f t="shared" si="44"/>
        <v/>
      </c>
    </row>
    <row r="2836" spans="1:12" x14ac:dyDescent="0.3">
      <c r="A2836">
        <v>2835</v>
      </c>
      <c r="B2836" t="s">
        <v>111</v>
      </c>
      <c r="C2836" t="s">
        <v>112</v>
      </c>
      <c r="D2836" t="s">
        <v>71</v>
      </c>
      <c r="E2836" t="s">
        <v>72</v>
      </c>
      <c r="F2836" t="s">
        <v>19</v>
      </c>
      <c r="G2836"/>
      <c r="H2836" s="4">
        <v>45292</v>
      </c>
      <c r="I2836" t="s">
        <v>767</v>
      </c>
      <c r="J2836">
        <v>2024</v>
      </c>
      <c r="L2836" t="str">
        <f t="shared" si="44"/>
        <v/>
      </c>
    </row>
    <row r="2837" spans="1:12" x14ac:dyDescent="0.3">
      <c r="A2837">
        <v>2836</v>
      </c>
      <c r="B2837" t="s">
        <v>113</v>
      </c>
      <c r="C2837" t="s">
        <v>114</v>
      </c>
      <c r="D2837" t="s">
        <v>9</v>
      </c>
      <c r="E2837" t="s">
        <v>10</v>
      </c>
      <c r="F2837" t="s">
        <v>11</v>
      </c>
      <c r="G2837"/>
      <c r="H2837" s="4">
        <v>43831</v>
      </c>
      <c r="J2837">
        <v>2020</v>
      </c>
      <c r="L2837" t="str">
        <f t="shared" si="44"/>
        <v/>
      </c>
    </row>
    <row r="2838" spans="1:12" x14ac:dyDescent="0.3">
      <c r="A2838">
        <v>2837</v>
      </c>
      <c r="B2838" t="s">
        <v>113</v>
      </c>
      <c r="C2838" t="s">
        <v>114</v>
      </c>
      <c r="D2838" t="s">
        <v>9</v>
      </c>
      <c r="E2838" t="s">
        <v>10</v>
      </c>
      <c r="F2838" t="s">
        <v>13</v>
      </c>
      <c r="G2838"/>
      <c r="H2838" s="4">
        <v>44197</v>
      </c>
      <c r="J2838">
        <v>2021</v>
      </c>
      <c r="L2838" t="str">
        <f t="shared" si="44"/>
        <v/>
      </c>
    </row>
    <row r="2839" spans="1:12" x14ac:dyDescent="0.3">
      <c r="A2839">
        <v>2838</v>
      </c>
      <c r="B2839" t="s">
        <v>113</v>
      </c>
      <c r="C2839" t="s">
        <v>114</v>
      </c>
      <c r="D2839" t="s">
        <v>9</v>
      </c>
      <c r="E2839" t="s">
        <v>10</v>
      </c>
      <c r="F2839" t="s">
        <v>15</v>
      </c>
      <c r="G2839"/>
      <c r="H2839" s="4">
        <v>44562</v>
      </c>
      <c r="J2839">
        <v>2022</v>
      </c>
      <c r="L2839" t="str">
        <f t="shared" si="44"/>
        <v/>
      </c>
    </row>
    <row r="2840" spans="1:12" x14ac:dyDescent="0.3">
      <c r="A2840">
        <v>2839</v>
      </c>
      <c r="B2840" t="s">
        <v>113</v>
      </c>
      <c r="C2840" t="s">
        <v>114</v>
      </c>
      <c r="D2840" t="s">
        <v>9</v>
      </c>
      <c r="E2840" t="s">
        <v>10</v>
      </c>
      <c r="F2840" t="s">
        <v>17</v>
      </c>
      <c r="G2840"/>
      <c r="H2840" s="4">
        <v>44927</v>
      </c>
      <c r="J2840">
        <v>2023</v>
      </c>
      <c r="L2840" t="str">
        <f t="shared" si="44"/>
        <v/>
      </c>
    </row>
    <row r="2841" spans="1:12" x14ac:dyDescent="0.3">
      <c r="A2841">
        <v>2840</v>
      </c>
      <c r="B2841" t="s">
        <v>113</v>
      </c>
      <c r="C2841" t="s">
        <v>114</v>
      </c>
      <c r="D2841" t="s">
        <v>9</v>
      </c>
      <c r="E2841" t="s">
        <v>10</v>
      </c>
      <c r="F2841" t="s">
        <v>19</v>
      </c>
      <c r="G2841"/>
      <c r="H2841" s="4">
        <v>45292</v>
      </c>
      <c r="J2841">
        <v>2024</v>
      </c>
      <c r="L2841" t="str">
        <f t="shared" si="44"/>
        <v/>
      </c>
    </row>
    <row r="2842" spans="1:12" x14ac:dyDescent="0.3">
      <c r="A2842">
        <v>2841</v>
      </c>
      <c r="B2842" t="s">
        <v>113</v>
      </c>
      <c r="C2842" t="s">
        <v>114</v>
      </c>
      <c r="D2842" t="s">
        <v>21</v>
      </c>
      <c r="E2842" t="s">
        <v>22</v>
      </c>
      <c r="F2842" t="s">
        <v>11</v>
      </c>
      <c r="G2842">
        <v>100</v>
      </c>
      <c r="H2842" s="4">
        <v>43831</v>
      </c>
      <c r="J2842">
        <v>2020</v>
      </c>
      <c r="L2842" t="str">
        <f t="shared" si="44"/>
        <v/>
      </c>
    </row>
    <row r="2843" spans="1:12" x14ac:dyDescent="0.3">
      <c r="A2843">
        <v>2842</v>
      </c>
      <c r="B2843" t="s">
        <v>113</v>
      </c>
      <c r="C2843" t="s">
        <v>114</v>
      </c>
      <c r="D2843" t="s">
        <v>21</v>
      </c>
      <c r="E2843" t="s">
        <v>22</v>
      </c>
      <c r="F2843" t="s">
        <v>13</v>
      </c>
      <c r="G2843">
        <v>100</v>
      </c>
      <c r="H2843" s="4">
        <v>44197</v>
      </c>
      <c r="J2843">
        <v>2021</v>
      </c>
      <c r="L2843" t="str">
        <f t="shared" si="44"/>
        <v/>
      </c>
    </row>
    <row r="2844" spans="1:12" x14ac:dyDescent="0.3">
      <c r="A2844">
        <v>2843</v>
      </c>
      <c r="B2844" t="s">
        <v>113</v>
      </c>
      <c r="C2844" t="s">
        <v>114</v>
      </c>
      <c r="D2844" t="s">
        <v>21</v>
      </c>
      <c r="E2844" t="s">
        <v>22</v>
      </c>
      <c r="F2844" t="s">
        <v>15</v>
      </c>
      <c r="G2844">
        <v>100</v>
      </c>
      <c r="H2844" s="4">
        <v>44562</v>
      </c>
      <c r="J2844">
        <v>2022</v>
      </c>
      <c r="L2844" t="str">
        <f t="shared" si="44"/>
        <v/>
      </c>
    </row>
    <row r="2845" spans="1:12" x14ac:dyDescent="0.3">
      <c r="A2845">
        <v>2844</v>
      </c>
      <c r="B2845" t="s">
        <v>113</v>
      </c>
      <c r="C2845" t="s">
        <v>114</v>
      </c>
      <c r="D2845" t="s">
        <v>21</v>
      </c>
      <c r="E2845" t="s">
        <v>22</v>
      </c>
      <c r="F2845" t="s">
        <v>17</v>
      </c>
      <c r="G2845">
        <v>100</v>
      </c>
      <c r="H2845" s="4">
        <v>44927</v>
      </c>
      <c r="J2845">
        <v>2023</v>
      </c>
      <c r="L2845" t="str">
        <f t="shared" si="44"/>
        <v/>
      </c>
    </row>
    <row r="2846" spans="1:12" x14ac:dyDescent="0.3">
      <c r="A2846">
        <v>2845</v>
      </c>
      <c r="B2846" t="s">
        <v>113</v>
      </c>
      <c r="C2846" t="s">
        <v>114</v>
      </c>
      <c r="D2846" t="s">
        <v>21</v>
      </c>
      <c r="E2846" t="s">
        <v>22</v>
      </c>
      <c r="F2846" t="s">
        <v>19</v>
      </c>
      <c r="G2846"/>
      <c r="H2846" s="4">
        <v>45292</v>
      </c>
      <c r="J2846">
        <v>2024</v>
      </c>
      <c r="L2846" t="str">
        <f t="shared" si="44"/>
        <v/>
      </c>
    </row>
    <row r="2847" spans="1:12" x14ac:dyDescent="0.3">
      <c r="A2847">
        <v>2846</v>
      </c>
      <c r="B2847" t="s">
        <v>113</v>
      </c>
      <c r="C2847" t="s">
        <v>114</v>
      </c>
      <c r="D2847" t="s">
        <v>23</v>
      </c>
      <c r="E2847" t="s">
        <v>24</v>
      </c>
      <c r="F2847" t="s">
        <v>11</v>
      </c>
      <c r="G2847">
        <v>100</v>
      </c>
      <c r="H2847" s="4">
        <v>43831</v>
      </c>
      <c r="J2847">
        <v>2020</v>
      </c>
      <c r="L2847" t="str">
        <f t="shared" si="44"/>
        <v/>
      </c>
    </row>
    <row r="2848" spans="1:12" x14ac:dyDescent="0.3">
      <c r="A2848">
        <v>2847</v>
      </c>
      <c r="B2848" t="s">
        <v>113</v>
      </c>
      <c r="C2848" t="s">
        <v>114</v>
      </c>
      <c r="D2848" t="s">
        <v>23</v>
      </c>
      <c r="E2848" t="s">
        <v>24</v>
      </c>
      <c r="F2848" t="s">
        <v>13</v>
      </c>
      <c r="G2848">
        <v>100</v>
      </c>
      <c r="H2848" s="4">
        <v>44197</v>
      </c>
      <c r="J2848">
        <v>2021</v>
      </c>
      <c r="L2848" t="str">
        <f t="shared" si="44"/>
        <v/>
      </c>
    </row>
    <row r="2849" spans="1:12" x14ac:dyDescent="0.3">
      <c r="A2849">
        <v>2848</v>
      </c>
      <c r="B2849" t="s">
        <v>113</v>
      </c>
      <c r="C2849" t="s">
        <v>114</v>
      </c>
      <c r="D2849" t="s">
        <v>23</v>
      </c>
      <c r="E2849" t="s">
        <v>24</v>
      </c>
      <c r="F2849" t="s">
        <v>15</v>
      </c>
      <c r="G2849">
        <v>100</v>
      </c>
      <c r="H2849" s="4">
        <v>44562</v>
      </c>
      <c r="J2849">
        <v>2022</v>
      </c>
      <c r="L2849" t="str">
        <f t="shared" si="44"/>
        <v/>
      </c>
    </row>
    <row r="2850" spans="1:12" x14ac:dyDescent="0.3">
      <c r="A2850">
        <v>2849</v>
      </c>
      <c r="B2850" t="s">
        <v>113</v>
      </c>
      <c r="C2850" t="s">
        <v>114</v>
      </c>
      <c r="D2850" t="s">
        <v>23</v>
      </c>
      <c r="E2850" t="s">
        <v>24</v>
      </c>
      <c r="F2850" t="s">
        <v>17</v>
      </c>
      <c r="G2850">
        <v>100</v>
      </c>
      <c r="H2850" s="4">
        <v>44927</v>
      </c>
      <c r="J2850">
        <v>2023</v>
      </c>
      <c r="L2850" t="str">
        <f t="shared" si="44"/>
        <v/>
      </c>
    </row>
    <row r="2851" spans="1:12" x14ac:dyDescent="0.3">
      <c r="A2851">
        <v>2850</v>
      </c>
      <c r="B2851" t="s">
        <v>113</v>
      </c>
      <c r="C2851" t="s">
        <v>114</v>
      </c>
      <c r="D2851" t="s">
        <v>23</v>
      </c>
      <c r="E2851" t="s">
        <v>24</v>
      </c>
      <c r="F2851" t="s">
        <v>19</v>
      </c>
      <c r="G2851"/>
      <c r="H2851" s="4">
        <v>45292</v>
      </c>
      <c r="J2851">
        <v>2024</v>
      </c>
      <c r="L2851" t="str">
        <f t="shared" si="44"/>
        <v/>
      </c>
    </row>
    <row r="2852" spans="1:12" x14ac:dyDescent="0.3">
      <c r="A2852">
        <v>2851</v>
      </c>
      <c r="B2852" t="s">
        <v>113</v>
      </c>
      <c r="C2852" t="s">
        <v>114</v>
      </c>
      <c r="D2852" t="s">
        <v>25</v>
      </c>
      <c r="E2852" t="s">
        <v>26</v>
      </c>
      <c r="F2852" t="s">
        <v>11</v>
      </c>
      <c r="G2852">
        <v>100</v>
      </c>
      <c r="H2852" s="4">
        <v>43831</v>
      </c>
      <c r="J2852">
        <v>2020</v>
      </c>
      <c r="L2852" t="str">
        <f t="shared" si="44"/>
        <v/>
      </c>
    </row>
    <row r="2853" spans="1:12" x14ac:dyDescent="0.3">
      <c r="A2853">
        <v>2852</v>
      </c>
      <c r="B2853" t="s">
        <v>113</v>
      </c>
      <c r="C2853" t="s">
        <v>114</v>
      </c>
      <c r="D2853" t="s">
        <v>25</v>
      </c>
      <c r="E2853" t="s">
        <v>26</v>
      </c>
      <c r="F2853" t="s">
        <v>13</v>
      </c>
      <c r="G2853">
        <v>100</v>
      </c>
      <c r="H2853" s="4">
        <v>44197</v>
      </c>
      <c r="J2853">
        <v>2021</v>
      </c>
      <c r="L2853" t="str">
        <f t="shared" si="44"/>
        <v/>
      </c>
    </row>
    <row r="2854" spans="1:12" x14ac:dyDescent="0.3">
      <c r="A2854">
        <v>2853</v>
      </c>
      <c r="B2854" t="s">
        <v>113</v>
      </c>
      <c r="C2854" t="s">
        <v>114</v>
      </c>
      <c r="D2854" t="s">
        <v>25</v>
      </c>
      <c r="E2854" t="s">
        <v>26</v>
      </c>
      <c r="F2854" t="s">
        <v>15</v>
      </c>
      <c r="G2854">
        <v>100</v>
      </c>
      <c r="H2854" s="4">
        <v>44562</v>
      </c>
      <c r="J2854">
        <v>2022</v>
      </c>
      <c r="L2854" t="str">
        <f t="shared" si="44"/>
        <v/>
      </c>
    </row>
    <row r="2855" spans="1:12" x14ac:dyDescent="0.3">
      <c r="A2855">
        <v>2854</v>
      </c>
      <c r="B2855" t="s">
        <v>113</v>
      </c>
      <c r="C2855" t="s">
        <v>114</v>
      </c>
      <c r="D2855" t="s">
        <v>25</v>
      </c>
      <c r="E2855" t="s">
        <v>26</v>
      </c>
      <c r="F2855" t="s">
        <v>17</v>
      </c>
      <c r="G2855">
        <v>100</v>
      </c>
      <c r="H2855" s="4">
        <v>44927</v>
      </c>
      <c r="J2855">
        <v>2023</v>
      </c>
      <c r="L2855" t="str">
        <f t="shared" si="44"/>
        <v/>
      </c>
    </row>
    <row r="2856" spans="1:12" x14ac:dyDescent="0.3">
      <c r="A2856">
        <v>2855</v>
      </c>
      <c r="B2856" t="s">
        <v>113</v>
      </c>
      <c r="C2856" t="s">
        <v>114</v>
      </c>
      <c r="D2856" t="s">
        <v>25</v>
      </c>
      <c r="E2856" t="s">
        <v>26</v>
      </c>
      <c r="F2856" t="s">
        <v>19</v>
      </c>
      <c r="G2856"/>
      <c r="H2856" s="4">
        <v>45292</v>
      </c>
      <c r="J2856">
        <v>2024</v>
      </c>
      <c r="L2856" t="str">
        <f t="shared" si="44"/>
        <v/>
      </c>
    </row>
    <row r="2857" spans="1:12" x14ac:dyDescent="0.3">
      <c r="A2857">
        <v>2856</v>
      </c>
      <c r="B2857" t="s">
        <v>113</v>
      </c>
      <c r="C2857" t="s">
        <v>114</v>
      </c>
      <c r="D2857" t="s">
        <v>27</v>
      </c>
      <c r="E2857" t="s">
        <v>28</v>
      </c>
      <c r="F2857" t="s">
        <v>11</v>
      </c>
      <c r="G2857">
        <v>0.43871886993721099</v>
      </c>
      <c r="H2857" s="4">
        <v>43831</v>
      </c>
      <c r="J2857">
        <v>2020</v>
      </c>
      <c r="L2857" t="str">
        <f t="shared" si="44"/>
        <v/>
      </c>
    </row>
    <row r="2858" spans="1:12" x14ac:dyDescent="0.3">
      <c r="A2858">
        <v>2857</v>
      </c>
      <c r="B2858" t="s">
        <v>113</v>
      </c>
      <c r="C2858" t="s">
        <v>114</v>
      </c>
      <c r="D2858" t="s">
        <v>27</v>
      </c>
      <c r="E2858" t="s">
        <v>28</v>
      </c>
      <c r="F2858" t="s">
        <v>13</v>
      </c>
      <c r="G2858">
        <v>0.48692112207030902</v>
      </c>
      <c r="H2858" s="4">
        <v>44197</v>
      </c>
      <c r="J2858">
        <v>2021</v>
      </c>
      <c r="L2858" t="str">
        <f t="shared" si="44"/>
        <v/>
      </c>
    </row>
    <row r="2859" spans="1:12" x14ac:dyDescent="0.3">
      <c r="A2859">
        <v>2858</v>
      </c>
      <c r="B2859" t="s">
        <v>113</v>
      </c>
      <c r="C2859" t="s">
        <v>114</v>
      </c>
      <c r="D2859" t="s">
        <v>27</v>
      </c>
      <c r="E2859" t="s">
        <v>28</v>
      </c>
      <c r="F2859" t="s">
        <v>15</v>
      </c>
      <c r="G2859"/>
      <c r="H2859" s="4">
        <v>44562</v>
      </c>
      <c r="J2859">
        <v>2022</v>
      </c>
      <c r="L2859" t="str">
        <f t="shared" si="44"/>
        <v/>
      </c>
    </row>
    <row r="2860" spans="1:12" x14ac:dyDescent="0.3">
      <c r="A2860">
        <v>2859</v>
      </c>
      <c r="B2860" t="s">
        <v>113</v>
      </c>
      <c r="C2860" t="s">
        <v>114</v>
      </c>
      <c r="D2860" t="s">
        <v>27</v>
      </c>
      <c r="E2860" t="s">
        <v>28</v>
      </c>
      <c r="F2860" t="s">
        <v>17</v>
      </c>
      <c r="G2860"/>
      <c r="H2860" s="4">
        <v>44927</v>
      </c>
      <c r="J2860">
        <v>2023</v>
      </c>
      <c r="L2860" t="str">
        <f t="shared" si="44"/>
        <v/>
      </c>
    </row>
    <row r="2861" spans="1:12" x14ac:dyDescent="0.3">
      <c r="A2861">
        <v>2860</v>
      </c>
      <c r="B2861" t="s">
        <v>113</v>
      </c>
      <c r="C2861" t="s">
        <v>114</v>
      </c>
      <c r="D2861" t="s">
        <v>27</v>
      </c>
      <c r="E2861" t="s">
        <v>28</v>
      </c>
      <c r="F2861" t="s">
        <v>19</v>
      </c>
      <c r="G2861"/>
      <c r="H2861" s="4">
        <v>45292</v>
      </c>
      <c r="J2861">
        <v>2024</v>
      </c>
      <c r="L2861" t="str">
        <f t="shared" si="44"/>
        <v/>
      </c>
    </row>
    <row r="2862" spans="1:12" x14ac:dyDescent="0.3">
      <c r="A2862">
        <v>2861</v>
      </c>
      <c r="B2862" t="s">
        <v>113</v>
      </c>
      <c r="C2862" t="s">
        <v>114</v>
      </c>
      <c r="D2862" t="s">
        <v>29</v>
      </c>
      <c r="E2862" t="s">
        <v>30</v>
      </c>
      <c r="F2862" t="s">
        <v>11</v>
      </c>
      <c r="G2862">
        <v>1.3011797362942401</v>
      </c>
      <c r="H2862" s="4">
        <v>43831</v>
      </c>
      <c r="J2862">
        <v>2020</v>
      </c>
      <c r="L2862" t="str">
        <f t="shared" si="44"/>
        <v/>
      </c>
    </row>
    <row r="2863" spans="1:12" x14ac:dyDescent="0.3">
      <c r="A2863">
        <v>2862</v>
      </c>
      <c r="B2863" t="s">
        <v>113</v>
      </c>
      <c r="C2863" t="s">
        <v>114</v>
      </c>
      <c r="D2863" t="s">
        <v>29</v>
      </c>
      <c r="E2863" t="s">
        <v>30</v>
      </c>
      <c r="F2863" t="s">
        <v>13</v>
      </c>
      <c r="G2863">
        <v>24.7702232117372</v>
      </c>
      <c r="H2863" s="4">
        <v>44197</v>
      </c>
      <c r="J2863">
        <v>2021</v>
      </c>
      <c r="L2863" t="str">
        <f t="shared" si="44"/>
        <v/>
      </c>
    </row>
    <row r="2864" spans="1:12" x14ac:dyDescent="0.3">
      <c r="A2864">
        <v>2863</v>
      </c>
      <c r="B2864" t="s">
        <v>113</v>
      </c>
      <c r="C2864" t="s">
        <v>114</v>
      </c>
      <c r="D2864" t="s">
        <v>29</v>
      </c>
      <c r="E2864" t="s">
        <v>30</v>
      </c>
      <c r="F2864" t="s">
        <v>15</v>
      </c>
      <c r="G2864">
        <v>-26.207906295754</v>
      </c>
      <c r="H2864" s="4">
        <v>44562</v>
      </c>
      <c r="J2864">
        <v>2022</v>
      </c>
      <c r="L2864" t="str">
        <f t="shared" si="44"/>
        <v/>
      </c>
    </row>
    <row r="2865" spans="1:12" x14ac:dyDescent="0.3">
      <c r="A2865">
        <v>2864</v>
      </c>
      <c r="B2865" t="s">
        <v>113</v>
      </c>
      <c r="C2865" t="s">
        <v>114</v>
      </c>
      <c r="D2865" t="s">
        <v>29</v>
      </c>
      <c r="E2865" t="s">
        <v>30</v>
      </c>
      <c r="F2865" t="s">
        <v>17</v>
      </c>
      <c r="G2865">
        <v>-10.8816964285714</v>
      </c>
      <c r="H2865" s="4">
        <v>44927</v>
      </c>
      <c r="J2865">
        <v>2023</v>
      </c>
      <c r="L2865" t="str">
        <f t="shared" si="44"/>
        <v/>
      </c>
    </row>
    <row r="2866" spans="1:12" x14ac:dyDescent="0.3">
      <c r="A2866">
        <v>2865</v>
      </c>
      <c r="B2866" t="s">
        <v>113</v>
      </c>
      <c r="C2866" t="s">
        <v>114</v>
      </c>
      <c r="D2866" t="s">
        <v>29</v>
      </c>
      <c r="E2866" t="s">
        <v>30</v>
      </c>
      <c r="F2866" t="s">
        <v>19</v>
      </c>
      <c r="G2866"/>
      <c r="H2866" s="4">
        <v>45292</v>
      </c>
      <c r="J2866">
        <v>2024</v>
      </c>
      <c r="L2866" t="str">
        <f t="shared" si="44"/>
        <v/>
      </c>
    </row>
    <row r="2867" spans="1:12" x14ac:dyDescent="0.3">
      <c r="A2867">
        <v>2866</v>
      </c>
      <c r="B2867" t="s">
        <v>113</v>
      </c>
      <c r="C2867" t="s">
        <v>114</v>
      </c>
      <c r="D2867" t="s">
        <v>31</v>
      </c>
      <c r="E2867" t="s">
        <v>32</v>
      </c>
      <c r="F2867" t="s">
        <v>11</v>
      </c>
      <c r="G2867">
        <v>0.25548235870791802</v>
      </c>
      <c r="H2867" s="4">
        <v>43831</v>
      </c>
      <c r="J2867">
        <v>2020</v>
      </c>
      <c r="L2867" t="str">
        <f t="shared" si="44"/>
        <v/>
      </c>
    </row>
    <row r="2868" spans="1:12" x14ac:dyDescent="0.3">
      <c r="A2868">
        <v>2867</v>
      </c>
      <c r="B2868" t="s">
        <v>113</v>
      </c>
      <c r="C2868" t="s">
        <v>114</v>
      </c>
      <c r="D2868" t="s">
        <v>31</v>
      </c>
      <c r="E2868" t="s">
        <v>32</v>
      </c>
      <c r="F2868" t="s">
        <v>13</v>
      </c>
      <c r="G2868">
        <v>0.29098617743641098</v>
      </c>
      <c r="H2868" s="4">
        <v>44197</v>
      </c>
      <c r="J2868">
        <v>2021</v>
      </c>
      <c r="L2868" t="str">
        <f t="shared" si="44"/>
        <v/>
      </c>
    </row>
    <row r="2869" spans="1:12" x14ac:dyDescent="0.3">
      <c r="A2869">
        <v>2868</v>
      </c>
      <c r="B2869" t="s">
        <v>113</v>
      </c>
      <c r="C2869" t="s">
        <v>114</v>
      </c>
      <c r="D2869" t="s">
        <v>31</v>
      </c>
      <c r="E2869" t="s">
        <v>32</v>
      </c>
      <c r="F2869" t="s">
        <v>15</v>
      </c>
      <c r="G2869">
        <v>0.218544162391939</v>
      </c>
      <c r="H2869" s="4">
        <v>44562</v>
      </c>
      <c r="J2869">
        <v>2022</v>
      </c>
      <c r="L2869" t="str">
        <f t="shared" si="44"/>
        <v/>
      </c>
    </row>
    <row r="2870" spans="1:12" x14ac:dyDescent="0.3">
      <c r="A2870">
        <v>2869</v>
      </c>
      <c r="B2870" t="s">
        <v>113</v>
      </c>
      <c r="C2870" t="s">
        <v>114</v>
      </c>
      <c r="D2870" t="s">
        <v>31</v>
      </c>
      <c r="E2870" t="s">
        <v>32</v>
      </c>
      <c r="F2870" t="s">
        <v>17</v>
      </c>
      <c r="G2870">
        <v>0.19252283593352401</v>
      </c>
      <c r="H2870" s="4">
        <v>44927</v>
      </c>
      <c r="J2870">
        <v>2023</v>
      </c>
      <c r="L2870" t="str">
        <f t="shared" si="44"/>
        <v/>
      </c>
    </row>
    <row r="2871" spans="1:12" x14ac:dyDescent="0.3">
      <c r="A2871">
        <v>2870</v>
      </c>
      <c r="B2871" t="s">
        <v>113</v>
      </c>
      <c r="C2871" t="s">
        <v>114</v>
      </c>
      <c r="D2871" t="s">
        <v>31</v>
      </c>
      <c r="E2871" t="s">
        <v>32</v>
      </c>
      <c r="F2871" t="s">
        <v>19</v>
      </c>
      <c r="G2871"/>
      <c r="H2871" s="4">
        <v>45292</v>
      </c>
      <c r="J2871">
        <v>2024</v>
      </c>
      <c r="L2871" t="str">
        <f t="shared" si="44"/>
        <v/>
      </c>
    </row>
    <row r="2872" spans="1:12" x14ac:dyDescent="0.3">
      <c r="A2872">
        <v>2871</v>
      </c>
      <c r="B2872" t="s">
        <v>113</v>
      </c>
      <c r="C2872" t="s">
        <v>114</v>
      </c>
      <c r="D2872" t="s">
        <v>33</v>
      </c>
      <c r="E2872" t="s">
        <v>34</v>
      </c>
      <c r="F2872" t="s">
        <v>11</v>
      </c>
      <c r="G2872"/>
      <c r="H2872" s="4">
        <v>43831</v>
      </c>
      <c r="J2872">
        <v>2020</v>
      </c>
      <c r="L2872" t="str">
        <f t="shared" si="44"/>
        <v/>
      </c>
    </row>
    <row r="2873" spans="1:12" x14ac:dyDescent="0.3">
      <c r="A2873">
        <v>2872</v>
      </c>
      <c r="B2873" t="s">
        <v>113</v>
      </c>
      <c r="C2873" t="s">
        <v>114</v>
      </c>
      <c r="D2873" t="s">
        <v>33</v>
      </c>
      <c r="E2873" t="s">
        <v>34</v>
      </c>
      <c r="F2873" t="s">
        <v>13</v>
      </c>
      <c r="G2873"/>
      <c r="H2873" s="4">
        <v>44197</v>
      </c>
      <c r="J2873">
        <v>2021</v>
      </c>
      <c r="L2873" t="str">
        <f t="shared" si="44"/>
        <v/>
      </c>
    </row>
    <row r="2874" spans="1:12" x14ac:dyDescent="0.3">
      <c r="A2874">
        <v>2873</v>
      </c>
      <c r="B2874" t="s">
        <v>113</v>
      </c>
      <c r="C2874" t="s">
        <v>114</v>
      </c>
      <c r="D2874" t="s">
        <v>33</v>
      </c>
      <c r="E2874" t="s">
        <v>34</v>
      </c>
      <c r="F2874" t="s">
        <v>15</v>
      </c>
      <c r="G2874"/>
      <c r="H2874" s="4">
        <v>44562</v>
      </c>
      <c r="J2874">
        <v>2022</v>
      </c>
      <c r="L2874" t="str">
        <f t="shared" si="44"/>
        <v/>
      </c>
    </row>
    <row r="2875" spans="1:12" x14ac:dyDescent="0.3">
      <c r="A2875">
        <v>2874</v>
      </c>
      <c r="B2875" t="s">
        <v>113</v>
      </c>
      <c r="C2875" t="s">
        <v>114</v>
      </c>
      <c r="D2875" t="s">
        <v>33</v>
      </c>
      <c r="E2875" t="s">
        <v>34</v>
      </c>
      <c r="F2875" t="s">
        <v>17</v>
      </c>
      <c r="G2875"/>
      <c r="H2875" s="4">
        <v>44927</v>
      </c>
      <c r="J2875">
        <v>2023</v>
      </c>
      <c r="L2875" t="str">
        <f t="shared" si="44"/>
        <v/>
      </c>
    </row>
    <row r="2876" spans="1:12" x14ac:dyDescent="0.3">
      <c r="A2876">
        <v>2875</v>
      </c>
      <c r="B2876" t="s">
        <v>113</v>
      </c>
      <c r="C2876" t="s">
        <v>114</v>
      </c>
      <c r="D2876" t="s">
        <v>33</v>
      </c>
      <c r="E2876" t="s">
        <v>34</v>
      </c>
      <c r="F2876" t="s">
        <v>19</v>
      </c>
      <c r="G2876"/>
      <c r="H2876" s="4">
        <v>45292</v>
      </c>
      <c r="J2876">
        <v>2024</v>
      </c>
      <c r="L2876" t="str">
        <f t="shared" si="44"/>
        <v/>
      </c>
    </row>
    <row r="2877" spans="1:12" x14ac:dyDescent="0.3">
      <c r="A2877">
        <v>2876</v>
      </c>
      <c r="B2877" t="s">
        <v>113</v>
      </c>
      <c r="C2877" t="s">
        <v>114</v>
      </c>
      <c r="D2877" t="s">
        <v>35</v>
      </c>
      <c r="E2877" t="s">
        <v>36</v>
      </c>
      <c r="F2877" t="s">
        <v>11</v>
      </c>
      <c r="G2877"/>
      <c r="H2877" s="4">
        <v>43831</v>
      </c>
      <c r="J2877">
        <v>2020</v>
      </c>
      <c r="L2877" t="str">
        <f t="shared" si="44"/>
        <v/>
      </c>
    </row>
    <row r="2878" spans="1:12" x14ac:dyDescent="0.3">
      <c r="A2878">
        <v>2877</v>
      </c>
      <c r="B2878" t="s">
        <v>113</v>
      </c>
      <c r="C2878" t="s">
        <v>114</v>
      </c>
      <c r="D2878" t="s">
        <v>35</v>
      </c>
      <c r="E2878" t="s">
        <v>36</v>
      </c>
      <c r="F2878" t="s">
        <v>13</v>
      </c>
      <c r="G2878"/>
      <c r="H2878" s="4">
        <v>44197</v>
      </c>
      <c r="J2878">
        <v>2021</v>
      </c>
      <c r="L2878" t="str">
        <f t="shared" si="44"/>
        <v/>
      </c>
    </row>
    <row r="2879" spans="1:12" x14ac:dyDescent="0.3">
      <c r="A2879">
        <v>2878</v>
      </c>
      <c r="B2879" t="s">
        <v>113</v>
      </c>
      <c r="C2879" t="s">
        <v>114</v>
      </c>
      <c r="D2879" t="s">
        <v>35</v>
      </c>
      <c r="E2879" t="s">
        <v>36</v>
      </c>
      <c r="F2879" t="s">
        <v>15</v>
      </c>
      <c r="G2879"/>
      <c r="H2879" s="4">
        <v>44562</v>
      </c>
      <c r="J2879">
        <v>2022</v>
      </c>
      <c r="L2879" t="str">
        <f t="shared" si="44"/>
        <v/>
      </c>
    </row>
    <row r="2880" spans="1:12" x14ac:dyDescent="0.3">
      <c r="A2880">
        <v>2879</v>
      </c>
      <c r="B2880" t="s">
        <v>113</v>
      </c>
      <c r="C2880" t="s">
        <v>114</v>
      </c>
      <c r="D2880" t="s">
        <v>35</v>
      </c>
      <c r="E2880" t="s">
        <v>36</v>
      </c>
      <c r="F2880" t="s">
        <v>17</v>
      </c>
      <c r="G2880"/>
      <c r="H2880" s="4">
        <v>44927</v>
      </c>
      <c r="J2880">
        <v>2023</v>
      </c>
      <c r="L2880" t="str">
        <f t="shared" si="44"/>
        <v/>
      </c>
    </row>
    <row r="2881" spans="1:12" x14ac:dyDescent="0.3">
      <c r="A2881">
        <v>2880</v>
      </c>
      <c r="B2881" t="s">
        <v>113</v>
      </c>
      <c r="C2881" t="s">
        <v>114</v>
      </c>
      <c r="D2881" t="s">
        <v>35</v>
      </c>
      <c r="E2881" t="s">
        <v>36</v>
      </c>
      <c r="F2881" t="s">
        <v>19</v>
      </c>
      <c r="G2881"/>
      <c r="H2881" s="4">
        <v>45292</v>
      </c>
      <c r="J2881">
        <v>2024</v>
      </c>
      <c r="L2881" t="str">
        <f t="shared" si="44"/>
        <v/>
      </c>
    </row>
    <row r="2882" spans="1:12" x14ac:dyDescent="0.3">
      <c r="A2882">
        <v>2881</v>
      </c>
      <c r="B2882" t="s">
        <v>113</v>
      </c>
      <c r="C2882" t="s">
        <v>114</v>
      </c>
      <c r="D2882" t="s">
        <v>37</v>
      </c>
      <c r="E2882" t="s">
        <v>38</v>
      </c>
      <c r="F2882" t="s">
        <v>11</v>
      </c>
      <c r="G2882"/>
      <c r="H2882" s="4">
        <v>43831</v>
      </c>
      <c r="J2882">
        <v>2020</v>
      </c>
      <c r="L2882" t="str">
        <f t="shared" ref="L2882:L2945" si="45">IF(G2882=2020, F2882, "")</f>
        <v/>
      </c>
    </row>
    <row r="2883" spans="1:12" x14ac:dyDescent="0.3">
      <c r="A2883">
        <v>2882</v>
      </c>
      <c r="B2883" t="s">
        <v>113</v>
      </c>
      <c r="C2883" t="s">
        <v>114</v>
      </c>
      <c r="D2883" t="s">
        <v>37</v>
      </c>
      <c r="E2883" t="s">
        <v>38</v>
      </c>
      <c r="F2883" t="s">
        <v>13</v>
      </c>
      <c r="G2883"/>
      <c r="H2883" s="4">
        <v>44197</v>
      </c>
      <c r="J2883">
        <v>2021</v>
      </c>
      <c r="L2883" t="str">
        <f t="shared" si="45"/>
        <v/>
      </c>
    </row>
    <row r="2884" spans="1:12" x14ac:dyDescent="0.3">
      <c r="A2884">
        <v>2883</v>
      </c>
      <c r="B2884" t="s">
        <v>113</v>
      </c>
      <c r="C2884" t="s">
        <v>114</v>
      </c>
      <c r="D2884" t="s">
        <v>37</v>
      </c>
      <c r="E2884" t="s">
        <v>38</v>
      </c>
      <c r="F2884" t="s">
        <v>15</v>
      </c>
      <c r="G2884"/>
      <c r="H2884" s="4">
        <v>44562</v>
      </c>
      <c r="J2884">
        <v>2022</v>
      </c>
      <c r="L2884" t="str">
        <f t="shared" si="45"/>
        <v/>
      </c>
    </row>
    <row r="2885" spans="1:12" x14ac:dyDescent="0.3">
      <c r="A2885">
        <v>2884</v>
      </c>
      <c r="B2885" t="s">
        <v>113</v>
      </c>
      <c r="C2885" t="s">
        <v>114</v>
      </c>
      <c r="D2885" t="s">
        <v>37</v>
      </c>
      <c r="E2885" t="s">
        <v>38</v>
      </c>
      <c r="F2885" t="s">
        <v>17</v>
      </c>
      <c r="G2885"/>
      <c r="H2885" s="4">
        <v>44927</v>
      </c>
      <c r="J2885">
        <v>2023</v>
      </c>
      <c r="L2885" t="str">
        <f t="shared" si="45"/>
        <v/>
      </c>
    </row>
    <row r="2886" spans="1:12" x14ac:dyDescent="0.3">
      <c r="A2886">
        <v>2885</v>
      </c>
      <c r="B2886" t="s">
        <v>113</v>
      </c>
      <c r="C2886" t="s">
        <v>114</v>
      </c>
      <c r="D2886" t="s">
        <v>37</v>
      </c>
      <c r="E2886" t="s">
        <v>38</v>
      </c>
      <c r="F2886" t="s">
        <v>19</v>
      </c>
      <c r="G2886"/>
      <c r="H2886" s="4">
        <v>45292</v>
      </c>
      <c r="J2886">
        <v>2024</v>
      </c>
      <c r="L2886" t="str">
        <f t="shared" si="45"/>
        <v/>
      </c>
    </row>
    <row r="2887" spans="1:12" x14ac:dyDescent="0.3">
      <c r="A2887">
        <v>2886</v>
      </c>
      <c r="B2887" t="s">
        <v>113</v>
      </c>
      <c r="C2887" t="s">
        <v>114</v>
      </c>
      <c r="D2887" t="s">
        <v>39</v>
      </c>
      <c r="E2887" t="s">
        <v>40</v>
      </c>
      <c r="F2887" t="s">
        <v>11</v>
      </c>
      <c r="G2887"/>
      <c r="H2887" s="4">
        <v>43831</v>
      </c>
      <c r="J2887">
        <v>2020</v>
      </c>
      <c r="L2887" t="str">
        <f t="shared" si="45"/>
        <v/>
      </c>
    </row>
    <row r="2888" spans="1:12" x14ac:dyDescent="0.3">
      <c r="A2888">
        <v>2887</v>
      </c>
      <c r="B2888" t="s">
        <v>113</v>
      </c>
      <c r="C2888" t="s">
        <v>114</v>
      </c>
      <c r="D2888" t="s">
        <v>39</v>
      </c>
      <c r="E2888" t="s">
        <v>40</v>
      </c>
      <c r="F2888" t="s">
        <v>13</v>
      </c>
      <c r="G2888"/>
      <c r="H2888" s="4">
        <v>44197</v>
      </c>
      <c r="J2888">
        <v>2021</v>
      </c>
      <c r="L2888" t="str">
        <f t="shared" si="45"/>
        <v/>
      </c>
    </row>
    <row r="2889" spans="1:12" x14ac:dyDescent="0.3">
      <c r="A2889">
        <v>2888</v>
      </c>
      <c r="B2889" t="s">
        <v>113</v>
      </c>
      <c r="C2889" t="s">
        <v>114</v>
      </c>
      <c r="D2889" t="s">
        <v>39</v>
      </c>
      <c r="E2889" t="s">
        <v>40</v>
      </c>
      <c r="F2889" t="s">
        <v>15</v>
      </c>
      <c r="G2889"/>
      <c r="H2889" s="4">
        <v>44562</v>
      </c>
      <c r="J2889">
        <v>2022</v>
      </c>
      <c r="L2889" t="str">
        <f t="shared" si="45"/>
        <v/>
      </c>
    </row>
    <row r="2890" spans="1:12" x14ac:dyDescent="0.3">
      <c r="A2890">
        <v>2889</v>
      </c>
      <c r="B2890" t="s">
        <v>113</v>
      </c>
      <c r="C2890" t="s">
        <v>114</v>
      </c>
      <c r="D2890" t="s">
        <v>39</v>
      </c>
      <c r="E2890" t="s">
        <v>40</v>
      </c>
      <c r="F2890" t="s">
        <v>17</v>
      </c>
      <c r="G2890"/>
      <c r="H2890" s="4">
        <v>44927</v>
      </c>
      <c r="J2890">
        <v>2023</v>
      </c>
      <c r="L2890" t="str">
        <f t="shared" si="45"/>
        <v/>
      </c>
    </row>
    <row r="2891" spans="1:12" x14ac:dyDescent="0.3">
      <c r="A2891">
        <v>2890</v>
      </c>
      <c r="B2891" t="s">
        <v>113</v>
      </c>
      <c r="C2891" t="s">
        <v>114</v>
      </c>
      <c r="D2891" t="s">
        <v>39</v>
      </c>
      <c r="E2891" t="s">
        <v>40</v>
      </c>
      <c r="F2891" t="s">
        <v>19</v>
      </c>
      <c r="G2891"/>
      <c r="H2891" s="4">
        <v>45292</v>
      </c>
      <c r="J2891">
        <v>2024</v>
      </c>
      <c r="L2891" t="str">
        <f t="shared" si="45"/>
        <v/>
      </c>
    </row>
    <row r="2892" spans="1:12" x14ac:dyDescent="0.3">
      <c r="A2892">
        <v>2891</v>
      </c>
      <c r="B2892" t="s">
        <v>113</v>
      </c>
      <c r="C2892" t="s">
        <v>114</v>
      </c>
      <c r="D2892" t="s">
        <v>41</v>
      </c>
      <c r="E2892" t="s">
        <v>42</v>
      </c>
      <c r="F2892" t="s">
        <v>11</v>
      </c>
      <c r="G2892"/>
      <c r="H2892" s="4">
        <v>43831</v>
      </c>
      <c r="J2892">
        <v>2020</v>
      </c>
      <c r="L2892" t="str">
        <f t="shared" si="45"/>
        <v/>
      </c>
    </row>
    <row r="2893" spans="1:12" x14ac:dyDescent="0.3">
      <c r="A2893">
        <v>2892</v>
      </c>
      <c r="B2893" t="s">
        <v>113</v>
      </c>
      <c r="C2893" t="s">
        <v>114</v>
      </c>
      <c r="D2893" t="s">
        <v>41</v>
      </c>
      <c r="E2893" t="s">
        <v>42</v>
      </c>
      <c r="F2893" t="s">
        <v>13</v>
      </c>
      <c r="G2893"/>
      <c r="H2893" s="4">
        <v>44197</v>
      </c>
      <c r="J2893">
        <v>2021</v>
      </c>
      <c r="L2893" t="str">
        <f t="shared" si="45"/>
        <v/>
      </c>
    </row>
    <row r="2894" spans="1:12" x14ac:dyDescent="0.3">
      <c r="A2894">
        <v>2893</v>
      </c>
      <c r="B2894" t="s">
        <v>113</v>
      </c>
      <c r="C2894" t="s">
        <v>114</v>
      </c>
      <c r="D2894" t="s">
        <v>41</v>
      </c>
      <c r="E2894" t="s">
        <v>42</v>
      </c>
      <c r="F2894" t="s">
        <v>15</v>
      </c>
      <c r="G2894"/>
      <c r="H2894" s="4">
        <v>44562</v>
      </c>
      <c r="J2894">
        <v>2022</v>
      </c>
      <c r="L2894" t="str">
        <f t="shared" si="45"/>
        <v/>
      </c>
    </row>
    <row r="2895" spans="1:12" x14ac:dyDescent="0.3">
      <c r="A2895">
        <v>2894</v>
      </c>
      <c r="B2895" t="s">
        <v>113</v>
      </c>
      <c r="C2895" t="s">
        <v>114</v>
      </c>
      <c r="D2895" t="s">
        <v>41</v>
      </c>
      <c r="E2895" t="s">
        <v>42</v>
      </c>
      <c r="F2895" t="s">
        <v>17</v>
      </c>
      <c r="G2895"/>
      <c r="H2895" s="4">
        <v>44927</v>
      </c>
      <c r="J2895">
        <v>2023</v>
      </c>
      <c r="L2895" t="str">
        <f t="shared" si="45"/>
        <v/>
      </c>
    </row>
    <row r="2896" spans="1:12" x14ac:dyDescent="0.3">
      <c r="A2896">
        <v>2895</v>
      </c>
      <c r="B2896" t="s">
        <v>113</v>
      </c>
      <c r="C2896" t="s">
        <v>114</v>
      </c>
      <c r="D2896" t="s">
        <v>41</v>
      </c>
      <c r="E2896" t="s">
        <v>42</v>
      </c>
      <c r="F2896" t="s">
        <v>19</v>
      </c>
      <c r="G2896"/>
      <c r="H2896" s="4">
        <v>45292</v>
      </c>
      <c r="J2896">
        <v>2024</v>
      </c>
      <c r="L2896" t="str">
        <f t="shared" si="45"/>
        <v/>
      </c>
    </row>
    <row r="2897" spans="1:12" x14ac:dyDescent="0.3">
      <c r="A2897">
        <v>2896</v>
      </c>
      <c r="B2897" t="s">
        <v>113</v>
      </c>
      <c r="C2897" t="s">
        <v>114</v>
      </c>
      <c r="D2897" t="s">
        <v>43</v>
      </c>
      <c r="E2897" t="s">
        <v>44</v>
      </c>
      <c r="F2897" t="s">
        <v>11</v>
      </c>
      <c r="G2897"/>
      <c r="H2897" s="4">
        <v>43831</v>
      </c>
      <c r="J2897">
        <v>2020</v>
      </c>
      <c r="L2897" t="str">
        <f t="shared" si="45"/>
        <v/>
      </c>
    </row>
    <row r="2898" spans="1:12" x14ac:dyDescent="0.3">
      <c r="A2898">
        <v>2897</v>
      </c>
      <c r="B2898" t="s">
        <v>113</v>
      </c>
      <c r="C2898" t="s">
        <v>114</v>
      </c>
      <c r="D2898" t="s">
        <v>43</v>
      </c>
      <c r="E2898" t="s">
        <v>44</v>
      </c>
      <c r="F2898" t="s">
        <v>13</v>
      </c>
      <c r="G2898"/>
      <c r="H2898" s="4">
        <v>44197</v>
      </c>
      <c r="J2898">
        <v>2021</v>
      </c>
      <c r="L2898" t="str">
        <f t="shared" si="45"/>
        <v/>
      </c>
    </row>
    <row r="2899" spans="1:12" x14ac:dyDescent="0.3">
      <c r="A2899">
        <v>2898</v>
      </c>
      <c r="B2899" t="s">
        <v>113</v>
      </c>
      <c r="C2899" t="s">
        <v>114</v>
      </c>
      <c r="D2899" t="s">
        <v>43</v>
      </c>
      <c r="E2899" t="s">
        <v>44</v>
      </c>
      <c r="F2899" t="s">
        <v>15</v>
      </c>
      <c r="G2899"/>
      <c r="H2899" s="4">
        <v>44562</v>
      </c>
      <c r="J2899">
        <v>2022</v>
      </c>
      <c r="L2899" t="str">
        <f t="shared" si="45"/>
        <v/>
      </c>
    </row>
    <row r="2900" spans="1:12" x14ac:dyDescent="0.3">
      <c r="A2900">
        <v>2899</v>
      </c>
      <c r="B2900" t="s">
        <v>113</v>
      </c>
      <c r="C2900" t="s">
        <v>114</v>
      </c>
      <c r="D2900" t="s">
        <v>43</v>
      </c>
      <c r="E2900" t="s">
        <v>44</v>
      </c>
      <c r="F2900" t="s">
        <v>17</v>
      </c>
      <c r="G2900"/>
      <c r="H2900" s="4">
        <v>44927</v>
      </c>
      <c r="J2900">
        <v>2023</v>
      </c>
      <c r="L2900" t="str">
        <f t="shared" si="45"/>
        <v/>
      </c>
    </row>
    <row r="2901" spans="1:12" x14ac:dyDescent="0.3">
      <c r="A2901">
        <v>2900</v>
      </c>
      <c r="B2901" t="s">
        <v>113</v>
      </c>
      <c r="C2901" t="s">
        <v>114</v>
      </c>
      <c r="D2901" t="s">
        <v>43</v>
      </c>
      <c r="E2901" t="s">
        <v>44</v>
      </c>
      <c r="F2901" t="s">
        <v>19</v>
      </c>
      <c r="G2901"/>
      <c r="H2901" s="4">
        <v>45292</v>
      </c>
      <c r="J2901">
        <v>2024</v>
      </c>
      <c r="L2901" t="str">
        <f t="shared" si="45"/>
        <v/>
      </c>
    </row>
    <row r="2902" spans="1:12" x14ac:dyDescent="0.3">
      <c r="A2902">
        <v>2901</v>
      </c>
      <c r="B2902" t="s">
        <v>113</v>
      </c>
      <c r="C2902" t="s">
        <v>114</v>
      </c>
      <c r="D2902" t="s">
        <v>45</v>
      </c>
      <c r="E2902" t="s">
        <v>46</v>
      </c>
      <c r="F2902" t="s">
        <v>11</v>
      </c>
      <c r="G2902"/>
      <c r="H2902" s="4">
        <v>43831</v>
      </c>
      <c r="J2902">
        <v>2020</v>
      </c>
      <c r="L2902" t="str">
        <f t="shared" si="45"/>
        <v/>
      </c>
    </row>
    <row r="2903" spans="1:12" x14ac:dyDescent="0.3">
      <c r="A2903">
        <v>2902</v>
      </c>
      <c r="B2903" t="s">
        <v>113</v>
      </c>
      <c r="C2903" t="s">
        <v>114</v>
      </c>
      <c r="D2903" t="s">
        <v>45</v>
      </c>
      <c r="E2903" t="s">
        <v>46</v>
      </c>
      <c r="F2903" t="s">
        <v>13</v>
      </c>
      <c r="G2903"/>
      <c r="H2903" s="4">
        <v>44197</v>
      </c>
      <c r="J2903">
        <v>2021</v>
      </c>
      <c r="L2903" t="str">
        <f t="shared" si="45"/>
        <v/>
      </c>
    </row>
    <row r="2904" spans="1:12" x14ac:dyDescent="0.3">
      <c r="A2904">
        <v>2903</v>
      </c>
      <c r="B2904" t="s">
        <v>113</v>
      </c>
      <c r="C2904" t="s">
        <v>114</v>
      </c>
      <c r="D2904" t="s">
        <v>45</v>
      </c>
      <c r="E2904" t="s">
        <v>46</v>
      </c>
      <c r="F2904" t="s">
        <v>15</v>
      </c>
      <c r="G2904"/>
      <c r="H2904" s="4">
        <v>44562</v>
      </c>
      <c r="J2904">
        <v>2022</v>
      </c>
      <c r="L2904" t="str">
        <f t="shared" si="45"/>
        <v/>
      </c>
    </row>
    <row r="2905" spans="1:12" x14ac:dyDescent="0.3">
      <c r="A2905">
        <v>2904</v>
      </c>
      <c r="B2905" t="s">
        <v>113</v>
      </c>
      <c r="C2905" t="s">
        <v>114</v>
      </c>
      <c r="D2905" t="s">
        <v>45</v>
      </c>
      <c r="E2905" t="s">
        <v>46</v>
      </c>
      <c r="F2905" t="s">
        <v>17</v>
      </c>
      <c r="G2905"/>
      <c r="H2905" s="4">
        <v>44927</v>
      </c>
      <c r="J2905">
        <v>2023</v>
      </c>
      <c r="L2905" t="str">
        <f t="shared" si="45"/>
        <v/>
      </c>
    </row>
    <row r="2906" spans="1:12" x14ac:dyDescent="0.3">
      <c r="A2906">
        <v>2905</v>
      </c>
      <c r="B2906" t="s">
        <v>113</v>
      </c>
      <c r="C2906" t="s">
        <v>114</v>
      </c>
      <c r="D2906" t="s">
        <v>45</v>
      </c>
      <c r="E2906" t="s">
        <v>46</v>
      </c>
      <c r="F2906" t="s">
        <v>19</v>
      </c>
      <c r="G2906"/>
      <c r="H2906" s="4">
        <v>45292</v>
      </c>
      <c r="J2906">
        <v>2024</v>
      </c>
      <c r="L2906" t="str">
        <f t="shared" si="45"/>
        <v/>
      </c>
    </row>
    <row r="2907" spans="1:12" x14ac:dyDescent="0.3">
      <c r="A2907">
        <v>2906</v>
      </c>
      <c r="B2907" t="s">
        <v>113</v>
      </c>
      <c r="C2907" t="s">
        <v>114</v>
      </c>
      <c r="D2907" t="s">
        <v>47</v>
      </c>
      <c r="E2907" t="s">
        <v>48</v>
      </c>
      <c r="F2907" t="s">
        <v>11</v>
      </c>
      <c r="G2907"/>
      <c r="H2907" s="4">
        <v>43831</v>
      </c>
      <c r="J2907">
        <v>2020</v>
      </c>
      <c r="L2907" t="str">
        <f t="shared" si="45"/>
        <v/>
      </c>
    </row>
    <row r="2908" spans="1:12" x14ac:dyDescent="0.3">
      <c r="A2908">
        <v>2907</v>
      </c>
      <c r="B2908" t="s">
        <v>113</v>
      </c>
      <c r="C2908" t="s">
        <v>114</v>
      </c>
      <c r="D2908" t="s">
        <v>47</v>
      </c>
      <c r="E2908" t="s">
        <v>48</v>
      </c>
      <c r="F2908" t="s">
        <v>13</v>
      </c>
      <c r="G2908"/>
      <c r="H2908" s="4">
        <v>44197</v>
      </c>
      <c r="J2908">
        <v>2021</v>
      </c>
      <c r="L2908" t="str">
        <f t="shared" si="45"/>
        <v/>
      </c>
    </row>
    <row r="2909" spans="1:12" x14ac:dyDescent="0.3">
      <c r="A2909">
        <v>2908</v>
      </c>
      <c r="B2909" t="s">
        <v>113</v>
      </c>
      <c r="C2909" t="s">
        <v>114</v>
      </c>
      <c r="D2909" t="s">
        <v>47</v>
      </c>
      <c r="E2909" t="s">
        <v>48</v>
      </c>
      <c r="F2909" t="s">
        <v>15</v>
      </c>
      <c r="G2909"/>
      <c r="H2909" s="4">
        <v>44562</v>
      </c>
      <c r="J2909">
        <v>2022</v>
      </c>
      <c r="L2909" t="str">
        <f t="shared" si="45"/>
        <v/>
      </c>
    </row>
    <row r="2910" spans="1:12" x14ac:dyDescent="0.3">
      <c r="A2910">
        <v>2909</v>
      </c>
      <c r="B2910" t="s">
        <v>113</v>
      </c>
      <c r="C2910" t="s">
        <v>114</v>
      </c>
      <c r="D2910" t="s">
        <v>47</v>
      </c>
      <c r="E2910" t="s">
        <v>48</v>
      </c>
      <c r="F2910" t="s">
        <v>17</v>
      </c>
      <c r="G2910"/>
      <c r="H2910" s="4">
        <v>44927</v>
      </c>
      <c r="J2910">
        <v>2023</v>
      </c>
      <c r="L2910" t="str">
        <f t="shared" si="45"/>
        <v/>
      </c>
    </row>
    <row r="2911" spans="1:12" x14ac:dyDescent="0.3">
      <c r="A2911">
        <v>2910</v>
      </c>
      <c r="B2911" t="s">
        <v>113</v>
      </c>
      <c r="C2911" t="s">
        <v>114</v>
      </c>
      <c r="D2911" t="s">
        <v>47</v>
      </c>
      <c r="E2911" t="s">
        <v>48</v>
      </c>
      <c r="F2911" t="s">
        <v>19</v>
      </c>
      <c r="G2911"/>
      <c r="H2911" s="4">
        <v>45292</v>
      </c>
      <c r="J2911">
        <v>2024</v>
      </c>
      <c r="L2911" t="str">
        <f t="shared" si="45"/>
        <v/>
      </c>
    </row>
    <row r="2912" spans="1:12" x14ac:dyDescent="0.3">
      <c r="A2912">
        <v>2911</v>
      </c>
      <c r="B2912" t="s">
        <v>113</v>
      </c>
      <c r="C2912" t="s">
        <v>114</v>
      </c>
      <c r="D2912" t="s">
        <v>49</v>
      </c>
      <c r="E2912" t="s">
        <v>50</v>
      </c>
      <c r="F2912" t="s">
        <v>11</v>
      </c>
      <c r="G2912"/>
      <c r="H2912" s="4">
        <v>43831</v>
      </c>
      <c r="J2912">
        <v>2020</v>
      </c>
      <c r="L2912" t="str">
        <f t="shared" si="45"/>
        <v/>
      </c>
    </row>
    <row r="2913" spans="1:12" x14ac:dyDescent="0.3">
      <c r="A2913">
        <v>2912</v>
      </c>
      <c r="B2913" t="s">
        <v>113</v>
      </c>
      <c r="C2913" t="s">
        <v>114</v>
      </c>
      <c r="D2913" t="s">
        <v>49</v>
      </c>
      <c r="E2913" t="s">
        <v>50</v>
      </c>
      <c r="F2913" t="s">
        <v>13</v>
      </c>
      <c r="G2913"/>
      <c r="H2913" s="4">
        <v>44197</v>
      </c>
      <c r="J2913">
        <v>2021</v>
      </c>
      <c r="L2913" t="str">
        <f t="shared" si="45"/>
        <v/>
      </c>
    </row>
    <row r="2914" spans="1:12" x14ac:dyDescent="0.3">
      <c r="A2914">
        <v>2913</v>
      </c>
      <c r="B2914" t="s">
        <v>113</v>
      </c>
      <c r="C2914" t="s">
        <v>114</v>
      </c>
      <c r="D2914" t="s">
        <v>49</v>
      </c>
      <c r="E2914" t="s">
        <v>50</v>
      </c>
      <c r="F2914" t="s">
        <v>15</v>
      </c>
      <c r="G2914"/>
      <c r="H2914" s="4">
        <v>44562</v>
      </c>
      <c r="J2914">
        <v>2022</v>
      </c>
      <c r="L2914" t="str">
        <f t="shared" si="45"/>
        <v/>
      </c>
    </row>
    <row r="2915" spans="1:12" x14ac:dyDescent="0.3">
      <c r="A2915">
        <v>2914</v>
      </c>
      <c r="B2915" t="s">
        <v>113</v>
      </c>
      <c r="C2915" t="s">
        <v>114</v>
      </c>
      <c r="D2915" t="s">
        <v>49</v>
      </c>
      <c r="E2915" t="s">
        <v>50</v>
      </c>
      <c r="F2915" t="s">
        <v>17</v>
      </c>
      <c r="G2915"/>
      <c r="H2915" s="4">
        <v>44927</v>
      </c>
      <c r="J2915">
        <v>2023</v>
      </c>
      <c r="L2915" t="str">
        <f t="shared" si="45"/>
        <v/>
      </c>
    </row>
    <row r="2916" spans="1:12" x14ac:dyDescent="0.3">
      <c r="A2916">
        <v>2915</v>
      </c>
      <c r="B2916" t="s">
        <v>113</v>
      </c>
      <c r="C2916" t="s">
        <v>114</v>
      </c>
      <c r="D2916" t="s">
        <v>49</v>
      </c>
      <c r="E2916" t="s">
        <v>50</v>
      </c>
      <c r="F2916" t="s">
        <v>19</v>
      </c>
      <c r="G2916"/>
      <c r="H2916" s="4">
        <v>45292</v>
      </c>
      <c r="J2916">
        <v>2024</v>
      </c>
      <c r="L2916" t="str">
        <f t="shared" si="45"/>
        <v/>
      </c>
    </row>
    <row r="2917" spans="1:12" x14ac:dyDescent="0.3">
      <c r="A2917">
        <v>2916</v>
      </c>
      <c r="B2917" t="s">
        <v>113</v>
      </c>
      <c r="C2917" t="s">
        <v>114</v>
      </c>
      <c r="D2917" t="s">
        <v>51</v>
      </c>
      <c r="E2917" t="s">
        <v>52</v>
      </c>
      <c r="F2917" t="s">
        <v>11</v>
      </c>
      <c r="G2917"/>
      <c r="H2917" s="4">
        <v>43831</v>
      </c>
      <c r="J2917">
        <v>2020</v>
      </c>
      <c r="L2917" t="str">
        <f t="shared" si="45"/>
        <v/>
      </c>
    </row>
    <row r="2918" spans="1:12" x14ac:dyDescent="0.3">
      <c r="A2918">
        <v>2917</v>
      </c>
      <c r="B2918" t="s">
        <v>113</v>
      </c>
      <c r="C2918" t="s">
        <v>114</v>
      </c>
      <c r="D2918" t="s">
        <v>51</v>
      </c>
      <c r="E2918" t="s">
        <v>52</v>
      </c>
      <c r="F2918" t="s">
        <v>13</v>
      </c>
      <c r="G2918"/>
      <c r="H2918" s="4">
        <v>44197</v>
      </c>
      <c r="J2918">
        <v>2021</v>
      </c>
      <c r="L2918" t="str">
        <f t="shared" si="45"/>
        <v/>
      </c>
    </row>
    <row r="2919" spans="1:12" x14ac:dyDescent="0.3">
      <c r="A2919">
        <v>2918</v>
      </c>
      <c r="B2919" t="s">
        <v>113</v>
      </c>
      <c r="C2919" t="s">
        <v>114</v>
      </c>
      <c r="D2919" t="s">
        <v>51</v>
      </c>
      <c r="E2919" t="s">
        <v>52</v>
      </c>
      <c r="F2919" t="s">
        <v>15</v>
      </c>
      <c r="G2919"/>
      <c r="H2919" s="4">
        <v>44562</v>
      </c>
      <c r="J2919">
        <v>2022</v>
      </c>
      <c r="L2919" t="str">
        <f t="shared" si="45"/>
        <v/>
      </c>
    </row>
    <row r="2920" spans="1:12" x14ac:dyDescent="0.3">
      <c r="A2920">
        <v>2919</v>
      </c>
      <c r="B2920" t="s">
        <v>113</v>
      </c>
      <c r="C2920" t="s">
        <v>114</v>
      </c>
      <c r="D2920" t="s">
        <v>51</v>
      </c>
      <c r="E2920" t="s">
        <v>52</v>
      </c>
      <c r="F2920" t="s">
        <v>17</v>
      </c>
      <c r="G2920"/>
      <c r="H2920" s="4">
        <v>44927</v>
      </c>
      <c r="J2920">
        <v>2023</v>
      </c>
      <c r="L2920" t="str">
        <f t="shared" si="45"/>
        <v/>
      </c>
    </row>
    <row r="2921" spans="1:12" x14ac:dyDescent="0.3">
      <c r="A2921">
        <v>2920</v>
      </c>
      <c r="B2921" t="s">
        <v>113</v>
      </c>
      <c r="C2921" t="s">
        <v>114</v>
      </c>
      <c r="D2921" t="s">
        <v>51</v>
      </c>
      <c r="E2921" t="s">
        <v>52</v>
      </c>
      <c r="F2921" t="s">
        <v>19</v>
      </c>
      <c r="G2921"/>
      <c r="H2921" s="4">
        <v>45292</v>
      </c>
      <c r="J2921">
        <v>2024</v>
      </c>
      <c r="L2921" t="str">
        <f t="shared" si="45"/>
        <v/>
      </c>
    </row>
    <row r="2922" spans="1:12" x14ac:dyDescent="0.3">
      <c r="A2922">
        <v>2921</v>
      </c>
      <c r="B2922" t="s">
        <v>113</v>
      </c>
      <c r="C2922" t="s">
        <v>114</v>
      </c>
      <c r="D2922" t="s">
        <v>53</v>
      </c>
      <c r="E2922" t="s">
        <v>54</v>
      </c>
      <c r="F2922" t="s">
        <v>11</v>
      </c>
      <c r="G2922"/>
      <c r="H2922" s="4">
        <v>43831</v>
      </c>
      <c r="J2922">
        <v>2020</v>
      </c>
      <c r="L2922" t="str">
        <f t="shared" si="45"/>
        <v/>
      </c>
    </row>
    <row r="2923" spans="1:12" x14ac:dyDescent="0.3">
      <c r="A2923">
        <v>2922</v>
      </c>
      <c r="B2923" t="s">
        <v>113</v>
      </c>
      <c r="C2923" t="s">
        <v>114</v>
      </c>
      <c r="D2923" t="s">
        <v>53</v>
      </c>
      <c r="E2923" t="s">
        <v>54</v>
      </c>
      <c r="F2923" t="s">
        <v>13</v>
      </c>
      <c r="G2923"/>
      <c r="H2923" s="4">
        <v>44197</v>
      </c>
      <c r="J2923">
        <v>2021</v>
      </c>
      <c r="L2923" t="str">
        <f t="shared" si="45"/>
        <v/>
      </c>
    </row>
    <row r="2924" spans="1:12" x14ac:dyDescent="0.3">
      <c r="A2924">
        <v>2923</v>
      </c>
      <c r="B2924" t="s">
        <v>113</v>
      </c>
      <c r="C2924" t="s">
        <v>114</v>
      </c>
      <c r="D2924" t="s">
        <v>53</v>
      </c>
      <c r="E2924" t="s">
        <v>54</v>
      </c>
      <c r="F2924" t="s">
        <v>15</v>
      </c>
      <c r="G2924"/>
      <c r="H2924" s="4">
        <v>44562</v>
      </c>
      <c r="J2924">
        <v>2022</v>
      </c>
      <c r="L2924" t="str">
        <f t="shared" si="45"/>
        <v/>
      </c>
    </row>
    <row r="2925" spans="1:12" x14ac:dyDescent="0.3">
      <c r="A2925">
        <v>2924</v>
      </c>
      <c r="B2925" t="s">
        <v>113</v>
      </c>
      <c r="C2925" t="s">
        <v>114</v>
      </c>
      <c r="D2925" t="s">
        <v>53</v>
      </c>
      <c r="E2925" t="s">
        <v>54</v>
      </c>
      <c r="F2925" t="s">
        <v>17</v>
      </c>
      <c r="G2925"/>
      <c r="H2925" s="4">
        <v>44927</v>
      </c>
      <c r="J2925">
        <v>2023</v>
      </c>
      <c r="L2925" t="str">
        <f t="shared" si="45"/>
        <v/>
      </c>
    </row>
    <row r="2926" spans="1:12" x14ac:dyDescent="0.3">
      <c r="A2926">
        <v>2925</v>
      </c>
      <c r="B2926" t="s">
        <v>113</v>
      </c>
      <c r="C2926" t="s">
        <v>114</v>
      </c>
      <c r="D2926" t="s">
        <v>53</v>
      </c>
      <c r="E2926" t="s">
        <v>54</v>
      </c>
      <c r="F2926" t="s">
        <v>19</v>
      </c>
      <c r="G2926"/>
      <c r="H2926" s="4">
        <v>45292</v>
      </c>
      <c r="J2926">
        <v>2024</v>
      </c>
      <c r="L2926" t="str">
        <f t="shared" si="45"/>
        <v/>
      </c>
    </row>
    <row r="2927" spans="1:12" x14ac:dyDescent="0.3">
      <c r="A2927">
        <v>2926</v>
      </c>
      <c r="B2927" t="s">
        <v>113</v>
      </c>
      <c r="C2927" t="s">
        <v>114</v>
      </c>
      <c r="D2927" t="s">
        <v>55</v>
      </c>
      <c r="E2927" t="s">
        <v>56</v>
      </c>
      <c r="F2927" t="s">
        <v>11</v>
      </c>
      <c r="G2927"/>
      <c r="H2927" s="4">
        <v>43831</v>
      </c>
      <c r="J2927">
        <v>2020</v>
      </c>
      <c r="L2927" t="str">
        <f t="shared" si="45"/>
        <v/>
      </c>
    </row>
    <row r="2928" spans="1:12" x14ac:dyDescent="0.3">
      <c r="A2928">
        <v>2927</v>
      </c>
      <c r="B2928" t="s">
        <v>113</v>
      </c>
      <c r="C2928" t="s">
        <v>114</v>
      </c>
      <c r="D2928" t="s">
        <v>55</v>
      </c>
      <c r="E2928" t="s">
        <v>56</v>
      </c>
      <c r="F2928" t="s">
        <v>13</v>
      </c>
      <c r="G2928"/>
      <c r="H2928" s="4">
        <v>44197</v>
      </c>
      <c r="J2928">
        <v>2021</v>
      </c>
      <c r="L2928" t="str">
        <f t="shared" si="45"/>
        <v/>
      </c>
    </row>
    <row r="2929" spans="1:12" x14ac:dyDescent="0.3">
      <c r="A2929">
        <v>2928</v>
      </c>
      <c r="B2929" t="s">
        <v>113</v>
      </c>
      <c r="C2929" t="s">
        <v>114</v>
      </c>
      <c r="D2929" t="s">
        <v>55</v>
      </c>
      <c r="E2929" t="s">
        <v>56</v>
      </c>
      <c r="F2929" t="s">
        <v>15</v>
      </c>
      <c r="G2929"/>
      <c r="H2929" s="4">
        <v>44562</v>
      </c>
      <c r="J2929">
        <v>2022</v>
      </c>
      <c r="L2929" t="str">
        <f t="shared" si="45"/>
        <v/>
      </c>
    </row>
    <row r="2930" spans="1:12" x14ac:dyDescent="0.3">
      <c r="A2930">
        <v>2929</v>
      </c>
      <c r="B2930" t="s">
        <v>113</v>
      </c>
      <c r="C2930" t="s">
        <v>114</v>
      </c>
      <c r="D2930" t="s">
        <v>55</v>
      </c>
      <c r="E2930" t="s">
        <v>56</v>
      </c>
      <c r="F2930" t="s">
        <v>17</v>
      </c>
      <c r="G2930"/>
      <c r="H2930" s="4">
        <v>44927</v>
      </c>
      <c r="J2930">
        <v>2023</v>
      </c>
      <c r="L2930" t="str">
        <f t="shared" si="45"/>
        <v/>
      </c>
    </row>
    <row r="2931" spans="1:12" x14ac:dyDescent="0.3">
      <c r="A2931">
        <v>2930</v>
      </c>
      <c r="B2931" t="s">
        <v>113</v>
      </c>
      <c r="C2931" t="s">
        <v>114</v>
      </c>
      <c r="D2931" t="s">
        <v>55</v>
      </c>
      <c r="E2931" t="s">
        <v>56</v>
      </c>
      <c r="F2931" t="s">
        <v>19</v>
      </c>
      <c r="G2931"/>
      <c r="H2931" s="4">
        <v>45292</v>
      </c>
      <c r="J2931">
        <v>2024</v>
      </c>
      <c r="L2931" t="str">
        <f t="shared" si="45"/>
        <v/>
      </c>
    </row>
    <row r="2932" spans="1:12" x14ac:dyDescent="0.3">
      <c r="A2932">
        <v>2931</v>
      </c>
      <c r="B2932" t="s">
        <v>113</v>
      </c>
      <c r="C2932" t="s">
        <v>114</v>
      </c>
      <c r="D2932" t="s">
        <v>57</v>
      </c>
      <c r="E2932" t="s">
        <v>58</v>
      </c>
      <c r="F2932" t="s">
        <v>11</v>
      </c>
      <c r="G2932"/>
      <c r="H2932" s="4">
        <v>43831</v>
      </c>
      <c r="J2932">
        <v>2020</v>
      </c>
      <c r="L2932" t="str">
        <f t="shared" si="45"/>
        <v/>
      </c>
    </row>
    <row r="2933" spans="1:12" x14ac:dyDescent="0.3">
      <c r="A2933">
        <v>2932</v>
      </c>
      <c r="B2933" t="s">
        <v>113</v>
      </c>
      <c r="C2933" t="s">
        <v>114</v>
      </c>
      <c r="D2933" t="s">
        <v>57</v>
      </c>
      <c r="E2933" t="s">
        <v>58</v>
      </c>
      <c r="F2933" t="s">
        <v>13</v>
      </c>
      <c r="G2933"/>
      <c r="H2933" s="4">
        <v>44197</v>
      </c>
      <c r="J2933">
        <v>2021</v>
      </c>
      <c r="L2933" t="str">
        <f t="shared" si="45"/>
        <v/>
      </c>
    </row>
    <row r="2934" spans="1:12" x14ac:dyDescent="0.3">
      <c r="A2934">
        <v>2933</v>
      </c>
      <c r="B2934" t="s">
        <v>113</v>
      </c>
      <c r="C2934" t="s">
        <v>114</v>
      </c>
      <c r="D2934" t="s">
        <v>57</v>
      </c>
      <c r="E2934" t="s">
        <v>58</v>
      </c>
      <c r="F2934" t="s">
        <v>15</v>
      </c>
      <c r="G2934"/>
      <c r="H2934" s="4">
        <v>44562</v>
      </c>
      <c r="J2934">
        <v>2022</v>
      </c>
      <c r="L2934" t="str">
        <f t="shared" si="45"/>
        <v/>
      </c>
    </row>
    <row r="2935" spans="1:12" x14ac:dyDescent="0.3">
      <c r="A2935">
        <v>2934</v>
      </c>
      <c r="B2935" t="s">
        <v>113</v>
      </c>
      <c r="C2935" t="s">
        <v>114</v>
      </c>
      <c r="D2935" t="s">
        <v>57</v>
      </c>
      <c r="E2935" t="s">
        <v>58</v>
      </c>
      <c r="F2935" t="s">
        <v>17</v>
      </c>
      <c r="G2935"/>
      <c r="H2935" s="4">
        <v>44927</v>
      </c>
      <c r="J2935">
        <v>2023</v>
      </c>
      <c r="L2935" t="str">
        <f t="shared" si="45"/>
        <v/>
      </c>
    </row>
    <row r="2936" spans="1:12" x14ac:dyDescent="0.3">
      <c r="A2936">
        <v>2935</v>
      </c>
      <c r="B2936" t="s">
        <v>113</v>
      </c>
      <c r="C2936" t="s">
        <v>114</v>
      </c>
      <c r="D2936" t="s">
        <v>57</v>
      </c>
      <c r="E2936" t="s">
        <v>58</v>
      </c>
      <c r="F2936" t="s">
        <v>19</v>
      </c>
      <c r="G2936"/>
      <c r="H2936" s="4">
        <v>45292</v>
      </c>
      <c r="J2936">
        <v>2024</v>
      </c>
      <c r="L2936" t="str">
        <f t="shared" si="45"/>
        <v/>
      </c>
    </row>
    <row r="2937" spans="1:12" x14ac:dyDescent="0.3">
      <c r="A2937">
        <v>2936</v>
      </c>
      <c r="B2937" t="s">
        <v>113</v>
      </c>
      <c r="C2937" t="s">
        <v>114</v>
      </c>
      <c r="D2937" t="s">
        <v>59</v>
      </c>
      <c r="E2937" t="s">
        <v>60</v>
      </c>
      <c r="F2937" t="s">
        <v>11</v>
      </c>
      <c r="G2937"/>
      <c r="H2937" s="4">
        <v>43831</v>
      </c>
      <c r="J2937">
        <v>2020</v>
      </c>
      <c r="L2937" t="str">
        <f t="shared" si="45"/>
        <v/>
      </c>
    </row>
    <row r="2938" spans="1:12" x14ac:dyDescent="0.3">
      <c r="A2938">
        <v>2937</v>
      </c>
      <c r="B2938" t="s">
        <v>113</v>
      </c>
      <c r="C2938" t="s">
        <v>114</v>
      </c>
      <c r="D2938" t="s">
        <v>59</v>
      </c>
      <c r="E2938" t="s">
        <v>60</v>
      </c>
      <c r="F2938" t="s">
        <v>13</v>
      </c>
      <c r="G2938"/>
      <c r="H2938" s="4">
        <v>44197</v>
      </c>
      <c r="J2938">
        <v>2021</v>
      </c>
      <c r="L2938" t="str">
        <f t="shared" si="45"/>
        <v/>
      </c>
    </row>
    <row r="2939" spans="1:12" x14ac:dyDescent="0.3">
      <c r="A2939">
        <v>2938</v>
      </c>
      <c r="B2939" t="s">
        <v>113</v>
      </c>
      <c r="C2939" t="s">
        <v>114</v>
      </c>
      <c r="D2939" t="s">
        <v>59</v>
      </c>
      <c r="E2939" t="s">
        <v>60</v>
      </c>
      <c r="F2939" t="s">
        <v>15</v>
      </c>
      <c r="G2939"/>
      <c r="H2939" s="4">
        <v>44562</v>
      </c>
      <c r="J2939">
        <v>2022</v>
      </c>
      <c r="L2939" t="str">
        <f t="shared" si="45"/>
        <v/>
      </c>
    </row>
    <row r="2940" spans="1:12" x14ac:dyDescent="0.3">
      <c r="A2940">
        <v>2939</v>
      </c>
      <c r="B2940" t="s">
        <v>113</v>
      </c>
      <c r="C2940" t="s">
        <v>114</v>
      </c>
      <c r="D2940" t="s">
        <v>59</v>
      </c>
      <c r="E2940" t="s">
        <v>60</v>
      </c>
      <c r="F2940" t="s">
        <v>17</v>
      </c>
      <c r="G2940"/>
      <c r="H2940" s="4">
        <v>44927</v>
      </c>
      <c r="J2940">
        <v>2023</v>
      </c>
      <c r="L2940" t="str">
        <f t="shared" si="45"/>
        <v/>
      </c>
    </row>
    <row r="2941" spans="1:12" x14ac:dyDescent="0.3">
      <c r="A2941">
        <v>2940</v>
      </c>
      <c r="B2941" t="s">
        <v>113</v>
      </c>
      <c r="C2941" t="s">
        <v>114</v>
      </c>
      <c r="D2941" t="s">
        <v>59</v>
      </c>
      <c r="E2941" t="s">
        <v>60</v>
      </c>
      <c r="F2941" t="s">
        <v>19</v>
      </c>
      <c r="G2941"/>
      <c r="H2941" s="4">
        <v>45292</v>
      </c>
      <c r="J2941">
        <v>2024</v>
      </c>
      <c r="L2941" t="str">
        <f t="shared" si="45"/>
        <v/>
      </c>
    </row>
    <row r="2942" spans="1:12" x14ac:dyDescent="0.3">
      <c r="A2942">
        <v>2941</v>
      </c>
      <c r="B2942" t="s">
        <v>113</v>
      </c>
      <c r="C2942" t="s">
        <v>114</v>
      </c>
      <c r="D2942" t="s">
        <v>61</v>
      </c>
      <c r="E2942" t="s">
        <v>62</v>
      </c>
      <c r="F2942" t="s">
        <v>11</v>
      </c>
      <c r="G2942"/>
      <c r="H2942" s="4">
        <v>43831</v>
      </c>
      <c r="J2942">
        <v>2020</v>
      </c>
      <c r="L2942" t="str">
        <f t="shared" si="45"/>
        <v/>
      </c>
    </row>
    <row r="2943" spans="1:12" x14ac:dyDescent="0.3">
      <c r="A2943">
        <v>2942</v>
      </c>
      <c r="B2943" t="s">
        <v>113</v>
      </c>
      <c r="C2943" t="s">
        <v>114</v>
      </c>
      <c r="D2943" t="s">
        <v>61</v>
      </c>
      <c r="E2943" t="s">
        <v>62</v>
      </c>
      <c r="F2943" t="s">
        <v>13</v>
      </c>
      <c r="G2943"/>
      <c r="H2943" s="4">
        <v>44197</v>
      </c>
      <c r="J2943">
        <v>2021</v>
      </c>
      <c r="L2943" t="str">
        <f t="shared" si="45"/>
        <v/>
      </c>
    </row>
    <row r="2944" spans="1:12" x14ac:dyDescent="0.3">
      <c r="A2944">
        <v>2943</v>
      </c>
      <c r="B2944" t="s">
        <v>113</v>
      </c>
      <c r="C2944" t="s">
        <v>114</v>
      </c>
      <c r="D2944" t="s">
        <v>61</v>
      </c>
      <c r="E2944" t="s">
        <v>62</v>
      </c>
      <c r="F2944" t="s">
        <v>15</v>
      </c>
      <c r="G2944"/>
      <c r="H2944" s="4">
        <v>44562</v>
      </c>
      <c r="J2944">
        <v>2022</v>
      </c>
      <c r="L2944" t="str">
        <f t="shared" si="45"/>
        <v/>
      </c>
    </row>
    <row r="2945" spans="1:12" x14ac:dyDescent="0.3">
      <c r="A2945">
        <v>2944</v>
      </c>
      <c r="B2945" t="s">
        <v>113</v>
      </c>
      <c r="C2945" t="s">
        <v>114</v>
      </c>
      <c r="D2945" t="s">
        <v>61</v>
      </c>
      <c r="E2945" t="s">
        <v>62</v>
      </c>
      <c r="F2945" t="s">
        <v>17</v>
      </c>
      <c r="G2945"/>
      <c r="H2945" s="4">
        <v>44927</v>
      </c>
      <c r="J2945">
        <v>2023</v>
      </c>
      <c r="L2945" t="str">
        <f t="shared" si="45"/>
        <v/>
      </c>
    </row>
    <row r="2946" spans="1:12" x14ac:dyDescent="0.3">
      <c r="A2946">
        <v>2945</v>
      </c>
      <c r="B2946" t="s">
        <v>113</v>
      </c>
      <c r="C2946" t="s">
        <v>114</v>
      </c>
      <c r="D2946" t="s">
        <v>61</v>
      </c>
      <c r="E2946" t="s">
        <v>62</v>
      </c>
      <c r="F2946" t="s">
        <v>19</v>
      </c>
      <c r="G2946"/>
      <c r="H2946" s="4">
        <v>45292</v>
      </c>
      <c r="J2946">
        <v>2024</v>
      </c>
      <c r="L2946" t="str">
        <f t="shared" ref="L2946:L3009" si="46">IF(G2946=2020, F2946, "")</f>
        <v/>
      </c>
    </row>
    <row r="2947" spans="1:12" x14ac:dyDescent="0.3">
      <c r="A2947">
        <v>2946</v>
      </c>
      <c r="B2947" t="s">
        <v>113</v>
      </c>
      <c r="C2947" t="s">
        <v>114</v>
      </c>
      <c r="D2947" t="s">
        <v>63</v>
      </c>
      <c r="E2947" t="s">
        <v>64</v>
      </c>
      <c r="F2947" t="s">
        <v>11</v>
      </c>
      <c r="G2947"/>
      <c r="H2947" s="4">
        <v>43831</v>
      </c>
      <c r="J2947">
        <v>2020</v>
      </c>
      <c r="L2947" t="str">
        <f t="shared" si="46"/>
        <v/>
      </c>
    </row>
    <row r="2948" spans="1:12" x14ac:dyDescent="0.3">
      <c r="A2948">
        <v>2947</v>
      </c>
      <c r="B2948" t="s">
        <v>113</v>
      </c>
      <c r="C2948" t="s">
        <v>114</v>
      </c>
      <c r="D2948" t="s">
        <v>63</v>
      </c>
      <c r="E2948" t="s">
        <v>64</v>
      </c>
      <c r="F2948" t="s">
        <v>13</v>
      </c>
      <c r="G2948"/>
      <c r="H2948" s="4">
        <v>44197</v>
      </c>
      <c r="J2948">
        <v>2021</v>
      </c>
      <c r="L2948" t="str">
        <f t="shared" si="46"/>
        <v/>
      </c>
    </row>
    <row r="2949" spans="1:12" x14ac:dyDescent="0.3">
      <c r="A2949">
        <v>2948</v>
      </c>
      <c r="B2949" t="s">
        <v>113</v>
      </c>
      <c r="C2949" t="s">
        <v>114</v>
      </c>
      <c r="D2949" t="s">
        <v>63</v>
      </c>
      <c r="E2949" t="s">
        <v>64</v>
      </c>
      <c r="F2949" t="s">
        <v>15</v>
      </c>
      <c r="G2949"/>
      <c r="H2949" s="4">
        <v>44562</v>
      </c>
      <c r="J2949">
        <v>2022</v>
      </c>
      <c r="L2949" t="str">
        <f t="shared" si="46"/>
        <v/>
      </c>
    </row>
    <row r="2950" spans="1:12" x14ac:dyDescent="0.3">
      <c r="A2950">
        <v>2949</v>
      </c>
      <c r="B2950" t="s">
        <v>113</v>
      </c>
      <c r="C2950" t="s">
        <v>114</v>
      </c>
      <c r="D2950" t="s">
        <v>63</v>
      </c>
      <c r="E2950" t="s">
        <v>64</v>
      </c>
      <c r="F2950" t="s">
        <v>17</v>
      </c>
      <c r="G2950"/>
      <c r="H2950" s="4">
        <v>44927</v>
      </c>
      <c r="J2950">
        <v>2023</v>
      </c>
      <c r="L2950" t="str">
        <f t="shared" si="46"/>
        <v/>
      </c>
    </row>
    <row r="2951" spans="1:12" x14ac:dyDescent="0.3">
      <c r="A2951">
        <v>2950</v>
      </c>
      <c r="B2951" t="s">
        <v>113</v>
      </c>
      <c r="C2951" t="s">
        <v>114</v>
      </c>
      <c r="D2951" t="s">
        <v>63</v>
      </c>
      <c r="E2951" t="s">
        <v>64</v>
      </c>
      <c r="F2951" t="s">
        <v>19</v>
      </c>
      <c r="G2951"/>
      <c r="H2951" s="4">
        <v>45292</v>
      </c>
      <c r="J2951">
        <v>2024</v>
      </c>
      <c r="L2951" t="str">
        <f t="shared" si="46"/>
        <v/>
      </c>
    </row>
    <row r="2952" spans="1:12" x14ac:dyDescent="0.3">
      <c r="A2952">
        <v>2951</v>
      </c>
      <c r="B2952" t="s">
        <v>113</v>
      </c>
      <c r="C2952" t="s">
        <v>114</v>
      </c>
      <c r="D2952" t="s">
        <v>65</v>
      </c>
      <c r="E2952" t="s">
        <v>66</v>
      </c>
      <c r="F2952" t="s">
        <v>11</v>
      </c>
      <c r="G2952"/>
      <c r="H2952" s="4">
        <v>43831</v>
      </c>
      <c r="J2952">
        <v>2020</v>
      </c>
      <c r="L2952" t="str">
        <f t="shared" si="46"/>
        <v/>
      </c>
    </row>
    <row r="2953" spans="1:12" x14ac:dyDescent="0.3">
      <c r="A2953">
        <v>2952</v>
      </c>
      <c r="B2953" t="s">
        <v>113</v>
      </c>
      <c r="C2953" t="s">
        <v>114</v>
      </c>
      <c r="D2953" t="s">
        <v>65</v>
      </c>
      <c r="E2953" t="s">
        <v>66</v>
      </c>
      <c r="F2953" t="s">
        <v>13</v>
      </c>
      <c r="G2953"/>
      <c r="H2953" s="4">
        <v>44197</v>
      </c>
      <c r="J2953">
        <v>2021</v>
      </c>
      <c r="L2953" t="str">
        <f t="shared" si="46"/>
        <v/>
      </c>
    </row>
    <row r="2954" spans="1:12" x14ac:dyDescent="0.3">
      <c r="A2954">
        <v>2953</v>
      </c>
      <c r="B2954" t="s">
        <v>113</v>
      </c>
      <c r="C2954" t="s">
        <v>114</v>
      </c>
      <c r="D2954" t="s">
        <v>65</v>
      </c>
      <c r="E2954" t="s">
        <v>66</v>
      </c>
      <c r="F2954" t="s">
        <v>15</v>
      </c>
      <c r="G2954"/>
      <c r="H2954" s="4">
        <v>44562</v>
      </c>
      <c r="J2954">
        <v>2022</v>
      </c>
      <c r="L2954" t="str">
        <f t="shared" si="46"/>
        <v/>
      </c>
    </row>
    <row r="2955" spans="1:12" x14ac:dyDescent="0.3">
      <c r="A2955">
        <v>2954</v>
      </c>
      <c r="B2955" t="s">
        <v>113</v>
      </c>
      <c r="C2955" t="s">
        <v>114</v>
      </c>
      <c r="D2955" t="s">
        <v>65</v>
      </c>
      <c r="E2955" t="s">
        <v>66</v>
      </c>
      <c r="F2955" t="s">
        <v>17</v>
      </c>
      <c r="G2955"/>
      <c r="H2955" s="4">
        <v>44927</v>
      </c>
      <c r="J2955">
        <v>2023</v>
      </c>
      <c r="L2955" t="str">
        <f t="shared" si="46"/>
        <v/>
      </c>
    </row>
    <row r="2956" spans="1:12" x14ac:dyDescent="0.3">
      <c r="A2956">
        <v>2955</v>
      </c>
      <c r="B2956" t="s">
        <v>113</v>
      </c>
      <c r="C2956" t="s">
        <v>114</v>
      </c>
      <c r="D2956" t="s">
        <v>65</v>
      </c>
      <c r="E2956" t="s">
        <v>66</v>
      </c>
      <c r="F2956" t="s">
        <v>19</v>
      </c>
      <c r="G2956"/>
      <c r="H2956" s="4">
        <v>45292</v>
      </c>
      <c r="J2956">
        <v>2024</v>
      </c>
      <c r="L2956" t="str">
        <f t="shared" si="46"/>
        <v/>
      </c>
    </row>
    <row r="2957" spans="1:12" x14ac:dyDescent="0.3">
      <c r="A2957">
        <v>2956</v>
      </c>
      <c r="B2957" t="s">
        <v>113</v>
      </c>
      <c r="C2957" t="s">
        <v>114</v>
      </c>
      <c r="D2957" t="s">
        <v>67</v>
      </c>
      <c r="E2957" t="s">
        <v>68</v>
      </c>
      <c r="F2957" t="s">
        <v>11</v>
      </c>
      <c r="G2957"/>
      <c r="H2957" s="4">
        <v>43831</v>
      </c>
      <c r="J2957">
        <v>2020</v>
      </c>
      <c r="L2957" t="str">
        <f t="shared" si="46"/>
        <v/>
      </c>
    </row>
    <row r="2958" spans="1:12" x14ac:dyDescent="0.3">
      <c r="A2958">
        <v>2957</v>
      </c>
      <c r="B2958" t="s">
        <v>113</v>
      </c>
      <c r="C2958" t="s">
        <v>114</v>
      </c>
      <c r="D2958" t="s">
        <v>67</v>
      </c>
      <c r="E2958" t="s">
        <v>68</v>
      </c>
      <c r="F2958" t="s">
        <v>13</v>
      </c>
      <c r="G2958"/>
      <c r="H2958" s="4">
        <v>44197</v>
      </c>
      <c r="J2958">
        <v>2021</v>
      </c>
      <c r="L2958" t="str">
        <f t="shared" si="46"/>
        <v/>
      </c>
    </row>
    <row r="2959" spans="1:12" x14ac:dyDescent="0.3">
      <c r="A2959">
        <v>2958</v>
      </c>
      <c r="B2959" t="s">
        <v>113</v>
      </c>
      <c r="C2959" t="s">
        <v>114</v>
      </c>
      <c r="D2959" t="s">
        <v>67</v>
      </c>
      <c r="E2959" t="s">
        <v>68</v>
      </c>
      <c r="F2959" t="s">
        <v>15</v>
      </c>
      <c r="G2959"/>
      <c r="H2959" s="4">
        <v>44562</v>
      </c>
      <c r="J2959">
        <v>2022</v>
      </c>
      <c r="L2959" t="str">
        <f t="shared" si="46"/>
        <v/>
      </c>
    </row>
    <row r="2960" spans="1:12" x14ac:dyDescent="0.3">
      <c r="A2960">
        <v>2959</v>
      </c>
      <c r="B2960" t="s">
        <v>113</v>
      </c>
      <c r="C2960" t="s">
        <v>114</v>
      </c>
      <c r="D2960" t="s">
        <v>67</v>
      </c>
      <c r="E2960" t="s">
        <v>68</v>
      </c>
      <c r="F2960" t="s">
        <v>17</v>
      </c>
      <c r="G2960"/>
      <c r="H2960" s="4">
        <v>44927</v>
      </c>
      <c r="J2960">
        <v>2023</v>
      </c>
      <c r="L2960" t="str">
        <f t="shared" si="46"/>
        <v/>
      </c>
    </row>
    <row r="2961" spans="1:12" x14ac:dyDescent="0.3">
      <c r="A2961">
        <v>2960</v>
      </c>
      <c r="B2961" t="s">
        <v>113</v>
      </c>
      <c r="C2961" t="s">
        <v>114</v>
      </c>
      <c r="D2961" t="s">
        <v>67</v>
      </c>
      <c r="E2961" t="s">
        <v>68</v>
      </c>
      <c r="F2961" t="s">
        <v>19</v>
      </c>
      <c r="G2961"/>
      <c r="H2961" s="4">
        <v>45292</v>
      </c>
      <c r="J2961">
        <v>2024</v>
      </c>
      <c r="L2961" t="str">
        <f t="shared" si="46"/>
        <v/>
      </c>
    </row>
    <row r="2962" spans="1:12" x14ac:dyDescent="0.3">
      <c r="A2962">
        <v>2961</v>
      </c>
      <c r="B2962" t="s">
        <v>113</v>
      </c>
      <c r="C2962" t="s">
        <v>114</v>
      </c>
      <c r="D2962" t="s">
        <v>69</v>
      </c>
      <c r="E2962" t="s">
        <v>70</v>
      </c>
      <c r="F2962" t="s">
        <v>11</v>
      </c>
      <c r="G2962"/>
      <c r="H2962" s="4">
        <v>43831</v>
      </c>
      <c r="J2962">
        <v>2020</v>
      </c>
      <c r="L2962" t="str">
        <f t="shared" si="46"/>
        <v/>
      </c>
    </row>
    <row r="2963" spans="1:12" x14ac:dyDescent="0.3">
      <c r="A2963">
        <v>2962</v>
      </c>
      <c r="B2963" t="s">
        <v>113</v>
      </c>
      <c r="C2963" t="s">
        <v>114</v>
      </c>
      <c r="D2963" t="s">
        <v>69</v>
      </c>
      <c r="E2963" t="s">
        <v>70</v>
      </c>
      <c r="F2963" t="s">
        <v>13</v>
      </c>
      <c r="G2963"/>
      <c r="H2963" s="4">
        <v>44197</v>
      </c>
      <c r="J2963">
        <v>2021</v>
      </c>
      <c r="L2963" t="str">
        <f t="shared" si="46"/>
        <v/>
      </c>
    </row>
    <row r="2964" spans="1:12" x14ac:dyDescent="0.3">
      <c r="A2964">
        <v>2963</v>
      </c>
      <c r="B2964" t="s">
        <v>113</v>
      </c>
      <c r="C2964" t="s">
        <v>114</v>
      </c>
      <c r="D2964" t="s">
        <v>69</v>
      </c>
      <c r="E2964" t="s">
        <v>70</v>
      </c>
      <c r="F2964" t="s">
        <v>15</v>
      </c>
      <c r="G2964"/>
      <c r="H2964" s="4">
        <v>44562</v>
      </c>
      <c r="J2964">
        <v>2022</v>
      </c>
      <c r="L2964" t="str">
        <f t="shared" si="46"/>
        <v/>
      </c>
    </row>
    <row r="2965" spans="1:12" x14ac:dyDescent="0.3">
      <c r="A2965">
        <v>2964</v>
      </c>
      <c r="B2965" t="s">
        <v>113</v>
      </c>
      <c r="C2965" t="s">
        <v>114</v>
      </c>
      <c r="D2965" t="s">
        <v>69</v>
      </c>
      <c r="E2965" t="s">
        <v>70</v>
      </c>
      <c r="F2965" t="s">
        <v>17</v>
      </c>
      <c r="G2965"/>
      <c r="H2965" s="4">
        <v>44927</v>
      </c>
      <c r="J2965">
        <v>2023</v>
      </c>
      <c r="L2965" t="str">
        <f t="shared" si="46"/>
        <v/>
      </c>
    </row>
    <row r="2966" spans="1:12" x14ac:dyDescent="0.3">
      <c r="A2966">
        <v>2965</v>
      </c>
      <c r="B2966" t="s">
        <v>113</v>
      </c>
      <c r="C2966" t="s">
        <v>114</v>
      </c>
      <c r="D2966" t="s">
        <v>69</v>
      </c>
      <c r="E2966" t="s">
        <v>70</v>
      </c>
      <c r="F2966" t="s">
        <v>19</v>
      </c>
      <c r="G2966"/>
      <c r="H2966" s="4">
        <v>45292</v>
      </c>
      <c r="J2966">
        <v>2024</v>
      </c>
      <c r="L2966" t="str">
        <f t="shared" si="46"/>
        <v/>
      </c>
    </row>
    <row r="2967" spans="1:12" x14ac:dyDescent="0.3">
      <c r="A2967">
        <v>2966</v>
      </c>
      <c r="B2967" t="s">
        <v>113</v>
      </c>
      <c r="C2967" t="s">
        <v>114</v>
      </c>
      <c r="D2967" t="s">
        <v>71</v>
      </c>
      <c r="E2967" t="s">
        <v>72</v>
      </c>
      <c r="F2967" t="s">
        <v>11</v>
      </c>
      <c r="G2967"/>
      <c r="H2967" s="4">
        <v>43831</v>
      </c>
      <c r="J2967">
        <v>2020</v>
      </c>
      <c r="L2967" t="str">
        <f t="shared" si="46"/>
        <v/>
      </c>
    </row>
    <row r="2968" spans="1:12" x14ac:dyDescent="0.3">
      <c r="A2968">
        <v>2967</v>
      </c>
      <c r="B2968" t="s">
        <v>113</v>
      </c>
      <c r="C2968" t="s">
        <v>114</v>
      </c>
      <c r="D2968" t="s">
        <v>71</v>
      </c>
      <c r="E2968" t="s">
        <v>72</v>
      </c>
      <c r="F2968" t="s">
        <v>13</v>
      </c>
      <c r="G2968"/>
      <c r="H2968" s="4">
        <v>44197</v>
      </c>
      <c r="J2968">
        <v>2021</v>
      </c>
      <c r="L2968" t="str">
        <f t="shared" si="46"/>
        <v/>
      </c>
    </row>
    <row r="2969" spans="1:12" x14ac:dyDescent="0.3">
      <c r="A2969">
        <v>2968</v>
      </c>
      <c r="B2969" t="s">
        <v>113</v>
      </c>
      <c r="C2969" t="s">
        <v>114</v>
      </c>
      <c r="D2969" t="s">
        <v>71</v>
      </c>
      <c r="E2969" t="s">
        <v>72</v>
      </c>
      <c r="F2969" t="s">
        <v>15</v>
      </c>
      <c r="G2969"/>
      <c r="H2969" s="4">
        <v>44562</v>
      </c>
      <c r="J2969">
        <v>2022</v>
      </c>
      <c r="L2969" t="str">
        <f t="shared" si="46"/>
        <v/>
      </c>
    </row>
    <row r="2970" spans="1:12" x14ac:dyDescent="0.3">
      <c r="A2970">
        <v>2969</v>
      </c>
      <c r="B2970" t="s">
        <v>113</v>
      </c>
      <c r="C2970" t="s">
        <v>114</v>
      </c>
      <c r="D2970" t="s">
        <v>71</v>
      </c>
      <c r="E2970" t="s">
        <v>72</v>
      </c>
      <c r="F2970" t="s">
        <v>17</v>
      </c>
      <c r="G2970"/>
      <c r="H2970" s="4">
        <v>44927</v>
      </c>
      <c r="J2970">
        <v>2023</v>
      </c>
      <c r="L2970" t="str">
        <f t="shared" si="46"/>
        <v/>
      </c>
    </row>
    <row r="2971" spans="1:12" x14ac:dyDescent="0.3">
      <c r="A2971">
        <v>2970</v>
      </c>
      <c r="B2971" t="s">
        <v>113</v>
      </c>
      <c r="C2971" t="s">
        <v>114</v>
      </c>
      <c r="D2971" t="s">
        <v>71</v>
      </c>
      <c r="E2971" t="s">
        <v>72</v>
      </c>
      <c r="F2971" t="s">
        <v>19</v>
      </c>
      <c r="G2971"/>
      <c r="H2971" s="4">
        <v>45292</v>
      </c>
      <c r="J2971">
        <v>2024</v>
      </c>
      <c r="L2971" t="str">
        <f t="shared" si="46"/>
        <v/>
      </c>
    </row>
    <row r="2972" spans="1:12" x14ac:dyDescent="0.3">
      <c r="A2972">
        <v>2971</v>
      </c>
      <c r="B2972" t="s">
        <v>115</v>
      </c>
      <c r="C2972" t="s">
        <v>116</v>
      </c>
      <c r="D2972" t="s">
        <v>9</v>
      </c>
      <c r="E2972" t="s">
        <v>10</v>
      </c>
      <c r="F2972" t="s">
        <v>11</v>
      </c>
      <c r="G2972">
        <v>86</v>
      </c>
      <c r="H2972" s="4">
        <v>43831</v>
      </c>
      <c r="I2972" t="s">
        <v>773</v>
      </c>
      <c r="J2972">
        <v>2020</v>
      </c>
      <c r="L2972" t="str">
        <f t="shared" si="46"/>
        <v/>
      </c>
    </row>
    <row r="2973" spans="1:12" x14ac:dyDescent="0.3">
      <c r="A2973">
        <v>2972</v>
      </c>
      <c r="B2973" t="s">
        <v>115</v>
      </c>
      <c r="C2973" t="s">
        <v>116</v>
      </c>
      <c r="D2973" t="s">
        <v>9</v>
      </c>
      <c r="E2973" t="s">
        <v>10</v>
      </c>
      <c r="F2973" t="s">
        <v>13</v>
      </c>
      <c r="G2973">
        <v>86.8</v>
      </c>
      <c r="H2973" s="4">
        <v>44197</v>
      </c>
      <c r="I2973" t="s">
        <v>773</v>
      </c>
      <c r="J2973">
        <v>2021</v>
      </c>
      <c r="L2973" t="str">
        <f t="shared" si="46"/>
        <v/>
      </c>
    </row>
    <row r="2974" spans="1:12" x14ac:dyDescent="0.3">
      <c r="A2974">
        <v>2973</v>
      </c>
      <c r="B2974" t="s">
        <v>115</v>
      </c>
      <c r="C2974" t="s">
        <v>116</v>
      </c>
      <c r="D2974" t="s">
        <v>9</v>
      </c>
      <c r="E2974" t="s">
        <v>10</v>
      </c>
      <c r="F2974" t="s">
        <v>15</v>
      </c>
      <c r="G2974">
        <v>88</v>
      </c>
      <c r="H2974" s="4">
        <v>44562</v>
      </c>
      <c r="I2974" t="s">
        <v>773</v>
      </c>
      <c r="J2974">
        <v>2022</v>
      </c>
      <c r="L2974" t="str">
        <f t="shared" si="46"/>
        <v/>
      </c>
    </row>
    <row r="2975" spans="1:12" x14ac:dyDescent="0.3">
      <c r="A2975">
        <v>2974</v>
      </c>
      <c r="B2975" t="s">
        <v>115</v>
      </c>
      <c r="C2975" t="s">
        <v>116</v>
      </c>
      <c r="D2975" t="s">
        <v>9</v>
      </c>
      <c r="E2975" t="s">
        <v>10</v>
      </c>
      <c r="F2975" t="s">
        <v>17</v>
      </c>
      <c r="G2975"/>
      <c r="H2975" s="4">
        <v>44927</v>
      </c>
      <c r="I2975" t="s">
        <v>773</v>
      </c>
      <c r="J2975">
        <v>2023</v>
      </c>
      <c r="L2975" t="str">
        <f t="shared" si="46"/>
        <v/>
      </c>
    </row>
    <row r="2976" spans="1:12" x14ac:dyDescent="0.3">
      <c r="A2976">
        <v>2975</v>
      </c>
      <c r="B2976" t="s">
        <v>115</v>
      </c>
      <c r="C2976" t="s">
        <v>116</v>
      </c>
      <c r="D2976" t="s">
        <v>9</v>
      </c>
      <c r="E2976" t="s">
        <v>10</v>
      </c>
      <c r="F2976" t="s">
        <v>19</v>
      </c>
      <c r="G2976"/>
      <c r="H2976" s="4">
        <v>45292</v>
      </c>
      <c r="I2976" t="s">
        <v>773</v>
      </c>
      <c r="J2976">
        <v>2024</v>
      </c>
      <c r="L2976" t="str">
        <f t="shared" si="46"/>
        <v/>
      </c>
    </row>
    <row r="2977" spans="1:12" x14ac:dyDescent="0.3">
      <c r="A2977">
        <v>2976</v>
      </c>
      <c r="B2977" t="s">
        <v>115</v>
      </c>
      <c r="C2977" t="s">
        <v>116</v>
      </c>
      <c r="D2977" t="s">
        <v>21</v>
      </c>
      <c r="E2977" t="s">
        <v>22</v>
      </c>
      <c r="F2977" t="s">
        <v>11</v>
      </c>
      <c r="G2977">
        <v>100</v>
      </c>
      <c r="H2977" s="4">
        <v>43831</v>
      </c>
      <c r="I2977" t="s">
        <v>773</v>
      </c>
      <c r="J2977">
        <v>2020</v>
      </c>
      <c r="L2977" t="str">
        <f t="shared" si="46"/>
        <v/>
      </c>
    </row>
    <row r="2978" spans="1:12" x14ac:dyDescent="0.3">
      <c r="A2978">
        <v>2977</v>
      </c>
      <c r="B2978" t="s">
        <v>115</v>
      </c>
      <c r="C2978" t="s">
        <v>116</v>
      </c>
      <c r="D2978" t="s">
        <v>21</v>
      </c>
      <c r="E2978" t="s">
        <v>22</v>
      </c>
      <c r="F2978" t="s">
        <v>13</v>
      </c>
      <c r="G2978">
        <v>100</v>
      </c>
      <c r="H2978" s="4">
        <v>44197</v>
      </c>
      <c r="I2978" t="s">
        <v>773</v>
      </c>
      <c r="J2978">
        <v>2021</v>
      </c>
      <c r="L2978" t="str">
        <f t="shared" si="46"/>
        <v/>
      </c>
    </row>
    <row r="2979" spans="1:12" x14ac:dyDescent="0.3">
      <c r="A2979">
        <v>2978</v>
      </c>
      <c r="B2979" t="s">
        <v>115</v>
      </c>
      <c r="C2979" t="s">
        <v>116</v>
      </c>
      <c r="D2979" t="s">
        <v>21</v>
      </c>
      <c r="E2979" t="s">
        <v>22</v>
      </c>
      <c r="F2979" t="s">
        <v>15</v>
      </c>
      <c r="G2979">
        <v>100</v>
      </c>
      <c r="H2979" s="4">
        <v>44562</v>
      </c>
      <c r="I2979" t="s">
        <v>773</v>
      </c>
      <c r="J2979">
        <v>2022</v>
      </c>
      <c r="L2979" t="str">
        <f t="shared" si="46"/>
        <v/>
      </c>
    </row>
    <row r="2980" spans="1:12" x14ac:dyDescent="0.3">
      <c r="A2980">
        <v>2979</v>
      </c>
      <c r="B2980" t="s">
        <v>115</v>
      </c>
      <c r="C2980" t="s">
        <v>116</v>
      </c>
      <c r="D2980" t="s">
        <v>21</v>
      </c>
      <c r="E2980" t="s">
        <v>22</v>
      </c>
      <c r="F2980" t="s">
        <v>17</v>
      </c>
      <c r="G2980">
        <v>100</v>
      </c>
      <c r="H2980" s="4">
        <v>44927</v>
      </c>
      <c r="I2980" t="s">
        <v>773</v>
      </c>
      <c r="J2980">
        <v>2023</v>
      </c>
      <c r="L2980" t="str">
        <f t="shared" si="46"/>
        <v/>
      </c>
    </row>
    <row r="2981" spans="1:12" x14ac:dyDescent="0.3">
      <c r="A2981">
        <v>2980</v>
      </c>
      <c r="B2981" t="s">
        <v>115</v>
      </c>
      <c r="C2981" t="s">
        <v>116</v>
      </c>
      <c r="D2981" t="s">
        <v>21</v>
      </c>
      <c r="E2981" t="s">
        <v>22</v>
      </c>
      <c r="F2981" t="s">
        <v>19</v>
      </c>
      <c r="G2981"/>
      <c r="H2981" s="4">
        <v>45292</v>
      </c>
      <c r="I2981" t="s">
        <v>773</v>
      </c>
      <c r="J2981">
        <v>2024</v>
      </c>
      <c r="L2981" t="str">
        <f t="shared" si="46"/>
        <v/>
      </c>
    </row>
    <row r="2982" spans="1:12" x14ac:dyDescent="0.3">
      <c r="A2982">
        <v>2981</v>
      </c>
      <c r="B2982" t="s">
        <v>115</v>
      </c>
      <c r="C2982" t="s">
        <v>116</v>
      </c>
      <c r="D2982" t="s">
        <v>23</v>
      </c>
      <c r="E2982" t="s">
        <v>24</v>
      </c>
      <c r="F2982" t="s">
        <v>11</v>
      </c>
      <c r="G2982">
        <v>100</v>
      </c>
      <c r="H2982" s="4">
        <v>43831</v>
      </c>
      <c r="I2982" t="s">
        <v>773</v>
      </c>
      <c r="J2982">
        <v>2020</v>
      </c>
      <c r="L2982" t="str">
        <f t="shared" si="46"/>
        <v/>
      </c>
    </row>
    <row r="2983" spans="1:12" x14ac:dyDescent="0.3">
      <c r="A2983">
        <v>2982</v>
      </c>
      <c r="B2983" t="s">
        <v>115</v>
      </c>
      <c r="C2983" t="s">
        <v>116</v>
      </c>
      <c r="D2983" t="s">
        <v>23</v>
      </c>
      <c r="E2983" t="s">
        <v>24</v>
      </c>
      <c r="F2983" t="s">
        <v>13</v>
      </c>
      <c r="G2983">
        <v>100</v>
      </c>
      <c r="H2983" s="4">
        <v>44197</v>
      </c>
      <c r="I2983" t="s">
        <v>773</v>
      </c>
      <c r="J2983">
        <v>2021</v>
      </c>
      <c r="L2983" t="str">
        <f t="shared" si="46"/>
        <v/>
      </c>
    </row>
    <row r="2984" spans="1:12" x14ac:dyDescent="0.3">
      <c r="A2984">
        <v>2983</v>
      </c>
      <c r="B2984" t="s">
        <v>115</v>
      </c>
      <c r="C2984" t="s">
        <v>116</v>
      </c>
      <c r="D2984" t="s">
        <v>23</v>
      </c>
      <c r="E2984" t="s">
        <v>24</v>
      </c>
      <c r="F2984" t="s">
        <v>15</v>
      </c>
      <c r="G2984">
        <v>100</v>
      </c>
      <c r="H2984" s="4">
        <v>44562</v>
      </c>
      <c r="I2984" t="s">
        <v>773</v>
      </c>
      <c r="J2984">
        <v>2022</v>
      </c>
      <c r="L2984" t="str">
        <f t="shared" si="46"/>
        <v/>
      </c>
    </row>
    <row r="2985" spans="1:12" x14ac:dyDescent="0.3">
      <c r="A2985">
        <v>2984</v>
      </c>
      <c r="B2985" t="s">
        <v>115</v>
      </c>
      <c r="C2985" t="s">
        <v>116</v>
      </c>
      <c r="D2985" t="s">
        <v>23</v>
      </c>
      <c r="E2985" t="s">
        <v>24</v>
      </c>
      <c r="F2985" t="s">
        <v>17</v>
      </c>
      <c r="G2985">
        <v>100</v>
      </c>
      <c r="H2985" s="4">
        <v>44927</v>
      </c>
      <c r="I2985" t="s">
        <v>773</v>
      </c>
      <c r="J2985">
        <v>2023</v>
      </c>
      <c r="L2985" t="str">
        <f t="shared" si="46"/>
        <v/>
      </c>
    </row>
    <row r="2986" spans="1:12" x14ac:dyDescent="0.3">
      <c r="A2986">
        <v>2985</v>
      </c>
      <c r="B2986" t="s">
        <v>115</v>
      </c>
      <c r="C2986" t="s">
        <v>116</v>
      </c>
      <c r="D2986" t="s">
        <v>23</v>
      </c>
      <c r="E2986" t="s">
        <v>24</v>
      </c>
      <c r="F2986" t="s">
        <v>19</v>
      </c>
      <c r="G2986"/>
      <c r="H2986" s="4">
        <v>45292</v>
      </c>
      <c r="I2986" t="s">
        <v>773</v>
      </c>
      <c r="J2986">
        <v>2024</v>
      </c>
      <c r="L2986" t="str">
        <f t="shared" si="46"/>
        <v/>
      </c>
    </row>
    <row r="2987" spans="1:12" x14ac:dyDescent="0.3">
      <c r="A2987">
        <v>2986</v>
      </c>
      <c r="B2987" t="s">
        <v>115</v>
      </c>
      <c r="C2987" t="s">
        <v>116</v>
      </c>
      <c r="D2987" t="s">
        <v>25</v>
      </c>
      <c r="E2987" t="s">
        <v>26</v>
      </c>
      <c r="F2987" t="s">
        <v>11</v>
      </c>
      <c r="G2987">
        <v>100</v>
      </c>
      <c r="H2987" s="4">
        <v>43831</v>
      </c>
      <c r="I2987" t="s">
        <v>773</v>
      </c>
      <c r="J2987">
        <v>2020</v>
      </c>
      <c r="L2987" t="str">
        <f t="shared" si="46"/>
        <v/>
      </c>
    </row>
    <row r="2988" spans="1:12" x14ac:dyDescent="0.3">
      <c r="A2988">
        <v>2987</v>
      </c>
      <c r="B2988" t="s">
        <v>115</v>
      </c>
      <c r="C2988" t="s">
        <v>116</v>
      </c>
      <c r="D2988" t="s">
        <v>25</v>
      </c>
      <c r="E2988" t="s">
        <v>26</v>
      </c>
      <c r="F2988" t="s">
        <v>13</v>
      </c>
      <c r="G2988">
        <v>100</v>
      </c>
      <c r="H2988" s="4">
        <v>44197</v>
      </c>
      <c r="I2988" t="s">
        <v>773</v>
      </c>
      <c r="J2988">
        <v>2021</v>
      </c>
      <c r="L2988" t="str">
        <f t="shared" si="46"/>
        <v/>
      </c>
    </row>
    <row r="2989" spans="1:12" x14ac:dyDescent="0.3">
      <c r="A2989">
        <v>2988</v>
      </c>
      <c r="B2989" t="s">
        <v>115</v>
      </c>
      <c r="C2989" t="s">
        <v>116</v>
      </c>
      <c r="D2989" t="s">
        <v>25</v>
      </c>
      <c r="E2989" t="s">
        <v>26</v>
      </c>
      <c r="F2989" t="s">
        <v>15</v>
      </c>
      <c r="G2989">
        <v>100</v>
      </c>
      <c r="H2989" s="4">
        <v>44562</v>
      </c>
      <c r="I2989" t="s">
        <v>773</v>
      </c>
      <c r="J2989">
        <v>2022</v>
      </c>
      <c r="L2989" t="str">
        <f t="shared" si="46"/>
        <v/>
      </c>
    </row>
    <row r="2990" spans="1:12" x14ac:dyDescent="0.3">
      <c r="A2990">
        <v>2989</v>
      </c>
      <c r="B2990" t="s">
        <v>115</v>
      </c>
      <c r="C2990" t="s">
        <v>116</v>
      </c>
      <c r="D2990" t="s">
        <v>25</v>
      </c>
      <c r="E2990" t="s">
        <v>26</v>
      </c>
      <c r="F2990" t="s">
        <v>17</v>
      </c>
      <c r="G2990">
        <v>100</v>
      </c>
      <c r="H2990" s="4">
        <v>44927</v>
      </c>
      <c r="I2990" t="s">
        <v>773</v>
      </c>
      <c r="J2990">
        <v>2023</v>
      </c>
      <c r="L2990" t="str">
        <f t="shared" si="46"/>
        <v/>
      </c>
    </row>
    <row r="2991" spans="1:12" x14ac:dyDescent="0.3">
      <c r="A2991">
        <v>2990</v>
      </c>
      <c r="B2991" t="s">
        <v>115</v>
      </c>
      <c r="C2991" t="s">
        <v>116</v>
      </c>
      <c r="D2991" t="s">
        <v>25</v>
      </c>
      <c r="E2991" t="s">
        <v>26</v>
      </c>
      <c r="F2991" t="s">
        <v>19</v>
      </c>
      <c r="G2991"/>
      <c r="H2991" s="4">
        <v>45292</v>
      </c>
      <c r="I2991" t="s">
        <v>773</v>
      </c>
      <c r="J2991">
        <v>2024</v>
      </c>
      <c r="L2991" t="str">
        <f t="shared" si="46"/>
        <v/>
      </c>
    </row>
    <row r="2992" spans="1:12" x14ac:dyDescent="0.3">
      <c r="A2992">
        <v>2991</v>
      </c>
      <c r="B2992" t="s">
        <v>115</v>
      </c>
      <c r="C2992" t="s">
        <v>116</v>
      </c>
      <c r="D2992" t="s">
        <v>27</v>
      </c>
      <c r="E2992" t="s">
        <v>28</v>
      </c>
      <c r="F2992" t="s">
        <v>11</v>
      </c>
      <c r="G2992">
        <v>1.91023322279393</v>
      </c>
      <c r="H2992" s="4">
        <v>43831</v>
      </c>
      <c r="I2992" t="s">
        <v>773</v>
      </c>
      <c r="J2992">
        <v>2020</v>
      </c>
      <c r="L2992" t="str">
        <f t="shared" si="46"/>
        <v/>
      </c>
    </row>
    <row r="2993" spans="1:12" x14ac:dyDescent="0.3">
      <c r="A2993">
        <v>2992</v>
      </c>
      <c r="B2993" t="s">
        <v>115</v>
      </c>
      <c r="C2993" t="s">
        <v>116</v>
      </c>
      <c r="D2993" t="s">
        <v>27</v>
      </c>
      <c r="E2993" t="s">
        <v>28</v>
      </c>
      <c r="F2993" t="s">
        <v>13</v>
      </c>
      <c r="G2993">
        <v>2.0312215907413802</v>
      </c>
      <c r="H2993" s="4">
        <v>44197</v>
      </c>
      <c r="I2993" t="s">
        <v>773</v>
      </c>
      <c r="J2993">
        <v>2021</v>
      </c>
      <c r="L2993" t="str">
        <f t="shared" si="46"/>
        <v/>
      </c>
    </row>
    <row r="2994" spans="1:12" x14ac:dyDescent="0.3">
      <c r="A2994">
        <v>2993</v>
      </c>
      <c r="B2994" t="s">
        <v>115</v>
      </c>
      <c r="C2994" t="s">
        <v>116</v>
      </c>
      <c r="D2994" t="s">
        <v>27</v>
      </c>
      <c r="E2994" t="s">
        <v>28</v>
      </c>
      <c r="F2994" t="s">
        <v>15</v>
      </c>
      <c r="G2994"/>
      <c r="H2994" s="4">
        <v>44562</v>
      </c>
      <c r="I2994" t="s">
        <v>773</v>
      </c>
      <c r="J2994">
        <v>2022</v>
      </c>
      <c r="L2994" t="str">
        <f t="shared" si="46"/>
        <v/>
      </c>
    </row>
    <row r="2995" spans="1:12" x14ac:dyDescent="0.3">
      <c r="A2995">
        <v>2994</v>
      </c>
      <c r="B2995" t="s">
        <v>115</v>
      </c>
      <c r="C2995" t="s">
        <v>116</v>
      </c>
      <c r="D2995" t="s">
        <v>27</v>
      </c>
      <c r="E2995" t="s">
        <v>28</v>
      </c>
      <c r="F2995" t="s">
        <v>17</v>
      </c>
      <c r="G2995"/>
      <c r="H2995" s="4">
        <v>44927</v>
      </c>
      <c r="I2995" t="s">
        <v>773</v>
      </c>
      <c r="J2995">
        <v>2023</v>
      </c>
      <c r="L2995" t="str">
        <f t="shared" si="46"/>
        <v/>
      </c>
    </row>
    <row r="2996" spans="1:12" x14ac:dyDescent="0.3">
      <c r="A2996">
        <v>2995</v>
      </c>
      <c r="B2996" t="s">
        <v>115</v>
      </c>
      <c r="C2996" t="s">
        <v>116</v>
      </c>
      <c r="D2996" t="s">
        <v>27</v>
      </c>
      <c r="E2996" t="s">
        <v>28</v>
      </c>
      <c r="F2996" t="s">
        <v>19</v>
      </c>
      <c r="G2996"/>
      <c r="H2996" s="4">
        <v>45292</v>
      </c>
      <c r="I2996" t="s">
        <v>773</v>
      </c>
      <c r="J2996">
        <v>2024</v>
      </c>
      <c r="L2996" t="str">
        <f t="shared" si="46"/>
        <v/>
      </c>
    </row>
    <row r="2997" spans="1:12" x14ac:dyDescent="0.3">
      <c r="A2997">
        <v>2996</v>
      </c>
      <c r="B2997" t="s">
        <v>115</v>
      </c>
      <c r="C2997" t="s">
        <v>116</v>
      </c>
      <c r="D2997" t="s">
        <v>29</v>
      </c>
      <c r="E2997" t="s">
        <v>30</v>
      </c>
      <c r="F2997" t="s">
        <v>11</v>
      </c>
      <c r="G2997">
        <v>4.0000063414716998</v>
      </c>
      <c r="H2997" s="4">
        <v>43831</v>
      </c>
      <c r="I2997" t="s">
        <v>773</v>
      </c>
      <c r="J2997">
        <v>2020</v>
      </c>
      <c r="L2997" t="str">
        <f t="shared" si="46"/>
        <v/>
      </c>
    </row>
    <row r="2998" spans="1:12" x14ac:dyDescent="0.3">
      <c r="A2998">
        <v>2997</v>
      </c>
      <c r="B2998" t="s">
        <v>115</v>
      </c>
      <c r="C2998" t="s">
        <v>116</v>
      </c>
      <c r="D2998" t="s">
        <v>29</v>
      </c>
      <c r="E2998" t="s">
        <v>30</v>
      </c>
      <c r="F2998" t="s">
        <v>13</v>
      </c>
      <c r="G2998">
        <v>1.4242648463077501</v>
      </c>
      <c r="H2998" s="4">
        <v>44197</v>
      </c>
      <c r="I2998" t="s">
        <v>773</v>
      </c>
      <c r="J2998">
        <v>2021</v>
      </c>
      <c r="L2998" t="str">
        <f t="shared" si="46"/>
        <v/>
      </c>
    </row>
    <row r="2999" spans="1:12" x14ac:dyDescent="0.3">
      <c r="A2999">
        <v>2998</v>
      </c>
      <c r="B2999" t="s">
        <v>115</v>
      </c>
      <c r="C2999" t="s">
        <v>116</v>
      </c>
      <c r="D2999" t="s">
        <v>29</v>
      </c>
      <c r="E2999" t="s">
        <v>30</v>
      </c>
      <c r="F2999" t="s">
        <v>15</v>
      </c>
      <c r="G2999">
        <v>-1.1450060208691599</v>
      </c>
      <c r="H2999" s="4">
        <v>44562</v>
      </c>
      <c r="I2999" t="s">
        <v>773</v>
      </c>
      <c r="J2999">
        <v>2022</v>
      </c>
      <c r="L2999" t="str">
        <f t="shared" si="46"/>
        <v/>
      </c>
    </row>
    <row r="3000" spans="1:12" x14ac:dyDescent="0.3">
      <c r="A3000">
        <v>2999</v>
      </c>
      <c r="B3000" t="s">
        <v>115</v>
      </c>
      <c r="C3000" t="s">
        <v>116</v>
      </c>
      <c r="D3000" t="s">
        <v>29</v>
      </c>
      <c r="E3000" t="s">
        <v>30</v>
      </c>
      <c r="F3000" t="s">
        <v>17</v>
      </c>
      <c r="G3000">
        <v>1.3723338931268101</v>
      </c>
      <c r="H3000" s="4">
        <v>44927</v>
      </c>
      <c r="I3000" t="s">
        <v>773</v>
      </c>
      <c r="J3000">
        <v>2023</v>
      </c>
      <c r="L3000" t="str">
        <f t="shared" si="46"/>
        <v/>
      </c>
    </row>
    <row r="3001" spans="1:12" x14ac:dyDescent="0.3">
      <c r="A3001">
        <v>3000</v>
      </c>
      <c r="B3001" t="s">
        <v>115</v>
      </c>
      <c r="C3001" t="s">
        <v>116</v>
      </c>
      <c r="D3001" t="s">
        <v>29</v>
      </c>
      <c r="E3001" t="s">
        <v>30</v>
      </c>
      <c r="F3001" t="s">
        <v>19</v>
      </c>
      <c r="G3001"/>
      <c r="H3001" s="4">
        <v>45292</v>
      </c>
      <c r="I3001" t="s">
        <v>773</v>
      </c>
      <c r="J3001">
        <v>2024</v>
      </c>
      <c r="L3001" t="str">
        <f t="shared" si="46"/>
        <v/>
      </c>
    </row>
    <row r="3002" spans="1:12" x14ac:dyDescent="0.3">
      <c r="A3002">
        <v>3001</v>
      </c>
      <c r="B3002" t="s">
        <v>115</v>
      </c>
      <c r="C3002" t="s">
        <v>116</v>
      </c>
      <c r="D3002" t="s">
        <v>31</v>
      </c>
      <c r="E3002" t="s">
        <v>32</v>
      </c>
      <c r="F3002" t="s">
        <v>11</v>
      </c>
      <c r="G3002">
        <v>15.703075564462001</v>
      </c>
      <c r="H3002" s="4">
        <v>43831</v>
      </c>
      <c r="I3002" t="s">
        <v>773</v>
      </c>
      <c r="J3002">
        <v>2020</v>
      </c>
      <c r="L3002" t="str">
        <f t="shared" si="46"/>
        <v/>
      </c>
    </row>
    <row r="3003" spans="1:12" x14ac:dyDescent="0.3">
      <c r="A3003">
        <v>3002</v>
      </c>
      <c r="B3003" t="s">
        <v>115</v>
      </c>
      <c r="C3003" t="s">
        <v>116</v>
      </c>
      <c r="D3003" t="s">
        <v>31</v>
      </c>
      <c r="E3003" t="s">
        <v>32</v>
      </c>
      <c r="F3003" t="s">
        <v>13</v>
      </c>
      <c r="G3003">
        <v>15.7947840049801</v>
      </c>
      <c r="H3003" s="4">
        <v>44197</v>
      </c>
      <c r="I3003" t="s">
        <v>773</v>
      </c>
      <c r="J3003">
        <v>2021</v>
      </c>
      <c r="L3003" t="str">
        <f t="shared" si="46"/>
        <v/>
      </c>
    </row>
    <row r="3004" spans="1:12" x14ac:dyDescent="0.3">
      <c r="A3004">
        <v>3003</v>
      </c>
      <c r="B3004" t="s">
        <v>115</v>
      </c>
      <c r="C3004" t="s">
        <v>116</v>
      </c>
      <c r="D3004" t="s">
        <v>31</v>
      </c>
      <c r="E3004" t="s">
        <v>32</v>
      </c>
      <c r="F3004" t="s">
        <v>15</v>
      </c>
      <c r="G3004">
        <v>14.6710119560904</v>
      </c>
      <c r="H3004" s="4">
        <v>44562</v>
      </c>
      <c r="I3004" t="s">
        <v>773</v>
      </c>
      <c r="J3004">
        <v>2022</v>
      </c>
      <c r="L3004" t="str">
        <f t="shared" si="46"/>
        <v/>
      </c>
    </row>
    <row r="3005" spans="1:12" x14ac:dyDescent="0.3">
      <c r="A3005">
        <v>3004</v>
      </c>
      <c r="B3005" t="s">
        <v>115</v>
      </c>
      <c r="C3005" t="s">
        <v>116</v>
      </c>
      <c r="D3005" t="s">
        <v>31</v>
      </c>
      <c r="E3005" t="s">
        <v>32</v>
      </c>
      <c r="F3005" t="s">
        <v>17</v>
      </c>
      <c r="G3005">
        <v>14.9615404194068</v>
      </c>
      <c r="H3005" s="4">
        <v>44927</v>
      </c>
      <c r="I3005" t="s">
        <v>773</v>
      </c>
      <c r="J3005">
        <v>2023</v>
      </c>
      <c r="L3005" t="str">
        <f t="shared" si="46"/>
        <v/>
      </c>
    </row>
    <row r="3006" spans="1:12" x14ac:dyDescent="0.3">
      <c r="A3006">
        <v>3005</v>
      </c>
      <c r="B3006" t="s">
        <v>115</v>
      </c>
      <c r="C3006" t="s">
        <v>116</v>
      </c>
      <c r="D3006" t="s">
        <v>31</v>
      </c>
      <c r="E3006" t="s">
        <v>32</v>
      </c>
      <c r="F3006" t="s">
        <v>19</v>
      </c>
      <c r="G3006"/>
      <c r="H3006" s="4">
        <v>45292</v>
      </c>
      <c r="I3006" t="s">
        <v>773</v>
      </c>
      <c r="J3006">
        <v>2024</v>
      </c>
      <c r="L3006" t="str">
        <f t="shared" si="46"/>
        <v/>
      </c>
    </row>
    <row r="3007" spans="1:12" x14ac:dyDescent="0.3">
      <c r="A3007">
        <v>3006</v>
      </c>
      <c r="B3007" t="s">
        <v>115</v>
      </c>
      <c r="C3007" t="s">
        <v>116</v>
      </c>
      <c r="D3007" t="s">
        <v>33</v>
      </c>
      <c r="E3007" t="s">
        <v>34</v>
      </c>
      <c r="F3007" t="s">
        <v>11</v>
      </c>
      <c r="G3007"/>
      <c r="H3007" s="4">
        <v>43831</v>
      </c>
      <c r="I3007" t="s">
        <v>773</v>
      </c>
      <c r="J3007">
        <v>2020</v>
      </c>
      <c r="L3007" t="str">
        <f t="shared" si="46"/>
        <v/>
      </c>
    </row>
    <row r="3008" spans="1:12" x14ac:dyDescent="0.3">
      <c r="A3008">
        <v>3007</v>
      </c>
      <c r="B3008" t="s">
        <v>115</v>
      </c>
      <c r="C3008" t="s">
        <v>116</v>
      </c>
      <c r="D3008" t="s">
        <v>33</v>
      </c>
      <c r="E3008" t="s">
        <v>34</v>
      </c>
      <c r="F3008" t="s">
        <v>13</v>
      </c>
      <c r="G3008"/>
      <c r="H3008" s="4">
        <v>44197</v>
      </c>
      <c r="I3008" t="s">
        <v>773</v>
      </c>
      <c r="J3008">
        <v>2021</v>
      </c>
      <c r="L3008" t="str">
        <f t="shared" si="46"/>
        <v/>
      </c>
    </row>
    <row r="3009" spans="1:12" x14ac:dyDescent="0.3">
      <c r="A3009">
        <v>3008</v>
      </c>
      <c r="B3009" t="s">
        <v>115</v>
      </c>
      <c r="C3009" t="s">
        <v>116</v>
      </c>
      <c r="D3009" t="s">
        <v>33</v>
      </c>
      <c r="E3009" t="s">
        <v>34</v>
      </c>
      <c r="F3009" t="s">
        <v>15</v>
      </c>
      <c r="G3009"/>
      <c r="H3009" s="4">
        <v>44562</v>
      </c>
      <c r="I3009" t="s">
        <v>773</v>
      </c>
      <c r="J3009">
        <v>2022</v>
      </c>
      <c r="L3009" t="str">
        <f t="shared" si="46"/>
        <v/>
      </c>
    </row>
    <row r="3010" spans="1:12" x14ac:dyDescent="0.3">
      <c r="A3010">
        <v>3009</v>
      </c>
      <c r="B3010" t="s">
        <v>115</v>
      </c>
      <c r="C3010" t="s">
        <v>116</v>
      </c>
      <c r="D3010" t="s">
        <v>33</v>
      </c>
      <c r="E3010" t="s">
        <v>34</v>
      </c>
      <c r="F3010" t="s">
        <v>17</v>
      </c>
      <c r="G3010"/>
      <c r="H3010" s="4">
        <v>44927</v>
      </c>
      <c r="I3010" t="s">
        <v>773</v>
      </c>
      <c r="J3010">
        <v>2023</v>
      </c>
      <c r="L3010" t="str">
        <f t="shared" ref="L3010:L3073" si="47">IF(G3010=2020, F3010, "")</f>
        <v/>
      </c>
    </row>
    <row r="3011" spans="1:12" x14ac:dyDescent="0.3">
      <c r="A3011">
        <v>3010</v>
      </c>
      <c r="B3011" t="s">
        <v>115</v>
      </c>
      <c r="C3011" t="s">
        <v>116</v>
      </c>
      <c r="D3011" t="s">
        <v>33</v>
      </c>
      <c r="E3011" t="s">
        <v>34</v>
      </c>
      <c r="F3011" t="s">
        <v>19</v>
      </c>
      <c r="G3011"/>
      <c r="H3011" s="4">
        <v>45292</v>
      </c>
      <c r="I3011" t="s">
        <v>773</v>
      </c>
      <c r="J3011">
        <v>2024</v>
      </c>
      <c r="L3011" t="str">
        <f t="shared" si="47"/>
        <v/>
      </c>
    </row>
    <row r="3012" spans="1:12" x14ac:dyDescent="0.3">
      <c r="A3012">
        <v>3011</v>
      </c>
      <c r="B3012" t="s">
        <v>115</v>
      </c>
      <c r="C3012" t="s">
        <v>116</v>
      </c>
      <c r="D3012" t="s">
        <v>35</v>
      </c>
      <c r="E3012" t="s">
        <v>36</v>
      </c>
      <c r="F3012" t="s">
        <v>11</v>
      </c>
      <c r="G3012"/>
      <c r="H3012" s="4">
        <v>43831</v>
      </c>
      <c r="I3012" t="s">
        <v>773</v>
      </c>
      <c r="J3012">
        <v>2020</v>
      </c>
      <c r="L3012" t="str">
        <f t="shared" si="47"/>
        <v/>
      </c>
    </row>
    <row r="3013" spans="1:12" x14ac:dyDescent="0.3">
      <c r="A3013">
        <v>3012</v>
      </c>
      <c r="B3013" t="s">
        <v>115</v>
      </c>
      <c r="C3013" t="s">
        <v>116</v>
      </c>
      <c r="D3013" t="s">
        <v>35</v>
      </c>
      <c r="E3013" t="s">
        <v>36</v>
      </c>
      <c r="F3013" t="s">
        <v>13</v>
      </c>
      <c r="G3013"/>
      <c r="H3013" s="4">
        <v>44197</v>
      </c>
      <c r="I3013" t="s">
        <v>773</v>
      </c>
      <c r="J3013">
        <v>2021</v>
      </c>
      <c r="L3013" t="str">
        <f t="shared" si="47"/>
        <v/>
      </c>
    </row>
    <row r="3014" spans="1:12" x14ac:dyDescent="0.3">
      <c r="A3014">
        <v>3013</v>
      </c>
      <c r="B3014" t="s">
        <v>115</v>
      </c>
      <c r="C3014" t="s">
        <v>116</v>
      </c>
      <c r="D3014" t="s">
        <v>35</v>
      </c>
      <c r="E3014" t="s">
        <v>36</v>
      </c>
      <c r="F3014" t="s">
        <v>15</v>
      </c>
      <c r="G3014"/>
      <c r="H3014" s="4">
        <v>44562</v>
      </c>
      <c r="I3014" t="s">
        <v>773</v>
      </c>
      <c r="J3014">
        <v>2022</v>
      </c>
      <c r="L3014" t="str">
        <f t="shared" si="47"/>
        <v/>
      </c>
    </row>
    <row r="3015" spans="1:12" x14ac:dyDescent="0.3">
      <c r="A3015">
        <v>3014</v>
      </c>
      <c r="B3015" t="s">
        <v>115</v>
      </c>
      <c r="C3015" t="s">
        <v>116</v>
      </c>
      <c r="D3015" t="s">
        <v>35</v>
      </c>
      <c r="E3015" t="s">
        <v>36</v>
      </c>
      <c r="F3015" t="s">
        <v>17</v>
      </c>
      <c r="G3015"/>
      <c r="H3015" s="4">
        <v>44927</v>
      </c>
      <c r="I3015" t="s">
        <v>773</v>
      </c>
      <c r="J3015">
        <v>2023</v>
      </c>
      <c r="L3015" t="str">
        <f t="shared" si="47"/>
        <v/>
      </c>
    </row>
    <row r="3016" spans="1:12" x14ac:dyDescent="0.3">
      <c r="A3016">
        <v>3015</v>
      </c>
      <c r="B3016" t="s">
        <v>115</v>
      </c>
      <c r="C3016" t="s">
        <v>116</v>
      </c>
      <c r="D3016" t="s">
        <v>35</v>
      </c>
      <c r="E3016" t="s">
        <v>36</v>
      </c>
      <c r="F3016" t="s">
        <v>19</v>
      </c>
      <c r="G3016"/>
      <c r="H3016" s="4">
        <v>45292</v>
      </c>
      <c r="I3016" t="s">
        <v>773</v>
      </c>
      <c r="J3016">
        <v>2024</v>
      </c>
      <c r="L3016" t="str">
        <f t="shared" si="47"/>
        <v/>
      </c>
    </row>
    <row r="3017" spans="1:12" x14ac:dyDescent="0.3">
      <c r="A3017">
        <v>3016</v>
      </c>
      <c r="B3017" t="s">
        <v>115</v>
      </c>
      <c r="C3017" t="s">
        <v>116</v>
      </c>
      <c r="D3017" t="s">
        <v>37</v>
      </c>
      <c r="E3017" t="s">
        <v>38</v>
      </c>
      <c r="F3017" t="s">
        <v>11</v>
      </c>
      <c r="G3017"/>
      <c r="H3017" s="4">
        <v>43831</v>
      </c>
      <c r="I3017" t="s">
        <v>773</v>
      </c>
      <c r="J3017">
        <v>2020</v>
      </c>
      <c r="L3017" t="str">
        <f t="shared" si="47"/>
        <v/>
      </c>
    </row>
    <row r="3018" spans="1:12" x14ac:dyDescent="0.3">
      <c r="A3018">
        <v>3017</v>
      </c>
      <c r="B3018" t="s">
        <v>115</v>
      </c>
      <c r="C3018" t="s">
        <v>116</v>
      </c>
      <c r="D3018" t="s">
        <v>37</v>
      </c>
      <c r="E3018" t="s">
        <v>38</v>
      </c>
      <c r="F3018" t="s">
        <v>13</v>
      </c>
      <c r="G3018"/>
      <c r="H3018" s="4">
        <v>44197</v>
      </c>
      <c r="I3018" t="s">
        <v>773</v>
      </c>
      <c r="J3018">
        <v>2021</v>
      </c>
      <c r="L3018" t="str">
        <f t="shared" si="47"/>
        <v/>
      </c>
    </row>
    <row r="3019" spans="1:12" x14ac:dyDescent="0.3">
      <c r="A3019">
        <v>3018</v>
      </c>
      <c r="B3019" t="s">
        <v>115</v>
      </c>
      <c r="C3019" t="s">
        <v>116</v>
      </c>
      <c r="D3019" t="s">
        <v>37</v>
      </c>
      <c r="E3019" t="s">
        <v>38</v>
      </c>
      <c r="F3019" t="s">
        <v>15</v>
      </c>
      <c r="G3019"/>
      <c r="H3019" s="4">
        <v>44562</v>
      </c>
      <c r="I3019" t="s">
        <v>773</v>
      </c>
      <c r="J3019">
        <v>2022</v>
      </c>
      <c r="L3019" t="str">
        <f t="shared" si="47"/>
        <v/>
      </c>
    </row>
    <row r="3020" spans="1:12" x14ac:dyDescent="0.3">
      <c r="A3020">
        <v>3019</v>
      </c>
      <c r="B3020" t="s">
        <v>115</v>
      </c>
      <c r="C3020" t="s">
        <v>116</v>
      </c>
      <c r="D3020" t="s">
        <v>37</v>
      </c>
      <c r="E3020" t="s">
        <v>38</v>
      </c>
      <c r="F3020" t="s">
        <v>17</v>
      </c>
      <c r="G3020"/>
      <c r="H3020" s="4">
        <v>44927</v>
      </c>
      <c r="I3020" t="s">
        <v>773</v>
      </c>
      <c r="J3020">
        <v>2023</v>
      </c>
      <c r="L3020" t="str">
        <f t="shared" si="47"/>
        <v/>
      </c>
    </row>
    <row r="3021" spans="1:12" x14ac:dyDescent="0.3">
      <c r="A3021">
        <v>3020</v>
      </c>
      <c r="B3021" t="s">
        <v>115</v>
      </c>
      <c r="C3021" t="s">
        <v>116</v>
      </c>
      <c r="D3021" t="s">
        <v>37</v>
      </c>
      <c r="E3021" t="s">
        <v>38</v>
      </c>
      <c r="F3021" t="s">
        <v>19</v>
      </c>
      <c r="G3021"/>
      <c r="H3021" s="4">
        <v>45292</v>
      </c>
      <c r="I3021" t="s">
        <v>773</v>
      </c>
      <c r="J3021">
        <v>2024</v>
      </c>
      <c r="L3021" t="str">
        <f t="shared" si="47"/>
        <v/>
      </c>
    </row>
    <row r="3022" spans="1:12" x14ac:dyDescent="0.3">
      <c r="A3022">
        <v>3021</v>
      </c>
      <c r="B3022" t="s">
        <v>115</v>
      </c>
      <c r="C3022" t="s">
        <v>116</v>
      </c>
      <c r="D3022" t="s">
        <v>39</v>
      </c>
      <c r="E3022" t="s">
        <v>40</v>
      </c>
      <c r="F3022" t="s">
        <v>11</v>
      </c>
      <c r="G3022">
        <v>0</v>
      </c>
      <c r="H3022" s="4">
        <v>43831</v>
      </c>
      <c r="I3022" t="s">
        <v>773</v>
      </c>
      <c r="J3022">
        <v>2020</v>
      </c>
      <c r="L3022" t="str">
        <f t="shared" si="47"/>
        <v/>
      </c>
    </row>
    <row r="3023" spans="1:12" x14ac:dyDescent="0.3">
      <c r="A3023">
        <v>3022</v>
      </c>
      <c r="B3023" t="s">
        <v>115</v>
      </c>
      <c r="C3023" t="s">
        <v>116</v>
      </c>
      <c r="D3023" t="s">
        <v>39</v>
      </c>
      <c r="E3023" t="s">
        <v>40</v>
      </c>
      <c r="F3023" t="s">
        <v>13</v>
      </c>
      <c r="G3023">
        <v>0</v>
      </c>
      <c r="H3023" s="4">
        <v>44197</v>
      </c>
      <c r="I3023" t="s">
        <v>773</v>
      </c>
      <c r="J3023">
        <v>2021</v>
      </c>
      <c r="L3023" t="str">
        <f t="shared" si="47"/>
        <v/>
      </c>
    </row>
    <row r="3024" spans="1:12" x14ac:dyDescent="0.3">
      <c r="A3024">
        <v>3023</v>
      </c>
      <c r="B3024" t="s">
        <v>115</v>
      </c>
      <c r="C3024" t="s">
        <v>116</v>
      </c>
      <c r="D3024" t="s">
        <v>39</v>
      </c>
      <c r="E3024" t="s">
        <v>40</v>
      </c>
      <c r="F3024" t="s">
        <v>15</v>
      </c>
      <c r="G3024"/>
      <c r="H3024" s="4">
        <v>44562</v>
      </c>
      <c r="I3024" t="s">
        <v>773</v>
      </c>
      <c r="J3024">
        <v>2022</v>
      </c>
      <c r="L3024" t="str">
        <f t="shared" si="47"/>
        <v/>
      </c>
    </row>
    <row r="3025" spans="1:12" x14ac:dyDescent="0.3">
      <c r="A3025">
        <v>3024</v>
      </c>
      <c r="B3025" t="s">
        <v>115</v>
      </c>
      <c r="C3025" t="s">
        <v>116</v>
      </c>
      <c r="D3025" t="s">
        <v>39</v>
      </c>
      <c r="E3025" t="s">
        <v>40</v>
      </c>
      <c r="F3025" t="s">
        <v>17</v>
      </c>
      <c r="G3025"/>
      <c r="H3025" s="4">
        <v>44927</v>
      </c>
      <c r="I3025" t="s">
        <v>773</v>
      </c>
      <c r="J3025">
        <v>2023</v>
      </c>
      <c r="L3025" t="str">
        <f t="shared" si="47"/>
        <v/>
      </c>
    </row>
    <row r="3026" spans="1:12" x14ac:dyDescent="0.3">
      <c r="A3026">
        <v>3025</v>
      </c>
      <c r="B3026" t="s">
        <v>115</v>
      </c>
      <c r="C3026" t="s">
        <v>116</v>
      </c>
      <c r="D3026" t="s">
        <v>39</v>
      </c>
      <c r="E3026" t="s">
        <v>40</v>
      </c>
      <c r="F3026" t="s">
        <v>19</v>
      </c>
      <c r="G3026"/>
      <c r="H3026" s="4">
        <v>45292</v>
      </c>
      <c r="I3026" t="s">
        <v>773</v>
      </c>
      <c r="J3026">
        <v>2024</v>
      </c>
      <c r="L3026" t="str">
        <f t="shared" si="47"/>
        <v/>
      </c>
    </row>
    <row r="3027" spans="1:12" x14ac:dyDescent="0.3">
      <c r="A3027">
        <v>3026</v>
      </c>
      <c r="B3027" t="s">
        <v>115</v>
      </c>
      <c r="C3027" t="s">
        <v>116</v>
      </c>
      <c r="D3027" t="s">
        <v>41</v>
      </c>
      <c r="E3027" t="s">
        <v>42</v>
      </c>
      <c r="F3027" t="s">
        <v>11</v>
      </c>
      <c r="G3027">
        <v>0</v>
      </c>
      <c r="H3027" s="4">
        <v>43831</v>
      </c>
      <c r="I3027" t="s">
        <v>773</v>
      </c>
      <c r="J3027">
        <v>2020</v>
      </c>
      <c r="L3027" t="str">
        <f t="shared" si="47"/>
        <v/>
      </c>
    </row>
    <row r="3028" spans="1:12" x14ac:dyDescent="0.3">
      <c r="A3028">
        <v>3027</v>
      </c>
      <c r="B3028" t="s">
        <v>115</v>
      </c>
      <c r="C3028" t="s">
        <v>116</v>
      </c>
      <c r="D3028" t="s">
        <v>41</v>
      </c>
      <c r="E3028" t="s">
        <v>42</v>
      </c>
      <c r="F3028" t="s">
        <v>13</v>
      </c>
      <c r="G3028">
        <v>0</v>
      </c>
      <c r="H3028" s="4">
        <v>44197</v>
      </c>
      <c r="I3028" t="s">
        <v>773</v>
      </c>
      <c r="J3028">
        <v>2021</v>
      </c>
      <c r="L3028" t="str">
        <f t="shared" si="47"/>
        <v/>
      </c>
    </row>
    <row r="3029" spans="1:12" x14ac:dyDescent="0.3">
      <c r="A3029">
        <v>3028</v>
      </c>
      <c r="B3029" t="s">
        <v>115</v>
      </c>
      <c r="C3029" t="s">
        <v>116</v>
      </c>
      <c r="D3029" t="s">
        <v>41</v>
      </c>
      <c r="E3029" t="s">
        <v>42</v>
      </c>
      <c r="F3029" t="s">
        <v>15</v>
      </c>
      <c r="G3029"/>
      <c r="H3029" s="4">
        <v>44562</v>
      </c>
      <c r="I3029" t="s">
        <v>773</v>
      </c>
      <c r="J3029">
        <v>2022</v>
      </c>
      <c r="L3029" t="str">
        <f t="shared" si="47"/>
        <v/>
      </c>
    </row>
    <row r="3030" spans="1:12" x14ac:dyDescent="0.3">
      <c r="A3030">
        <v>3029</v>
      </c>
      <c r="B3030" t="s">
        <v>115</v>
      </c>
      <c r="C3030" t="s">
        <v>116</v>
      </c>
      <c r="D3030" t="s">
        <v>41</v>
      </c>
      <c r="E3030" t="s">
        <v>42</v>
      </c>
      <c r="F3030" t="s">
        <v>17</v>
      </c>
      <c r="G3030"/>
      <c r="H3030" s="4">
        <v>44927</v>
      </c>
      <c r="I3030" t="s">
        <v>773</v>
      </c>
      <c r="J3030">
        <v>2023</v>
      </c>
      <c r="L3030" t="str">
        <f t="shared" si="47"/>
        <v/>
      </c>
    </row>
    <row r="3031" spans="1:12" x14ac:dyDescent="0.3">
      <c r="A3031">
        <v>3030</v>
      </c>
      <c r="B3031" t="s">
        <v>115</v>
      </c>
      <c r="C3031" t="s">
        <v>116</v>
      </c>
      <c r="D3031" t="s">
        <v>41</v>
      </c>
      <c r="E3031" t="s">
        <v>42</v>
      </c>
      <c r="F3031" t="s">
        <v>19</v>
      </c>
      <c r="G3031"/>
      <c r="H3031" s="4">
        <v>45292</v>
      </c>
      <c r="I3031" t="s">
        <v>773</v>
      </c>
      <c r="J3031">
        <v>2024</v>
      </c>
      <c r="L3031" t="str">
        <f t="shared" si="47"/>
        <v/>
      </c>
    </row>
    <row r="3032" spans="1:12" x14ac:dyDescent="0.3">
      <c r="A3032">
        <v>3031</v>
      </c>
      <c r="B3032" t="s">
        <v>115</v>
      </c>
      <c r="C3032" t="s">
        <v>116</v>
      </c>
      <c r="D3032" t="s">
        <v>43</v>
      </c>
      <c r="E3032" t="s">
        <v>44</v>
      </c>
      <c r="F3032" t="s">
        <v>11</v>
      </c>
      <c r="G3032">
        <v>14.8591439975373</v>
      </c>
      <c r="H3032" s="4">
        <v>43831</v>
      </c>
      <c r="I3032" t="s">
        <v>773</v>
      </c>
      <c r="J3032">
        <v>2020</v>
      </c>
      <c r="L3032" t="str">
        <f t="shared" si="47"/>
        <v/>
      </c>
    </row>
    <row r="3033" spans="1:12" x14ac:dyDescent="0.3">
      <c r="A3033">
        <v>3032</v>
      </c>
      <c r="B3033" t="s">
        <v>115</v>
      </c>
      <c r="C3033" t="s">
        <v>116</v>
      </c>
      <c r="D3033" t="s">
        <v>43</v>
      </c>
      <c r="E3033" t="s">
        <v>44</v>
      </c>
      <c r="F3033" t="s">
        <v>13</v>
      </c>
      <c r="G3033">
        <v>15.608741950205401</v>
      </c>
      <c r="H3033" s="4">
        <v>44197</v>
      </c>
      <c r="I3033" t="s">
        <v>773</v>
      </c>
      <c r="J3033">
        <v>2021</v>
      </c>
      <c r="L3033" t="str">
        <f t="shared" si="47"/>
        <v/>
      </c>
    </row>
    <row r="3034" spans="1:12" x14ac:dyDescent="0.3">
      <c r="A3034">
        <v>3033</v>
      </c>
      <c r="B3034" t="s">
        <v>115</v>
      </c>
      <c r="C3034" t="s">
        <v>116</v>
      </c>
      <c r="D3034" t="s">
        <v>43</v>
      </c>
      <c r="E3034" t="s">
        <v>44</v>
      </c>
      <c r="F3034" t="s">
        <v>15</v>
      </c>
      <c r="G3034">
        <v>15.23974545988</v>
      </c>
      <c r="H3034" s="4">
        <v>44562</v>
      </c>
      <c r="I3034" t="s">
        <v>773</v>
      </c>
      <c r="J3034">
        <v>2022</v>
      </c>
      <c r="L3034" t="str">
        <f t="shared" si="47"/>
        <v/>
      </c>
    </row>
    <row r="3035" spans="1:12" x14ac:dyDescent="0.3">
      <c r="A3035">
        <v>3034</v>
      </c>
      <c r="B3035" t="s">
        <v>115</v>
      </c>
      <c r="C3035" t="s">
        <v>116</v>
      </c>
      <c r="D3035" t="s">
        <v>43</v>
      </c>
      <c r="E3035" t="s">
        <v>44</v>
      </c>
      <c r="F3035" t="s">
        <v>17</v>
      </c>
      <c r="G3035">
        <v>15.2549085158088</v>
      </c>
      <c r="H3035" s="4">
        <v>44927</v>
      </c>
      <c r="I3035" t="s">
        <v>773</v>
      </c>
      <c r="J3035">
        <v>2023</v>
      </c>
      <c r="L3035" t="str">
        <f t="shared" si="47"/>
        <v/>
      </c>
    </row>
    <row r="3036" spans="1:12" x14ac:dyDescent="0.3">
      <c r="A3036">
        <v>3035</v>
      </c>
      <c r="B3036" t="s">
        <v>115</v>
      </c>
      <c r="C3036" t="s">
        <v>116</v>
      </c>
      <c r="D3036" t="s">
        <v>43</v>
      </c>
      <c r="E3036" t="s">
        <v>44</v>
      </c>
      <c r="F3036" t="s">
        <v>19</v>
      </c>
      <c r="G3036"/>
      <c r="H3036" s="4">
        <v>45292</v>
      </c>
      <c r="I3036" t="s">
        <v>773</v>
      </c>
      <c r="J3036">
        <v>2024</v>
      </c>
      <c r="L3036" t="str">
        <f t="shared" si="47"/>
        <v/>
      </c>
    </row>
    <row r="3037" spans="1:12" x14ac:dyDescent="0.3">
      <c r="A3037">
        <v>3036</v>
      </c>
      <c r="B3037" t="s">
        <v>115</v>
      </c>
      <c r="C3037" t="s">
        <v>116</v>
      </c>
      <c r="D3037" t="s">
        <v>45</v>
      </c>
      <c r="E3037" t="s">
        <v>46</v>
      </c>
      <c r="F3037" t="s">
        <v>11</v>
      </c>
      <c r="G3037">
        <v>43.054128982411498</v>
      </c>
      <c r="H3037" s="4">
        <v>43831</v>
      </c>
      <c r="I3037" t="s">
        <v>773</v>
      </c>
      <c r="J3037">
        <v>2020</v>
      </c>
      <c r="L3037" t="str">
        <f t="shared" si="47"/>
        <v/>
      </c>
    </row>
    <row r="3038" spans="1:12" x14ac:dyDescent="0.3">
      <c r="A3038">
        <v>3037</v>
      </c>
      <c r="B3038" t="s">
        <v>115</v>
      </c>
      <c r="C3038" t="s">
        <v>116</v>
      </c>
      <c r="D3038" t="s">
        <v>45</v>
      </c>
      <c r="E3038" t="s">
        <v>46</v>
      </c>
      <c r="F3038" t="s">
        <v>13</v>
      </c>
      <c r="G3038">
        <v>43.041206428996603</v>
      </c>
      <c r="H3038" s="4">
        <v>44197</v>
      </c>
      <c r="I3038" t="s">
        <v>773</v>
      </c>
      <c r="J3038">
        <v>2021</v>
      </c>
      <c r="L3038" t="str">
        <f t="shared" si="47"/>
        <v/>
      </c>
    </row>
    <row r="3039" spans="1:12" x14ac:dyDescent="0.3">
      <c r="A3039">
        <v>3038</v>
      </c>
      <c r="B3039" t="s">
        <v>115</v>
      </c>
      <c r="C3039" t="s">
        <v>116</v>
      </c>
      <c r="D3039" t="s">
        <v>45</v>
      </c>
      <c r="E3039" t="s">
        <v>46</v>
      </c>
      <c r="F3039" t="s">
        <v>15</v>
      </c>
      <c r="G3039">
        <v>37.706816092766701</v>
      </c>
      <c r="H3039" s="4">
        <v>44562</v>
      </c>
      <c r="I3039" t="s">
        <v>773</v>
      </c>
      <c r="J3039">
        <v>2022</v>
      </c>
      <c r="L3039" t="str">
        <f t="shared" si="47"/>
        <v/>
      </c>
    </row>
    <row r="3040" spans="1:12" x14ac:dyDescent="0.3">
      <c r="A3040">
        <v>3039</v>
      </c>
      <c r="B3040" t="s">
        <v>115</v>
      </c>
      <c r="C3040" t="s">
        <v>116</v>
      </c>
      <c r="D3040" t="s">
        <v>45</v>
      </c>
      <c r="E3040" t="s">
        <v>46</v>
      </c>
      <c r="F3040" t="s">
        <v>17</v>
      </c>
      <c r="G3040">
        <v>38.0087045112558</v>
      </c>
      <c r="H3040" s="4">
        <v>44927</v>
      </c>
      <c r="I3040" t="s">
        <v>773</v>
      </c>
      <c r="J3040">
        <v>2023</v>
      </c>
      <c r="L3040" t="str">
        <f t="shared" si="47"/>
        <v/>
      </c>
    </row>
    <row r="3041" spans="1:12" x14ac:dyDescent="0.3">
      <c r="A3041">
        <v>3040</v>
      </c>
      <c r="B3041" t="s">
        <v>115</v>
      </c>
      <c r="C3041" t="s">
        <v>116</v>
      </c>
      <c r="D3041" t="s">
        <v>45</v>
      </c>
      <c r="E3041" t="s">
        <v>46</v>
      </c>
      <c r="F3041" t="s">
        <v>19</v>
      </c>
      <c r="G3041"/>
      <c r="H3041" s="4">
        <v>45292</v>
      </c>
      <c r="I3041" t="s">
        <v>773</v>
      </c>
      <c r="J3041">
        <v>2024</v>
      </c>
      <c r="L3041" t="str">
        <f t="shared" si="47"/>
        <v/>
      </c>
    </row>
    <row r="3042" spans="1:12" x14ac:dyDescent="0.3">
      <c r="A3042">
        <v>3041</v>
      </c>
      <c r="B3042" t="s">
        <v>115</v>
      </c>
      <c r="C3042" t="s">
        <v>116</v>
      </c>
      <c r="D3042" t="s">
        <v>47</v>
      </c>
      <c r="E3042" t="s">
        <v>48</v>
      </c>
      <c r="F3042" t="s">
        <v>11</v>
      </c>
      <c r="G3042">
        <v>21.61</v>
      </c>
      <c r="H3042" s="4">
        <v>43831</v>
      </c>
      <c r="I3042" t="s">
        <v>773</v>
      </c>
      <c r="J3042">
        <v>2020</v>
      </c>
      <c r="L3042" t="str">
        <f t="shared" si="47"/>
        <v/>
      </c>
    </row>
    <row r="3043" spans="1:12" x14ac:dyDescent="0.3">
      <c r="A3043">
        <v>3042</v>
      </c>
      <c r="B3043" t="s">
        <v>115</v>
      </c>
      <c r="C3043" t="s">
        <v>116</v>
      </c>
      <c r="D3043" t="s">
        <v>47</v>
      </c>
      <c r="E3043" t="s">
        <v>48</v>
      </c>
      <c r="F3043" t="s">
        <v>13</v>
      </c>
      <c r="G3043">
        <v>21.937000000000001</v>
      </c>
      <c r="H3043" s="4">
        <v>44197</v>
      </c>
      <c r="I3043" t="s">
        <v>773</v>
      </c>
      <c r="J3043">
        <v>2021</v>
      </c>
      <c r="L3043" t="str">
        <f t="shared" si="47"/>
        <v/>
      </c>
    </row>
    <row r="3044" spans="1:12" x14ac:dyDescent="0.3">
      <c r="A3044">
        <v>3043</v>
      </c>
      <c r="B3044" t="s">
        <v>115</v>
      </c>
      <c r="C3044" t="s">
        <v>116</v>
      </c>
      <c r="D3044" t="s">
        <v>47</v>
      </c>
      <c r="E3044" t="s">
        <v>48</v>
      </c>
      <c r="F3044" t="s">
        <v>15</v>
      </c>
      <c r="G3044">
        <v>19.640999999999998</v>
      </c>
      <c r="H3044" s="4">
        <v>44562</v>
      </c>
      <c r="I3044" t="s">
        <v>773</v>
      </c>
      <c r="J3044">
        <v>2022</v>
      </c>
      <c r="L3044" t="str">
        <f t="shared" si="47"/>
        <v/>
      </c>
    </row>
    <row r="3045" spans="1:12" x14ac:dyDescent="0.3">
      <c r="A3045">
        <v>3044</v>
      </c>
      <c r="B3045" t="s">
        <v>115</v>
      </c>
      <c r="C3045" t="s">
        <v>116</v>
      </c>
      <c r="D3045" t="s">
        <v>47</v>
      </c>
      <c r="E3045" t="s">
        <v>48</v>
      </c>
      <c r="F3045" t="s">
        <v>17</v>
      </c>
      <c r="G3045">
        <v>25.706</v>
      </c>
      <c r="H3045" s="4">
        <v>44927</v>
      </c>
      <c r="I3045" t="s">
        <v>773</v>
      </c>
      <c r="J3045">
        <v>2023</v>
      </c>
      <c r="L3045" t="str">
        <f t="shared" si="47"/>
        <v/>
      </c>
    </row>
    <row r="3046" spans="1:12" x14ac:dyDescent="0.3">
      <c r="A3046">
        <v>3045</v>
      </c>
      <c r="B3046" t="s">
        <v>115</v>
      </c>
      <c r="C3046" t="s">
        <v>116</v>
      </c>
      <c r="D3046" t="s">
        <v>47</v>
      </c>
      <c r="E3046" t="s">
        <v>48</v>
      </c>
      <c r="F3046" t="s">
        <v>19</v>
      </c>
      <c r="G3046">
        <v>26.035</v>
      </c>
      <c r="H3046" s="4">
        <v>45292</v>
      </c>
      <c r="I3046" t="s">
        <v>773</v>
      </c>
      <c r="J3046">
        <v>2024</v>
      </c>
      <c r="L3046" t="str">
        <f t="shared" si="47"/>
        <v/>
      </c>
    </row>
    <row r="3047" spans="1:12" x14ac:dyDescent="0.3">
      <c r="A3047">
        <v>3046</v>
      </c>
      <c r="B3047" t="s">
        <v>115</v>
      </c>
      <c r="C3047" t="s">
        <v>116</v>
      </c>
      <c r="D3047" t="s">
        <v>49</v>
      </c>
      <c r="E3047" t="s">
        <v>50</v>
      </c>
      <c r="F3047" t="s">
        <v>11</v>
      </c>
      <c r="G3047">
        <v>68.873999999999995</v>
      </c>
      <c r="H3047" s="4">
        <v>43831</v>
      </c>
      <c r="I3047" t="s">
        <v>773</v>
      </c>
      <c r="J3047">
        <v>2020</v>
      </c>
      <c r="L3047" t="str">
        <f t="shared" si="47"/>
        <v/>
      </c>
    </row>
    <row r="3048" spans="1:12" x14ac:dyDescent="0.3">
      <c r="A3048">
        <v>3047</v>
      </c>
      <c r="B3048" t="s">
        <v>115</v>
      </c>
      <c r="C3048" t="s">
        <v>116</v>
      </c>
      <c r="D3048" t="s">
        <v>49</v>
      </c>
      <c r="E3048" t="s">
        <v>50</v>
      </c>
      <c r="F3048" t="s">
        <v>13</v>
      </c>
      <c r="G3048">
        <v>69.953000000000003</v>
      </c>
      <c r="H3048" s="4">
        <v>44197</v>
      </c>
      <c r="I3048" t="s">
        <v>773</v>
      </c>
      <c r="J3048">
        <v>2021</v>
      </c>
      <c r="L3048" t="str">
        <f t="shared" si="47"/>
        <v/>
      </c>
    </row>
    <row r="3049" spans="1:12" x14ac:dyDescent="0.3">
      <c r="A3049">
        <v>3048</v>
      </c>
      <c r="B3049" t="s">
        <v>115</v>
      </c>
      <c r="C3049" t="s">
        <v>116</v>
      </c>
      <c r="D3049" t="s">
        <v>49</v>
      </c>
      <c r="E3049" t="s">
        <v>50</v>
      </c>
      <c r="F3049" t="s">
        <v>15</v>
      </c>
      <c r="G3049">
        <v>68.840999999999994</v>
      </c>
      <c r="H3049" s="4">
        <v>44562</v>
      </c>
      <c r="I3049" t="s">
        <v>773</v>
      </c>
      <c r="J3049">
        <v>2022</v>
      </c>
      <c r="L3049" t="str">
        <f t="shared" si="47"/>
        <v/>
      </c>
    </row>
    <row r="3050" spans="1:12" x14ac:dyDescent="0.3">
      <c r="A3050">
        <v>3049</v>
      </c>
      <c r="B3050" t="s">
        <v>115</v>
      </c>
      <c r="C3050" t="s">
        <v>116</v>
      </c>
      <c r="D3050" t="s">
        <v>49</v>
      </c>
      <c r="E3050" t="s">
        <v>50</v>
      </c>
      <c r="F3050" t="s">
        <v>17</v>
      </c>
      <c r="G3050">
        <v>70.433999999999997</v>
      </c>
      <c r="H3050" s="4">
        <v>44927</v>
      </c>
      <c r="I3050" t="s">
        <v>773</v>
      </c>
      <c r="J3050">
        <v>2023</v>
      </c>
      <c r="L3050" t="str">
        <f t="shared" si="47"/>
        <v/>
      </c>
    </row>
    <row r="3051" spans="1:12" x14ac:dyDescent="0.3">
      <c r="A3051">
        <v>3050</v>
      </c>
      <c r="B3051" t="s">
        <v>115</v>
      </c>
      <c r="C3051" t="s">
        <v>116</v>
      </c>
      <c r="D3051" t="s">
        <v>49</v>
      </c>
      <c r="E3051" t="s">
        <v>50</v>
      </c>
      <c r="F3051" t="s">
        <v>19</v>
      </c>
      <c r="G3051">
        <v>70.594999999999999</v>
      </c>
      <c r="H3051" s="4">
        <v>45292</v>
      </c>
      <c r="I3051" t="s">
        <v>773</v>
      </c>
      <c r="J3051">
        <v>2024</v>
      </c>
      <c r="L3051" t="str">
        <f t="shared" si="47"/>
        <v/>
      </c>
    </row>
    <row r="3052" spans="1:12" x14ac:dyDescent="0.3">
      <c r="A3052">
        <v>3051</v>
      </c>
      <c r="B3052" t="s">
        <v>115</v>
      </c>
      <c r="C3052" t="s">
        <v>116</v>
      </c>
      <c r="D3052" t="s">
        <v>51</v>
      </c>
      <c r="E3052" t="s">
        <v>52</v>
      </c>
      <c r="F3052" t="s">
        <v>11</v>
      </c>
      <c r="G3052">
        <v>64.415000000000006</v>
      </c>
      <c r="H3052" s="4">
        <v>43831</v>
      </c>
      <c r="I3052" t="s">
        <v>773</v>
      </c>
      <c r="J3052">
        <v>2020</v>
      </c>
      <c r="L3052" t="str">
        <f t="shared" si="47"/>
        <v/>
      </c>
    </row>
    <row r="3053" spans="1:12" x14ac:dyDescent="0.3">
      <c r="A3053">
        <v>3052</v>
      </c>
      <c r="B3053" t="s">
        <v>115</v>
      </c>
      <c r="C3053" t="s">
        <v>116</v>
      </c>
      <c r="D3053" t="s">
        <v>51</v>
      </c>
      <c r="E3053" t="s">
        <v>52</v>
      </c>
      <c r="F3053" t="s">
        <v>13</v>
      </c>
      <c r="G3053">
        <v>65.775000000000006</v>
      </c>
      <c r="H3053" s="4">
        <v>44197</v>
      </c>
      <c r="I3053" t="s">
        <v>773</v>
      </c>
      <c r="J3053">
        <v>2021</v>
      </c>
      <c r="L3053" t="str">
        <f t="shared" si="47"/>
        <v/>
      </c>
    </row>
    <row r="3054" spans="1:12" x14ac:dyDescent="0.3">
      <c r="A3054">
        <v>3053</v>
      </c>
      <c r="B3054" t="s">
        <v>115</v>
      </c>
      <c r="C3054" t="s">
        <v>116</v>
      </c>
      <c r="D3054" t="s">
        <v>51</v>
      </c>
      <c r="E3054" t="s">
        <v>52</v>
      </c>
      <c r="F3054" t="s">
        <v>15</v>
      </c>
      <c r="G3054">
        <v>59.341999999999999</v>
      </c>
      <c r="H3054" s="4">
        <v>44562</v>
      </c>
      <c r="I3054" t="s">
        <v>773</v>
      </c>
      <c r="J3054">
        <v>2022</v>
      </c>
      <c r="L3054" t="str">
        <f t="shared" si="47"/>
        <v/>
      </c>
    </row>
    <row r="3055" spans="1:12" x14ac:dyDescent="0.3">
      <c r="A3055">
        <v>3054</v>
      </c>
      <c r="B3055" t="s">
        <v>115</v>
      </c>
      <c r="C3055" t="s">
        <v>116</v>
      </c>
      <c r="D3055" t="s">
        <v>51</v>
      </c>
      <c r="E3055" t="s">
        <v>52</v>
      </c>
      <c r="F3055" t="s">
        <v>17</v>
      </c>
      <c r="G3055">
        <v>62.962000000000003</v>
      </c>
      <c r="H3055" s="4">
        <v>44927</v>
      </c>
      <c r="I3055" t="s">
        <v>773</v>
      </c>
      <c r="J3055">
        <v>2023</v>
      </c>
      <c r="L3055" t="str">
        <f t="shared" si="47"/>
        <v/>
      </c>
    </row>
    <row r="3056" spans="1:12" x14ac:dyDescent="0.3">
      <c r="A3056">
        <v>3055</v>
      </c>
      <c r="B3056" t="s">
        <v>115</v>
      </c>
      <c r="C3056" t="s">
        <v>116</v>
      </c>
      <c r="D3056" t="s">
        <v>51</v>
      </c>
      <c r="E3056" t="s">
        <v>52</v>
      </c>
      <c r="F3056" t="s">
        <v>19</v>
      </c>
      <c r="G3056">
        <v>63.073</v>
      </c>
      <c r="H3056" s="4">
        <v>45292</v>
      </c>
      <c r="I3056" t="s">
        <v>773</v>
      </c>
      <c r="J3056">
        <v>2024</v>
      </c>
      <c r="L3056" t="str">
        <f t="shared" si="47"/>
        <v/>
      </c>
    </row>
    <row r="3057" spans="1:12" x14ac:dyDescent="0.3">
      <c r="A3057">
        <v>3056</v>
      </c>
      <c r="B3057" t="s">
        <v>115</v>
      </c>
      <c r="C3057" t="s">
        <v>116</v>
      </c>
      <c r="D3057" t="s">
        <v>53</v>
      </c>
      <c r="E3057" t="s">
        <v>54</v>
      </c>
      <c r="F3057" t="s">
        <v>11</v>
      </c>
      <c r="G3057">
        <v>59.151000000000003</v>
      </c>
      <c r="H3057" s="4">
        <v>43831</v>
      </c>
      <c r="I3057" t="s">
        <v>773</v>
      </c>
      <c r="J3057">
        <v>2020</v>
      </c>
      <c r="L3057" t="str">
        <f t="shared" si="47"/>
        <v/>
      </c>
    </row>
    <row r="3058" spans="1:12" x14ac:dyDescent="0.3">
      <c r="A3058">
        <v>3057</v>
      </c>
      <c r="B3058" t="s">
        <v>115</v>
      </c>
      <c r="C3058" t="s">
        <v>116</v>
      </c>
      <c r="D3058" t="s">
        <v>53</v>
      </c>
      <c r="E3058" t="s">
        <v>54</v>
      </c>
      <c r="F3058" t="s">
        <v>13</v>
      </c>
      <c r="G3058">
        <v>60.857999999999997</v>
      </c>
      <c r="H3058" s="4">
        <v>44197</v>
      </c>
      <c r="I3058" t="s">
        <v>773</v>
      </c>
      <c r="J3058">
        <v>2021</v>
      </c>
      <c r="L3058" t="str">
        <f t="shared" si="47"/>
        <v/>
      </c>
    </row>
    <row r="3059" spans="1:12" x14ac:dyDescent="0.3">
      <c r="A3059">
        <v>3058</v>
      </c>
      <c r="B3059" t="s">
        <v>115</v>
      </c>
      <c r="C3059" t="s">
        <v>116</v>
      </c>
      <c r="D3059" t="s">
        <v>53</v>
      </c>
      <c r="E3059" t="s">
        <v>54</v>
      </c>
      <c r="F3059" t="s">
        <v>15</v>
      </c>
      <c r="G3059">
        <v>48.194000000000003</v>
      </c>
      <c r="H3059" s="4">
        <v>44562</v>
      </c>
      <c r="I3059" t="s">
        <v>773</v>
      </c>
      <c r="J3059">
        <v>2022</v>
      </c>
      <c r="L3059" t="str">
        <f t="shared" si="47"/>
        <v/>
      </c>
    </row>
    <row r="3060" spans="1:12" x14ac:dyDescent="0.3">
      <c r="A3060">
        <v>3059</v>
      </c>
      <c r="B3060" t="s">
        <v>115</v>
      </c>
      <c r="C3060" t="s">
        <v>116</v>
      </c>
      <c r="D3060" t="s">
        <v>53</v>
      </c>
      <c r="E3060" t="s">
        <v>54</v>
      </c>
      <c r="F3060" t="s">
        <v>17</v>
      </c>
      <c r="G3060">
        <v>54.216000000000001</v>
      </c>
      <c r="H3060" s="4">
        <v>44927</v>
      </c>
      <c r="I3060" t="s">
        <v>773</v>
      </c>
      <c r="J3060">
        <v>2023</v>
      </c>
      <c r="L3060" t="str">
        <f t="shared" si="47"/>
        <v/>
      </c>
    </row>
    <row r="3061" spans="1:12" x14ac:dyDescent="0.3">
      <c r="A3061">
        <v>3060</v>
      </c>
      <c r="B3061" t="s">
        <v>115</v>
      </c>
      <c r="C3061" t="s">
        <v>116</v>
      </c>
      <c r="D3061" t="s">
        <v>53</v>
      </c>
      <c r="E3061" t="s">
        <v>54</v>
      </c>
      <c r="F3061" t="s">
        <v>19</v>
      </c>
      <c r="G3061">
        <v>54.286999999999999</v>
      </c>
      <c r="H3061" s="4">
        <v>45292</v>
      </c>
      <c r="I3061" t="s">
        <v>773</v>
      </c>
      <c r="J3061">
        <v>2024</v>
      </c>
      <c r="L3061" t="str">
        <f t="shared" si="47"/>
        <v/>
      </c>
    </row>
    <row r="3062" spans="1:12" x14ac:dyDescent="0.3">
      <c r="A3062">
        <v>3061</v>
      </c>
      <c r="B3062" t="s">
        <v>115</v>
      </c>
      <c r="C3062" t="s">
        <v>116</v>
      </c>
      <c r="D3062" t="s">
        <v>55</v>
      </c>
      <c r="E3062" t="s">
        <v>56</v>
      </c>
      <c r="F3062" t="s">
        <v>11</v>
      </c>
      <c r="G3062"/>
      <c r="H3062" s="4">
        <v>43831</v>
      </c>
      <c r="I3062" t="s">
        <v>773</v>
      </c>
      <c r="J3062">
        <v>2020</v>
      </c>
      <c r="L3062" t="str">
        <f t="shared" si="47"/>
        <v/>
      </c>
    </row>
    <row r="3063" spans="1:12" x14ac:dyDescent="0.3">
      <c r="A3063">
        <v>3062</v>
      </c>
      <c r="B3063" t="s">
        <v>115</v>
      </c>
      <c r="C3063" t="s">
        <v>116</v>
      </c>
      <c r="D3063" t="s">
        <v>55</v>
      </c>
      <c r="E3063" t="s">
        <v>56</v>
      </c>
      <c r="F3063" t="s">
        <v>13</v>
      </c>
      <c r="G3063"/>
      <c r="H3063" s="4">
        <v>44197</v>
      </c>
      <c r="I3063" t="s">
        <v>773</v>
      </c>
      <c r="J3063">
        <v>2021</v>
      </c>
      <c r="L3063" t="str">
        <f t="shared" si="47"/>
        <v/>
      </c>
    </row>
    <row r="3064" spans="1:12" x14ac:dyDescent="0.3">
      <c r="A3064">
        <v>3063</v>
      </c>
      <c r="B3064" t="s">
        <v>115</v>
      </c>
      <c r="C3064" t="s">
        <v>116</v>
      </c>
      <c r="D3064" t="s">
        <v>55</v>
      </c>
      <c r="E3064" t="s">
        <v>56</v>
      </c>
      <c r="F3064" t="s">
        <v>15</v>
      </c>
      <c r="G3064"/>
      <c r="H3064" s="4">
        <v>44562</v>
      </c>
      <c r="I3064" t="s">
        <v>773</v>
      </c>
      <c r="J3064">
        <v>2022</v>
      </c>
      <c r="L3064" t="str">
        <f t="shared" si="47"/>
        <v/>
      </c>
    </row>
    <row r="3065" spans="1:12" x14ac:dyDescent="0.3">
      <c r="A3065">
        <v>3064</v>
      </c>
      <c r="B3065" t="s">
        <v>115</v>
      </c>
      <c r="C3065" t="s">
        <v>116</v>
      </c>
      <c r="D3065" t="s">
        <v>55</v>
      </c>
      <c r="E3065" t="s">
        <v>56</v>
      </c>
      <c r="F3065" t="s">
        <v>17</v>
      </c>
      <c r="G3065"/>
      <c r="H3065" s="4">
        <v>44927</v>
      </c>
      <c r="I3065" t="s">
        <v>773</v>
      </c>
      <c r="J3065">
        <v>2023</v>
      </c>
      <c r="L3065" t="str">
        <f t="shared" si="47"/>
        <v/>
      </c>
    </row>
    <row r="3066" spans="1:12" x14ac:dyDescent="0.3">
      <c r="A3066">
        <v>3065</v>
      </c>
      <c r="B3066" t="s">
        <v>115</v>
      </c>
      <c r="C3066" t="s">
        <v>116</v>
      </c>
      <c r="D3066" t="s">
        <v>55</v>
      </c>
      <c r="E3066" t="s">
        <v>56</v>
      </c>
      <c r="F3066" t="s">
        <v>19</v>
      </c>
      <c r="G3066"/>
      <c r="H3066" s="4">
        <v>45292</v>
      </c>
      <c r="I3066" t="s">
        <v>773</v>
      </c>
      <c r="J3066">
        <v>2024</v>
      </c>
      <c r="L3066" t="str">
        <f t="shared" si="47"/>
        <v/>
      </c>
    </row>
    <row r="3067" spans="1:12" x14ac:dyDescent="0.3">
      <c r="A3067">
        <v>3066</v>
      </c>
      <c r="B3067" t="s">
        <v>115</v>
      </c>
      <c r="C3067" t="s">
        <v>116</v>
      </c>
      <c r="D3067" t="s">
        <v>57</v>
      </c>
      <c r="E3067" t="s">
        <v>58</v>
      </c>
      <c r="F3067" t="s">
        <v>11</v>
      </c>
      <c r="G3067"/>
      <c r="H3067" s="4">
        <v>43831</v>
      </c>
      <c r="I3067" t="s">
        <v>773</v>
      </c>
      <c r="J3067">
        <v>2020</v>
      </c>
      <c r="L3067" t="str">
        <f t="shared" si="47"/>
        <v/>
      </c>
    </row>
    <row r="3068" spans="1:12" x14ac:dyDescent="0.3">
      <c r="A3068">
        <v>3067</v>
      </c>
      <c r="B3068" t="s">
        <v>115</v>
      </c>
      <c r="C3068" t="s">
        <v>116</v>
      </c>
      <c r="D3068" t="s">
        <v>57</v>
      </c>
      <c r="E3068" t="s">
        <v>58</v>
      </c>
      <c r="F3068" t="s">
        <v>13</v>
      </c>
      <c r="G3068"/>
      <c r="H3068" s="4">
        <v>44197</v>
      </c>
      <c r="I3068" t="s">
        <v>773</v>
      </c>
      <c r="J3068">
        <v>2021</v>
      </c>
      <c r="L3068" t="str">
        <f t="shared" si="47"/>
        <v/>
      </c>
    </row>
    <row r="3069" spans="1:12" x14ac:dyDescent="0.3">
      <c r="A3069">
        <v>3068</v>
      </c>
      <c r="B3069" t="s">
        <v>115</v>
      </c>
      <c r="C3069" t="s">
        <v>116</v>
      </c>
      <c r="D3069" t="s">
        <v>57</v>
      </c>
      <c r="E3069" t="s">
        <v>58</v>
      </c>
      <c r="F3069" t="s">
        <v>15</v>
      </c>
      <c r="G3069"/>
      <c r="H3069" s="4">
        <v>44562</v>
      </c>
      <c r="I3069" t="s">
        <v>773</v>
      </c>
      <c r="J3069">
        <v>2022</v>
      </c>
      <c r="L3069" t="str">
        <f t="shared" si="47"/>
        <v/>
      </c>
    </row>
    <row r="3070" spans="1:12" x14ac:dyDescent="0.3">
      <c r="A3070">
        <v>3069</v>
      </c>
      <c r="B3070" t="s">
        <v>115</v>
      </c>
      <c r="C3070" t="s">
        <v>116</v>
      </c>
      <c r="D3070" t="s">
        <v>57</v>
      </c>
      <c r="E3070" t="s">
        <v>58</v>
      </c>
      <c r="F3070" t="s">
        <v>17</v>
      </c>
      <c r="G3070"/>
      <c r="H3070" s="4">
        <v>44927</v>
      </c>
      <c r="I3070" t="s">
        <v>773</v>
      </c>
      <c r="J3070">
        <v>2023</v>
      </c>
      <c r="L3070" t="str">
        <f t="shared" si="47"/>
        <v/>
      </c>
    </row>
    <row r="3071" spans="1:12" x14ac:dyDescent="0.3">
      <c r="A3071">
        <v>3070</v>
      </c>
      <c r="B3071" t="s">
        <v>115</v>
      </c>
      <c r="C3071" t="s">
        <v>116</v>
      </c>
      <c r="D3071" t="s">
        <v>57</v>
      </c>
      <c r="E3071" t="s">
        <v>58</v>
      </c>
      <c r="F3071" t="s">
        <v>19</v>
      </c>
      <c r="G3071"/>
      <c r="H3071" s="4">
        <v>45292</v>
      </c>
      <c r="I3071" t="s">
        <v>773</v>
      </c>
      <c r="J3071">
        <v>2024</v>
      </c>
      <c r="L3071" t="str">
        <f t="shared" si="47"/>
        <v/>
      </c>
    </row>
    <row r="3072" spans="1:12" x14ac:dyDescent="0.3">
      <c r="A3072">
        <v>3071</v>
      </c>
      <c r="B3072" t="s">
        <v>115</v>
      </c>
      <c r="C3072" t="s">
        <v>116</v>
      </c>
      <c r="D3072" t="s">
        <v>59</v>
      </c>
      <c r="E3072" t="s">
        <v>60</v>
      </c>
      <c r="F3072" t="s">
        <v>11</v>
      </c>
      <c r="G3072"/>
      <c r="H3072" s="4">
        <v>43831</v>
      </c>
      <c r="I3072" t="s">
        <v>773</v>
      </c>
      <c r="J3072">
        <v>2020</v>
      </c>
      <c r="L3072" t="str">
        <f t="shared" si="47"/>
        <v/>
      </c>
    </row>
    <row r="3073" spans="1:12" x14ac:dyDescent="0.3">
      <c r="A3073">
        <v>3072</v>
      </c>
      <c r="B3073" t="s">
        <v>115</v>
      </c>
      <c r="C3073" t="s">
        <v>116</v>
      </c>
      <c r="D3073" t="s">
        <v>59</v>
      </c>
      <c r="E3073" t="s">
        <v>60</v>
      </c>
      <c r="F3073" t="s">
        <v>13</v>
      </c>
      <c r="G3073"/>
      <c r="H3073" s="4">
        <v>44197</v>
      </c>
      <c r="I3073" t="s">
        <v>773</v>
      </c>
      <c r="J3073">
        <v>2021</v>
      </c>
      <c r="L3073" t="str">
        <f t="shared" si="47"/>
        <v/>
      </c>
    </row>
    <row r="3074" spans="1:12" x14ac:dyDescent="0.3">
      <c r="A3074">
        <v>3073</v>
      </c>
      <c r="B3074" t="s">
        <v>115</v>
      </c>
      <c r="C3074" t="s">
        <v>116</v>
      </c>
      <c r="D3074" t="s">
        <v>59</v>
      </c>
      <c r="E3074" t="s">
        <v>60</v>
      </c>
      <c r="F3074" t="s">
        <v>15</v>
      </c>
      <c r="G3074"/>
      <c r="H3074" s="4">
        <v>44562</v>
      </c>
      <c r="I3074" t="s">
        <v>773</v>
      </c>
      <c r="J3074">
        <v>2022</v>
      </c>
      <c r="L3074" t="str">
        <f t="shared" ref="L3074:L3137" si="48">IF(G3074=2020, F3074, "")</f>
        <v/>
      </c>
    </row>
    <row r="3075" spans="1:12" x14ac:dyDescent="0.3">
      <c r="A3075">
        <v>3074</v>
      </c>
      <c r="B3075" t="s">
        <v>115</v>
      </c>
      <c r="C3075" t="s">
        <v>116</v>
      </c>
      <c r="D3075" t="s">
        <v>59</v>
      </c>
      <c r="E3075" t="s">
        <v>60</v>
      </c>
      <c r="F3075" t="s">
        <v>17</v>
      </c>
      <c r="G3075"/>
      <c r="H3075" s="4">
        <v>44927</v>
      </c>
      <c r="I3075" t="s">
        <v>773</v>
      </c>
      <c r="J3075">
        <v>2023</v>
      </c>
      <c r="L3075" t="str">
        <f t="shared" si="48"/>
        <v/>
      </c>
    </row>
    <row r="3076" spans="1:12" x14ac:dyDescent="0.3">
      <c r="A3076">
        <v>3075</v>
      </c>
      <c r="B3076" t="s">
        <v>115</v>
      </c>
      <c r="C3076" t="s">
        <v>116</v>
      </c>
      <c r="D3076" t="s">
        <v>59</v>
      </c>
      <c r="E3076" t="s">
        <v>60</v>
      </c>
      <c r="F3076" t="s">
        <v>19</v>
      </c>
      <c r="G3076"/>
      <c r="H3076" s="4">
        <v>45292</v>
      </c>
      <c r="I3076" t="s">
        <v>773</v>
      </c>
      <c r="J3076">
        <v>2024</v>
      </c>
      <c r="L3076" t="str">
        <f t="shared" si="48"/>
        <v/>
      </c>
    </row>
    <row r="3077" spans="1:12" x14ac:dyDescent="0.3">
      <c r="A3077">
        <v>3076</v>
      </c>
      <c r="B3077" t="s">
        <v>115</v>
      </c>
      <c r="C3077" t="s">
        <v>116</v>
      </c>
      <c r="D3077" t="s">
        <v>61</v>
      </c>
      <c r="E3077" t="s">
        <v>62</v>
      </c>
      <c r="F3077" t="s">
        <v>11</v>
      </c>
      <c r="G3077"/>
      <c r="H3077" s="4">
        <v>43831</v>
      </c>
      <c r="I3077" t="s">
        <v>773</v>
      </c>
      <c r="J3077">
        <v>2020</v>
      </c>
      <c r="L3077" t="str">
        <f t="shared" si="48"/>
        <v/>
      </c>
    </row>
    <row r="3078" spans="1:12" x14ac:dyDescent="0.3">
      <c r="A3078">
        <v>3077</v>
      </c>
      <c r="B3078" t="s">
        <v>115</v>
      </c>
      <c r="C3078" t="s">
        <v>116</v>
      </c>
      <c r="D3078" t="s">
        <v>61</v>
      </c>
      <c r="E3078" t="s">
        <v>62</v>
      </c>
      <c r="F3078" t="s">
        <v>13</v>
      </c>
      <c r="G3078"/>
      <c r="H3078" s="4">
        <v>44197</v>
      </c>
      <c r="I3078" t="s">
        <v>773</v>
      </c>
      <c r="J3078">
        <v>2021</v>
      </c>
      <c r="L3078" t="str">
        <f t="shared" si="48"/>
        <v/>
      </c>
    </row>
    <row r="3079" spans="1:12" x14ac:dyDescent="0.3">
      <c r="A3079">
        <v>3078</v>
      </c>
      <c r="B3079" t="s">
        <v>115</v>
      </c>
      <c r="C3079" t="s">
        <v>116</v>
      </c>
      <c r="D3079" t="s">
        <v>61</v>
      </c>
      <c r="E3079" t="s">
        <v>62</v>
      </c>
      <c r="F3079" t="s">
        <v>15</v>
      </c>
      <c r="G3079"/>
      <c r="H3079" s="4">
        <v>44562</v>
      </c>
      <c r="I3079" t="s">
        <v>773</v>
      </c>
      <c r="J3079">
        <v>2022</v>
      </c>
      <c r="L3079" t="str">
        <f t="shared" si="48"/>
        <v/>
      </c>
    </row>
    <row r="3080" spans="1:12" x14ac:dyDescent="0.3">
      <c r="A3080">
        <v>3079</v>
      </c>
      <c r="B3080" t="s">
        <v>115</v>
      </c>
      <c r="C3080" t="s">
        <v>116</v>
      </c>
      <c r="D3080" t="s">
        <v>61</v>
      </c>
      <c r="E3080" t="s">
        <v>62</v>
      </c>
      <c r="F3080" t="s">
        <v>17</v>
      </c>
      <c r="G3080"/>
      <c r="H3080" s="4">
        <v>44927</v>
      </c>
      <c r="I3080" t="s">
        <v>773</v>
      </c>
      <c r="J3080">
        <v>2023</v>
      </c>
      <c r="L3080" t="str">
        <f t="shared" si="48"/>
        <v/>
      </c>
    </row>
    <row r="3081" spans="1:12" x14ac:dyDescent="0.3">
      <c r="A3081">
        <v>3080</v>
      </c>
      <c r="B3081" t="s">
        <v>115</v>
      </c>
      <c r="C3081" t="s">
        <v>116</v>
      </c>
      <c r="D3081" t="s">
        <v>61</v>
      </c>
      <c r="E3081" t="s">
        <v>62</v>
      </c>
      <c r="F3081" t="s">
        <v>19</v>
      </c>
      <c r="G3081"/>
      <c r="H3081" s="4">
        <v>45292</v>
      </c>
      <c r="I3081" t="s">
        <v>773</v>
      </c>
      <c r="J3081">
        <v>2024</v>
      </c>
      <c r="L3081" t="str">
        <f t="shared" si="48"/>
        <v/>
      </c>
    </row>
    <row r="3082" spans="1:12" x14ac:dyDescent="0.3">
      <c r="A3082">
        <v>3081</v>
      </c>
      <c r="B3082" t="s">
        <v>115</v>
      </c>
      <c r="C3082" t="s">
        <v>116</v>
      </c>
      <c r="D3082" t="s">
        <v>63</v>
      </c>
      <c r="E3082" t="s">
        <v>64</v>
      </c>
      <c r="F3082" t="s">
        <v>11</v>
      </c>
      <c r="G3082">
        <v>44.585365853658502</v>
      </c>
      <c r="H3082" s="4">
        <v>43831</v>
      </c>
      <c r="I3082" t="s">
        <v>773</v>
      </c>
      <c r="J3082">
        <v>2020</v>
      </c>
      <c r="L3082" t="str">
        <f t="shared" si="48"/>
        <v/>
      </c>
    </row>
    <row r="3083" spans="1:12" x14ac:dyDescent="0.3">
      <c r="A3083">
        <v>3082</v>
      </c>
      <c r="B3083" t="s">
        <v>115</v>
      </c>
      <c r="C3083" t="s">
        <v>116</v>
      </c>
      <c r="D3083" t="s">
        <v>63</v>
      </c>
      <c r="E3083" t="s">
        <v>64</v>
      </c>
      <c r="F3083" t="s">
        <v>13</v>
      </c>
      <c r="G3083">
        <v>44.676806083650199</v>
      </c>
      <c r="H3083" s="4">
        <v>44197</v>
      </c>
      <c r="I3083" t="s">
        <v>773</v>
      </c>
      <c r="J3083">
        <v>2021</v>
      </c>
      <c r="L3083" t="str">
        <f t="shared" si="48"/>
        <v/>
      </c>
    </row>
    <row r="3084" spans="1:12" x14ac:dyDescent="0.3">
      <c r="A3084">
        <v>3083</v>
      </c>
      <c r="B3084" t="s">
        <v>115</v>
      </c>
      <c r="C3084" t="s">
        <v>116</v>
      </c>
      <c r="D3084" t="s">
        <v>63</v>
      </c>
      <c r="E3084" t="s">
        <v>64</v>
      </c>
      <c r="F3084" t="s">
        <v>15</v>
      </c>
      <c r="G3084">
        <v>44.814814814814802</v>
      </c>
      <c r="H3084" s="4">
        <v>44562</v>
      </c>
      <c r="I3084" t="s">
        <v>773</v>
      </c>
      <c r="J3084">
        <v>2022</v>
      </c>
      <c r="L3084" t="str">
        <f t="shared" si="48"/>
        <v/>
      </c>
    </row>
    <row r="3085" spans="1:12" x14ac:dyDescent="0.3">
      <c r="A3085">
        <v>3084</v>
      </c>
      <c r="B3085" t="s">
        <v>115</v>
      </c>
      <c r="C3085" t="s">
        <v>116</v>
      </c>
      <c r="D3085" t="s">
        <v>63</v>
      </c>
      <c r="E3085" t="s">
        <v>64</v>
      </c>
      <c r="F3085" t="s">
        <v>17</v>
      </c>
      <c r="G3085"/>
      <c r="H3085" s="4">
        <v>44927</v>
      </c>
      <c r="I3085" t="s">
        <v>773</v>
      </c>
      <c r="J3085">
        <v>2023</v>
      </c>
      <c r="L3085" t="str">
        <f t="shared" si="48"/>
        <v/>
      </c>
    </row>
    <row r="3086" spans="1:12" x14ac:dyDescent="0.3">
      <c r="A3086">
        <v>3085</v>
      </c>
      <c r="B3086" t="s">
        <v>115</v>
      </c>
      <c r="C3086" t="s">
        <v>116</v>
      </c>
      <c r="D3086" t="s">
        <v>63</v>
      </c>
      <c r="E3086" t="s">
        <v>64</v>
      </c>
      <c r="F3086" t="s">
        <v>19</v>
      </c>
      <c r="G3086"/>
      <c r="H3086" s="4">
        <v>45292</v>
      </c>
      <c r="I3086" t="s">
        <v>773</v>
      </c>
      <c r="J3086">
        <v>2024</v>
      </c>
      <c r="L3086" t="str">
        <f t="shared" si="48"/>
        <v/>
      </c>
    </row>
    <row r="3087" spans="1:12" x14ac:dyDescent="0.3">
      <c r="A3087">
        <v>3086</v>
      </c>
      <c r="B3087" t="s">
        <v>115</v>
      </c>
      <c r="C3087" t="s">
        <v>116</v>
      </c>
      <c r="D3087" t="s">
        <v>65</v>
      </c>
      <c r="E3087" t="s">
        <v>66</v>
      </c>
      <c r="F3087" t="s">
        <v>11</v>
      </c>
      <c r="G3087"/>
      <c r="H3087" s="4">
        <v>43831</v>
      </c>
      <c r="I3087" t="s">
        <v>773</v>
      </c>
      <c r="J3087">
        <v>2020</v>
      </c>
      <c r="L3087" t="str">
        <f t="shared" si="48"/>
        <v/>
      </c>
    </row>
    <row r="3088" spans="1:12" x14ac:dyDescent="0.3">
      <c r="A3088">
        <v>3087</v>
      </c>
      <c r="B3088" t="s">
        <v>115</v>
      </c>
      <c r="C3088" t="s">
        <v>116</v>
      </c>
      <c r="D3088" t="s">
        <v>65</v>
      </c>
      <c r="E3088" t="s">
        <v>66</v>
      </c>
      <c r="F3088" t="s">
        <v>13</v>
      </c>
      <c r="G3088"/>
      <c r="H3088" s="4">
        <v>44197</v>
      </c>
      <c r="I3088" t="s">
        <v>773</v>
      </c>
      <c r="J3088">
        <v>2021</v>
      </c>
      <c r="L3088" t="str">
        <f t="shared" si="48"/>
        <v/>
      </c>
    </row>
    <row r="3089" spans="1:12" x14ac:dyDescent="0.3">
      <c r="A3089">
        <v>3088</v>
      </c>
      <c r="B3089" t="s">
        <v>115</v>
      </c>
      <c r="C3089" t="s">
        <v>116</v>
      </c>
      <c r="D3089" t="s">
        <v>65</v>
      </c>
      <c r="E3089" t="s">
        <v>66</v>
      </c>
      <c r="F3089" t="s">
        <v>15</v>
      </c>
      <c r="G3089"/>
      <c r="H3089" s="4">
        <v>44562</v>
      </c>
      <c r="I3089" t="s">
        <v>773</v>
      </c>
      <c r="J3089">
        <v>2022</v>
      </c>
      <c r="L3089" t="str">
        <f t="shared" si="48"/>
        <v/>
      </c>
    </row>
    <row r="3090" spans="1:12" x14ac:dyDescent="0.3">
      <c r="A3090">
        <v>3089</v>
      </c>
      <c r="B3090" t="s">
        <v>115</v>
      </c>
      <c r="C3090" t="s">
        <v>116</v>
      </c>
      <c r="D3090" t="s">
        <v>65</v>
      </c>
      <c r="E3090" t="s">
        <v>66</v>
      </c>
      <c r="F3090" t="s">
        <v>17</v>
      </c>
      <c r="G3090"/>
      <c r="H3090" s="4">
        <v>44927</v>
      </c>
      <c r="I3090" t="s">
        <v>773</v>
      </c>
      <c r="J3090">
        <v>2023</v>
      </c>
      <c r="L3090" t="str">
        <f t="shared" si="48"/>
        <v/>
      </c>
    </row>
    <row r="3091" spans="1:12" x14ac:dyDescent="0.3">
      <c r="A3091">
        <v>3090</v>
      </c>
      <c r="B3091" t="s">
        <v>115</v>
      </c>
      <c r="C3091" t="s">
        <v>116</v>
      </c>
      <c r="D3091" t="s">
        <v>65</v>
      </c>
      <c r="E3091" t="s">
        <v>66</v>
      </c>
      <c r="F3091" t="s">
        <v>19</v>
      </c>
      <c r="G3091"/>
      <c r="H3091" s="4">
        <v>45292</v>
      </c>
      <c r="I3091" t="s">
        <v>773</v>
      </c>
      <c r="J3091">
        <v>2024</v>
      </c>
      <c r="L3091" t="str">
        <f t="shared" si="48"/>
        <v/>
      </c>
    </row>
    <row r="3092" spans="1:12" x14ac:dyDescent="0.3">
      <c r="A3092">
        <v>3091</v>
      </c>
      <c r="B3092" t="s">
        <v>115</v>
      </c>
      <c r="C3092" t="s">
        <v>116</v>
      </c>
      <c r="D3092" t="s">
        <v>67</v>
      </c>
      <c r="E3092" t="s">
        <v>68</v>
      </c>
      <c r="F3092" t="s">
        <v>11</v>
      </c>
      <c r="G3092"/>
      <c r="H3092" s="4">
        <v>43831</v>
      </c>
      <c r="I3092" t="s">
        <v>773</v>
      </c>
      <c r="J3092">
        <v>2020</v>
      </c>
      <c r="L3092" t="str">
        <f t="shared" si="48"/>
        <v/>
      </c>
    </row>
    <row r="3093" spans="1:12" x14ac:dyDescent="0.3">
      <c r="A3093">
        <v>3092</v>
      </c>
      <c r="B3093" t="s">
        <v>115</v>
      </c>
      <c r="C3093" t="s">
        <v>116</v>
      </c>
      <c r="D3093" t="s">
        <v>67</v>
      </c>
      <c r="E3093" t="s">
        <v>68</v>
      </c>
      <c r="F3093" t="s">
        <v>13</v>
      </c>
      <c r="G3093"/>
      <c r="H3093" s="4">
        <v>44197</v>
      </c>
      <c r="I3093" t="s">
        <v>773</v>
      </c>
      <c r="J3093">
        <v>2021</v>
      </c>
      <c r="L3093" t="str">
        <f t="shared" si="48"/>
        <v/>
      </c>
    </row>
    <row r="3094" spans="1:12" x14ac:dyDescent="0.3">
      <c r="A3094">
        <v>3093</v>
      </c>
      <c r="B3094" t="s">
        <v>115</v>
      </c>
      <c r="C3094" t="s">
        <v>116</v>
      </c>
      <c r="D3094" t="s">
        <v>67</v>
      </c>
      <c r="E3094" t="s">
        <v>68</v>
      </c>
      <c r="F3094" t="s">
        <v>15</v>
      </c>
      <c r="G3094"/>
      <c r="H3094" s="4">
        <v>44562</v>
      </c>
      <c r="I3094" t="s">
        <v>773</v>
      </c>
      <c r="J3094">
        <v>2022</v>
      </c>
      <c r="L3094" t="str">
        <f t="shared" si="48"/>
        <v/>
      </c>
    </row>
    <row r="3095" spans="1:12" x14ac:dyDescent="0.3">
      <c r="A3095">
        <v>3094</v>
      </c>
      <c r="B3095" t="s">
        <v>115</v>
      </c>
      <c r="C3095" t="s">
        <v>116</v>
      </c>
      <c r="D3095" t="s">
        <v>67</v>
      </c>
      <c r="E3095" t="s">
        <v>68</v>
      </c>
      <c r="F3095" t="s">
        <v>17</v>
      </c>
      <c r="G3095"/>
      <c r="H3095" s="4">
        <v>44927</v>
      </c>
      <c r="I3095" t="s">
        <v>773</v>
      </c>
      <c r="J3095">
        <v>2023</v>
      </c>
      <c r="L3095" t="str">
        <f t="shared" si="48"/>
        <v/>
      </c>
    </row>
    <row r="3096" spans="1:12" x14ac:dyDescent="0.3">
      <c r="A3096">
        <v>3095</v>
      </c>
      <c r="B3096" t="s">
        <v>115</v>
      </c>
      <c r="C3096" t="s">
        <v>116</v>
      </c>
      <c r="D3096" t="s">
        <v>67</v>
      </c>
      <c r="E3096" t="s">
        <v>68</v>
      </c>
      <c r="F3096" t="s">
        <v>19</v>
      </c>
      <c r="G3096"/>
      <c r="H3096" s="4">
        <v>45292</v>
      </c>
      <c r="I3096" t="s">
        <v>773</v>
      </c>
      <c r="J3096">
        <v>2024</v>
      </c>
      <c r="L3096" t="str">
        <f t="shared" si="48"/>
        <v/>
      </c>
    </row>
    <row r="3097" spans="1:12" x14ac:dyDescent="0.3">
      <c r="A3097">
        <v>3096</v>
      </c>
      <c r="B3097" t="s">
        <v>115</v>
      </c>
      <c r="C3097" t="s">
        <v>116</v>
      </c>
      <c r="D3097" t="s">
        <v>69</v>
      </c>
      <c r="E3097" t="s">
        <v>70</v>
      </c>
      <c r="F3097" t="s">
        <v>11</v>
      </c>
      <c r="G3097">
        <v>71.342308896542406</v>
      </c>
      <c r="H3097" s="4">
        <v>43831</v>
      </c>
      <c r="I3097" t="s">
        <v>773</v>
      </c>
      <c r="J3097">
        <v>2020</v>
      </c>
      <c r="L3097" t="str">
        <f t="shared" si="48"/>
        <v/>
      </c>
    </row>
    <row r="3098" spans="1:12" x14ac:dyDescent="0.3">
      <c r="A3098">
        <v>3097</v>
      </c>
      <c r="B3098" t="s">
        <v>115</v>
      </c>
      <c r="C3098" t="s">
        <v>116</v>
      </c>
      <c r="D3098" t="s">
        <v>69</v>
      </c>
      <c r="E3098" t="s">
        <v>70</v>
      </c>
      <c r="F3098" t="s">
        <v>13</v>
      </c>
      <c r="G3098">
        <v>70.906901272754894</v>
      </c>
      <c r="H3098" s="4">
        <v>44197</v>
      </c>
      <c r="I3098" t="s">
        <v>773</v>
      </c>
      <c r="J3098">
        <v>2021</v>
      </c>
      <c r="L3098" t="str">
        <f t="shared" si="48"/>
        <v/>
      </c>
    </row>
    <row r="3099" spans="1:12" x14ac:dyDescent="0.3">
      <c r="A3099">
        <v>3098</v>
      </c>
      <c r="B3099" t="s">
        <v>115</v>
      </c>
      <c r="C3099" t="s">
        <v>116</v>
      </c>
      <c r="D3099" t="s">
        <v>69</v>
      </c>
      <c r="E3099" t="s">
        <v>70</v>
      </c>
      <c r="F3099" t="s">
        <v>15</v>
      </c>
      <c r="G3099">
        <v>70.5360676928358</v>
      </c>
      <c r="H3099" s="4">
        <v>44562</v>
      </c>
      <c r="I3099" t="s">
        <v>773</v>
      </c>
      <c r="J3099">
        <v>2022</v>
      </c>
      <c r="L3099" t="str">
        <f t="shared" si="48"/>
        <v/>
      </c>
    </row>
    <row r="3100" spans="1:12" x14ac:dyDescent="0.3">
      <c r="A3100">
        <v>3099</v>
      </c>
      <c r="B3100" t="s">
        <v>115</v>
      </c>
      <c r="C3100" t="s">
        <v>116</v>
      </c>
      <c r="D3100" t="s">
        <v>69</v>
      </c>
      <c r="E3100" t="s">
        <v>70</v>
      </c>
      <c r="F3100" t="s">
        <v>17</v>
      </c>
      <c r="G3100">
        <v>70.197112108315196</v>
      </c>
      <c r="H3100" s="4">
        <v>44927</v>
      </c>
      <c r="I3100" t="s">
        <v>773</v>
      </c>
      <c r="J3100">
        <v>2023</v>
      </c>
      <c r="L3100" t="str">
        <f t="shared" si="48"/>
        <v/>
      </c>
    </row>
    <row r="3101" spans="1:12" x14ac:dyDescent="0.3">
      <c r="A3101">
        <v>3100</v>
      </c>
      <c r="B3101" t="s">
        <v>115</v>
      </c>
      <c r="C3101" t="s">
        <v>116</v>
      </c>
      <c r="D3101" t="s">
        <v>69</v>
      </c>
      <c r="E3101" t="s">
        <v>70</v>
      </c>
      <c r="F3101" t="s">
        <v>19</v>
      </c>
      <c r="G3101"/>
      <c r="H3101" s="4">
        <v>45292</v>
      </c>
      <c r="I3101" t="s">
        <v>773</v>
      </c>
      <c r="J3101">
        <v>2024</v>
      </c>
      <c r="L3101" t="str">
        <f t="shared" si="48"/>
        <v/>
      </c>
    </row>
    <row r="3102" spans="1:12" x14ac:dyDescent="0.3">
      <c r="A3102">
        <v>3101</v>
      </c>
      <c r="B3102" t="s">
        <v>115</v>
      </c>
      <c r="C3102" t="s">
        <v>116</v>
      </c>
      <c r="D3102" t="s">
        <v>71</v>
      </c>
      <c r="E3102" t="s">
        <v>72</v>
      </c>
      <c r="F3102" t="s">
        <v>11</v>
      </c>
      <c r="G3102"/>
      <c r="H3102" s="4">
        <v>43831</v>
      </c>
      <c r="I3102" t="s">
        <v>773</v>
      </c>
      <c r="J3102">
        <v>2020</v>
      </c>
      <c r="L3102" t="str">
        <f t="shared" si="48"/>
        <v/>
      </c>
    </row>
    <row r="3103" spans="1:12" x14ac:dyDescent="0.3">
      <c r="A3103">
        <v>3102</v>
      </c>
      <c r="B3103" t="s">
        <v>115</v>
      </c>
      <c r="C3103" t="s">
        <v>116</v>
      </c>
      <c r="D3103" t="s">
        <v>71</v>
      </c>
      <c r="E3103" t="s">
        <v>72</v>
      </c>
      <c r="F3103" t="s">
        <v>13</v>
      </c>
      <c r="G3103"/>
      <c r="H3103" s="4">
        <v>44197</v>
      </c>
      <c r="I3103" t="s">
        <v>773</v>
      </c>
      <c r="J3103">
        <v>2021</v>
      </c>
      <c r="L3103" t="str">
        <f t="shared" si="48"/>
        <v/>
      </c>
    </row>
    <row r="3104" spans="1:12" x14ac:dyDescent="0.3">
      <c r="A3104">
        <v>3103</v>
      </c>
      <c r="B3104" t="s">
        <v>115</v>
      </c>
      <c r="C3104" t="s">
        <v>116</v>
      </c>
      <c r="D3104" t="s">
        <v>71</v>
      </c>
      <c r="E3104" t="s">
        <v>72</v>
      </c>
      <c r="F3104" t="s">
        <v>15</v>
      </c>
      <c r="G3104"/>
      <c r="H3104" s="4">
        <v>44562</v>
      </c>
      <c r="I3104" t="s">
        <v>773</v>
      </c>
      <c r="J3104">
        <v>2022</v>
      </c>
      <c r="L3104" t="str">
        <f t="shared" si="48"/>
        <v/>
      </c>
    </row>
    <row r="3105" spans="1:12" x14ac:dyDescent="0.3">
      <c r="A3105">
        <v>3104</v>
      </c>
      <c r="B3105" t="s">
        <v>115</v>
      </c>
      <c r="C3105" t="s">
        <v>116</v>
      </c>
      <c r="D3105" t="s">
        <v>71</v>
      </c>
      <c r="E3105" t="s">
        <v>72</v>
      </c>
      <c r="F3105" t="s">
        <v>17</v>
      </c>
      <c r="G3105"/>
      <c r="H3105" s="4">
        <v>44927</v>
      </c>
      <c r="I3105" t="s">
        <v>773</v>
      </c>
      <c r="J3105">
        <v>2023</v>
      </c>
      <c r="L3105" t="str">
        <f t="shared" si="48"/>
        <v/>
      </c>
    </row>
    <row r="3106" spans="1:12" x14ac:dyDescent="0.3">
      <c r="A3106">
        <v>3105</v>
      </c>
      <c r="B3106" t="s">
        <v>115</v>
      </c>
      <c r="C3106" t="s">
        <v>116</v>
      </c>
      <c r="D3106" t="s">
        <v>71</v>
      </c>
      <c r="E3106" t="s">
        <v>72</v>
      </c>
      <c r="F3106" t="s">
        <v>19</v>
      </c>
      <c r="G3106"/>
      <c r="H3106" s="4">
        <v>45292</v>
      </c>
      <c r="I3106" t="s">
        <v>773</v>
      </c>
      <c r="J3106">
        <v>2024</v>
      </c>
      <c r="L3106" t="str">
        <f t="shared" si="48"/>
        <v/>
      </c>
    </row>
    <row r="3107" spans="1:12" x14ac:dyDescent="0.3">
      <c r="A3107">
        <v>3106</v>
      </c>
      <c r="B3107" t="s">
        <v>117</v>
      </c>
      <c r="C3107" t="s">
        <v>118</v>
      </c>
      <c r="D3107" t="s">
        <v>9</v>
      </c>
      <c r="E3107" t="s">
        <v>10</v>
      </c>
      <c r="F3107" t="s">
        <v>11</v>
      </c>
      <c r="G3107">
        <v>87.4</v>
      </c>
      <c r="H3107" s="4">
        <v>43831</v>
      </c>
      <c r="I3107" t="s">
        <v>793</v>
      </c>
      <c r="J3107">
        <v>2020</v>
      </c>
      <c r="L3107" t="str">
        <f t="shared" si="48"/>
        <v/>
      </c>
    </row>
    <row r="3108" spans="1:12" x14ac:dyDescent="0.3">
      <c r="A3108">
        <v>3107</v>
      </c>
      <c r="B3108" t="s">
        <v>117</v>
      </c>
      <c r="C3108" t="s">
        <v>118</v>
      </c>
      <c r="D3108" t="s">
        <v>9</v>
      </c>
      <c r="E3108" t="s">
        <v>10</v>
      </c>
      <c r="F3108" t="s">
        <v>13</v>
      </c>
      <c r="G3108">
        <v>88.3</v>
      </c>
      <c r="H3108" s="4">
        <v>44197</v>
      </c>
      <c r="I3108" t="s">
        <v>793</v>
      </c>
      <c r="J3108">
        <v>2021</v>
      </c>
      <c r="L3108" t="str">
        <f t="shared" si="48"/>
        <v/>
      </c>
    </row>
    <row r="3109" spans="1:12" x14ac:dyDescent="0.3">
      <c r="A3109">
        <v>3108</v>
      </c>
      <c r="B3109" t="s">
        <v>117</v>
      </c>
      <c r="C3109" t="s">
        <v>118</v>
      </c>
      <c r="D3109" t="s">
        <v>9</v>
      </c>
      <c r="E3109" t="s">
        <v>10</v>
      </c>
      <c r="F3109" t="s">
        <v>15</v>
      </c>
      <c r="G3109">
        <v>89.1</v>
      </c>
      <c r="H3109" s="4">
        <v>44562</v>
      </c>
      <c r="I3109" t="s">
        <v>793</v>
      </c>
      <c r="J3109">
        <v>2022</v>
      </c>
      <c r="L3109" t="str">
        <f t="shared" si="48"/>
        <v/>
      </c>
    </row>
    <row r="3110" spans="1:12" x14ac:dyDescent="0.3">
      <c r="A3110">
        <v>3109</v>
      </c>
      <c r="B3110" t="s">
        <v>117</v>
      </c>
      <c r="C3110" t="s">
        <v>118</v>
      </c>
      <c r="D3110" t="s">
        <v>9</v>
      </c>
      <c r="E3110" t="s">
        <v>10</v>
      </c>
      <c r="F3110" t="s">
        <v>17</v>
      </c>
      <c r="G3110"/>
      <c r="H3110" s="4">
        <v>44927</v>
      </c>
      <c r="I3110" t="s">
        <v>793</v>
      </c>
      <c r="J3110">
        <v>2023</v>
      </c>
      <c r="L3110" t="str">
        <f t="shared" si="48"/>
        <v/>
      </c>
    </row>
    <row r="3111" spans="1:12" x14ac:dyDescent="0.3">
      <c r="A3111">
        <v>3110</v>
      </c>
      <c r="B3111" t="s">
        <v>117</v>
      </c>
      <c r="C3111" t="s">
        <v>118</v>
      </c>
      <c r="D3111" t="s">
        <v>9</v>
      </c>
      <c r="E3111" t="s">
        <v>10</v>
      </c>
      <c r="F3111" t="s">
        <v>19</v>
      </c>
      <c r="G3111"/>
      <c r="H3111" s="4">
        <v>45292</v>
      </c>
      <c r="I3111" t="s">
        <v>793</v>
      </c>
      <c r="J3111">
        <v>2024</v>
      </c>
      <c r="L3111" t="str">
        <f t="shared" si="48"/>
        <v/>
      </c>
    </row>
    <row r="3112" spans="1:12" x14ac:dyDescent="0.3">
      <c r="A3112">
        <v>3111</v>
      </c>
      <c r="B3112" t="s">
        <v>117</v>
      </c>
      <c r="C3112" t="s">
        <v>118</v>
      </c>
      <c r="D3112" t="s">
        <v>21</v>
      </c>
      <c r="E3112" t="s">
        <v>22</v>
      </c>
      <c r="F3112" t="s">
        <v>11</v>
      </c>
      <c r="G3112">
        <v>97.2</v>
      </c>
      <c r="H3112" s="4">
        <v>43831</v>
      </c>
      <c r="I3112" t="s">
        <v>793</v>
      </c>
      <c r="J3112">
        <v>2020</v>
      </c>
      <c r="L3112" t="str">
        <f t="shared" si="48"/>
        <v/>
      </c>
    </row>
    <row r="3113" spans="1:12" x14ac:dyDescent="0.3">
      <c r="A3113">
        <v>3112</v>
      </c>
      <c r="B3113" t="s">
        <v>117</v>
      </c>
      <c r="C3113" t="s">
        <v>118</v>
      </c>
      <c r="D3113" t="s">
        <v>21</v>
      </c>
      <c r="E3113" t="s">
        <v>22</v>
      </c>
      <c r="F3113" t="s">
        <v>13</v>
      </c>
      <c r="G3113">
        <v>98.6</v>
      </c>
      <c r="H3113" s="4">
        <v>44197</v>
      </c>
      <c r="I3113" t="s">
        <v>793</v>
      </c>
      <c r="J3113">
        <v>2021</v>
      </c>
      <c r="L3113" t="str">
        <f t="shared" si="48"/>
        <v/>
      </c>
    </row>
    <row r="3114" spans="1:12" x14ac:dyDescent="0.3">
      <c r="A3114">
        <v>3113</v>
      </c>
      <c r="B3114" t="s">
        <v>117</v>
      </c>
      <c r="C3114" t="s">
        <v>118</v>
      </c>
      <c r="D3114" t="s">
        <v>21</v>
      </c>
      <c r="E3114" t="s">
        <v>22</v>
      </c>
      <c r="F3114" t="s">
        <v>15</v>
      </c>
      <c r="G3114">
        <v>99.9</v>
      </c>
      <c r="H3114" s="4">
        <v>44562</v>
      </c>
      <c r="I3114" t="s">
        <v>793</v>
      </c>
      <c r="J3114">
        <v>2022</v>
      </c>
      <c r="L3114" t="str">
        <f t="shared" si="48"/>
        <v/>
      </c>
    </row>
    <row r="3115" spans="1:12" x14ac:dyDescent="0.3">
      <c r="A3115">
        <v>3114</v>
      </c>
      <c r="B3115" t="s">
        <v>117</v>
      </c>
      <c r="C3115" t="s">
        <v>118</v>
      </c>
      <c r="D3115" t="s">
        <v>21</v>
      </c>
      <c r="E3115" t="s">
        <v>22</v>
      </c>
      <c r="F3115" t="s">
        <v>17</v>
      </c>
      <c r="G3115">
        <v>99.8</v>
      </c>
      <c r="H3115" s="4">
        <v>44927</v>
      </c>
      <c r="I3115" t="s">
        <v>793</v>
      </c>
      <c r="J3115">
        <v>2023</v>
      </c>
      <c r="L3115" t="str">
        <f t="shared" si="48"/>
        <v/>
      </c>
    </row>
    <row r="3116" spans="1:12" x14ac:dyDescent="0.3">
      <c r="A3116">
        <v>3115</v>
      </c>
      <c r="B3116" t="s">
        <v>117</v>
      </c>
      <c r="C3116" t="s">
        <v>118</v>
      </c>
      <c r="D3116" t="s">
        <v>21</v>
      </c>
      <c r="E3116" t="s">
        <v>22</v>
      </c>
      <c r="F3116" t="s">
        <v>19</v>
      </c>
      <c r="G3116"/>
      <c r="H3116" s="4">
        <v>45292</v>
      </c>
      <c r="I3116" t="s">
        <v>793</v>
      </c>
      <c r="J3116">
        <v>2024</v>
      </c>
      <c r="L3116" t="str">
        <f t="shared" si="48"/>
        <v/>
      </c>
    </row>
    <row r="3117" spans="1:12" x14ac:dyDescent="0.3">
      <c r="A3117">
        <v>3116</v>
      </c>
      <c r="B3117" t="s">
        <v>117</v>
      </c>
      <c r="C3117" t="s">
        <v>118</v>
      </c>
      <c r="D3117" t="s">
        <v>23</v>
      </c>
      <c r="E3117" t="s">
        <v>24</v>
      </c>
      <c r="F3117" t="s">
        <v>11</v>
      </c>
      <c r="G3117">
        <v>99.9</v>
      </c>
      <c r="H3117" s="4">
        <v>43831</v>
      </c>
      <c r="I3117" t="s">
        <v>793</v>
      </c>
      <c r="J3117">
        <v>2020</v>
      </c>
      <c r="L3117" t="str">
        <f t="shared" si="48"/>
        <v/>
      </c>
    </row>
    <row r="3118" spans="1:12" x14ac:dyDescent="0.3">
      <c r="A3118">
        <v>3117</v>
      </c>
      <c r="B3118" t="s">
        <v>117</v>
      </c>
      <c r="C3118" t="s">
        <v>118</v>
      </c>
      <c r="D3118" t="s">
        <v>23</v>
      </c>
      <c r="E3118" t="s">
        <v>24</v>
      </c>
      <c r="F3118" t="s">
        <v>13</v>
      </c>
      <c r="G3118">
        <v>100</v>
      </c>
      <c r="H3118" s="4">
        <v>44197</v>
      </c>
      <c r="I3118" t="s">
        <v>793</v>
      </c>
      <c r="J3118">
        <v>2021</v>
      </c>
      <c r="L3118" t="str">
        <f t="shared" si="48"/>
        <v/>
      </c>
    </row>
    <row r="3119" spans="1:12" x14ac:dyDescent="0.3">
      <c r="A3119">
        <v>3118</v>
      </c>
      <c r="B3119" t="s">
        <v>117</v>
      </c>
      <c r="C3119" t="s">
        <v>118</v>
      </c>
      <c r="D3119" t="s">
        <v>23</v>
      </c>
      <c r="E3119" t="s">
        <v>24</v>
      </c>
      <c r="F3119" t="s">
        <v>15</v>
      </c>
      <c r="G3119">
        <v>100</v>
      </c>
      <c r="H3119" s="4">
        <v>44562</v>
      </c>
      <c r="I3119" t="s">
        <v>793</v>
      </c>
      <c r="J3119">
        <v>2022</v>
      </c>
      <c r="L3119" t="str">
        <f t="shared" si="48"/>
        <v/>
      </c>
    </row>
    <row r="3120" spans="1:12" x14ac:dyDescent="0.3">
      <c r="A3120">
        <v>3119</v>
      </c>
      <c r="B3120" t="s">
        <v>117</v>
      </c>
      <c r="C3120" t="s">
        <v>118</v>
      </c>
      <c r="D3120" t="s">
        <v>23</v>
      </c>
      <c r="E3120" t="s">
        <v>24</v>
      </c>
      <c r="F3120" t="s">
        <v>17</v>
      </c>
      <c r="G3120">
        <v>99.9</v>
      </c>
      <c r="H3120" s="4">
        <v>44927</v>
      </c>
      <c r="I3120" t="s">
        <v>793</v>
      </c>
      <c r="J3120">
        <v>2023</v>
      </c>
      <c r="L3120" t="str">
        <f t="shared" si="48"/>
        <v/>
      </c>
    </row>
    <row r="3121" spans="1:12" x14ac:dyDescent="0.3">
      <c r="A3121">
        <v>3120</v>
      </c>
      <c r="B3121" t="s">
        <v>117</v>
      </c>
      <c r="C3121" t="s">
        <v>118</v>
      </c>
      <c r="D3121" t="s">
        <v>23</v>
      </c>
      <c r="E3121" t="s">
        <v>24</v>
      </c>
      <c r="F3121" t="s">
        <v>19</v>
      </c>
      <c r="G3121"/>
      <c r="H3121" s="4">
        <v>45292</v>
      </c>
      <c r="I3121" t="s">
        <v>793</v>
      </c>
      <c r="J3121">
        <v>2024</v>
      </c>
      <c r="L3121" t="str">
        <f t="shared" si="48"/>
        <v/>
      </c>
    </row>
    <row r="3122" spans="1:12" x14ac:dyDescent="0.3">
      <c r="A3122">
        <v>3121</v>
      </c>
      <c r="B3122" t="s">
        <v>117</v>
      </c>
      <c r="C3122" t="s">
        <v>118</v>
      </c>
      <c r="D3122" t="s">
        <v>25</v>
      </c>
      <c r="E3122" t="s">
        <v>26</v>
      </c>
      <c r="F3122" t="s">
        <v>11</v>
      </c>
      <c r="G3122">
        <v>90.9</v>
      </c>
      <c r="H3122" s="4">
        <v>43831</v>
      </c>
      <c r="I3122" t="s">
        <v>793</v>
      </c>
      <c r="J3122">
        <v>2020</v>
      </c>
      <c r="L3122" t="str">
        <f t="shared" si="48"/>
        <v/>
      </c>
    </row>
    <row r="3123" spans="1:12" x14ac:dyDescent="0.3">
      <c r="A3123">
        <v>3122</v>
      </c>
      <c r="B3123" t="s">
        <v>117</v>
      </c>
      <c r="C3123" t="s">
        <v>118</v>
      </c>
      <c r="D3123" t="s">
        <v>25</v>
      </c>
      <c r="E3123" t="s">
        <v>26</v>
      </c>
      <c r="F3123" t="s">
        <v>13</v>
      </c>
      <c r="G3123">
        <v>95.1</v>
      </c>
      <c r="H3123" s="4">
        <v>44197</v>
      </c>
      <c r="I3123" t="s">
        <v>793</v>
      </c>
      <c r="J3123">
        <v>2021</v>
      </c>
      <c r="L3123" t="str">
        <f t="shared" si="48"/>
        <v/>
      </c>
    </row>
    <row r="3124" spans="1:12" x14ac:dyDescent="0.3">
      <c r="A3124">
        <v>3123</v>
      </c>
      <c r="B3124" t="s">
        <v>117</v>
      </c>
      <c r="C3124" t="s">
        <v>118</v>
      </c>
      <c r="D3124" t="s">
        <v>25</v>
      </c>
      <c r="E3124" t="s">
        <v>26</v>
      </c>
      <c r="F3124" t="s">
        <v>15</v>
      </c>
      <c r="G3124">
        <v>95.6</v>
      </c>
      <c r="H3124" s="4">
        <v>44562</v>
      </c>
      <c r="I3124" t="s">
        <v>793</v>
      </c>
      <c r="J3124">
        <v>2022</v>
      </c>
      <c r="L3124" t="str">
        <f t="shared" si="48"/>
        <v/>
      </c>
    </row>
    <row r="3125" spans="1:12" x14ac:dyDescent="0.3">
      <c r="A3125">
        <v>3124</v>
      </c>
      <c r="B3125" t="s">
        <v>117</v>
      </c>
      <c r="C3125" t="s">
        <v>118</v>
      </c>
      <c r="D3125" t="s">
        <v>25</v>
      </c>
      <c r="E3125" t="s">
        <v>26</v>
      </c>
      <c r="F3125" t="s">
        <v>17</v>
      </c>
      <c r="G3125">
        <v>99.6</v>
      </c>
      <c r="H3125" s="4">
        <v>44927</v>
      </c>
      <c r="I3125" t="s">
        <v>793</v>
      </c>
      <c r="J3125">
        <v>2023</v>
      </c>
      <c r="L3125" t="str">
        <f t="shared" si="48"/>
        <v/>
      </c>
    </row>
    <row r="3126" spans="1:12" x14ac:dyDescent="0.3">
      <c r="A3126">
        <v>3125</v>
      </c>
      <c r="B3126" t="s">
        <v>117</v>
      </c>
      <c r="C3126" t="s">
        <v>118</v>
      </c>
      <c r="D3126" t="s">
        <v>25</v>
      </c>
      <c r="E3126" t="s">
        <v>26</v>
      </c>
      <c r="F3126" t="s">
        <v>19</v>
      </c>
      <c r="G3126"/>
      <c r="H3126" s="4">
        <v>45292</v>
      </c>
      <c r="I3126" t="s">
        <v>793</v>
      </c>
      <c r="J3126">
        <v>2024</v>
      </c>
      <c r="L3126" t="str">
        <f t="shared" si="48"/>
        <v/>
      </c>
    </row>
    <row r="3127" spans="1:12" x14ac:dyDescent="0.3">
      <c r="A3127">
        <v>3126</v>
      </c>
      <c r="B3127" t="s">
        <v>117</v>
      </c>
      <c r="C3127" t="s">
        <v>118</v>
      </c>
      <c r="D3127" t="s">
        <v>27</v>
      </c>
      <c r="E3127" t="s">
        <v>28</v>
      </c>
      <c r="F3127" t="s">
        <v>11</v>
      </c>
      <c r="G3127">
        <v>2.3758901387444502</v>
      </c>
      <c r="H3127" s="4">
        <v>43831</v>
      </c>
      <c r="I3127" t="s">
        <v>793</v>
      </c>
      <c r="J3127">
        <v>2020</v>
      </c>
      <c r="L3127" t="str">
        <f t="shared" si="48"/>
        <v/>
      </c>
    </row>
    <row r="3128" spans="1:12" x14ac:dyDescent="0.3">
      <c r="A3128">
        <v>3127</v>
      </c>
      <c r="B3128" t="s">
        <v>117</v>
      </c>
      <c r="C3128" t="s">
        <v>118</v>
      </c>
      <c r="D3128" t="s">
        <v>27</v>
      </c>
      <c r="E3128" t="s">
        <v>28</v>
      </c>
      <c r="F3128" t="s">
        <v>13</v>
      </c>
      <c r="G3128">
        <v>2.4752433160311198</v>
      </c>
      <c r="H3128" s="4">
        <v>44197</v>
      </c>
      <c r="I3128" t="s">
        <v>793</v>
      </c>
      <c r="J3128">
        <v>2021</v>
      </c>
      <c r="L3128" t="str">
        <f t="shared" si="48"/>
        <v/>
      </c>
    </row>
    <row r="3129" spans="1:12" x14ac:dyDescent="0.3">
      <c r="A3129">
        <v>3128</v>
      </c>
      <c r="B3129" t="s">
        <v>117</v>
      </c>
      <c r="C3129" t="s">
        <v>118</v>
      </c>
      <c r="D3129" t="s">
        <v>27</v>
      </c>
      <c r="E3129" t="s">
        <v>28</v>
      </c>
      <c r="F3129" t="s">
        <v>15</v>
      </c>
      <c r="G3129"/>
      <c r="H3129" s="4">
        <v>44562</v>
      </c>
      <c r="I3129" t="s">
        <v>793</v>
      </c>
      <c r="J3129">
        <v>2022</v>
      </c>
      <c r="L3129" t="str">
        <f t="shared" si="48"/>
        <v/>
      </c>
    </row>
    <row r="3130" spans="1:12" x14ac:dyDescent="0.3">
      <c r="A3130">
        <v>3129</v>
      </c>
      <c r="B3130" t="s">
        <v>117</v>
      </c>
      <c r="C3130" t="s">
        <v>118</v>
      </c>
      <c r="D3130" t="s">
        <v>27</v>
      </c>
      <c r="E3130" t="s">
        <v>28</v>
      </c>
      <c r="F3130" t="s">
        <v>17</v>
      </c>
      <c r="G3130"/>
      <c r="H3130" s="4">
        <v>44927</v>
      </c>
      <c r="I3130" t="s">
        <v>793</v>
      </c>
      <c r="J3130">
        <v>2023</v>
      </c>
      <c r="L3130" t="str">
        <f t="shared" si="48"/>
        <v/>
      </c>
    </row>
    <row r="3131" spans="1:12" x14ac:dyDescent="0.3">
      <c r="A3131">
        <v>3130</v>
      </c>
      <c r="B3131" t="s">
        <v>117</v>
      </c>
      <c r="C3131" t="s">
        <v>118</v>
      </c>
      <c r="D3131" t="s">
        <v>27</v>
      </c>
      <c r="E3131" t="s">
        <v>28</v>
      </c>
      <c r="F3131" t="s">
        <v>19</v>
      </c>
      <c r="G3131"/>
      <c r="H3131" s="4">
        <v>45292</v>
      </c>
      <c r="I3131" t="s">
        <v>793</v>
      </c>
      <c r="J3131">
        <v>2024</v>
      </c>
      <c r="L3131" t="str">
        <f t="shared" si="48"/>
        <v/>
      </c>
    </row>
    <row r="3132" spans="1:12" x14ac:dyDescent="0.3">
      <c r="A3132">
        <v>3131</v>
      </c>
      <c r="B3132" t="s">
        <v>117</v>
      </c>
      <c r="C3132" t="s">
        <v>118</v>
      </c>
      <c r="D3132" t="s">
        <v>29</v>
      </c>
      <c r="E3132" t="s">
        <v>30</v>
      </c>
      <c r="F3132" t="s">
        <v>11</v>
      </c>
      <c r="G3132">
        <v>3.12858845247013</v>
      </c>
      <c r="H3132" s="4">
        <v>43831</v>
      </c>
      <c r="I3132" t="s">
        <v>793</v>
      </c>
      <c r="J3132">
        <v>2020</v>
      </c>
      <c r="L3132" t="str">
        <f t="shared" si="48"/>
        <v/>
      </c>
    </row>
    <row r="3133" spans="1:12" x14ac:dyDescent="0.3">
      <c r="A3133">
        <v>3132</v>
      </c>
      <c r="B3133" t="s">
        <v>117</v>
      </c>
      <c r="C3133" t="s">
        <v>118</v>
      </c>
      <c r="D3133" t="s">
        <v>29</v>
      </c>
      <c r="E3133" t="s">
        <v>30</v>
      </c>
      <c r="F3133" t="s">
        <v>13</v>
      </c>
      <c r="G3133">
        <v>1.8068923537857999</v>
      </c>
      <c r="H3133" s="4">
        <v>44197</v>
      </c>
      <c r="I3133" t="s">
        <v>793</v>
      </c>
      <c r="J3133">
        <v>2021</v>
      </c>
      <c r="L3133" t="str">
        <f t="shared" si="48"/>
        <v/>
      </c>
    </row>
    <row r="3134" spans="1:12" x14ac:dyDescent="0.3">
      <c r="A3134">
        <v>3133</v>
      </c>
      <c r="B3134" t="s">
        <v>117</v>
      </c>
      <c r="C3134" t="s">
        <v>118</v>
      </c>
      <c r="D3134" t="s">
        <v>29</v>
      </c>
      <c r="E3134" t="s">
        <v>30</v>
      </c>
      <c r="F3134" t="s">
        <v>15</v>
      </c>
      <c r="G3134">
        <v>3.75127093992135</v>
      </c>
      <c r="H3134" s="4">
        <v>44562</v>
      </c>
      <c r="I3134" t="s">
        <v>793</v>
      </c>
      <c r="J3134">
        <v>2022</v>
      </c>
      <c r="L3134" t="str">
        <f t="shared" si="48"/>
        <v/>
      </c>
    </row>
    <row r="3135" spans="1:12" x14ac:dyDescent="0.3">
      <c r="A3135">
        <v>3134</v>
      </c>
      <c r="B3135" t="s">
        <v>117</v>
      </c>
      <c r="C3135" t="s">
        <v>118</v>
      </c>
      <c r="D3135" t="s">
        <v>29</v>
      </c>
      <c r="E3135" t="s">
        <v>30</v>
      </c>
      <c r="F3135" t="s">
        <v>17</v>
      </c>
      <c r="G3135">
        <v>2.6677983264734699</v>
      </c>
      <c r="H3135" s="4">
        <v>44927</v>
      </c>
      <c r="I3135" t="s">
        <v>793</v>
      </c>
      <c r="J3135">
        <v>2023</v>
      </c>
      <c r="L3135" t="str">
        <f t="shared" si="48"/>
        <v/>
      </c>
    </row>
    <row r="3136" spans="1:12" x14ac:dyDescent="0.3">
      <c r="A3136">
        <v>3135</v>
      </c>
      <c r="B3136" t="s">
        <v>117</v>
      </c>
      <c r="C3136" t="s">
        <v>118</v>
      </c>
      <c r="D3136" t="s">
        <v>29</v>
      </c>
      <c r="E3136" t="s">
        <v>30</v>
      </c>
      <c r="F3136" t="s">
        <v>19</v>
      </c>
      <c r="G3136"/>
      <c r="H3136" s="4">
        <v>45292</v>
      </c>
      <c r="I3136" t="s">
        <v>793</v>
      </c>
      <c r="J3136">
        <v>2024</v>
      </c>
      <c r="L3136" t="str">
        <f t="shared" si="48"/>
        <v/>
      </c>
    </row>
    <row r="3137" spans="1:12" x14ac:dyDescent="0.3">
      <c r="A3137">
        <v>3136</v>
      </c>
      <c r="B3137" t="s">
        <v>117</v>
      </c>
      <c r="C3137" t="s">
        <v>118</v>
      </c>
      <c r="D3137" t="s">
        <v>31</v>
      </c>
      <c r="E3137" t="s">
        <v>32</v>
      </c>
      <c r="F3137" t="s">
        <v>11</v>
      </c>
      <c r="G3137">
        <v>14.000930536658201</v>
      </c>
      <c r="H3137" s="4">
        <v>43831</v>
      </c>
      <c r="I3137" t="s">
        <v>793</v>
      </c>
      <c r="J3137">
        <v>2020</v>
      </c>
      <c r="L3137" t="str">
        <f t="shared" si="48"/>
        <v/>
      </c>
    </row>
    <row r="3138" spans="1:12" x14ac:dyDescent="0.3">
      <c r="A3138">
        <v>3137</v>
      </c>
      <c r="B3138" t="s">
        <v>117</v>
      </c>
      <c r="C3138" t="s">
        <v>118</v>
      </c>
      <c r="D3138" t="s">
        <v>31</v>
      </c>
      <c r="E3138" t="s">
        <v>32</v>
      </c>
      <c r="F3138" t="s">
        <v>13</v>
      </c>
      <c r="G3138">
        <v>12.9229233056108</v>
      </c>
      <c r="H3138" s="4">
        <v>44197</v>
      </c>
      <c r="I3138" t="s">
        <v>793</v>
      </c>
      <c r="J3138">
        <v>2021</v>
      </c>
      <c r="L3138" t="str">
        <f t="shared" ref="L3138:L3201" si="49">IF(G3138=2020, F3138, "")</f>
        <v/>
      </c>
    </row>
    <row r="3139" spans="1:12" x14ac:dyDescent="0.3">
      <c r="A3139">
        <v>3138</v>
      </c>
      <c r="B3139" t="s">
        <v>117</v>
      </c>
      <c r="C3139" t="s">
        <v>118</v>
      </c>
      <c r="D3139" t="s">
        <v>31</v>
      </c>
      <c r="E3139" t="s">
        <v>32</v>
      </c>
      <c r="F3139" t="s">
        <v>15</v>
      </c>
      <c r="G3139">
        <v>12.468725648691301</v>
      </c>
      <c r="H3139" s="4">
        <v>44562</v>
      </c>
      <c r="I3139" t="s">
        <v>793</v>
      </c>
      <c r="J3139">
        <v>2022</v>
      </c>
      <c r="L3139" t="str">
        <f t="shared" si="49"/>
        <v/>
      </c>
    </row>
    <row r="3140" spans="1:12" x14ac:dyDescent="0.3">
      <c r="A3140">
        <v>3139</v>
      </c>
      <c r="B3140" t="s">
        <v>117</v>
      </c>
      <c r="C3140" t="s">
        <v>118</v>
      </c>
      <c r="D3140" t="s">
        <v>31</v>
      </c>
      <c r="E3140" t="s">
        <v>32</v>
      </c>
      <c r="F3140" t="s">
        <v>17</v>
      </c>
      <c r="G3140">
        <v>13.4661293028815</v>
      </c>
      <c r="H3140" s="4">
        <v>44927</v>
      </c>
      <c r="I3140" t="s">
        <v>793</v>
      </c>
      <c r="J3140">
        <v>2023</v>
      </c>
      <c r="L3140" t="str">
        <f t="shared" si="49"/>
        <v/>
      </c>
    </row>
    <row r="3141" spans="1:12" x14ac:dyDescent="0.3">
      <c r="A3141">
        <v>3140</v>
      </c>
      <c r="B3141" t="s">
        <v>117</v>
      </c>
      <c r="C3141" t="s">
        <v>118</v>
      </c>
      <c r="D3141" t="s">
        <v>31</v>
      </c>
      <c r="E3141" t="s">
        <v>32</v>
      </c>
      <c r="F3141" t="s">
        <v>19</v>
      </c>
      <c r="G3141"/>
      <c r="H3141" s="4">
        <v>45292</v>
      </c>
      <c r="I3141" t="s">
        <v>793</v>
      </c>
      <c r="J3141">
        <v>2024</v>
      </c>
      <c r="L3141" t="str">
        <f t="shared" si="49"/>
        <v/>
      </c>
    </row>
    <row r="3142" spans="1:12" x14ac:dyDescent="0.3">
      <c r="A3142">
        <v>3141</v>
      </c>
      <c r="B3142" t="s">
        <v>117</v>
      </c>
      <c r="C3142" t="s">
        <v>118</v>
      </c>
      <c r="D3142" t="s">
        <v>33</v>
      </c>
      <c r="E3142" t="s">
        <v>34</v>
      </c>
      <c r="F3142" t="s">
        <v>11</v>
      </c>
      <c r="G3142">
        <v>28.170000076293899</v>
      </c>
      <c r="H3142" s="4">
        <v>43831</v>
      </c>
      <c r="I3142" t="s">
        <v>793</v>
      </c>
      <c r="J3142">
        <v>2020</v>
      </c>
      <c r="L3142" t="str">
        <f t="shared" si="49"/>
        <v/>
      </c>
    </row>
    <row r="3143" spans="1:12" x14ac:dyDescent="0.3">
      <c r="A3143">
        <v>3142</v>
      </c>
      <c r="B3143" t="s">
        <v>117</v>
      </c>
      <c r="C3143" t="s">
        <v>118</v>
      </c>
      <c r="D3143" t="s">
        <v>33</v>
      </c>
      <c r="E3143" t="s">
        <v>34</v>
      </c>
      <c r="F3143" t="s">
        <v>13</v>
      </c>
      <c r="G3143">
        <v>16.221246719360401</v>
      </c>
      <c r="H3143" s="4">
        <v>44197</v>
      </c>
      <c r="I3143" t="s">
        <v>793</v>
      </c>
      <c r="J3143">
        <v>2021</v>
      </c>
      <c r="L3143" t="str">
        <f t="shared" si="49"/>
        <v/>
      </c>
    </row>
    <row r="3144" spans="1:12" x14ac:dyDescent="0.3">
      <c r="A3144">
        <v>3143</v>
      </c>
      <c r="B3144" t="s">
        <v>117</v>
      </c>
      <c r="C3144" t="s">
        <v>118</v>
      </c>
      <c r="D3144" t="s">
        <v>33</v>
      </c>
      <c r="E3144" t="s">
        <v>34</v>
      </c>
      <c r="F3144" t="s">
        <v>15</v>
      </c>
      <c r="G3144">
        <v>16.194803237915</v>
      </c>
      <c r="H3144" s="4">
        <v>44562</v>
      </c>
      <c r="I3144" t="s">
        <v>793</v>
      </c>
      <c r="J3144">
        <v>2022</v>
      </c>
      <c r="L3144" t="str">
        <f t="shared" si="49"/>
        <v/>
      </c>
    </row>
    <row r="3145" spans="1:12" x14ac:dyDescent="0.3">
      <c r="A3145">
        <v>3144</v>
      </c>
      <c r="B3145" t="s">
        <v>117</v>
      </c>
      <c r="C3145" t="s">
        <v>118</v>
      </c>
      <c r="D3145" t="s">
        <v>33</v>
      </c>
      <c r="E3145" t="s">
        <v>34</v>
      </c>
      <c r="F3145" t="s">
        <v>17</v>
      </c>
      <c r="G3145">
        <v>17.4798278808594</v>
      </c>
      <c r="H3145" s="4">
        <v>44927</v>
      </c>
      <c r="I3145" t="s">
        <v>793</v>
      </c>
      <c r="J3145">
        <v>2023</v>
      </c>
      <c r="L3145" t="str">
        <f t="shared" si="49"/>
        <v/>
      </c>
    </row>
    <row r="3146" spans="1:12" x14ac:dyDescent="0.3">
      <c r="A3146">
        <v>3145</v>
      </c>
      <c r="B3146" t="s">
        <v>117</v>
      </c>
      <c r="C3146" t="s">
        <v>118</v>
      </c>
      <c r="D3146" t="s">
        <v>33</v>
      </c>
      <c r="E3146" t="s">
        <v>34</v>
      </c>
      <c r="F3146" t="s">
        <v>19</v>
      </c>
      <c r="G3146"/>
      <c r="H3146" s="4">
        <v>45292</v>
      </c>
      <c r="I3146" t="s">
        <v>793</v>
      </c>
      <c r="J3146">
        <v>2024</v>
      </c>
      <c r="L3146" t="str">
        <f t="shared" si="49"/>
        <v/>
      </c>
    </row>
    <row r="3147" spans="1:12" x14ac:dyDescent="0.3">
      <c r="A3147">
        <v>3146</v>
      </c>
      <c r="B3147" t="s">
        <v>117</v>
      </c>
      <c r="C3147" t="s">
        <v>118</v>
      </c>
      <c r="D3147" t="s">
        <v>35</v>
      </c>
      <c r="E3147" t="s">
        <v>36</v>
      </c>
      <c r="F3147" t="s">
        <v>11</v>
      </c>
      <c r="G3147">
        <v>58.080001831054702</v>
      </c>
      <c r="H3147" s="4">
        <v>43831</v>
      </c>
      <c r="I3147" t="s">
        <v>793</v>
      </c>
      <c r="J3147">
        <v>2020</v>
      </c>
      <c r="L3147" t="str">
        <f t="shared" si="49"/>
        <v/>
      </c>
    </row>
    <row r="3148" spans="1:12" x14ac:dyDescent="0.3">
      <c r="A3148">
        <v>3147</v>
      </c>
      <c r="B3148" t="s">
        <v>117</v>
      </c>
      <c r="C3148" t="s">
        <v>118</v>
      </c>
      <c r="D3148" t="s">
        <v>35</v>
      </c>
      <c r="E3148" t="s">
        <v>36</v>
      </c>
      <c r="F3148" t="s">
        <v>13</v>
      </c>
      <c r="G3148">
        <v>58.409999847412102</v>
      </c>
      <c r="H3148" s="4">
        <v>44197</v>
      </c>
      <c r="I3148" t="s">
        <v>793</v>
      </c>
      <c r="J3148">
        <v>2021</v>
      </c>
      <c r="L3148" t="str">
        <f t="shared" si="49"/>
        <v/>
      </c>
    </row>
    <row r="3149" spans="1:12" x14ac:dyDescent="0.3">
      <c r="A3149">
        <v>3148</v>
      </c>
      <c r="B3149" t="s">
        <v>117</v>
      </c>
      <c r="C3149" t="s">
        <v>118</v>
      </c>
      <c r="D3149" t="s">
        <v>35</v>
      </c>
      <c r="E3149" t="s">
        <v>36</v>
      </c>
      <c r="F3149" t="s">
        <v>15</v>
      </c>
      <c r="G3149">
        <v>56.266300201416001</v>
      </c>
      <c r="H3149" s="4">
        <v>44562</v>
      </c>
      <c r="I3149" t="s">
        <v>793</v>
      </c>
      <c r="J3149">
        <v>2022</v>
      </c>
      <c r="L3149" t="str">
        <f t="shared" si="49"/>
        <v/>
      </c>
    </row>
    <row r="3150" spans="1:12" x14ac:dyDescent="0.3">
      <c r="A3150">
        <v>3149</v>
      </c>
      <c r="B3150" t="s">
        <v>117</v>
      </c>
      <c r="C3150" t="s">
        <v>118</v>
      </c>
      <c r="D3150" t="s">
        <v>35</v>
      </c>
      <c r="E3150" t="s">
        <v>36</v>
      </c>
      <c r="F3150" t="s">
        <v>17</v>
      </c>
      <c r="G3150">
        <v>57.391281127929702</v>
      </c>
      <c r="H3150" s="4">
        <v>44927</v>
      </c>
      <c r="I3150" t="s">
        <v>793</v>
      </c>
      <c r="J3150">
        <v>2023</v>
      </c>
      <c r="L3150" t="str">
        <f t="shared" si="49"/>
        <v/>
      </c>
    </row>
    <row r="3151" spans="1:12" x14ac:dyDescent="0.3">
      <c r="A3151">
        <v>3150</v>
      </c>
      <c r="B3151" t="s">
        <v>117</v>
      </c>
      <c r="C3151" t="s">
        <v>118</v>
      </c>
      <c r="D3151" t="s">
        <v>35</v>
      </c>
      <c r="E3151" t="s">
        <v>36</v>
      </c>
      <c r="F3151" t="s">
        <v>19</v>
      </c>
      <c r="G3151"/>
      <c r="H3151" s="4">
        <v>45292</v>
      </c>
      <c r="I3151" t="s">
        <v>793</v>
      </c>
      <c r="J3151">
        <v>2024</v>
      </c>
      <c r="L3151" t="str">
        <f t="shared" si="49"/>
        <v/>
      </c>
    </row>
    <row r="3152" spans="1:12" x14ac:dyDescent="0.3">
      <c r="A3152">
        <v>3151</v>
      </c>
      <c r="B3152" t="s">
        <v>117</v>
      </c>
      <c r="C3152" t="s">
        <v>118</v>
      </c>
      <c r="D3152" t="s">
        <v>37</v>
      </c>
      <c r="E3152" t="s">
        <v>38</v>
      </c>
      <c r="F3152" t="s">
        <v>11</v>
      </c>
      <c r="G3152">
        <v>72.949996948242202</v>
      </c>
      <c r="H3152" s="4">
        <v>43831</v>
      </c>
      <c r="I3152" t="s">
        <v>793</v>
      </c>
      <c r="J3152">
        <v>2020</v>
      </c>
      <c r="L3152" t="str">
        <f t="shared" si="49"/>
        <v/>
      </c>
    </row>
    <row r="3153" spans="1:12" x14ac:dyDescent="0.3">
      <c r="A3153">
        <v>3152</v>
      </c>
      <c r="B3153" t="s">
        <v>117</v>
      </c>
      <c r="C3153" t="s">
        <v>118</v>
      </c>
      <c r="D3153" t="s">
        <v>37</v>
      </c>
      <c r="E3153" t="s">
        <v>38</v>
      </c>
      <c r="F3153" t="s">
        <v>13</v>
      </c>
      <c r="G3153">
        <v>75.169998168945298</v>
      </c>
      <c r="H3153" s="4">
        <v>44197</v>
      </c>
      <c r="I3153" t="s">
        <v>793</v>
      </c>
      <c r="J3153">
        <v>2021</v>
      </c>
      <c r="L3153" t="str">
        <f t="shared" si="49"/>
        <v/>
      </c>
    </row>
    <row r="3154" spans="1:12" x14ac:dyDescent="0.3">
      <c r="A3154">
        <v>3153</v>
      </c>
      <c r="B3154" t="s">
        <v>117</v>
      </c>
      <c r="C3154" t="s">
        <v>118</v>
      </c>
      <c r="D3154" t="s">
        <v>37</v>
      </c>
      <c r="E3154" t="s">
        <v>38</v>
      </c>
      <c r="F3154" t="s">
        <v>15</v>
      </c>
      <c r="G3154">
        <v>81.629234313964801</v>
      </c>
      <c r="H3154" s="4">
        <v>44562</v>
      </c>
      <c r="I3154" t="s">
        <v>793</v>
      </c>
      <c r="J3154">
        <v>2022</v>
      </c>
      <c r="L3154" t="str">
        <f t="shared" si="49"/>
        <v/>
      </c>
    </row>
    <row r="3155" spans="1:12" x14ac:dyDescent="0.3">
      <c r="A3155">
        <v>3154</v>
      </c>
      <c r="B3155" t="s">
        <v>117</v>
      </c>
      <c r="C3155" t="s">
        <v>118</v>
      </c>
      <c r="D3155" t="s">
        <v>37</v>
      </c>
      <c r="E3155" t="s">
        <v>38</v>
      </c>
      <c r="F3155" t="s">
        <v>17</v>
      </c>
      <c r="G3155">
        <v>82.570167541503906</v>
      </c>
      <c r="H3155" s="4">
        <v>44927</v>
      </c>
      <c r="I3155" t="s">
        <v>793</v>
      </c>
      <c r="J3155">
        <v>2023</v>
      </c>
      <c r="L3155" t="str">
        <f t="shared" si="49"/>
        <v/>
      </c>
    </row>
    <row r="3156" spans="1:12" x14ac:dyDescent="0.3">
      <c r="A3156">
        <v>3155</v>
      </c>
      <c r="B3156" t="s">
        <v>117</v>
      </c>
      <c r="C3156" t="s">
        <v>118</v>
      </c>
      <c r="D3156" t="s">
        <v>37</v>
      </c>
      <c r="E3156" t="s">
        <v>38</v>
      </c>
      <c r="F3156" t="s">
        <v>19</v>
      </c>
      <c r="G3156"/>
      <c r="H3156" s="4">
        <v>45292</v>
      </c>
      <c r="I3156" t="s">
        <v>793</v>
      </c>
      <c r="J3156">
        <v>2024</v>
      </c>
      <c r="L3156" t="str">
        <f t="shared" si="49"/>
        <v/>
      </c>
    </row>
    <row r="3157" spans="1:12" x14ac:dyDescent="0.3">
      <c r="A3157">
        <v>3156</v>
      </c>
      <c r="B3157" t="s">
        <v>117</v>
      </c>
      <c r="C3157" t="s">
        <v>118</v>
      </c>
      <c r="D3157" t="s">
        <v>39</v>
      </c>
      <c r="E3157" t="s">
        <v>40</v>
      </c>
      <c r="F3157" t="s">
        <v>11</v>
      </c>
      <c r="G3157">
        <v>61.2848266185608</v>
      </c>
      <c r="H3157" s="4">
        <v>43831</v>
      </c>
      <c r="I3157" t="s">
        <v>793</v>
      </c>
      <c r="J3157">
        <v>2020</v>
      </c>
      <c r="L3157" t="str">
        <f t="shared" si="49"/>
        <v/>
      </c>
    </row>
    <row r="3158" spans="1:12" x14ac:dyDescent="0.3">
      <c r="A3158">
        <v>3157</v>
      </c>
      <c r="B3158" t="s">
        <v>117</v>
      </c>
      <c r="C3158" t="s">
        <v>118</v>
      </c>
      <c r="D3158" t="s">
        <v>39</v>
      </c>
      <c r="E3158" t="s">
        <v>40</v>
      </c>
      <c r="F3158" t="s">
        <v>13</v>
      </c>
      <c r="G3158">
        <v>59.5275301038698</v>
      </c>
      <c r="H3158" s="4">
        <v>44197</v>
      </c>
      <c r="I3158" t="s">
        <v>793</v>
      </c>
      <c r="J3158">
        <v>2021</v>
      </c>
      <c r="L3158" t="str">
        <f t="shared" si="49"/>
        <v/>
      </c>
    </row>
    <row r="3159" spans="1:12" x14ac:dyDescent="0.3">
      <c r="A3159">
        <v>3158</v>
      </c>
      <c r="B3159" t="s">
        <v>117</v>
      </c>
      <c r="C3159" t="s">
        <v>118</v>
      </c>
      <c r="D3159" t="s">
        <v>39</v>
      </c>
      <c r="E3159" t="s">
        <v>40</v>
      </c>
      <c r="F3159" t="s">
        <v>15</v>
      </c>
      <c r="G3159">
        <v>61.404277699859698</v>
      </c>
      <c r="H3159" s="4">
        <v>44562</v>
      </c>
      <c r="I3159" t="s">
        <v>793</v>
      </c>
      <c r="J3159">
        <v>2022</v>
      </c>
      <c r="L3159" t="str">
        <f t="shared" si="49"/>
        <v/>
      </c>
    </row>
    <row r="3160" spans="1:12" x14ac:dyDescent="0.3">
      <c r="A3160">
        <v>3159</v>
      </c>
      <c r="B3160" t="s">
        <v>117</v>
      </c>
      <c r="C3160" t="s">
        <v>118</v>
      </c>
      <c r="D3160" t="s">
        <v>39</v>
      </c>
      <c r="E3160" t="s">
        <v>40</v>
      </c>
      <c r="F3160" t="s">
        <v>17</v>
      </c>
      <c r="G3160"/>
      <c r="H3160" s="4">
        <v>44927</v>
      </c>
      <c r="I3160" t="s">
        <v>793</v>
      </c>
      <c r="J3160">
        <v>2023</v>
      </c>
      <c r="L3160" t="str">
        <f t="shared" si="49"/>
        <v/>
      </c>
    </row>
    <row r="3161" spans="1:12" x14ac:dyDescent="0.3">
      <c r="A3161">
        <v>3160</v>
      </c>
      <c r="B3161" t="s">
        <v>117</v>
      </c>
      <c r="C3161" t="s">
        <v>118</v>
      </c>
      <c r="D3161" t="s">
        <v>39</v>
      </c>
      <c r="E3161" t="s">
        <v>40</v>
      </c>
      <c r="F3161" t="s">
        <v>19</v>
      </c>
      <c r="G3161"/>
      <c r="H3161" s="4">
        <v>45292</v>
      </c>
      <c r="I3161" t="s">
        <v>793</v>
      </c>
      <c r="J3161">
        <v>2024</v>
      </c>
      <c r="L3161" t="str">
        <f t="shared" si="49"/>
        <v/>
      </c>
    </row>
    <row r="3162" spans="1:12" x14ac:dyDescent="0.3">
      <c r="A3162">
        <v>3161</v>
      </c>
      <c r="B3162" t="s">
        <v>117</v>
      </c>
      <c r="C3162" t="s">
        <v>118</v>
      </c>
      <c r="D3162" t="s">
        <v>41</v>
      </c>
      <c r="E3162" t="s">
        <v>42</v>
      </c>
      <c r="F3162" t="s">
        <v>11</v>
      </c>
      <c r="G3162">
        <v>0</v>
      </c>
      <c r="H3162" s="4">
        <v>43831</v>
      </c>
      <c r="I3162" t="s">
        <v>793</v>
      </c>
      <c r="J3162">
        <v>2020</v>
      </c>
      <c r="L3162" t="str">
        <f t="shared" si="49"/>
        <v/>
      </c>
    </row>
    <row r="3163" spans="1:12" x14ac:dyDescent="0.3">
      <c r="A3163">
        <v>3162</v>
      </c>
      <c r="B3163" t="s">
        <v>117</v>
      </c>
      <c r="C3163" t="s">
        <v>118</v>
      </c>
      <c r="D3163" t="s">
        <v>41</v>
      </c>
      <c r="E3163" t="s">
        <v>42</v>
      </c>
      <c r="F3163" t="s">
        <v>13</v>
      </c>
      <c r="G3163">
        <v>0</v>
      </c>
      <c r="H3163" s="4">
        <v>44197</v>
      </c>
      <c r="I3163" t="s">
        <v>793</v>
      </c>
      <c r="J3163">
        <v>2021</v>
      </c>
      <c r="L3163" t="str">
        <f t="shared" si="49"/>
        <v/>
      </c>
    </row>
    <row r="3164" spans="1:12" x14ac:dyDescent="0.3">
      <c r="A3164">
        <v>3163</v>
      </c>
      <c r="B3164" t="s">
        <v>117</v>
      </c>
      <c r="C3164" t="s">
        <v>118</v>
      </c>
      <c r="D3164" t="s">
        <v>41</v>
      </c>
      <c r="E3164" t="s">
        <v>42</v>
      </c>
      <c r="F3164" t="s">
        <v>15</v>
      </c>
      <c r="G3164"/>
      <c r="H3164" s="4">
        <v>44562</v>
      </c>
      <c r="I3164" t="s">
        <v>793</v>
      </c>
      <c r="J3164">
        <v>2022</v>
      </c>
      <c r="L3164" t="str">
        <f t="shared" si="49"/>
        <v/>
      </c>
    </row>
    <row r="3165" spans="1:12" x14ac:dyDescent="0.3">
      <c r="A3165">
        <v>3164</v>
      </c>
      <c r="B3165" t="s">
        <v>117</v>
      </c>
      <c r="C3165" t="s">
        <v>118</v>
      </c>
      <c r="D3165" t="s">
        <v>41</v>
      </c>
      <c r="E3165" t="s">
        <v>42</v>
      </c>
      <c r="F3165" t="s">
        <v>17</v>
      </c>
      <c r="G3165"/>
      <c r="H3165" s="4">
        <v>44927</v>
      </c>
      <c r="I3165" t="s">
        <v>793</v>
      </c>
      <c r="J3165">
        <v>2023</v>
      </c>
      <c r="L3165" t="str">
        <f t="shared" si="49"/>
        <v/>
      </c>
    </row>
    <row r="3166" spans="1:12" x14ac:dyDescent="0.3">
      <c r="A3166">
        <v>3165</v>
      </c>
      <c r="B3166" t="s">
        <v>117</v>
      </c>
      <c r="C3166" t="s">
        <v>118</v>
      </c>
      <c r="D3166" t="s">
        <v>41</v>
      </c>
      <c r="E3166" t="s">
        <v>42</v>
      </c>
      <c r="F3166" t="s">
        <v>19</v>
      </c>
      <c r="G3166"/>
      <c r="H3166" s="4">
        <v>45292</v>
      </c>
      <c r="I3166" t="s">
        <v>793</v>
      </c>
      <c r="J3166">
        <v>2024</v>
      </c>
      <c r="L3166" t="str">
        <f t="shared" si="49"/>
        <v/>
      </c>
    </row>
    <row r="3167" spans="1:12" x14ac:dyDescent="0.3">
      <c r="A3167">
        <v>3166</v>
      </c>
      <c r="B3167" t="s">
        <v>117</v>
      </c>
      <c r="C3167" t="s">
        <v>118</v>
      </c>
      <c r="D3167" t="s">
        <v>43</v>
      </c>
      <c r="E3167" t="s">
        <v>44</v>
      </c>
      <c r="F3167" t="s">
        <v>11</v>
      </c>
      <c r="G3167">
        <v>18.061644291400299</v>
      </c>
      <c r="H3167" s="4">
        <v>43831</v>
      </c>
      <c r="I3167" t="s">
        <v>793</v>
      </c>
      <c r="J3167">
        <v>2020</v>
      </c>
      <c r="L3167" t="str">
        <f t="shared" si="49"/>
        <v/>
      </c>
    </row>
    <row r="3168" spans="1:12" x14ac:dyDescent="0.3">
      <c r="A3168">
        <v>3167</v>
      </c>
      <c r="B3168" t="s">
        <v>117</v>
      </c>
      <c r="C3168" t="s">
        <v>118</v>
      </c>
      <c r="D3168" t="s">
        <v>43</v>
      </c>
      <c r="E3168" t="s">
        <v>44</v>
      </c>
      <c r="F3168" t="s">
        <v>13</v>
      </c>
      <c r="G3168">
        <v>20.4315974275437</v>
      </c>
      <c r="H3168" s="4">
        <v>44197</v>
      </c>
      <c r="I3168" t="s">
        <v>793</v>
      </c>
      <c r="J3168">
        <v>2021</v>
      </c>
      <c r="L3168" t="str">
        <f t="shared" si="49"/>
        <v/>
      </c>
    </row>
    <row r="3169" spans="1:12" x14ac:dyDescent="0.3">
      <c r="A3169">
        <v>3168</v>
      </c>
      <c r="B3169" t="s">
        <v>117</v>
      </c>
      <c r="C3169" t="s">
        <v>118</v>
      </c>
      <c r="D3169" t="s">
        <v>43</v>
      </c>
      <c r="E3169" t="s">
        <v>44</v>
      </c>
      <c r="F3169" t="s">
        <v>15</v>
      </c>
      <c r="G3169">
        <v>20.513132111491</v>
      </c>
      <c r="H3169" s="4">
        <v>44562</v>
      </c>
      <c r="I3169" t="s">
        <v>793</v>
      </c>
      <c r="J3169">
        <v>2022</v>
      </c>
      <c r="L3169" t="str">
        <f t="shared" si="49"/>
        <v/>
      </c>
    </row>
    <row r="3170" spans="1:12" x14ac:dyDescent="0.3">
      <c r="A3170">
        <v>3169</v>
      </c>
      <c r="B3170" t="s">
        <v>117</v>
      </c>
      <c r="C3170" t="s">
        <v>118</v>
      </c>
      <c r="D3170" t="s">
        <v>43</v>
      </c>
      <c r="E3170" t="s">
        <v>44</v>
      </c>
      <c r="F3170" t="s">
        <v>17</v>
      </c>
      <c r="G3170">
        <v>20.537665294377099</v>
      </c>
      <c r="H3170" s="4">
        <v>44927</v>
      </c>
      <c r="I3170" t="s">
        <v>793</v>
      </c>
      <c r="J3170">
        <v>2023</v>
      </c>
      <c r="L3170" t="str">
        <f t="shared" si="49"/>
        <v/>
      </c>
    </row>
    <row r="3171" spans="1:12" x14ac:dyDescent="0.3">
      <c r="A3171">
        <v>3170</v>
      </c>
      <c r="B3171" t="s">
        <v>117</v>
      </c>
      <c r="C3171" t="s">
        <v>118</v>
      </c>
      <c r="D3171" t="s">
        <v>43</v>
      </c>
      <c r="E3171" t="s">
        <v>44</v>
      </c>
      <c r="F3171" t="s">
        <v>19</v>
      </c>
      <c r="G3171"/>
      <c r="H3171" s="4">
        <v>45292</v>
      </c>
      <c r="I3171" t="s">
        <v>793</v>
      </c>
      <c r="J3171">
        <v>2024</v>
      </c>
      <c r="L3171" t="str">
        <f t="shared" si="49"/>
        <v/>
      </c>
    </row>
    <row r="3172" spans="1:12" x14ac:dyDescent="0.3">
      <c r="A3172">
        <v>3171</v>
      </c>
      <c r="B3172" t="s">
        <v>117</v>
      </c>
      <c r="C3172" t="s">
        <v>118</v>
      </c>
      <c r="D3172" t="s">
        <v>45</v>
      </c>
      <c r="E3172" t="s">
        <v>46</v>
      </c>
      <c r="F3172" t="s">
        <v>11</v>
      </c>
      <c r="G3172">
        <v>30.2701864694824</v>
      </c>
      <c r="H3172" s="4">
        <v>43831</v>
      </c>
      <c r="I3172" t="s">
        <v>793</v>
      </c>
      <c r="J3172">
        <v>2020</v>
      </c>
      <c r="L3172" t="str">
        <f t="shared" si="49"/>
        <v/>
      </c>
    </row>
    <row r="3173" spans="1:12" x14ac:dyDescent="0.3">
      <c r="A3173">
        <v>3172</v>
      </c>
      <c r="B3173" t="s">
        <v>117</v>
      </c>
      <c r="C3173" t="s">
        <v>118</v>
      </c>
      <c r="D3173" t="s">
        <v>45</v>
      </c>
      <c r="E3173" t="s">
        <v>46</v>
      </c>
      <c r="F3173" t="s">
        <v>13</v>
      </c>
      <c r="G3173">
        <v>27.2492802104743</v>
      </c>
      <c r="H3173" s="4">
        <v>44197</v>
      </c>
      <c r="I3173" t="s">
        <v>793</v>
      </c>
      <c r="J3173">
        <v>2021</v>
      </c>
      <c r="L3173" t="str">
        <f t="shared" si="49"/>
        <v/>
      </c>
    </row>
    <row r="3174" spans="1:12" x14ac:dyDescent="0.3">
      <c r="A3174">
        <v>3173</v>
      </c>
      <c r="B3174" t="s">
        <v>117</v>
      </c>
      <c r="C3174" t="s">
        <v>118</v>
      </c>
      <c r="D3174" t="s">
        <v>45</v>
      </c>
      <c r="E3174" t="s">
        <v>46</v>
      </c>
      <c r="F3174" t="s">
        <v>15</v>
      </c>
      <c r="G3174">
        <v>24.559542751108701</v>
      </c>
      <c r="H3174" s="4">
        <v>44562</v>
      </c>
      <c r="I3174" t="s">
        <v>793</v>
      </c>
      <c r="J3174">
        <v>2022</v>
      </c>
      <c r="L3174" t="str">
        <f t="shared" si="49"/>
        <v/>
      </c>
    </row>
    <row r="3175" spans="1:12" x14ac:dyDescent="0.3">
      <c r="A3175">
        <v>3174</v>
      </c>
      <c r="B3175" t="s">
        <v>117</v>
      </c>
      <c r="C3175" t="s">
        <v>118</v>
      </c>
      <c r="D3175" t="s">
        <v>45</v>
      </c>
      <c r="E3175" t="s">
        <v>46</v>
      </c>
      <c r="F3175" t="s">
        <v>17</v>
      </c>
      <c r="G3175">
        <v>24.158611815399201</v>
      </c>
      <c r="H3175" s="4">
        <v>44927</v>
      </c>
      <c r="I3175" t="s">
        <v>793</v>
      </c>
      <c r="J3175">
        <v>2023</v>
      </c>
      <c r="L3175" t="str">
        <f t="shared" si="49"/>
        <v/>
      </c>
    </row>
    <row r="3176" spans="1:12" x14ac:dyDescent="0.3">
      <c r="A3176">
        <v>3175</v>
      </c>
      <c r="B3176" t="s">
        <v>117</v>
      </c>
      <c r="C3176" t="s">
        <v>118</v>
      </c>
      <c r="D3176" t="s">
        <v>45</v>
      </c>
      <c r="E3176" t="s">
        <v>46</v>
      </c>
      <c r="F3176" t="s">
        <v>19</v>
      </c>
      <c r="G3176"/>
      <c r="H3176" s="4">
        <v>45292</v>
      </c>
      <c r="I3176" t="s">
        <v>793</v>
      </c>
      <c r="J3176">
        <v>2024</v>
      </c>
      <c r="L3176" t="str">
        <f t="shared" si="49"/>
        <v/>
      </c>
    </row>
    <row r="3177" spans="1:12" x14ac:dyDescent="0.3">
      <c r="A3177">
        <v>3176</v>
      </c>
      <c r="B3177" t="s">
        <v>117</v>
      </c>
      <c r="C3177" t="s">
        <v>118</v>
      </c>
      <c r="D3177" t="s">
        <v>47</v>
      </c>
      <c r="E3177" t="s">
        <v>48</v>
      </c>
      <c r="F3177" t="s">
        <v>11</v>
      </c>
      <c r="G3177">
        <v>41.843000000000004</v>
      </c>
      <c r="H3177" s="4">
        <v>43831</v>
      </c>
      <c r="I3177" t="s">
        <v>793</v>
      </c>
      <c r="J3177">
        <v>2020</v>
      </c>
      <c r="L3177" t="str">
        <f t="shared" si="49"/>
        <v/>
      </c>
    </row>
    <row r="3178" spans="1:12" x14ac:dyDescent="0.3">
      <c r="A3178">
        <v>3177</v>
      </c>
      <c r="B3178" t="s">
        <v>117</v>
      </c>
      <c r="C3178" t="s">
        <v>118</v>
      </c>
      <c r="D3178" t="s">
        <v>47</v>
      </c>
      <c r="E3178" t="s">
        <v>48</v>
      </c>
      <c r="F3178" t="s">
        <v>13</v>
      </c>
      <c r="G3178">
        <v>52.918999999999997</v>
      </c>
      <c r="H3178" s="4">
        <v>44197</v>
      </c>
      <c r="I3178" t="s">
        <v>793</v>
      </c>
      <c r="J3178">
        <v>2021</v>
      </c>
      <c r="L3178" t="str">
        <f t="shared" si="49"/>
        <v/>
      </c>
    </row>
    <row r="3179" spans="1:12" x14ac:dyDescent="0.3">
      <c r="A3179">
        <v>3178</v>
      </c>
      <c r="B3179" t="s">
        <v>117</v>
      </c>
      <c r="C3179" t="s">
        <v>118</v>
      </c>
      <c r="D3179" t="s">
        <v>47</v>
      </c>
      <c r="E3179" t="s">
        <v>48</v>
      </c>
      <c r="F3179" t="s">
        <v>15</v>
      </c>
      <c r="G3179">
        <v>53.41</v>
      </c>
      <c r="H3179" s="4">
        <v>44562</v>
      </c>
      <c r="I3179" t="s">
        <v>793</v>
      </c>
      <c r="J3179">
        <v>2022</v>
      </c>
      <c r="L3179" t="str">
        <f t="shared" si="49"/>
        <v/>
      </c>
    </row>
    <row r="3180" spans="1:12" x14ac:dyDescent="0.3">
      <c r="A3180">
        <v>3179</v>
      </c>
      <c r="B3180" t="s">
        <v>117</v>
      </c>
      <c r="C3180" t="s">
        <v>118</v>
      </c>
      <c r="D3180" t="s">
        <v>47</v>
      </c>
      <c r="E3180" t="s">
        <v>48</v>
      </c>
      <c r="F3180" t="s">
        <v>17</v>
      </c>
      <c r="G3180">
        <v>54.155000000000001</v>
      </c>
      <c r="H3180" s="4">
        <v>44927</v>
      </c>
      <c r="I3180" t="s">
        <v>793</v>
      </c>
      <c r="J3180">
        <v>2023</v>
      </c>
      <c r="L3180" t="str">
        <f t="shared" si="49"/>
        <v/>
      </c>
    </row>
    <row r="3181" spans="1:12" x14ac:dyDescent="0.3">
      <c r="A3181">
        <v>3180</v>
      </c>
      <c r="B3181" t="s">
        <v>117</v>
      </c>
      <c r="C3181" t="s">
        <v>118</v>
      </c>
      <c r="D3181" t="s">
        <v>47</v>
      </c>
      <c r="E3181" t="s">
        <v>48</v>
      </c>
      <c r="F3181" t="s">
        <v>19</v>
      </c>
      <c r="G3181">
        <v>54.664000000000001</v>
      </c>
      <c r="H3181" s="4">
        <v>45292</v>
      </c>
      <c r="I3181" t="s">
        <v>793</v>
      </c>
      <c r="J3181">
        <v>2024</v>
      </c>
      <c r="L3181" t="str">
        <f t="shared" si="49"/>
        <v/>
      </c>
    </row>
    <row r="3182" spans="1:12" x14ac:dyDescent="0.3">
      <c r="A3182">
        <v>3181</v>
      </c>
      <c r="B3182" t="s">
        <v>117</v>
      </c>
      <c r="C3182" t="s">
        <v>118</v>
      </c>
      <c r="D3182" t="s">
        <v>49</v>
      </c>
      <c r="E3182" t="s">
        <v>50</v>
      </c>
      <c r="F3182" t="s">
        <v>11</v>
      </c>
      <c r="G3182">
        <v>75.021000000000001</v>
      </c>
      <c r="H3182" s="4">
        <v>43831</v>
      </c>
      <c r="I3182" t="s">
        <v>793</v>
      </c>
      <c r="J3182">
        <v>2020</v>
      </c>
      <c r="L3182" t="str">
        <f t="shared" si="49"/>
        <v/>
      </c>
    </row>
    <row r="3183" spans="1:12" x14ac:dyDescent="0.3">
      <c r="A3183">
        <v>3182</v>
      </c>
      <c r="B3183" t="s">
        <v>117</v>
      </c>
      <c r="C3183" t="s">
        <v>118</v>
      </c>
      <c r="D3183" t="s">
        <v>49</v>
      </c>
      <c r="E3183" t="s">
        <v>50</v>
      </c>
      <c r="F3183" t="s">
        <v>13</v>
      </c>
      <c r="G3183">
        <v>80.665000000000006</v>
      </c>
      <c r="H3183" s="4">
        <v>44197</v>
      </c>
      <c r="I3183" t="s">
        <v>793</v>
      </c>
      <c r="J3183">
        <v>2021</v>
      </c>
      <c r="L3183" t="str">
        <f t="shared" si="49"/>
        <v/>
      </c>
    </row>
    <row r="3184" spans="1:12" x14ac:dyDescent="0.3">
      <c r="A3184">
        <v>3183</v>
      </c>
      <c r="B3184" t="s">
        <v>117</v>
      </c>
      <c r="C3184" t="s">
        <v>118</v>
      </c>
      <c r="D3184" t="s">
        <v>49</v>
      </c>
      <c r="E3184" t="s">
        <v>50</v>
      </c>
      <c r="F3184" t="s">
        <v>15</v>
      </c>
      <c r="G3184">
        <v>82.305999999999997</v>
      </c>
      <c r="H3184" s="4">
        <v>44562</v>
      </c>
      <c r="I3184" t="s">
        <v>793</v>
      </c>
      <c r="J3184">
        <v>2022</v>
      </c>
      <c r="L3184" t="str">
        <f t="shared" si="49"/>
        <v/>
      </c>
    </row>
    <row r="3185" spans="1:12" x14ac:dyDescent="0.3">
      <c r="A3185">
        <v>3184</v>
      </c>
      <c r="B3185" t="s">
        <v>117</v>
      </c>
      <c r="C3185" t="s">
        <v>118</v>
      </c>
      <c r="D3185" t="s">
        <v>49</v>
      </c>
      <c r="E3185" t="s">
        <v>50</v>
      </c>
      <c r="F3185" t="s">
        <v>17</v>
      </c>
      <c r="G3185">
        <v>82.599000000000004</v>
      </c>
      <c r="H3185" s="4">
        <v>44927</v>
      </c>
      <c r="I3185" t="s">
        <v>793</v>
      </c>
      <c r="J3185">
        <v>2023</v>
      </c>
      <c r="L3185" t="str">
        <f t="shared" si="49"/>
        <v/>
      </c>
    </row>
    <row r="3186" spans="1:12" x14ac:dyDescent="0.3">
      <c r="A3186">
        <v>3185</v>
      </c>
      <c r="B3186" t="s">
        <v>117</v>
      </c>
      <c r="C3186" t="s">
        <v>118</v>
      </c>
      <c r="D3186" t="s">
        <v>49</v>
      </c>
      <c r="E3186" t="s">
        <v>50</v>
      </c>
      <c r="F3186" t="s">
        <v>19</v>
      </c>
      <c r="G3186">
        <v>82.68</v>
      </c>
      <c r="H3186" s="4">
        <v>45292</v>
      </c>
      <c r="I3186" t="s">
        <v>793</v>
      </c>
      <c r="J3186">
        <v>2024</v>
      </c>
      <c r="L3186" t="str">
        <f t="shared" si="49"/>
        <v/>
      </c>
    </row>
    <row r="3187" spans="1:12" x14ac:dyDescent="0.3">
      <c r="A3187">
        <v>3186</v>
      </c>
      <c r="B3187" t="s">
        <v>117</v>
      </c>
      <c r="C3187" t="s">
        <v>118</v>
      </c>
      <c r="D3187" t="s">
        <v>51</v>
      </c>
      <c r="E3187" t="s">
        <v>52</v>
      </c>
      <c r="F3187" t="s">
        <v>11</v>
      </c>
      <c r="G3187">
        <v>67.11</v>
      </c>
      <c r="H3187" s="4">
        <v>43831</v>
      </c>
      <c r="I3187" t="s">
        <v>793</v>
      </c>
      <c r="J3187">
        <v>2020</v>
      </c>
      <c r="L3187" t="str">
        <f t="shared" si="49"/>
        <v/>
      </c>
    </row>
    <row r="3188" spans="1:12" x14ac:dyDescent="0.3">
      <c r="A3188">
        <v>3187</v>
      </c>
      <c r="B3188" t="s">
        <v>117</v>
      </c>
      <c r="C3188" t="s">
        <v>118</v>
      </c>
      <c r="D3188" t="s">
        <v>51</v>
      </c>
      <c r="E3188" t="s">
        <v>52</v>
      </c>
      <c r="F3188" t="s">
        <v>13</v>
      </c>
      <c r="G3188">
        <v>73.831000000000003</v>
      </c>
      <c r="H3188" s="4">
        <v>44197</v>
      </c>
      <c r="I3188" t="s">
        <v>793</v>
      </c>
      <c r="J3188">
        <v>2021</v>
      </c>
      <c r="L3188" t="str">
        <f t="shared" si="49"/>
        <v/>
      </c>
    </row>
    <row r="3189" spans="1:12" x14ac:dyDescent="0.3">
      <c r="A3189">
        <v>3188</v>
      </c>
      <c r="B3189" t="s">
        <v>117</v>
      </c>
      <c r="C3189" t="s">
        <v>118</v>
      </c>
      <c r="D3189" t="s">
        <v>51</v>
      </c>
      <c r="E3189" t="s">
        <v>52</v>
      </c>
      <c r="F3189" t="s">
        <v>15</v>
      </c>
      <c r="G3189">
        <v>75.486999999999995</v>
      </c>
      <c r="H3189" s="4">
        <v>44562</v>
      </c>
      <c r="I3189" t="s">
        <v>793</v>
      </c>
      <c r="J3189">
        <v>2022</v>
      </c>
      <c r="L3189" t="str">
        <f t="shared" si="49"/>
        <v/>
      </c>
    </row>
    <row r="3190" spans="1:12" x14ac:dyDescent="0.3">
      <c r="A3190">
        <v>3189</v>
      </c>
      <c r="B3190" t="s">
        <v>117</v>
      </c>
      <c r="C3190" t="s">
        <v>118</v>
      </c>
      <c r="D3190" t="s">
        <v>51</v>
      </c>
      <c r="E3190" t="s">
        <v>52</v>
      </c>
      <c r="F3190" t="s">
        <v>17</v>
      </c>
      <c r="G3190">
        <v>75.991</v>
      </c>
      <c r="H3190" s="4">
        <v>44927</v>
      </c>
      <c r="I3190" t="s">
        <v>793</v>
      </c>
      <c r="J3190">
        <v>2023</v>
      </c>
      <c r="L3190" t="str">
        <f t="shared" si="49"/>
        <v/>
      </c>
    </row>
    <row r="3191" spans="1:12" x14ac:dyDescent="0.3">
      <c r="A3191">
        <v>3190</v>
      </c>
      <c r="B3191" t="s">
        <v>117</v>
      </c>
      <c r="C3191" t="s">
        <v>118</v>
      </c>
      <c r="D3191" t="s">
        <v>51</v>
      </c>
      <c r="E3191" t="s">
        <v>52</v>
      </c>
      <c r="F3191" t="s">
        <v>19</v>
      </c>
      <c r="G3191">
        <v>76.266000000000005</v>
      </c>
      <c r="H3191" s="4">
        <v>45292</v>
      </c>
      <c r="I3191" t="s">
        <v>793</v>
      </c>
      <c r="J3191">
        <v>2024</v>
      </c>
      <c r="L3191" t="str">
        <f t="shared" si="49"/>
        <v/>
      </c>
    </row>
    <row r="3192" spans="1:12" x14ac:dyDescent="0.3">
      <c r="A3192">
        <v>3191</v>
      </c>
      <c r="B3192" t="s">
        <v>117</v>
      </c>
      <c r="C3192" t="s">
        <v>118</v>
      </c>
      <c r="D3192" t="s">
        <v>53</v>
      </c>
      <c r="E3192" t="s">
        <v>54</v>
      </c>
      <c r="F3192" t="s">
        <v>11</v>
      </c>
      <c r="G3192">
        <v>59.198999999999998</v>
      </c>
      <c r="H3192" s="4">
        <v>43831</v>
      </c>
      <c r="I3192" t="s">
        <v>793</v>
      </c>
      <c r="J3192">
        <v>2020</v>
      </c>
      <c r="L3192" t="str">
        <f t="shared" si="49"/>
        <v/>
      </c>
    </row>
    <row r="3193" spans="1:12" x14ac:dyDescent="0.3">
      <c r="A3193">
        <v>3192</v>
      </c>
      <c r="B3193" t="s">
        <v>117</v>
      </c>
      <c r="C3193" t="s">
        <v>118</v>
      </c>
      <c r="D3193" t="s">
        <v>53</v>
      </c>
      <c r="E3193" t="s">
        <v>54</v>
      </c>
      <c r="F3193" t="s">
        <v>13</v>
      </c>
      <c r="G3193">
        <v>67.033000000000001</v>
      </c>
      <c r="H3193" s="4">
        <v>44197</v>
      </c>
      <c r="I3193" t="s">
        <v>793</v>
      </c>
      <c r="J3193">
        <v>2021</v>
      </c>
      <c r="L3193" t="str">
        <f t="shared" si="49"/>
        <v/>
      </c>
    </row>
    <row r="3194" spans="1:12" x14ac:dyDescent="0.3">
      <c r="A3194">
        <v>3193</v>
      </c>
      <c r="B3194" t="s">
        <v>117</v>
      </c>
      <c r="C3194" t="s">
        <v>118</v>
      </c>
      <c r="D3194" t="s">
        <v>53</v>
      </c>
      <c r="E3194" t="s">
        <v>54</v>
      </c>
      <c r="F3194" t="s">
        <v>15</v>
      </c>
      <c r="G3194">
        <v>68.721999999999994</v>
      </c>
      <c r="H3194" s="4">
        <v>44562</v>
      </c>
      <c r="I3194" t="s">
        <v>793</v>
      </c>
      <c r="J3194">
        <v>2022</v>
      </c>
      <c r="L3194" t="str">
        <f t="shared" si="49"/>
        <v/>
      </c>
    </row>
    <row r="3195" spans="1:12" x14ac:dyDescent="0.3">
      <c r="A3195">
        <v>3194</v>
      </c>
      <c r="B3195" t="s">
        <v>117</v>
      </c>
      <c r="C3195" t="s">
        <v>118</v>
      </c>
      <c r="D3195" t="s">
        <v>53</v>
      </c>
      <c r="E3195" t="s">
        <v>54</v>
      </c>
      <c r="F3195" t="s">
        <v>17</v>
      </c>
      <c r="G3195">
        <v>69.438999999999993</v>
      </c>
      <c r="H3195" s="4">
        <v>44927</v>
      </c>
      <c r="I3195" t="s">
        <v>793</v>
      </c>
      <c r="J3195">
        <v>2023</v>
      </c>
      <c r="L3195" t="str">
        <f t="shared" si="49"/>
        <v/>
      </c>
    </row>
    <row r="3196" spans="1:12" x14ac:dyDescent="0.3">
      <c r="A3196">
        <v>3195</v>
      </c>
      <c r="B3196" t="s">
        <v>117</v>
      </c>
      <c r="C3196" t="s">
        <v>118</v>
      </c>
      <c r="D3196" t="s">
        <v>53</v>
      </c>
      <c r="E3196" t="s">
        <v>54</v>
      </c>
      <c r="F3196" t="s">
        <v>19</v>
      </c>
      <c r="G3196">
        <v>69.909000000000006</v>
      </c>
      <c r="H3196" s="4">
        <v>45292</v>
      </c>
      <c r="I3196" t="s">
        <v>793</v>
      </c>
      <c r="J3196">
        <v>2024</v>
      </c>
      <c r="L3196" t="str">
        <f t="shared" si="49"/>
        <v/>
      </c>
    </row>
    <row r="3197" spans="1:12" x14ac:dyDescent="0.3">
      <c r="A3197">
        <v>3196</v>
      </c>
      <c r="B3197" t="s">
        <v>117</v>
      </c>
      <c r="C3197" t="s">
        <v>118</v>
      </c>
      <c r="D3197" t="s">
        <v>55</v>
      </c>
      <c r="E3197" t="s">
        <v>56</v>
      </c>
      <c r="F3197" t="s">
        <v>11</v>
      </c>
      <c r="G3197"/>
      <c r="H3197" s="4">
        <v>43831</v>
      </c>
      <c r="I3197" t="s">
        <v>793</v>
      </c>
      <c r="J3197">
        <v>2020</v>
      </c>
      <c r="L3197" t="str">
        <f t="shared" si="49"/>
        <v/>
      </c>
    </row>
    <row r="3198" spans="1:12" x14ac:dyDescent="0.3">
      <c r="A3198">
        <v>3197</v>
      </c>
      <c r="B3198" t="s">
        <v>117</v>
      </c>
      <c r="C3198" t="s">
        <v>118</v>
      </c>
      <c r="D3198" t="s">
        <v>55</v>
      </c>
      <c r="E3198" t="s">
        <v>56</v>
      </c>
      <c r="F3198" t="s">
        <v>13</v>
      </c>
      <c r="G3198"/>
      <c r="H3198" s="4">
        <v>44197</v>
      </c>
      <c r="I3198" t="s">
        <v>793</v>
      </c>
      <c r="J3198">
        <v>2021</v>
      </c>
      <c r="L3198" t="str">
        <f t="shared" si="49"/>
        <v/>
      </c>
    </row>
    <row r="3199" spans="1:12" x14ac:dyDescent="0.3">
      <c r="A3199">
        <v>3198</v>
      </c>
      <c r="B3199" t="s">
        <v>117</v>
      </c>
      <c r="C3199" t="s">
        <v>118</v>
      </c>
      <c r="D3199" t="s">
        <v>55</v>
      </c>
      <c r="E3199" t="s">
        <v>56</v>
      </c>
      <c r="F3199" t="s">
        <v>15</v>
      </c>
      <c r="G3199"/>
      <c r="H3199" s="4">
        <v>44562</v>
      </c>
      <c r="I3199" t="s">
        <v>793</v>
      </c>
      <c r="J3199">
        <v>2022</v>
      </c>
      <c r="L3199" t="str">
        <f t="shared" si="49"/>
        <v/>
      </c>
    </row>
    <row r="3200" spans="1:12" x14ac:dyDescent="0.3">
      <c r="A3200">
        <v>3199</v>
      </c>
      <c r="B3200" t="s">
        <v>117</v>
      </c>
      <c r="C3200" t="s">
        <v>118</v>
      </c>
      <c r="D3200" t="s">
        <v>55</v>
      </c>
      <c r="E3200" t="s">
        <v>56</v>
      </c>
      <c r="F3200" t="s">
        <v>17</v>
      </c>
      <c r="G3200"/>
      <c r="H3200" s="4">
        <v>44927</v>
      </c>
      <c r="I3200" t="s">
        <v>793</v>
      </c>
      <c r="J3200">
        <v>2023</v>
      </c>
      <c r="L3200" t="str">
        <f t="shared" si="49"/>
        <v/>
      </c>
    </row>
    <row r="3201" spans="1:12" x14ac:dyDescent="0.3">
      <c r="A3201">
        <v>3200</v>
      </c>
      <c r="B3201" t="s">
        <v>117</v>
      </c>
      <c r="C3201" t="s">
        <v>118</v>
      </c>
      <c r="D3201" t="s">
        <v>55</v>
      </c>
      <c r="E3201" t="s">
        <v>56</v>
      </c>
      <c r="F3201" t="s">
        <v>19</v>
      </c>
      <c r="G3201"/>
      <c r="H3201" s="4">
        <v>45292</v>
      </c>
      <c r="I3201" t="s">
        <v>793</v>
      </c>
      <c r="J3201">
        <v>2024</v>
      </c>
      <c r="L3201" t="str">
        <f t="shared" si="49"/>
        <v/>
      </c>
    </row>
    <row r="3202" spans="1:12" x14ac:dyDescent="0.3">
      <c r="A3202">
        <v>3201</v>
      </c>
      <c r="B3202" t="s">
        <v>117</v>
      </c>
      <c r="C3202" t="s">
        <v>118</v>
      </c>
      <c r="D3202" t="s">
        <v>57</v>
      </c>
      <c r="E3202" t="s">
        <v>58</v>
      </c>
      <c r="F3202" t="s">
        <v>11</v>
      </c>
      <c r="G3202"/>
      <c r="H3202" s="4">
        <v>43831</v>
      </c>
      <c r="I3202" t="s">
        <v>793</v>
      </c>
      <c r="J3202">
        <v>2020</v>
      </c>
      <c r="L3202" t="str">
        <f t="shared" ref="L3202:L3265" si="50">IF(G3202=2020, F3202, "")</f>
        <v/>
      </c>
    </row>
    <row r="3203" spans="1:12" x14ac:dyDescent="0.3">
      <c r="A3203">
        <v>3202</v>
      </c>
      <c r="B3203" t="s">
        <v>117</v>
      </c>
      <c r="C3203" t="s">
        <v>118</v>
      </c>
      <c r="D3203" t="s">
        <v>57</v>
      </c>
      <c r="E3203" t="s">
        <v>58</v>
      </c>
      <c r="F3203" t="s">
        <v>13</v>
      </c>
      <c r="G3203"/>
      <c r="H3203" s="4">
        <v>44197</v>
      </c>
      <c r="I3203" t="s">
        <v>793</v>
      </c>
      <c r="J3203">
        <v>2021</v>
      </c>
      <c r="L3203" t="str">
        <f t="shared" si="50"/>
        <v/>
      </c>
    </row>
    <row r="3204" spans="1:12" x14ac:dyDescent="0.3">
      <c r="A3204">
        <v>3203</v>
      </c>
      <c r="B3204" t="s">
        <v>117</v>
      </c>
      <c r="C3204" t="s">
        <v>118</v>
      </c>
      <c r="D3204" t="s">
        <v>57</v>
      </c>
      <c r="E3204" t="s">
        <v>58</v>
      </c>
      <c r="F3204" t="s">
        <v>15</v>
      </c>
      <c r="G3204"/>
      <c r="H3204" s="4">
        <v>44562</v>
      </c>
      <c r="I3204" t="s">
        <v>793</v>
      </c>
      <c r="J3204">
        <v>2022</v>
      </c>
      <c r="L3204" t="str">
        <f t="shared" si="50"/>
        <v/>
      </c>
    </row>
    <row r="3205" spans="1:12" x14ac:dyDescent="0.3">
      <c r="A3205">
        <v>3204</v>
      </c>
      <c r="B3205" t="s">
        <v>117</v>
      </c>
      <c r="C3205" t="s">
        <v>118</v>
      </c>
      <c r="D3205" t="s">
        <v>57</v>
      </c>
      <c r="E3205" t="s">
        <v>58</v>
      </c>
      <c r="F3205" t="s">
        <v>17</v>
      </c>
      <c r="G3205"/>
      <c r="H3205" s="4">
        <v>44927</v>
      </c>
      <c r="I3205" t="s">
        <v>793</v>
      </c>
      <c r="J3205">
        <v>2023</v>
      </c>
      <c r="L3205" t="str">
        <f t="shared" si="50"/>
        <v/>
      </c>
    </row>
    <row r="3206" spans="1:12" x14ac:dyDescent="0.3">
      <c r="A3206">
        <v>3205</v>
      </c>
      <c r="B3206" t="s">
        <v>117</v>
      </c>
      <c r="C3206" t="s">
        <v>118</v>
      </c>
      <c r="D3206" t="s">
        <v>57</v>
      </c>
      <c r="E3206" t="s">
        <v>58</v>
      </c>
      <c r="F3206" t="s">
        <v>19</v>
      </c>
      <c r="G3206"/>
      <c r="H3206" s="4">
        <v>45292</v>
      </c>
      <c r="I3206" t="s">
        <v>793</v>
      </c>
      <c r="J3206">
        <v>2024</v>
      </c>
      <c r="L3206" t="str">
        <f t="shared" si="50"/>
        <v/>
      </c>
    </row>
    <row r="3207" spans="1:12" x14ac:dyDescent="0.3">
      <c r="A3207">
        <v>3206</v>
      </c>
      <c r="B3207" t="s">
        <v>117</v>
      </c>
      <c r="C3207" t="s">
        <v>118</v>
      </c>
      <c r="D3207" t="s">
        <v>59</v>
      </c>
      <c r="E3207" t="s">
        <v>60</v>
      </c>
      <c r="F3207" t="s">
        <v>11</v>
      </c>
      <c r="G3207"/>
      <c r="H3207" s="4">
        <v>43831</v>
      </c>
      <c r="I3207" t="s">
        <v>793</v>
      </c>
      <c r="J3207">
        <v>2020</v>
      </c>
      <c r="L3207" t="str">
        <f t="shared" si="50"/>
        <v/>
      </c>
    </row>
    <row r="3208" spans="1:12" x14ac:dyDescent="0.3">
      <c r="A3208">
        <v>3207</v>
      </c>
      <c r="B3208" t="s">
        <v>117</v>
      </c>
      <c r="C3208" t="s">
        <v>118</v>
      </c>
      <c r="D3208" t="s">
        <v>59</v>
      </c>
      <c r="E3208" t="s">
        <v>60</v>
      </c>
      <c r="F3208" t="s">
        <v>13</v>
      </c>
      <c r="G3208"/>
      <c r="H3208" s="4">
        <v>44197</v>
      </c>
      <c r="I3208" t="s">
        <v>793</v>
      </c>
      <c r="J3208">
        <v>2021</v>
      </c>
      <c r="L3208" t="str">
        <f t="shared" si="50"/>
        <v/>
      </c>
    </row>
    <row r="3209" spans="1:12" x14ac:dyDescent="0.3">
      <c r="A3209">
        <v>3208</v>
      </c>
      <c r="B3209" t="s">
        <v>117</v>
      </c>
      <c r="C3209" t="s">
        <v>118</v>
      </c>
      <c r="D3209" t="s">
        <v>59</v>
      </c>
      <c r="E3209" t="s">
        <v>60</v>
      </c>
      <c r="F3209" t="s">
        <v>15</v>
      </c>
      <c r="G3209"/>
      <c r="H3209" s="4">
        <v>44562</v>
      </c>
      <c r="I3209" t="s">
        <v>793</v>
      </c>
      <c r="J3209">
        <v>2022</v>
      </c>
      <c r="L3209" t="str">
        <f t="shared" si="50"/>
        <v/>
      </c>
    </row>
    <row r="3210" spans="1:12" x14ac:dyDescent="0.3">
      <c r="A3210">
        <v>3209</v>
      </c>
      <c r="B3210" t="s">
        <v>117</v>
      </c>
      <c r="C3210" t="s">
        <v>118</v>
      </c>
      <c r="D3210" t="s">
        <v>59</v>
      </c>
      <c r="E3210" t="s">
        <v>60</v>
      </c>
      <c r="F3210" t="s">
        <v>17</v>
      </c>
      <c r="G3210"/>
      <c r="H3210" s="4">
        <v>44927</v>
      </c>
      <c r="I3210" t="s">
        <v>793</v>
      </c>
      <c r="J3210">
        <v>2023</v>
      </c>
      <c r="L3210" t="str">
        <f t="shared" si="50"/>
        <v/>
      </c>
    </row>
    <row r="3211" spans="1:12" x14ac:dyDescent="0.3">
      <c r="A3211">
        <v>3210</v>
      </c>
      <c r="B3211" t="s">
        <v>117</v>
      </c>
      <c r="C3211" t="s">
        <v>118</v>
      </c>
      <c r="D3211" t="s">
        <v>59</v>
      </c>
      <c r="E3211" t="s">
        <v>60</v>
      </c>
      <c r="F3211" t="s">
        <v>19</v>
      </c>
      <c r="G3211"/>
      <c r="H3211" s="4">
        <v>45292</v>
      </c>
      <c r="I3211" t="s">
        <v>793</v>
      </c>
      <c r="J3211">
        <v>2024</v>
      </c>
      <c r="L3211" t="str">
        <f t="shared" si="50"/>
        <v/>
      </c>
    </row>
    <row r="3212" spans="1:12" x14ac:dyDescent="0.3">
      <c r="A3212">
        <v>3211</v>
      </c>
      <c r="B3212" t="s">
        <v>117</v>
      </c>
      <c r="C3212" t="s">
        <v>118</v>
      </c>
      <c r="D3212" t="s">
        <v>61</v>
      </c>
      <c r="E3212" t="s">
        <v>62</v>
      </c>
      <c r="F3212" t="s">
        <v>11</v>
      </c>
      <c r="G3212"/>
      <c r="H3212" s="4">
        <v>43831</v>
      </c>
      <c r="I3212" t="s">
        <v>793</v>
      </c>
      <c r="J3212">
        <v>2020</v>
      </c>
      <c r="L3212" t="str">
        <f t="shared" si="50"/>
        <v/>
      </c>
    </row>
    <row r="3213" spans="1:12" x14ac:dyDescent="0.3">
      <c r="A3213">
        <v>3212</v>
      </c>
      <c r="B3213" t="s">
        <v>117</v>
      </c>
      <c r="C3213" t="s">
        <v>118</v>
      </c>
      <c r="D3213" t="s">
        <v>61</v>
      </c>
      <c r="E3213" t="s">
        <v>62</v>
      </c>
      <c r="F3213" t="s">
        <v>13</v>
      </c>
      <c r="G3213"/>
      <c r="H3213" s="4">
        <v>44197</v>
      </c>
      <c r="I3213" t="s">
        <v>793</v>
      </c>
      <c r="J3213">
        <v>2021</v>
      </c>
      <c r="L3213" t="str">
        <f t="shared" si="50"/>
        <v/>
      </c>
    </row>
    <row r="3214" spans="1:12" x14ac:dyDescent="0.3">
      <c r="A3214">
        <v>3213</v>
      </c>
      <c r="B3214" t="s">
        <v>117</v>
      </c>
      <c r="C3214" t="s">
        <v>118</v>
      </c>
      <c r="D3214" t="s">
        <v>61</v>
      </c>
      <c r="E3214" t="s">
        <v>62</v>
      </c>
      <c r="F3214" t="s">
        <v>15</v>
      </c>
      <c r="G3214"/>
      <c r="H3214" s="4">
        <v>44562</v>
      </c>
      <c r="I3214" t="s">
        <v>793</v>
      </c>
      <c r="J3214">
        <v>2022</v>
      </c>
      <c r="L3214" t="str">
        <f t="shared" si="50"/>
        <v/>
      </c>
    </row>
    <row r="3215" spans="1:12" x14ac:dyDescent="0.3">
      <c r="A3215">
        <v>3214</v>
      </c>
      <c r="B3215" t="s">
        <v>117</v>
      </c>
      <c r="C3215" t="s">
        <v>118</v>
      </c>
      <c r="D3215" t="s">
        <v>61</v>
      </c>
      <c r="E3215" t="s">
        <v>62</v>
      </c>
      <c r="F3215" t="s">
        <v>17</v>
      </c>
      <c r="G3215"/>
      <c r="H3215" s="4">
        <v>44927</v>
      </c>
      <c r="I3215" t="s">
        <v>793</v>
      </c>
      <c r="J3215">
        <v>2023</v>
      </c>
      <c r="L3215" t="str">
        <f t="shared" si="50"/>
        <v/>
      </c>
    </row>
    <row r="3216" spans="1:12" x14ac:dyDescent="0.3">
      <c r="A3216">
        <v>3215</v>
      </c>
      <c r="B3216" t="s">
        <v>117</v>
      </c>
      <c r="C3216" t="s">
        <v>118</v>
      </c>
      <c r="D3216" t="s">
        <v>61</v>
      </c>
      <c r="E3216" t="s">
        <v>62</v>
      </c>
      <c r="F3216" t="s">
        <v>19</v>
      </c>
      <c r="G3216"/>
      <c r="H3216" s="4">
        <v>45292</v>
      </c>
      <c r="I3216" t="s">
        <v>793</v>
      </c>
      <c r="J3216">
        <v>2024</v>
      </c>
      <c r="L3216" t="str">
        <f t="shared" si="50"/>
        <v/>
      </c>
    </row>
    <row r="3217" spans="1:12" x14ac:dyDescent="0.3">
      <c r="A3217">
        <v>3216</v>
      </c>
      <c r="B3217" t="s">
        <v>117</v>
      </c>
      <c r="C3217" t="s">
        <v>118</v>
      </c>
      <c r="D3217" t="s">
        <v>63</v>
      </c>
      <c r="E3217" t="s">
        <v>64</v>
      </c>
      <c r="F3217" t="s">
        <v>11</v>
      </c>
      <c r="G3217">
        <v>30.728261690715399</v>
      </c>
      <c r="H3217" s="4">
        <v>43831</v>
      </c>
      <c r="I3217" t="s">
        <v>793</v>
      </c>
      <c r="J3217">
        <v>2020</v>
      </c>
      <c r="L3217" t="str">
        <f t="shared" si="50"/>
        <v/>
      </c>
    </row>
    <row r="3218" spans="1:12" x14ac:dyDescent="0.3">
      <c r="A3218">
        <v>3217</v>
      </c>
      <c r="B3218" t="s">
        <v>117</v>
      </c>
      <c r="C3218" t="s">
        <v>118</v>
      </c>
      <c r="D3218" t="s">
        <v>63</v>
      </c>
      <c r="E3218" t="s">
        <v>64</v>
      </c>
      <c r="F3218" t="s">
        <v>13</v>
      </c>
      <c r="G3218">
        <v>30.561194895591701</v>
      </c>
      <c r="H3218" s="4">
        <v>44197</v>
      </c>
      <c r="I3218" t="s">
        <v>793</v>
      </c>
      <c r="J3218">
        <v>2021</v>
      </c>
      <c r="L3218" t="str">
        <f t="shared" si="50"/>
        <v/>
      </c>
    </row>
    <row r="3219" spans="1:12" x14ac:dyDescent="0.3">
      <c r="A3219">
        <v>3218</v>
      </c>
      <c r="B3219" t="s">
        <v>117</v>
      </c>
      <c r="C3219" t="s">
        <v>118</v>
      </c>
      <c r="D3219" t="s">
        <v>63</v>
      </c>
      <c r="E3219" t="s">
        <v>64</v>
      </c>
      <c r="F3219" t="s">
        <v>15</v>
      </c>
      <c r="G3219">
        <v>30.424635106419998</v>
      </c>
      <c r="H3219" s="4">
        <v>44562</v>
      </c>
      <c r="I3219" t="s">
        <v>793</v>
      </c>
      <c r="J3219">
        <v>2022</v>
      </c>
      <c r="L3219" t="str">
        <f t="shared" si="50"/>
        <v/>
      </c>
    </row>
    <row r="3220" spans="1:12" x14ac:dyDescent="0.3">
      <c r="A3220">
        <v>3219</v>
      </c>
      <c r="B3220" t="s">
        <v>117</v>
      </c>
      <c r="C3220" t="s">
        <v>118</v>
      </c>
      <c r="D3220" t="s">
        <v>63</v>
      </c>
      <c r="E3220" t="s">
        <v>64</v>
      </c>
      <c r="F3220" t="s">
        <v>17</v>
      </c>
      <c r="G3220"/>
      <c r="H3220" s="4">
        <v>44927</v>
      </c>
      <c r="I3220" t="s">
        <v>793</v>
      </c>
      <c r="J3220">
        <v>2023</v>
      </c>
      <c r="L3220" t="str">
        <f t="shared" si="50"/>
        <v/>
      </c>
    </row>
    <row r="3221" spans="1:12" x14ac:dyDescent="0.3">
      <c r="A3221">
        <v>3220</v>
      </c>
      <c r="B3221" t="s">
        <v>117</v>
      </c>
      <c r="C3221" t="s">
        <v>118</v>
      </c>
      <c r="D3221" t="s">
        <v>63</v>
      </c>
      <c r="E3221" t="s">
        <v>64</v>
      </c>
      <c r="F3221" t="s">
        <v>19</v>
      </c>
      <c r="G3221"/>
      <c r="H3221" s="4">
        <v>45292</v>
      </c>
      <c r="I3221" t="s">
        <v>793</v>
      </c>
      <c r="J3221">
        <v>2024</v>
      </c>
      <c r="L3221" t="str">
        <f t="shared" si="50"/>
        <v/>
      </c>
    </row>
    <row r="3222" spans="1:12" x14ac:dyDescent="0.3">
      <c r="A3222">
        <v>3221</v>
      </c>
      <c r="B3222" t="s">
        <v>117</v>
      </c>
      <c r="C3222" t="s">
        <v>118</v>
      </c>
      <c r="D3222" t="s">
        <v>65</v>
      </c>
      <c r="E3222" t="s">
        <v>66</v>
      </c>
      <c r="F3222" t="s">
        <v>11</v>
      </c>
      <c r="G3222"/>
      <c r="H3222" s="4">
        <v>43831</v>
      </c>
      <c r="I3222" t="s">
        <v>793</v>
      </c>
      <c r="J3222">
        <v>2020</v>
      </c>
      <c r="L3222" t="str">
        <f t="shared" si="50"/>
        <v/>
      </c>
    </row>
    <row r="3223" spans="1:12" x14ac:dyDescent="0.3">
      <c r="A3223">
        <v>3222</v>
      </c>
      <c r="B3223" t="s">
        <v>117</v>
      </c>
      <c r="C3223" t="s">
        <v>118</v>
      </c>
      <c r="D3223" t="s">
        <v>65</v>
      </c>
      <c r="E3223" t="s">
        <v>66</v>
      </c>
      <c r="F3223" t="s">
        <v>13</v>
      </c>
      <c r="G3223"/>
      <c r="H3223" s="4">
        <v>44197</v>
      </c>
      <c r="I3223" t="s">
        <v>793</v>
      </c>
      <c r="J3223">
        <v>2021</v>
      </c>
      <c r="L3223" t="str">
        <f t="shared" si="50"/>
        <v/>
      </c>
    </row>
    <row r="3224" spans="1:12" x14ac:dyDescent="0.3">
      <c r="A3224">
        <v>3223</v>
      </c>
      <c r="B3224" t="s">
        <v>117</v>
      </c>
      <c r="C3224" t="s">
        <v>118</v>
      </c>
      <c r="D3224" t="s">
        <v>65</v>
      </c>
      <c r="E3224" t="s">
        <v>66</v>
      </c>
      <c r="F3224" t="s">
        <v>15</v>
      </c>
      <c r="G3224"/>
      <c r="H3224" s="4">
        <v>44562</v>
      </c>
      <c r="I3224" t="s">
        <v>793</v>
      </c>
      <c r="J3224">
        <v>2022</v>
      </c>
      <c r="L3224" t="str">
        <f t="shared" si="50"/>
        <v/>
      </c>
    </row>
    <row r="3225" spans="1:12" x14ac:dyDescent="0.3">
      <c r="A3225">
        <v>3224</v>
      </c>
      <c r="B3225" t="s">
        <v>117</v>
      </c>
      <c r="C3225" t="s">
        <v>118</v>
      </c>
      <c r="D3225" t="s">
        <v>65</v>
      </c>
      <c r="E3225" t="s">
        <v>66</v>
      </c>
      <c r="F3225" t="s">
        <v>17</v>
      </c>
      <c r="G3225"/>
      <c r="H3225" s="4">
        <v>44927</v>
      </c>
      <c r="I3225" t="s">
        <v>793</v>
      </c>
      <c r="J3225">
        <v>2023</v>
      </c>
      <c r="L3225" t="str">
        <f t="shared" si="50"/>
        <v/>
      </c>
    </row>
    <row r="3226" spans="1:12" x14ac:dyDescent="0.3">
      <c r="A3226">
        <v>3225</v>
      </c>
      <c r="B3226" t="s">
        <v>117</v>
      </c>
      <c r="C3226" t="s">
        <v>118</v>
      </c>
      <c r="D3226" t="s">
        <v>65</v>
      </c>
      <c r="E3226" t="s">
        <v>66</v>
      </c>
      <c r="F3226" t="s">
        <v>19</v>
      </c>
      <c r="G3226"/>
      <c r="H3226" s="4">
        <v>45292</v>
      </c>
      <c r="I3226" t="s">
        <v>793</v>
      </c>
      <c r="J3226">
        <v>2024</v>
      </c>
      <c r="L3226" t="str">
        <f t="shared" si="50"/>
        <v/>
      </c>
    </row>
    <row r="3227" spans="1:12" x14ac:dyDescent="0.3">
      <c r="A3227">
        <v>3226</v>
      </c>
      <c r="B3227" t="s">
        <v>117</v>
      </c>
      <c r="C3227" t="s">
        <v>118</v>
      </c>
      <c r="D3227" t="s">
        <v>67</v>
      </c>
      <c r="E3227" t="s">
        <v>68</v>
      </c>
      <c r="F3227" t="s">
        <v>11</v>
      </c>
      <c r="G3227"/>
      <c r="H3227" s="4">
        <v>43831</v>
      </c>
      <c r="I3227" t="s">
        <v>793</v>
      </c>
      <c r="J3227">
        <v>2020</v>
      </c>
      <c r="L3227" t="str">
        <f t="shared" si="50"/>
        <v/>
      </c>
    </row>
    <row r="3228" spans="1:12" x14ac:dyDescent="0.3">
      <c r="A3228">
        <v>3227</v>
      </c>
      <c r="B3228" t="s">
        <v>117</v>
      </c>
      <c r="C3228" t="s">
        <v>118</v>
      </c>
      <c r="D3228" t="s">
        <v>67</v>
      </c>
      <c r="E3228" t="s">
        <v>68</v>
      </c>
      <c r="F3228" t="s">
        <v>13</v>
      </c>
      <c r="G3228"/>
      <c r="H3228" s="4">
        <v>44197</v>
      </c>
      <c r="I3228" t="s">
        <v>793</v>
      </c>
      <c r="J3228">
        <v>2021</v>
      </c>
      <c r="L3228" t="str">
        <f t="shared" si="50"/>
        <v/>
      </c>
    </row>
    <row r="3229" spans="1:12" x14ac:dyDescent="0.3">
      <c r="A3229">
        <v>3228</v>
      </c>
      <c r="B3229" t="s">
        <v>117</v>
      </c>
      <c r="C3229" t="s">
        <v>118</v>
      </c>
      <c r="D3229" t="s">
        <v>67</v>
      </c>
      <c r="E3229" t="s">
        <v>68</v>
      </c>
      <c r="F3229" t="s">
        <v>15</v>
      </c>
      <c r="G3229"/>
      <c r="H3229" s="4">
        <v>44562</v>
      </c>
      <c r="I3229" t="s">
        <v>793</v>
      </c>
      <c r="J3229">
        <v>2022</v>
      </c>
      <c r="L3229" t="str">
        <f t="shared" si="50"/>
        <v/>
      </c>
    </row>
    <row r="3230" spans="1:12" x14ac:dyDescent="0.3">
      <c r="A3230">
        <v>3229</v>
      </c>
      <c r="B3230" t="s">
        <v>117</v>
      </c>
      <c r="C3230" t="s">
        <v>118</v>
      </c>
      <c r="D3230" t="s">
        <v>67</v>
      </c>
      <c r="E3230" t="s">
        <v>68</v>
      </c>
      <c r="F3230" t="s">
        <v>17</v>
      </c>
      <c r="G3230"/>
      <c r="H3230" s="4">
        <v>44927</v>
      </c>
      <c r="I3230" t="s">
        <v>793</v>
      </c>
      <c r="J3230">
        <v>2023</v>
      </c>
      <c r="L3230" t="str">
        <f t="shared" si="50"/>
        <v/>
      </c>
    </row>
    <row r="3231" spans="1:12" x14ac:dyDescent="0.3">
      <c r="A3231">
        <v>3230</v>
      </c>
      <c r="B3231" t="s">
        <v>117</v>
      </c>
      <c r="C3231" t="s">
        <v>118</v>
      </c>
      <c r="D3231" t="s">
        <v>67</v>
      </c>
      <c r="E3231" t="s">
        <v>68</v>
      </c>
      <c r="F3231" t="s">
        <v>19</v>
      </c>
      <c r="G3231"/>
      <c r="H3231" s="4">
        <v>45292</v>
      </c>
      <c r="I3231" t="s">
        <v>793</v>
      </c>
      <c r="J3231">
        <v>2024</v>
      </c>
      <c r="L3231" t="str">
        <f t="shared" si="50"/>
        <v/>
      </c>
    </row>
    <row r="3232" spans="1:12" x14ac:dyDescent="0.3">
      <c r="A3232">
        <v>3231</v>
      </c>
      <c r="B3232" t="s">
        <v>117</v>
      </c>
      <c r="C3232" t="s">
        <v>118</v>
      </c>
      <c r="D3232" t="s">
        <v>69</v>
      </c>
      <c r="E3232" t="s">
        <v>70</v>
      </c>
      <c r="F3232" t="s">
        <v>11</v>
      </c>
      <c r="G3232">
        <v>64.463691959163597</v>
      </c>
      <c r="H3232" s="4">
        <v>43831</v>
      </c>
      <c r="I3232" t="s">
        <v>793</v>
      </c>
      <c r="J3232">
        <v>2020</v>
      </c>
      <c r="L3232" t="str">
        <f t="shared" si="50"/>
        <v/>
      </c>
    </row>
    <row r="3233" spans="1:12" x14ac:dyDescent="0.3">
      <c r="A3233">
        <v>3232</v>
      </c>
      <c r="B3233" t="s">
        <v>117</v>
      </c>
      <c r="C3233" t="s">
        <v>118</v>
      </c>
      <c r="D3233" t="s">
        <v>69</v>
      </c>
      <c r="E3233" t="s">
        <v>70</v>
      </c>
      <c r="F3233" t="s">
        <v>13</v>
      </c>
      <c r="G3233">
        <v>66.0892864432263</v>
      </c>
      <c r="H3233" s="4">
        <v>44197</v>
      </c>
      <c r="I3233" t="s">
        <v>793</v>
      </c>
      <c r="J3233">
        <v>2021</v>
      </c>
      <c r="L3233" t="str">
        <f t="shared" si="50"/>
        <v/>
      </c>
    </row>
    <row r="3234" spans="1:12" x14ac:dyDescent="0.3">
      <c r="A3234">
        <v>3233</v>
      </c>
      <c r="B3234" t="s">
        <v>117</v>
      </c>
      <c r="C3234" t="s">
        <v>118</v>
      </c>
      <c r="D3234" t="s">
        <v>69</v>
      </c>
      <c r="E3234" t="s">
        <v>70</v>
      </c>
      <c r="F3234" t="s">
        <v>15</v>
      </c>
      <c r="G3234">
        <v>64.3683051609286</v>
      </c>
      <c r="H3234" s="4">
        <v>44562</v>
      </c>
      <c r="I3234" t="s">
        <v>793</v>
      </c>
      <c r="J3234">
        <v>2022</v>
      </c>
      <c r="L3234" t="str">
        <f t="shared" si="50"/>
        <v/>
      </c>
    </row>
    <row r="3235" spans="1:12" x14ac:dyDescent="0.3">
      <c r="A3235">
        <v>3234</v>
      </c>
      <c r="B3235" t="s">
        <v>117</v>
      </c>
      <c r="C3235" t="s">
        <v>118</v>
      </c>
      <c r="D3235" t="s">
        <v>69</v>
      </c>
      <c r="E3235" t="s">
        <v>70</v>
      </c>
      <c r="F3235" t="s">
        <v>17</v>
      </c>
      <c r="G3235">
        <v>64.107333054044503</v>
      </c>
      <c r="H3235" s="4">
        <v>44927</v>
      </c>
      <c r="I3235" t="s">
        <v>793</v>
      </c>
      <c r="J3235">
        <v>2023</v>
      </c>
      <c r="L3235" t="str">
        <f t="shared" si="50"/>
        <v/>
      </c>
    </row>
    <row r="3236" spans="1:12" x14ac:dyDescent="0.3">
      <c r="A3236">
        <v>3235</v>
      </c>
      <c r="B3236" t="s">
        <v>117</v>
      </c>
      <c r="C3236" t="s">
        <v>118</v>
      </c>
      <c r="D3236" t="s">
        <v>69</v>
      </c>
      <c r="E3236" t="s">
        <v>70</v>
      </c>
      <c r="F3236" t="s">
        <v>19</v>
      </c>
      <c r="G3236"/>
      <c r="H3236" s="4">
        <v>45292</v>
      </c>
      <c r="I3236" t="s">
        <v>793</v>
      </c>
      <c r="J3236">
        <v>2024</v>
      </c>
      <c r="L3236" t="str">
        <f t="shared" si="50"/>
        <v/>
      </c>
    </row>
    <row r="3237" spans="1:12" x14ac:dyDescent="0.3">
      <c r="A3237">
        <v>3236</v>
      </c>
      <c r="B3237" t="s">
        <v>117</v>
      </c>
      <c r="C3237" t="s">
        <v>118</v>
      </c>
      <c r="D3237" t="s">
        <v>71</v>
      </c>
      <c r="E3237" t="s">
        <v>72</v>
      </c>
      <c r="F3237" t="s">
        <v>11</v>
      </c>
      <c r="G3237">
        <v>31</v>
      </c>
      <c r="H3237" s="4">
        <v>43831</v>
      </c>
      <c r="I3237" t="s">
        <v>793</v>
      </c>
      <c r="J3237">
        <v>2020</v>
      </c>
      <c r="L3237" t="str">
        <f t="shared" si="50"/>
        <v/>
      </c>
    </row>
    <row r="3238" spans="1:12" x14ac:dyDescent="0.3">
      <c r="A3238">
        <v>3237</v>
      </c>
      <c r="B3238" t="s">
        <v>117</v>
      </c>
      <c r="C3238" t="s">
        <v>118</v>
      </c>
      <c r="D3238" t="s">
        <v>71</v>
      </c>
      <c r="E3238" t="s">
        <v>72</v>
      </c>
      <c r="F3238" t="s">
        <v>13</v>
      </c>
      <c r="G3238">
        <v>32</v>
      </c>
      <c r="H3238" s="4">
        <v>44197</v>
      </c>
      <c r="I3238" t="s">
        <v>793</v>
      </c>
      <c r="J3238">
        <v>2021</v>
      </c>
      <c r="L3238" t="str">
        <f t="shared" si="50"/>
        <v/>
      </c>
    </row>
    <row r="3239" spans="1:12" x14ac:dyDescent="0.3">
      <c r="A3239">
        <v>3238</v>
      </c>
      <c r="B3239" t="s">
        <v>117</v>
      </c>
      <c r="C3239" t="s">
        <v>118</v>
      </c>
      <c r="D3239" t="s">
        <v>71</v>
      </c>
      <c r="E3239" t="s">
        <v>72</v>
      </c>
      <c r="F3239" t="s">
        <v>15</v>
      </c>
      <c r="G3239">
        <v>0</v>
      </c>
      <c r="H3239" s="4">
        <v>44562</v>
      </c>
      <c r="I3239" t="s">
        <v>793</v>
      </c>
      <c r="J3239">
        <v>2022</v>
      </c>
      <c r="L3239" t="str">
        <f t="shared" si="50"/>
        <v/>
      </c>
    </row>
    <row r="3240" spans="1:12" x14ac:dyDescent="0.3">
      <c r="A3240">
        <v>3239</v>
      </c>
      <c r="B3240" t="s">
        <v>117</v>
      </c>
      <c r="C3240" t="s">
        <v>118</v>
      </c>
      <c r="D3240" t="s">
        <v>71</v>
      </c>
      <c r="E3240" t="s">
        <v>72</v>
      </c>
      <c r="F3240" t="s">
        <v>17</v>
      </c>
      <c r="G3240"/>
      <c r="H3240" s="4">
        <v>44927</v>
      </c>
      <c r="I3240" t="s">
        <v>793</v>
      </c>
      <c r="J3240">
        <v>2023</v>
      </c>
      <c r="L3240" t="str">
        <f t="shared" si="50"/>
        <v/>
      </c>
    </row>
    <row r="3241" spans="1:12" x14ac:dyDescent="0.3">
      <c r="A3241">
        <v>3240</v>
      </c>
      <c r="B3241" t="s">
        <v>117</v>
      </c>
      <c r="C3241" t="s">
        <v>118</v>
      </c>
      <c r="D3241" t="s">
        <v>71</v>
      </c>
      <c r="E3241" t="s">
        <v>72</v>
      </c>
      <c r="F3241" t="s">
        <v>19</v>
      </c>
      <c r="G3241"/>
      <c r="H3241" s="4">
        <v>45292</v>
      </c>
      <c r="I3241" t="s">
        <v>793</v>
      </c>
      <c r="J3241">
        <v>2024</v>
      </c>
      <c r="L3241" t="str">
        <f t="shared" si="50"/>
        <v/>
      </c>
    </row>
    <row r="3242" spans="1:12" x14ac:dyDescent="0.3">
      <c r="A3242">
        <v>3241</v>
      </c>
      <c r="B3242" t="s">
        <v>119</v>
      </c>
      <c r="C3242" t="s">
        <v>120</v>
      </c>
      <c r="D3242" t="s">
        <v>9</v>
      </c>
      <c r="E3242" t="s">
        <v>10</v>
      </c>
      <c r="F3242" t="s">
        <v>11</v>
      </c>
      <c r="G3242">
        <v>40.85</v>
      </c>
      <c r="H3242" s="4">
        <v>43831</v>
      </c>
      <c r="I3242" t="s">
        <v>785</v>
      </c>
      <c r="J3242">
        <v>2020</v>
      </c>
      <c r="L3242" t="str">
        <f t="shared" si="50"/>
        <v/>
      </c>
    </row>
    <row r="3243" spans="1:12" x14ac:dyDescent="0.3">
      <c r="A3243">
        <v>3242</v>
      </c>
      <c r="B3243" t="s">
        <v>119</v>
      </c>
      <c r="C3243" t="s">
        <v>120</v>
      </c>
      <c r="D3243" t="s">
        <v>9</v>
      </c>
      <c r="E3243" t="s">
        <v>10</v>
      </c>
      <c r="F3243" t="s">
        <v>13</v>
      </c>
      <c r="G3243">
        <v>40.9</v>
      </c>
      <c r="H3243" s="4">
        <v>44197</v>
      </c>
      <c r="I3243" t="s">
        <v>785</v>
      </c>
      <c r="J3243">
        <v>2021</v>
      </c>
      <c r="L3243" t="str">
        <f t="shared" si="50"/>
        <v/>
      </c>
    </row>
    <row r="3244" spans="1:12" x14ac:dyDescent="0.3">
      <c r="A3244">
        <v>3243</v>
      </c>
      <c r="B3244" t="s">
        <v>119</v>
      </c>
      <c r="C3244" t="s">
        <v>120</v>
      </c>
      <c r="D3244" t="s">
        <v>9</v>
      </c>
      <c r="E3244" t="s">
        <v>10</v>
      </c>
      <c r="F3244" t="s">
        <v>15</v>
      </c>
      <c r="G3244">
        <v>41.1</v>
      </c>
      <c r="H3244" s="4">
        <v>44562</v>
      </c>
      <c r="I3244" t="s">
        <v>785</v>
      </c>
      <c r="J3244">
        <v>2022</v>
      </c>
      <c r="L3244" t="str">
        <f t="shared" si="50"/>
        <v/>
      </c>
    </row>
    <row r="3245" spans="1:12" x14ac:dyDescent="0.3">
      <c r="A3245">
        <v>3244</v>
      </c>
      <c r="B3245" t="s">
        <v>119</v>
      </c>
      <c r="C3245" t="s">
        <v>120</v>
      </c>
      <c r="D3245" t="s">
        <v>9</v>
      </c>
      <c r="E3245" t="s">
        <v>10</v>
      </c>
      <c r="F3245" t="s">
        <v>17</v>
      </c>
      <c r="G3245"/>
      <c r="H3245" s="4">
        <v>44927</v>
      </c>
      <c r="I3245" t="s">
        <v>785</v>
      </c>
      <c r="J3245">
        <v>2023</v>
      </c>
      <c r="L3245" t="str">
        <f t="shared" si="50"/>
        <v/>
      </c>
    </row>
    <row r="3246" spans="1:12" x14ac:dyDescent="0.3">
      <c r="A3246">
        <v>3245</v>
      </c>
      <c r="B3246" t="s">
        <v>119</v>
      </c>
      <c r="C3246" t="s">
        <v>120</v>
      </c>
      <c r="D3246" t="s">
        <v>9</v>
      </c>
      <c r="E3246" t="s">
        <v>10</v>
      </c>
      <c r="F3246" t="s">
        <v>19</v>
      </c>
      <c r="G3246"/>
      <c r="H3246" s="4">
        <v>45292</v>
      </c>
      <c r="I3246" t="s">
        <v>785</v>
      </c>
      <c r="J3246">
        <v>2024</v>
      </c>
      <c r="L3246" t="str">
        <f t="shared" si="50"/>
        <v/>
      </c>
    </row>
    <row r="3247" spans="1:12" x14ac:dyDescent="0.3">
      <c r="A3247">
        <v>3246</v>
      </c>
      <c r="B3247" t="s">
        <v>119</v>
      </c>
      <c r="C3247" t="s">
        <v>120</v>
      </c>
      <c r="D3247" t="s">
        <v>21</v>
      </c>
      <c r="E3247" t="s">
        <v>22</v>
      </c>
      <c r="F3247" t="s">
        <v>11</v>
      </c>
      <c r="G3247">
        <v>100</v>
      </c>
      <c r="H3247" s="4">
        <v>43831</v>
      </c>
      <c r="I3247" t="s">
        <v>785</v>
      </c>
      <c r="J3247">
        <v>2020</v>
      </c>
      <c r="L3247" t="str">
        <f t="shared" si="50"/>
        <v/>
      </c>
    </row>
    <row r="3248" spans="1:12" x14ac:dyDescent="0.3">
      <c r="A3248">
        <v>3247</v>
      </c>
      <c r="B3248" t="s">
        <v>119</v>
      </c>
      <c r="C3248" t="s">
        <v>120</v>
      </c>
      <c r="D3248" t="s">
        <v>21</v>
      </c>
      <c r="E3248" t="s">
        <v>22</v>
      </c>
      <c r="F3248" t="s">
        <v>13</v>
      </c>
      <c r="G3248">
        <v>100</v>
      </c>
      <c r="H3248" s="4">
        <v>44197</v>
      </c>
      <c r="I3248" t="s">
        <v>785</v>
      </c>
      <c r="J3248">
        <v>2021</v>
      </c>
      <c r="L3248" t="str">
        <f t="shared" si="50"/>
        <v/>
      </c>
    </row>
    <row r="3249" spans="1:12" x14ac:dyDescent="0.3">
      <c r="A3249">
        <v>3248</v>
      </c>
      <c r="B3249" t="s">
        <v>119</v>
      </c>
      <c r="C3249" t="s">
        <v>120</v>
      </c>
      <c r="D3249" t="s">
        <v>21</v>
      </c>
      <c r="E3249" t="s">
        <v>22</v>
      </c>
      <c r="F3249" t="s">
        <v>15</v>
      </c>
      <c r="G3249">
        <v>100</v>
      </c>
      <c r="H3249" s="4">
        <v>44562</v>
      </c>
      <c r="I3249" t="s">
        <v>785</v>
      </c>
      <c r="J3249">
        <v>2022</v>
      </c>
      <c r="L3249" t="str">
        <f t="shared" si="50"/>
        <v/>
      </c>
    </row>
    <row r="3250" spans="1:12" x14ac:dyDescent="0.3">
      <c r="A3250">
        <v>3249</v>
      </c>
      <c r="B3250" t="s">
        <v>119</v>
      </c>
      <c r="C3250" t="s">
        <v>120</v>
      </c>
      <c r="D3250" t="s">
        <v>21</v>
      </c>
      <c r="E3250" t="s">
        <v>22</v>
      </c>
      <c r="F3250" t="s">
        <v>17</v>
      </c>
      <c r="G3250">
        <v>100</v>
      </c>
      <c r="H3250" s="4">
        <v>44927</v>
      </c>
      <c r="I3250" t="s">
        <v>785</v>
      </c>
      <c r="J3250">
        <v>2023</v>
      </c>
      <c r="L3250" t="str">
        <f t="shared" si="50"/>
        <v/>
      </c>
    </row>
    <row r="3251" spans="1:12" x14ac:dyDescent="0.3">
      <c r="A3251">
        <v>3250</v>
      </c>
      <c r="B3251" t="s">
        <v>119</v>
      </c>
      <c r="C3251" t="s">
        <v>120</v>
      </c>
      <c r="D3251" t="s">
        <v>21</v>
      </c>
      <c r="E3251" t="s">
        <v>22</v>
      </c>
      <c r="F3251" t="s">
        <v>19</v>
      </c>
      <c r="G3251"/>
      <c r="H3251" s="4">
        <v>45292</v>
      </c>
      <c r="I3251" t="s">
        <v>785</v>
      </c>
      <c r="J3251">
        <v>2024</v>
      </c>
      <c r="L3251" t="str">
        <f t="shared" si="50"/>
        <v/>
      </c>
    </row>
    <row r="3252" spans="1:12" x14ac:dyDescent="0.3">
      <c r="A3252">
        <v>3251</v>
      </c>
      <c r="B3252" t="s">
        <v>119</v>
      </c>
      <c r="C3252" t="s">
        <v>120</v>
      </c>
      <c r="D3252" t="s">
        <v>23</v>
      </c>
      <c r="E3252" t="s">
        <v>24</v>
      </c>
      <c r="F3252" t="s">
        <v>11</v>
      </c>
      <c r="G3252">
        <v>100</v>
      </c>
      <c r="H3252" s="4">
        <v>43831</v>
      </c>
      <c r="I3252" t="s">
        <v>785</v>
      </c>
      <c r="J3252">
        <v>2020</v>
      </c>
      <c r="L3252" t="str">
        <f t="shared" si="50"/>
        <v/>
      </c>
    </row>
    <row r="3253" spans="1:12" x14ac:dyDescent="0.3">
      <c r="A3253">
        <v>3252</v>
      </c>
      <c r="B3253" t="s">
        <v>119</v>
      </c>
      <c r="C3253" t="s">
        <v>120</v>
      </c>
      <c r="D3253" t="s">
        <v>23</v>
      </c>
      <c r="E3253" t="s">
        <v>24</v>
      </c>
      <c r="F3253" t="s">
        <v>13</v>
      </c>
      <c r="G3253">
        <v>100</v>
      </c>
      <c r="H3253" s="4">
        <v>44197</v>
      </c>
      <c r="I3253" t="s">
        <v>785</v>
      </c>
      <c r="J3253">
        <v>2021</v>
      </c>
      <c r="L3253" t="str">
        <f t="shared" si="50"/>
        <v/>
      </c>
    </row>
    <row r="3254" spans="1:12" x14ac:dyDescent="0.3">
      <c r="A3254">
        <v>3253</v>
      </c>
      <c r="B3254" t="s">
        <v>119</v>
      </c>
      <c r="C3254" t="s">
        <v>120</v>
      </c>
      <c r="D3254" t="s">
        <v>23</v>
      </c>
      <c r="E3254" t="s">
        <v>24</v>
      </c>
      <c r="F3254" t="s">
        <v>15</v>
      </c>
      <c r="G3254">
        <v>100</v>
      </c>
      <c r="H3254" s="4">
        <v>44562</v>
      </c>
      <c r="I3254" t="s">
        <v>785</v>
      </c>
      <c r="J3254">
        <v>2022</v>
      </c>
      <c r="L3254" t="str">
        <f t="shared" si="50"/>
        <v/>
      </c>
    </row>
    <row r="3255" spans="1:12" x14ac:dyDescent="0.3">
      <c r="A3255">
        <v>3254</v>
      </c>
      <c r="B3255" t="s">
        <v>119</v>
      </c>
      <c r="C3255" t="s">
        <v>120</v>
      </c>
      <c r="D3255" t="s">
        <v>23</v>
      </c>
      <c r="E3255" t="s">
        <v>24</v>
      </c>
      <c r="F3255" t="s">
        <v>17</v>
      </c>
      <c r="G3255">
        <v>100</v>
      </c>
      <c r="H3255" s="4">
        <v>44927</v>
      </c>
      <c r="I3255" t="s">
        <v>785</v>
      </c>
      <c r="J3255">
        <v>2023</v>
      </c>
      <c r="L3255" t="str">
        <f t="shared" si="50"/>
        <v/>
      </c>
    </row>
    <row r="3256" spans="1:12" x14ac:dyDescent="0.3">
      <c r="A3256">
        <v>3255</v>
      </c>
      <c r="B3256" t="s">
        <v>119</v>
      </c>
      <c r="C3256" t="s">
        <v>120</v>
      </c>
      <c r="D3256" t="s">
        <v>23</v>
      </c>
      <c r="E3256" t="s">
        <v>24</v>
      </c>
      <c r="F3256" t="s">
        <v>19</v>
      </c>
      <c r="G3256"/>
      <c r="H3256" s="4">
        <v>45292</v>
      </c>
      <c r="I3256" t="s">
        <v>785</v>
      </c>
      <c r="J3256">
        <v>2024</v>
      </c>
      <c r="L3256" t="str">
        <f t="shared" si="50"/>
        <v/>
      </c>
    </row>
    <row r="3257" spans="1:12" x14ac:dyDescent="0.3">
      <c r="A3257">
        <v>3256</v>
      </c>
      <c r="B3257" t="s">
        <v>119</v>
      </c>
      <c r="C3257" t="s">
        <v>120</v>
      </c>
      <c r="D3257" t="s">
        <v>25</v>
      </c>
      <c r="E3257" t="s">
        <v>26</v>
      </c>
      <c r="F3257" t="s">
        <v>11</v>
      </c>
      <c r="G3257">
        <v>100</v>
      </c>
      <c r="H3257" s="4">
        <v>43831</v>
      </c>
      <c r="I3257" t="s">
        <v>785</v>
      </c>
      <c r="J3257">
        <v>2020</v>
      </c>
      <c r="L3257" t="str">
        <f t="shared" si="50"/>
        <v/>
      </c>
    </row>
    <row r="3258" spans="1:12" x14ac:dyDescent="0.3">
      <c r="A3258">
        <v>3257</v>
      </c>
      <c r="B3258" t="s">
        <v>119</v>
      </c>
      <c r="C3258" t="s">
        <v>120</v>
      </c>
      <c r="D3258" t="s">
        <v>25</v>
      </c>
      <c r="E3258" t="s">
        <v>26</v>
      </c>
      <c r="F3258" t="s">
        <v>13</v>
      </c>
      <c r="G3258">
        <v>100</v>
      </c>
      <c r="H3258" s="4">
        <v>44197</v>
      </c>
      <c r="I3258" t="s">
        <v>785</v>
      </c>
      <c r="J3258">
        <v>2021</v>
      </c>
      <c r="L3258" t="str">
        <f t="shared" si="50"/>
        <v/>
      </c>
    </row>
    <row r="3259" spans="1:12" x14ac:dyDescent="0.3">
      <c r="A3259">
        <v>3258</v>
      </c>
      <c r="B3259" t="s">
        <v>119</v>
      </c>
      <c r="C3259" t="s">
        <v>120</v>
      </c>
      <c r="D3259" t="s">
        <v>25</v>
      </c>
      <c r="E3259" t="s">
        <v>26</v>
      </c>
      <c r="F3259" t="s">
        <v>15</v>
      </c>
      <c r="G3259">
        <v>100</v>
      </c>
      <c r="H3259" s="4">
        <v>44562</v>
      </c>
      <c r="I3259" t="s">
        <v>785</v>
      </c>
      <c r="J3259">
        <v>2022</v>
      </c>
      <c r="L3259" t="str">
        <f t="shared" si="50"/>
        <v/>
      </c>
    </row>
    <row r="3260" spans="1:12" x14ac:dyDescent="0.3">
      <c r="A3260">
        <v>3259</v>
      </c>
      <c r="B3260" t="s">
        <v>119</v>
      </c>
      <c r="C3260" t="s">
        <v>120</v>
      </c>
      <c r="D3260" t="s">
        <v>25</v>
      </c>
      <c r="E3260" t="s">
        <v>26</v>
      </c>
      <c r="F3260" t="s">
        <v>17</v>
      </c>
      <c r="G3260">
        <v>100</v>
      </c>
      <c r="H3260" s="4">
        <v>44927</v>
      </c>
      <c r="I3260" t="s">
        <v>785</v>
      </c>
      <c r="J3260">
        <v>2023</v>
      </c>
      <c r="L3260" t="str">
        <f t="shared" si="50"/>
        <v/>
      </c>
    </row>
    <row r="3261" spans="1:12" x14ac:dyDescent="0.3">
      <c r="A3261">
        <v>3260</v>
      </c>
      <c r="B3261" t="s">
        <v>119</v>
      </c>
      <c r="C3261" t="s">
        <v>120</v>
      </c>
      <c r="D3261" t="s">
        <v>25</v>
      </c>
      <c r="E3261" t="s">
        <v>26</v>
      </c>
      <c r="F3261" t="s">
        <v>19</v>
      </c>
      <c r="G3261"/>
      <c r="H3261" s="4">
        <v>45292</v>
      </c>
      <c r="I3261" t="s">
        <v>785</v>
      </c>
      <c r="J3261">
        <v>2024</v>
      </c>
      <c r="L3261" t="str">
        <f t="shared" si="50"/>
        <v/>
      </c>
    </row>
    <row r="3262" spans="1:12" x14ac:dyDescent="0.3">
      <c r="A3262">
        <v>3261</v>
      </c>
      <c r="B3262" t="s">
        <v>119</v>
      </c>
      <c r="C3262" t="s">
        <v>120</v>
      </c>
      <c r="D3262" t="s">
        <v>27</v>
      </c>
      <c r="E3262" t="s">
        <v>28</v>
      </c>
      <c r="F3262" t="s">
        <v>11</v>
      </c>
      <c r="G3262">
        <v>4.2494717352442199</v>
      </c>
      <c r="H3262" s="4">
        <v>43831</v>
      </c>
      <c r="I3262" t="s">
        <v>785</v>
      </c>
      <c r="J3262">
        <v>2020</v>
      </c>
      <c r="L3262" t="str">
        <f t="shared" si="50"/>
        <v/>
      </c>
    </row>
    <row r="3263" spans="1:12" x14ac:dyDescent="0.3">
      <c r="A3263">
        <v>3262</v>
      </c>
      <c r="B3263" t="s">
        <v>119</v>
      </c>
      <c r="C3263" t="s">
        <v>120</v>
      </c>
      <c r="D3263" t="s">
        <v>27</v>
      </c>
      <c r="E3263" t="s">
        <v>28</v>
      </c>
      <c r="F3263" t="s">
        <v>13</v>
      </c>
      <c r="G3263">
        <v>4.1131259524477803</v>
      </c>
      <c r="H3263" s="4">
        <v>44197</v>
      </c>
      <c r="I3263" t="s">
        <v>785</v>
      </c>
      <c r="J3263">
        <v>2021</v>
      </c>
      <c r="L3263" t="str">
        <f t="shared" si="50"/>
        <v/>
      </c>
    </row>
    <row r="3264" spans="1:12" x14ac:dyDescent="0.3">
      <c r="A3264">
        <v>3263</v>
      </c>
      <c r="B3264" t="s">
        <v>119</v>
      </c>
      <c r="C3264" t="s">
        <v>120</v>
      </c>
      <c r="D3264" t="s">
        <v>27</v>
      </c>
      <c r="E3264" t="s">
        <v>28</v>
      </c>
      <c r="F3264" t="s">
        <v>15</v>
      </c>
      <c r="G3264"/>
      <c r="H3264" s="4">
        <v>44562</v>
      </c>
      <c r="I3264" t="s">
        <v>785</v>
      </c>
      <c r="J3264">
        <v>2022</v>
      </c>
      <c r="L3264" t="str">
        <f t="shared" si="50"/>
        <v/>
      </c>
    </row>
    <row r="3265" spans="1:12" x14ac:dyDescent="0.3">
      <c r="A3265">
        <v>3264</v>
      </c>
      <c r="B3265" t="s">
        <v>119</v>
      </c>
      <c r="C3265" t="s">
        <v>120</v>
      </c>
      <c r="D3265" t="s">
        <v>27</v>
      </c>
      <c r="E3265" t="s">
        <v>28</v>
      </c>
      <c r="F3265" t="s">
        <v>17</v>
      </c>
      <c r="G3265"/>
      <c r="H3265" s="4">
        <v>44927</v>
      </c>
      <c r="I3265" t="s">
        <v>785</v>
      </c>
      <c r="J3265">
        <v>2023</v>
      </c>
      <c r="L3265" t="str">
        <f t="shared" si="50"/>
        <v/>
      </c>
    </row>
    <row r="3266" spans="1:12" x14ac:dyDescent="0.3">
      <c r="A3266">
        <v>3265</v>
      </c>
      <c r="B3266" t="s">
        <v>119</v>
      </c>
      <c r="C3266" t="s">
        <v>120</v>
      </c>
      <c r="D3266" t="s">
        <v>27</v>
      </c>
      <c r="E3266" t="s">
        <v>28</v>
      </c>
      <c r="F3266" t="s">
        <v>19</v>
      </c>
      <c r="G3266"/>
      <c r="H3266" s="4">
        <v>45292</v>
      </c>
      <c r="I3266" t="s">
        <v>785</v>
      </c>
      <c r="J3266">
        <v>2024</v>
      </c>
      <c r="L3266" t="str">
        <f t="shared" ref="L3266:L3329" si="51">IF(G3266=2020, F3266, "")</f>
        <v/>
      </c>
    </row>
    <row r="3267" spans="1:12" x14ac:dyDescent="0.3">
      <c r="A3267">
        <v>3266</v>
      </c>
      <c r="B3267" t="s">
        <v>119</v>
      </c>
      <c r="C3267" t="s">
        <v>120</v>
      </c>
      <c r="D3267" t="s">
        <v>29</v>
      </c>
      <c r="E3267" t="s">
        <v>30</v>
      </c>
      <c r="F3267" t="s">
        <v>11</v>
      </c>
      <c r="G3267">
        <v>6.6192033657370102</v>
      </c>
      <c r="H3267" s="4">
        <v>43831</v>
      </c>
      <c r="I3267" t="s">
        <v>785</v>
      </c>
      <c r="J3267">
        <v>2020</v>
      </c>
      <c r="L3267" t="str">
        <f t="shared" si="51"/>
        <v/>
      </c>
    </row>
    <row r="3268" spans="1:12" x14ac:dyDescent="0.3">
      <c r="A3268">
        <v>3267</v>
      </c>
      <c r="B3268" t="s">
        <v>119</v>
      </c>
      <c r="C3268" t="s">
        <v>120</v>
      </c>
      <c r="D3268" t="s">
        <v>29</v>
      </c>
      <c r="E3268" t="s">
        <v>30</v>
      </c>
      <c r="F3268" t="s">
        <v>13</v>
      </c>
      <c r="G3268">
        <v>-8.0770207148659701</v>
      </c>
      <c r="H3268" s="4">
        <v>44197</v>
      </c>
      <c r="I3268" t="s">
        <v>785</v>
      </c>
      <c r="J3268">
        <v>2021</v>
      </c>
      <c r="L3268" t="str">
        <f t="shared" si="51"/>
        <v/>
      </c>
    </row>
    <row r="3269" spans="1:12" x14ac:dyDescent="0.3">
      <c r="A3269">
        <v>3268</v>
      </c>
      <c r="B3269" t="s">
        <v>119</v>
      </c>
      <c r="C3269" t="s">
        <v>120</v>
      </c>
      <c r="D3269" t="s">
        <v>29</v>
      </c>
      <c r="E3269" t="s">
        <v>30</v>
      </c>
      <c r="F3269" t="s">
        <v>15</v>
      </c>
      <c r="G3269">
        <v>1.5496143362524</v>
      </c>
      <c r="H3269" s="4">
        <v>44562</v>
      </c>
      <c r="I3269" t="s">
        <v>785</v>
      </c>
      <c r="J3269">
        <v>2022</v>
      </c>
      <c r="L3269" t="str">
        <f t="shared" si="51"/>
        <v/>
      </c>
    </row>
    <row r="3270" spans="1:12" x14ac:dyDescent="0.3">
      <c r="A3270">
        <v>3269</v>
      </c>
      <c r="B3270" t="s">
        <v>119</v>
      </c>
      <c r="C3270" t="s">
        <v>120</v>
      </c>
      <c r="D3270" t="s">
        <v>29</v>
      </c>
      <c r="E3270" t="s">
        <v>30</v>
      </c>
      <c r="F3270" t="s">
        <v>17</v>
      </c>
      <c r="G3270">
        <v>-1.8177813095061299</v>
      </c>
      <c r="H3270" s="4">
        <v>44927</v>
      </c>
      <c r="I3270" t="s">
        <v>785</v>
      </c>
      <c r="J3270">
        <v>2023</v>
      </c>
      <c r="L3270" t="str">
        <f t="shared" si="51"/>
        <v/>
      </c>
    </row>
    <row r="3271" spans="1:12" x14ac:dyDescent="0.3">
      <c r="A3271">
        <v>3270</v>
      </c>
      <c r="B3271" t="s">
        <v>119</v>
      </c>
      <c r="C3271" t="s">
        <v>120</v>
      </c>
      <c r="D3271" t="s">
        <v>29</v>
      </c>
      <c r="E3271" t="s">
        <v>30</v>
      </c>
      <c r="F3271" t="s">
        <v>19</v>
      </c>
      <c r="G3271">
        <v>-0.92212291744429797</v>
      </c>
      <c r="H3271" s="4">
        <v>45292</v>
      </c>
      <c r="I3271" t="s">
        <v>785</v>
      </c>
      <c r="J3271">
        <v>2024</v>
      </c>
      <c r="L3271" t="str">
        <f t="shared" si="51"/>
        <v/>
      </c>
    </row>
    <row r="3272" spans="1:12" x14ac:dyDescent="0.3">
      <c r="A3272">
        <v>3271</v>
      </c>
      <c r="B3272" t="s">
        <v>119</v>
      </c>
      <c r="C3272" t="s">
        <v>120</v>
      </c>
      <c r="D3272" t="s">
        <v>31</v>
      </c>
      <c r="E3272" t="s">
        <v>32</v>
      </c>
      <c r="F3272" t="s">
        <v>11</v>
      </c>
      <c r="G3272">
        <v>5.9144399058060602</v>
      </c>
      <c r="H3272" s="4">
        <v>43831</v>
      </c>
      <c r="I3272" t="s">
        <v>785</v>
      </c>
      <c r="J3272">
        <v>2020</v>
      </c>
      <c r="L3272" t="str">
        <f t="shared" si="51"/>
        <v/>
      </c>
    </row>
    <row r="3273" spans="1:12" x14ac:dyDescent="0.3">
      <c r="A3273">
        <v>3272</v>
      </c>
      <c r="B3273" t="s">
        <v>119</v>
      </c>
      <c r="C3273" t="s">
        <v>120</v>
      </c>
      <c r="D3273" t="s">
        <v>31</v>
      </c>
      <c r="E3273" t="s">
        <v>32</v>
      </c>
      <c r="F3273" t="s">
        <v>13</v>
      </c>
      <c r="G3273">
        <v>5.0193178809870602</v>
      </c>
      <c r="H3273" s="4">
        <v>44197</v>
      </c>
      <c r="I3273" t="s">
        <v>785</v>
      </c>
      <c r="J3273">
        <v>2021</v>
      </c>
      <c r="L3273" t="str">
        <f t="shared" si="51"/>
        <v/>
      </c>
    </row>
    <row r="3274" spans="1:12" x14ac:dyDescent="0.3">
      <c r="A3274">
        <v>3273</v>
      </c>
      <c r="B3274" t="s">
        <v>119</v>
      </c>
      <c r="C3274" t="s">
        <v>120</v>
      </c>
      <c r="D3274" t="s">
        <v>31</v>
      </c>
      <c r="E3274" t="s">
        <v>32</v>
      </c>
      <c r="F3274" t="s">
        <v>15</v>
      </c>
      <c r="G3274">
        <v>4.8262483937787799</v>
      </c>
      <c r="H3274" s="4">
        <v>44562</v>
      </c>
      <c r="I3274" t="s">
        <v>785</v>
      </c>
      <c r="J3274">
        <v>2022</v>
      </c>
      <c r="L3274" t="str">
        <f t="shared" si="51"/>
        <v/>
      </c>
    </row>
    <row r="3275" spans="1:12" x14ac:dyDescent="0.3">
      <c r="A3275">
        <v>3274</v>
      </c>
      <c r="B3275" t="s">
        <v>119</v>
      </c>
      <c r="C3275" t="s">
        <v>120</v>
      </c>
      <c r="D3275" t="s">
        <v>31</v>
      </c>
      <c r="E3275" t="s">
        <v>32</v>
      </c>
      <c r="F3275" t="s">
        <v>17</v>
      </c>
      <c r="G3275">
        <v>4.6532221246063896</v>
      </c>
      <c r="H3275" s="4">
        <v>44927</v>
      </c>
      <c r="I3275" t="s">
        <v>785</v>
      </c>
      <c r="J3275">
        <v>2023</v>
      </c>
      <c r="L3275" t="str">
        <f t="shared" si="51"/>
        <v/>
      </c>
    </row>
    <row r="3276" spans="1:12" x14ac:dyDescent="0.3">
      <c r="A3276">
        <v>3275</v>
      </c>
      <c r="B3276" t="s">
        <v>119</v>
      </c>
      <c r="C3276" t="s">
        <v>120</v>
      </c>
      <c r="D3276" t="s">
        <v>31</v>
      </c>
      <c r="E3276" t="s">
        <v>32</v>
      </c>
      <c r="F3276" t="s">
        <v>19</v>
      </c>
      <c r="G3276">
        <v>4.2544537989450797</v>
      </c>
      <c r="H3276" s="4">
        <v>45292</v>
      </c>
      <c r="I3276" t="s">
        <v>785</v>
      </c>
      <c r="J3276">
        <v>2024</v>
      </c>
      <c r="L3276" t="str">
        <f t="shared" si="51"/>
        <v/>
      </c>
    </row>
    <row r="3277" spans="1:12" x14ac:dyDescent="0.3">
      <c r="A3277">
        <v>3276</v>
      </c>
      <c r="B3277" t="s">
        <v>119</v>
      </c>
      <c r="C3277" t="s">
        <v>120</v>
      </c>
      <c r="D3277" t="s">
        <v>33</v>
      </c>
      <c r="E3277" t="s">
        <v>34</v>
      </c>
      <c r="F3277" t="s">
        <v>11</v>
      </c>
      <c r="G3277">
        <v>10.550000190734901</v>
      </c>
      <c r="H3277" s="4">
        <v>43831</v>
      </c>
      <c r="I3277" t="s">
        <v>785</v>
      </c>
      <c r="J3277">
        <v>2020</v>
      </c>
      <c r="L3277" t="str">
        <f t="shared" si="51"/>
        <v/>
      </c>
    </row>
    <row r="3278" spans="1:12" x14ac:dyDescent="0.3">
      <c r="A3278">
        <v>3277</v>
      </c>
      <c r="B3278" t="s">
        <v>119</v>
      </c>
      <c r="C3278" t="s">
        <v>120</v>
      </c>
      <c r="D3278" t="s">
        <v>33</v>
      </c>
      <c r="E3278" t="s">
        <v>34</v>
      </c>
      <c r="F3278" t="s">
        <v>13</v>
      </c>
      <c r="G3278">
        <v>11.3161611557007</v>
      </c>
      <c r="H3278" s="4">
        <v>44197</v>
      </c>
      <c r="I3278" t="s">
        <v>785</v>
      </c>
      <c r="J3278">
        <v>2021</v>
      </c>
      <c r="L3278" t="str">
        <f t="shared" si="51"/>
        <v/>
      </c>
    </row>
    <row r="3279" spans="1:12" x14ac:dyDescent="0.3">
      <c r="A3279">
        <v>3278</v>
      </c>
      <c r="B3279" t="s">
        <v>119</v>
      </c>
      <c r="C3279" t="s">
        <v>120</v>
      </c>
      <c r="D3279" t="s">
        <v>33</v>
      </c>
      <c r="E3279" t="s">
        <v>34</v>
      </c>
      <c r="F3279" t="s">
        <v>15</v>
      </c>
      <c r="G3279">
        <v>11.8900003433228</v>
      </c>
      <c r="H3279" s="4">
        <v>44562</v>
      </c>
      <c r="I3279" t="s">
        <v>785</v>
      </c>
      <c r="J3279">
        <v>2022</v>
      </c>
      <c r="L3279" t="str">
        <f t="shared" si="51"/>
        <v/>
      </c>
    </row>
    <row r="3280" spans="1:12" x14ac:dyDescent="0.3">
      <c r="A3280">
        <v>3279</v>
      </c>
      <c r="B3280" t="s">
        <v>119</v>
      </c>
      <c r="C3280" t="s">
        <v>120</v>
      </c>
      <c r="D3280" t="s">
        <v>33</v>
      </c>
      <c r="E3280" t="s">
        <v>34</v>
      </c>
      <c r="F3280" t="s">
        <v>17</v>
      </c>
      <c r="G3280">
        <v>10.865826606750501</v>
      </c>
      <c r="H3280" s="4">
        <v>44927</v>
      </c>
      <c r="I3280" t="s">
        <v>785</v>
      </c>
      <c r="J3280">
        <v>2023</v>
      </c>
      <c r="L3280" t="str">
        <f t="shared" si="51"/>
        <v/>
      </c>
    </row>
    <row r="3281" spans="1:12" x14ac:dyDescent="0.3">
      <c r="A3281">
        <v>3280</v>
      </c>
      <c r="B3281" t="s">
        <v>119</v>
      </c>
      <c r="C3281" t="s">
        <v>120</v>
      </c>
      <c r="D3281" t="s">
        <v>33</v>
      </c>
      <c r="E3281" t="s">
        <v>34</v>
      </c>
      <c r="F3281" t="s">
        <v>19</v>
      </c>
      <c r="G3281"/>
      <c r="H3281" s="4">
        <v>45292</v>
      </c>
      <c r="I3281" t="s">
        <v>785</v>
      </c>
      <c r="J3281">
        <v>2024</v>
      </c>
      <c r="L3281" t="str">
        <f t="shared" si="51"/>
        <v/>
      </c>
    </row>
    <row r="3282" spans="1:12" x14ac:dyDescent="0.3">
      <c r="A3282">
        <v>3281</v>
      </c>
      <c r="B3282" t="s">
        <v>119</v>
      </c>
      <c r="C3282" t="s">
        <v>120</v>
      </c>
      <c r="D3282" t="s">
        <v>35</v>
      </c>
      <c r="E3282" t="s">
        <v>36</v>
      </c>
      <c r="F3282" t="s">
        <v>11</v>
      </c>
      <c r="G3282">
        <v>82.739997863769503</v>
      </c>
      <c r="H3282" s="4">
        <v>43831</v>
      </c>
      <c r="I3282" t="s">
        <v>785</v>
      </c>
      <c r="J3282">
        <v>2020</v>
      </c>
      <c r="L3282" t="str">
        <f t="shared" si="51"/>
        <v/>
      </c>
    </row>
    <row r="3283" spans="1:12" x14ac:dyDescent="0.3">
      <c r="A3283">
        <v>3282</v>
      </c>
      <c r="B3283" t="s">
        <v>119</v>
      </c>
      <c r="C3283" t="s">
        <v>120</v>
      </c>
      <c r="D3283" t="s">
        <v>35</v>
      </c>
      <c r="E3283" t="s">
        <v>36</v>
      </c>
      <c r="F3283" t="s">
        <v>13</v>
      </c>
      <c r="G3283">
        <v>61.667362213134801</v>
      </c>
      <c r="H3283" s="4">
        <v>44197</v>
      </c>
      <c r="I3283" t="s">
        <v>785</v>
      </c>
      <c r="J3283">
        <v>2021</v>
      </c>
      <c r="L3283" t="str">
        <f t="shared" si="51"/>
        <v/>
      </c>
    </row>
    <row r="3284" spans="1:12" x14ac:dyDescent="0.3">
      <c r="A3284">
        <v>3283</v>
      </c>
      <c r="B3284" t="s">
        <v>119</v>
      </c>
      <c r="C3284" t="s">
        <v>120</v>
      </c>
      <c r="D3284" t="s">
        <v>35</v>
      </c>
      <c r="E3284" t="s">
        <v>36</v>
      </c>
      <c r="F3284" t="s">
        <v>15</v>
      </c>
      <c r="G3284">
        <v>86.190002441406193</v>
      </c>
      <c r="H3284" s="4">
        <v>44562</v>
      </c>
      <c r="I3284" t="s">
        <v>785</v>
      </c>
      <c r="J3284">
        <v>2022</v>
      </c>
      <c r="L3284" t="str">
        <f t="shared" si="51"/>
        <v/>
      </c>
    </row>
    <row r="3285" spans="1:12" x14ac:dyDescent="0.3">
      <c r="A3285">
        <v>3284</v>
      </c>
      <c r="B3285" t="s">
        <v>119</v>
      </c>
      <c r="C3285" t="s">
        <v>120</v>
      </c>
      <c r="D3285" t="s">
        <v>35</v>
      </c>
      <c r="E3285" t="s">
        <v>36</v>
      </c>
      <c r="F3285" t="s">
        <v>17</v>
      </c>
      <c r="G3285">
        <v>63.087745666503899</v>
      </c>
      <c r="H3285" s="4">
        <v>44927</v>
      </c>
      <c r="I3285" t="s">
        <v>785</v>
      </c>
      <c r="J3285">
        <v>2023</v>
      </c>
      <c r="L3285" t="str">
        <f t="shared" si="51"/>
        <v/>
      </c>
    </row>
    <row r="3286" spans="1:12" x14ac:dyDescent="0.3">
      <c r="A3286">
        <v>3285</v>
      </c>
      <c r="B3286" t="s">
        <v>119</v>
      </c>
      <c r="C3286" t="s">
        <v>120</v>
      </c>
      <c r="D3286" t="s">
        <v>35</v>
      </c>
      <c r="E3286" t="s">
        <v>36</v>
      </c>
      <c r="F3286" t="s">
        <v>19</v>
      </c>
      <c r="G3286"/>
      <c r="H3286" s="4">
        <v>45292</v>
      </c>
      <c r="I3286" t="s">
        <v>785</v>
      </c>
      <c r="J3286">
        <v>2024</v>
      </c>
      <c r="L3286" t="str">
        <f t="shared" si="51"/>
        <v/>
      </c>
    </row>
    <row r="3287" spans="1:12" x14ac:dyDescent="0.3">
      <c r="A3287">
        <v>3286</v>
      </c>
      <c r="B3287" t="s">
        <v>119</v>
      </c>
      <c r="C3287" t="s">
        <v>120</v>
      </c>
      <c r="D3287" t="s">
        <v>37</v>
      </c>
      <c r="E3287" t="s">
        <v>38</v>
      </c>
      <c r="F3287" t="s">
        <v>11</v>
      </c>
      <c r="G3287">
        <v>96.199996948242202</v>
      </c>
      <c r="H3287" s="4">
        <v>43831</v>
      </c>
      <c r="I3287" t="s">
        <v>785</v>
      </c>
      <c r="J3287">
        <v>2020</v>
      </c>
      <c r="L3287" t="str">
        <f t="shared" si="51"/>
        <v/>
      </c>
    </row>
    <row r="3288" spans="1:12" x14ac:dyDescent="0.3">
      <c r="A3288">
        <v>3287</v>
      </c>
      <c r="B3288" t="s">
        <v>119</v>
      </c>
      <c r="C3288" t="s">
        <v>120</v>
      </c>
      <c r="D3288" t="s">
        <v>37</v>
      </c>
      <c r="E3288" t="s">
        <v>38</v>
      </c>
      <c r="F3288" t="s">
        <v>13</v>
      </c>
      <c r="G3288">
        <v>95.819686889648395</v>
      </c>
      <c r="H3288" s="4">
        <v>44197</v>
      </c>
      <c r="I3288" t="s">
        <v>785</v>
      </c>
      <c r="J3288">
        <v>2021</v>
      </c>
      <c r="L3288" t="str">
        <f t="shared" si="51"/>
        <v/>
      </c>
    </row>
    <row r="3289" spans="1:12" x14ac:dyDescent="0.3">
      <c r="A3289">
        <v>3288</v>
      </c>
      <c r="B3289" t="s">
        <v>119</v>
      </c>
      <c r="C3289" t="s">
        <v>120</v>
      </c>
      <c r="D3289" t="s">
        <v>37</v>
      </c>
      <c r="E3289" t="s">
        <v>38</v>
      </c>
      <c r="F3289" t="s">
        <v>15</v>
      </c>
      <c r="G3289">
        <v>98.300003051757798</v>
      </c>
      <c r="H3289" s="4">
        <v>44562</v>
      </c>
      <c r="I3289" t="s">
        <v>785</v>
      </c>
      <c r="J3289">
        <v>2022</v>
      </c>
      <c r="L3289" t="str">
        <f t="shared" si="51"/>
        <v/>
      </c>
    </row>
    <row r="3290" spans="1:12" x14ac:dyDescent="0.3">
      <c r="A3290">
        <v>3289</v>
      </c>
      <c r="B3290" t="s">
        <v>119</v>
      </c>
      <c r="C3290" t="s">
        <v>120</v>
      </c>
      <c r="D3290" t="s">
        <v>37</v>
      </c>
      <c r="E3290" t="s">
        <v>38</v>
      </c>
      <c r="F3290" t="s">
        <v>17</v>
      </c>
      <c r="G3290">
        <v>96.298393249511705</v>
      </c>
      <c r="H3290" s="4">
        <v>44927</v>
      </c>
      <c r="I3290" t="s">
        <v>785</v>
      </c>
      <c r="J3290">
        <v>2023</v>
      </c>
      <c r="L3290" t="str">
        <f t="shared" si="51"/>
        <v/>
      </c>
    </row>
    <row r="3291" spans="1:12" x14ac:dyDescent="0.3">
      <c r="A3291">
        <v>3290</v>
      </c>
      <c r="B3291" t="s">
        <v>119</v>
      </c>
      <c r="C3291" t="s">
        <v>120</v>
      </c>
      <c r="D3291" t="s">
        <v>37</v>
      </c>
      <c r="E3291" t="s">
        <v>38</v>
      </c>
      <c r="F3291" t="s">
        <v>19</v>
      </c>
      <c r="G3291"/>
      <c r="H3291" s="4">
        <v>45292</v>
      </c>
      <c r="I3291" t="s">
        <v>785</v>
      </c>
      <c r="J3291">
        <v>2024</v>
      </c>
      <c r="L3291" t="str">
        <f t="shared" si="51"/>
        <v/>
      </c>
    </row>
    <row r="3292" spans="1:12" x14ac:dyDescent="0.3">
      <c r="A3292">
        <v>3291</v>
      </c>
      <c r="B3292" t="s">
        <v>119</v>
      </c>
      <c r="C3292" t="s">
        <v>120</v>
      </c>
      <c r="D3292" t="s">
        <v>39</v>
      </c>
      <c r="E3292" t="s">
        <v>40</v>
      </c>
      <c r="F3292" t="s">
        <v>11</v>
      </c>
      <c r="G3292">
        <v>5.9262771127177897E-3</v>
      </c>
      <c r="H3292" s="4">
        <v>43831</v>
      </c>
      <c r="I3292" t="s">
        <v>785</v>
      </c>
      <c r="J3292">
        <v>2020</v>
      </c>
      <c r="L3292" t="str">
        <f t="shared" si="51"/>
        <v/>
      </c>
    </row>
    <row r="3293" spans="1:12" x14ac:dyDescent="0.3">
      <c r="A3293">
        <v>3292</v>
      </c>
      <c r="B3293" t="s">
        <v>119</v>
      </c>
      <c r="C3293" t="s">
        <v>120</v>
      </c>
      <c r="D3293" t="s">
        <v>39</v>
      </c>
      <c r="E3293" t="s">
        <v>40</v>
      </c>
      <c r="F3293" t="s">
        <v>13</v>
      </c>
      <c r="G3293">
        <v>2.6974536037980099E-2</v>
      </c>
      <c r="H3293" s="4">
        <v>44197</v>
      </c>
      <c r="I3293" t="s">
        <v>785</v>
      </c>
      <c r="J3293">
        <v>2021</v>
      </c>
      <c r="L3293" t="str">
        <f t="shared" si="51"/>
        <v/>
      </c>
    </row>
    <row r="3294" spans="1:12" x14ac:dyDescent="0.3">
      <c r="A3294">
        <v>3293</v>
      </c>
      <c r="B3294" t="s">
        <v>119</v>
      </c>
      <c r="C3294" t="s">
        <v>120</v>
      </c>
      <c r="D3294" t="s">
        <v>39</v>
      </c>
      <c r="E3294" t="s">
        <v>40</v>
      </c>
      <c r="F3294" t="s">
        <v>15</v>
      </c>
      <c r="G3294">
        <v>6.10463341676332E-2</v>
      </c>
      <c r="H3294" s="4">
        <v>44562</v>
      </c>
      <c r="I3294" t="s">
        <v>785</v>
      </c>
      <c r="J3294">
        <v>2022</v>
      </c>
      <c r="L3294" t="str">
        <f t="shared" si="51"/>
        <v/>
      </c>
    </row>
    <row r="3295" spans="1:12" x14ac:dyDescent="0.3">
      <c r="A3295">
        <v>3294</v>
      </c>
      <c r="B3295" t="s">
        <v>119</v>
      </c>
      <c r="C3295" t="s">
        <v>120</v>
      </c>
      <c r="D3295" t="s">
        <v>39</v>
      </c>
      <c r="E3295" t="s">
        <v>40</v>
      </c>
      <c r="F3295" t="s">
        <v>17</v>
      </c>
      <c r="G3295"/>
      <c r="H3295" s="4">
        <v>44927</v>
      </c>
      <c r="I3295" t="s">
        <v>785</v>
      </c>
      <c r="J3295">
        <v>2023</v>
      </c>
      <c r="L3295" t="str">
        <f t="shared" si="51"/>
        <v/>
      </c>
    </row>
    <row r="3296" spans="1:12" x14ac:dyDescent="0.3">
      <c r="A3296">
        <v>3295</v>
      </c>
      <c r="B3296" t="s">
        <v>119</v>
      </c>
      <c r="C3296" t="s">
        <v>120</v>
      </c>
      <c r="D3296" t="s">
        <v>39</v>
      </c>
      <c r="E3296" t="s">
        <v>40</v>
      </c>
      <c r="F3296" t="s">
        <v>19</v>
      </c>
      <c r="G3296"/>
      <c r="H3296" s="4">
        <v>45292</v>
      </c>
      <c r="I3296" t="s">
        <v>785</v>
      </c>
      <c r="J3296">
        <v>2024</v>
      </c>
      <c r="L3296" t="str">
        <f t="shared" si="51"/>
        <v/>
      </c>
    </row>
    <row r="3297" spans="1:12" x14ac:dyDescent="0.3">
      <c r="A3297">
        <v>3296</v>
      </c>
      <c r="B3297" t="s">
        <v>119</v>
      </c>
      <c r="C3297" t="s">
        <v>120</v>
      </c>
      <c r="D3297" t="s">
        <v>41</v>
      </c>
      <c r="E3297" t="s">
        <v>42</v>
      </c>
      <c r="F3297" t="s">
        <v>11</v>
      </c>
      <c r="G3297">
        <v>0</v>
      </c>
      <c r="H3297" s="4">
        <v>43831</v>
      </c>
      <c r="I3297" t="s">
        <v>785</v>
      </c>
      <c r="J3297">
        <v>2020</v>
      </c>
      <c r="L3297" t="str">
        <f t="shared" si="51"/>
        <v/>
      </c>
    </row>
    <row r="3298" spans="1:12" x14ac:dyDescent="0.3">
      <c r="A3298">
        <v>3297</v>
      </c>
      <c r="B3298" t="s">
        <v>119</v>
      </c>
      <c r="C3298" t="s">
        <v>120</v>
      </c>
      <c r="D3298" t="s">
        <v>41</v>
      </c>
      <c r="E3298" t="s">
        <v>42</v>
      </c>
      <c r="F3298" t="s">
        <v>13</v>
      </c>
      <c r="G3298">
        <v>0</v>
      </c>
      <c r="H3298" s="4">
        <v>44197</v>
      </c>
      <c r="I3298" t="s">
        <v>785</v>
      </c>
      <c r="J3298">
        <v>2021</v>
      </c>
      <c r="L3298" t="str">
        <f t="shared" si="51"/>
        <v/>
      </c>
    </row>
    <row r="3299" spans="1:12" x14ac:dyDescent="0.3">
      <c r="A3299">
        <v>3298</v>
      </c>
      <c r="B3299" t="s">
        <v>119</v>
      </c>
      <c r="C3299" t="s">
        <v>120</v>
      </c>
      <c r="D3299" t="s">
        <v>41</v>
      </c>
      <c r="E3299" t="s">
        <v>42</v>
      </c>
      <c r="F3299" t="s">
        <v>15</v>
      </c>
      <c r="G3299"/>
      <c r="H3299" s="4">
        <v>44562</v>
      </c>
      <c r="I3299" t="s">
        <v>785</v>
      </c>
      <c r="J3299">
        <v>2022</v>
      </c>
      <c r="L3299" t="str">
        <f t="shared" si="51"/>
        <v/>
      </c>
    </row>
    <row r="3300" spans="1:12" x14ac:dyDescent="0.3">
      <c r="A3300">
        <v>3299</v>
      </c>
      <c r="B3300" t="s">
        <v>119</v>
      </c>
      <c r="C3300" t="s">
        <v>120</v>
      </c>
      <c r="D3300" t="s">
        <v>41</v>
      </c>
      <c r="E3300" t="s">
        <v>42</v>
      </c>
      <c r="F3300" t="s">
        <v>17</v>
      </c>
      <c r="G3300"/>
      <c r="H3300" s="4">
        <v>44927</v>
      </c>
      <c r="I3300" t="s">
        <v>785</v>
      </c>
      <c r="J3300">
        <v>2023</v>
      </c>
      <c r="L3300" t="str">
        <f t="shared" si="51"/>
        <v/>
      </c>
    </row>
    <row r="3301" spans="1:12" x14ac:dyDescent="0.3">
      <c r="A3301">
        <v>3300</v>
      </c>
      <c r="B3301" t="s">
        <v>119</v>
      </c>
      <c r="C3301" t="s">
        <v>120</v>
      </c>
      <c r="D3301" t="s">
        <v>41</v>
      </c>
      <c r="E3301" t="s">
        <v>42</v>
      </c>
      <c r="F3301" t="s">
        <v>19</v>
      </c>
      <c r="G3301"/>
      <c r="H3301" s="4">
        <v>45292</v>
      </c>
      <c r="I3301" t="s">
        <v>785</v>
      </c>
      <c r="J3301">
        <v>2024</v>
      </c>
      <c r="L3301" t="str">
        <f t="shared" si="51"/>
        <v/>
      </c>
    </row>
    <row r="3302" spans="1:12" x14ac:dyDescent="0.3">
      <c r="A3302">
        <v>3301</v>
      </c>
      <c r="B3302" t="s">
        <v>119</v>
      </c>
      <c r="C3302" t="s">
        <v>120</v>
      </c>
      <c r="D3302" t="s">
        <v>43</v>
      </c>
      <c r="E3302" t="s">
        <v>44</v>
      </c>
      <c r="F3302" t="s">
        <v>11</v>
      </c>
      <c r="G3302">
        <v>33.057936024840501</v>
      </c>
      <c r="H3302" s="4">
        <v>43831</v>
      </c>
      <c r="I3302" t="s">
        <v>785</v>
      </c>
      <c r="J3302">
        <v>2020</v>
      </c>
      <c r="L3302" t="str">
        <f t="shared" si="51"/>
        <v/>
      </c>
    </row>
    <row r="3303" spans="1:12" x14ac:dyDescent="0.3">
      <c r="A3303">
        <v>3302</v>
      </c>
      <c r="B3303" t="s">
        <v>119</v>
      </c>
      <c r="C3303" t="s">
        <v>120</v>
      </c>
      <c r="D3303" t="s">
        <v>43</v>
      </c>
      <c r="E3303" t="s">
        <v>44</v>
      </c>
      <c r="F3303" t="s">
        <v>13</v>
      </c>
      <c r="G3303">
        <v>30.566081095102</v>
      </c>
      <c r="H3303" s="4">
        <v>44197</v>
      </c>
      <c r="I3303" t="s">
        <v>785</v>
      </c>
      <c r="J3303">
        <v>2021</v>
      </c>
      <c r="L3303" t="str">
        <f t="shared" si="51"/>
        <v/>
      </c>
    </row>
    <row r="3304" spans="1:12" x14ac:dyDescent="0.3">
      <c r="A3304">
        <v>3303</v>
      </c>
      <c r="B3304" t="s">
        <v>119</v>
      </c>
      <c r="C3304" t="s">
        <v>120</v>
      </c>
      <c r="D3304" t="s">
        <v>43</v>
      </c>
      <c r="E3304" t="s">
        <v>44</v>
      </c>
      <c r="F3304" t="s">
        <v>15</v>
      </c>
      <c r="G3304">
        <v>30.969634070237099</v>
      </c>
      <c r="H3304" s="4">
        <v>44562</v>
      </c>
      <c r="I3304" t="s">
        <v>785</v>
      </c>
      <c r="J3304">
        <v>2022</v>
      </c>
      <c r="L3304" t="str">
        <f t="shared" si="51"/>
        <v/>
      </c>
    </row>
    <row r="3305" spans="1:12" x14ac:dyDescent="0.3">
      <c r="A3305">
        <v>3304</v>
      </c>
      <c r="B3305" t="s">
        <v>119</v>
      </c>
      <c r="C3305" t="s">
        <v>120</v>
      </c>
      <c r="D3305" t="s">
        <v>43</v>
      </c>
      <c r="E3305" t="s">
        <v>44</v>
      </c>
      <c r="F3305" t="s">
        <v>17</v>
      </c>
      <c r="G3305">
        <v>30.629566933069398</v>
      </c>
      <c r="H3305" s="4">
        <v>44927</v>
      </c>
      <c r="I3305" t="s">
        <v>785</v>
      </c>
      <c r="J3305">
        <v>2023</v>
      </c>
      <c r="L3305" t="str">
        <f t="shared" si="51"/>
        <v/>
      </c>
    </row>
    <row r="3306" spans="1:12" x14ac:dyDescent="0.3">
      <c r="A3306">
        <v>3305</v>
      </c>
      <c r="B3306" t="s">
        <v>119</v>
      </c>
      <c r="C3306" t="s">
        <v>120</v>
      </c>
      <c r="D3306" t="s">
        <v>43</v>
      </c>
      <c r="E3306" t="s">
        <v>44</v>
      </c>
      <c r="F3306" t="s">
        <v>19</v>
      </c>
      <c r="G3306"/>
      <c r="H3306" s="4">
        <v>45292</v>
      </c>
      <c r="I3306" t="s">
        <v>785</v>
      </c>
      <c r="J3306">
        <v>2024</v>
      </c>
      <c r="L3306" t="str">
        <f t="shared" si="51"/>
        <v/>
      </c>
    </row>
    <row r="3307" spans="1:12" x14ac:dyDescent="0.3">
      <c r="A3307">
        <v>3306</v>
      </c>
      <c r="B3307" t="s">
        <v>119</v>
      </c>
      <c r="C3307" t="s">
        <v>120</v>
      </c>
      <c r="D3307" t="s">
        <v>45</v>
      </c>
      <c r="E3307" t="s">
        <v>46</v>
      </c>
      <c r="F3307" t="s">
        <v>11</v>
      </c>
      <c r="G3307">
        <v>10.900150820057201</v>
      </c>
      <c r="H3307" s="4">
        <v>43831</v>
      </c>
      <c r="I3307" t="s">
        <v>785</v>
      </c>
      <c r="J3307">
        <v>2020</v>
      </c>
      <c r="L3307" t="str">
        <f t="shared" si="51"/>
        <v/>
      </c>
    </row>
    <row r="3308" spans="1:12" x14ac:dyDescent="0.3">
      <c r="A3308">
        <v>3307</v>
      </c>
      <c r="B3308" t="s">
        <v>119</v>
      </c>
      <c r="C3308" t="s">
        <v>120</v>
      </c>
      <c r="D3308" t="s">
        <v>45</v>
      </c>
      <c r="E3308" t="s">
        <v>46</v>
      </c>
      <c r="F3308" t="s">
        <v>13</v>
      </c>
      <c r="G3308">
        <v>14.039416640605101</v>
      </c>
      <c r="H3308" s="4">
        <v>44197</v>
      </c>
      <c r="I3308" t="s">
        <v>785</v>
      </c>
      <c r="J3308">
        <v>2021</v>
      </c>
      <c r="L3308" t="str">
        <f t="shared" si="51"/>
        <v/>
      </c>
    </row>
    <row r="3309" spans="1:12" x14ac:dyDescent="0.3">
      <c r="A3309">
        <v>3308</v>
      </c>
      <c r="B3309" t="s">
        <v>119</v>
      </c>
      <c r="C3309" t="s">
        <v>120</v>
      </c>
      <c r="D3309" t="s">
        <v>45</v>
      </c>
      <c r="E3309" t="s">
        <v>46</v>
      </c>
      <c r="F3309" t="s">
        <v>15</v>
      </c>
      <c r="G3309">
        <v>13.318459887880699</v>
      </c>
      <c r="H3309" s="4">
        <v>44562</v>
      </c>
      <c r="I3309" t="s">
        <v>785</v>
      </c>
      <c r="J3309">
        <v>2022</v>
      </c>
      <c r="L3309" t="str">
        <f t="shared" si="51"/>
        <v/>
      </c>
    </row>
    <row r="3310" spans="1:12" x14ac:dyDescent="0.3">
      <c r="A3310">
        <v>3309</v>
      </c>
      <c r="B3310" t="s">
        <v>119</v>
      </c>
      <c r="C3310" t="s">
        <v>120</v>
      </c>
      <c r="D3310" t="s">
        <v>45</v>
      </c>
      <c r="E3310" t="s">
        <v>46</v>
      </c>
      <c r="F3310" t="s">
        <v>17</v>
      </c>
      <c r="G3310">
        <v>13.887252315731599</v>
      </c>
      <c r="H3310" s="4">
        <v>44927</v>
      </c>
      <c r="I3310" t="s">
        <v>785</v>
      </c>
      <c r="J3310">
        <v>2023</v>
      </c>
      <c r="L3310" t="str">
        <f t="shared" si="51"/>
        <v/>
      </c>
    </row>
    <row r="3311" spans="1:12" x14ac:dyDescent="0.3">
      <c r="A3311">
        <v>3310</v>
      </c>
      <c r="B3311" t="s">
        <v>119</v>
      </c>
      <c r="C3311" t="s">
        <v>120</v>
      </c>
      <c r="D3311" t="s">
        <v>45</v>
      </c>
      <c r="E3311" t="s">
        <v>46</v>
      </c>
      <c r="F3311" t="s">
        <v>19</v>
      </c>
      <c r="G3311"/>
      <c r="H3311" s="4">
        <v>45292</v>
      </c>
      <c r="I3311" t="s">
        <v>785</v>
      </c>
      <c r="J3311">
        <v>2024</v>
      </c>
      <c r="L3311" t="str">
        <f t="shared" si="51"/>
        <v/>
      </c>
    </row>
    <row r="3312" spans="1:12" x14ac:dyDescent="0.3">
      <c r="A3312">
        <v>3311</v>
      </c>
      <c r="B3312" t="s">
        <v>119</v>
      </c>
      <c r="C3312" t="s">
        <v>120</v>
      </c>
      <c r="D3312" t="s">
        <v>47</v>
      </c>
      <c r="E3312" t="s">
        <v>48</v>
      </c>
      <c r="F3312" t="s">
        <v>11</v>
      </c>
      <c r="G3312">
        <v>12.544</v>
      </c>
      <c r="H3312" s="4">
        <v>43831</v>
      </c>
      <c r="I3312" t="s">
        <v>785</v>
      </c>
      <c r="J3312">
        <v>2020</v>
      </c>
      <c r="L3312" t="str">
        <f t="shared" si="51"/>
        <v/>
      </c>
    </row>
    <row r="3313" spans="1:12" x14ac:dyDescent="0.3">
      <c r="A3313">
        <v>3312</v>
      </c>
      <c r="B3313" t="s">
        <v>119</v>
      </c>
      <c r="C3313" t="s">
        <v>120</v>
      </c>
      <c r="D3313" t="s">
        <v>47</v>
      </c>
      <c r="E3313" t="s">
        <v>48</v>
      </c>
      <c r="F3313" t="s">
        <v>13</v>
      </c>
      <c r="G3313">
        <v>13.052</v>
      </c>
      <c r="H3313" s="4">
        <v>44197</v>
      </c>
      <c r="I3313" t="s">
        <v>785</v>
      </c>
      <c r="J3313">
        <v>2021</v>
      </c>
      <c r="L3313" t="str">
        <f t="shared" si="51"/>
        <v/>
      </c>
    </row>
    <row r="3314" spans="1:12" x14ac:dyDescent="0.3">
      <c r="A3314">
        <v>3313</v>
      </c>
      <c r="B3314" t="s">
        <v>119</v>
      </c>
      <c r="C3314" t="s">
        <v>120</v>
      </c>
      <c r="D3314" t="s">
        <v>47</v>
      </c>
      <c r="E3314" t="s">
        <v>48</v>
      </c>
      <c r="F3314" t="s">
        <v>15</v>
      </c>
      <c r="G3314">
        <v>13.603</v>
      </c>
      <c r="H3314" s="4">
        <v>44562</v>
      </c>
      <c r="I3314" t="s">
        <v>785</v>
      </c>
      <c r="J3314">
        <v>2022</v>
      </c>
      <c r="L3314" t="str">
        <f t="shared" si="51"/>
        <v/>
      </c>
    </row>
    <row r="3315" spans="1:12" x14ac:dyDescent="0.3">
      <c r="A3315">
        <v>3314</v>
      </c>
      <c r="B3315" t="s">
        <v>119</v>
      </c>
      <c r="C3315" t="s">
        <v>120</v>
      </c>
      <c r="D3315" t="s">
        <v>47</v>
      </c>
      <c r="E3315" t="s">
        <v>48</v>
      </c>
      <c r="F3315" t="s">
        <v>17</v>
      </c>
      <c r="G3315">
        <v>12.829000000000001</v>
      </c>
      <c r="H3315" s="4">
        <v>44927</v>
      </c>
      <c r="I3315" t="s">
        <v>785</v>
      </c>
      <c r="J3315">
        <v>2023</v>
      </c>
      <c r="L3315" t="str">
        <f t="shared" si="51"/>
        <v/>
      </c>
    </row>
    <row r="3316" spans="1:12" x14ac:dyDescent="0.3">
      <c r="A3316">
        <v>3315</v>
      </c>
      <c r="B3316" t="s">
        <v>119</v>
      </c>
      <c r="C3316" t="s">
        <v>120</v>
      </c>
      <c r="D3316" t="s">
        <v>47</v>
      </c>
      <c r="E3316" t="s">
        <v>48</v>
      </c>
      <c r="F3316" t="s">
        <v>19</v>
      </c>
      <c r="G3316">
        <v>12.678000000000001</v>
      </c>
      <c r="H3316" s="4">
        <v>45292</v>
      </c>
      <c r="I3316" t="s">
        <v>785</v>
      </c>
      <c r="J3316">
        <v>2024</v>
      </c>
      <c r="L3316" t="str">
        <f t="shared" si="51"/>
        <v/>
      </c>
    </row>
    <row r="3317" spans="1:12" x14ac:dyDescent="0.3">
      <c r="A3317">
        <v>3316</v>
      </c>
      <c r="B3317" t="s">
        <v>119</v>
      </c>
      <c r="C3317" t="s">
        <v>120</v>
      </c>
      <c r="D3317" t="s">
        <v>49</v>
      </c>
      <c r="E3317" t="s">
        <v>50</v>
      </c>
      <c r="F3317" t="s">
        <v>11</v>
      </c>
      <c r="G3317">
        <v>52.220999999999997</v>
      </c>
      <c r="H3317" s="4">
        <v>43831</v>
      </c>
      <c r="I3317" t="s">
        <v>785</v>
      </c>
      <c r="J3317">
        <v>2020</v>
      </c>
      <c r="L3317" t="str">
        <f t="shared" si="51"/>
        <v/>
      </c>
    </row>
    <row r="3318" spans="1:12" x14ac:dyDescent="0.3">
      <c r="A3318">
        <v>3317</v>
      </c>
      <c r="B3318" t="s">
        <v>119</v>
      </c>
      <c r="C3318" t="s">
        <v>120</v>
      </c>
      <c r="D3318" t="s">
        <v>49</v>
      </c>
      <c r="E3318" t="s">
        <v>50</v>
      </c>
      <c r="F3318" t="s">
        <v>13</v>
      </c>
      <c r="G3318">
        <v>52.936</v>
      </c>
      <c r="H3318" s="4">
        <v>44197</v>
      </c>
      <c r="I3318" t="s">
        <v>785</v>
      </c>
      <c r="J3318">
        <v>2021</v>
      </c>
      <c r="L3318" t="str">
        <f t="shared" si="51"/>
        <v/>
      </c>
    </row>
    <row r="3319" spans="1:12" x14ac:dyDescent="0.3">
      <c r="A3319">
        <v>3318</v>
      </c>
      <c r="B3319" t="s">
        <v>119</v>
      </c>
      <c r="C3319" t="s">
        <v>120</v>
      </c>
      <c r="D3319" t="s">
        <v>49</v>
      </c>
      <c r="E3319" t="s">
        <v>50</v>
      </c>
      <c r="F3319" t="s">
        <v>15</v>
      </c>
      <c r="G3319">
        <v>54.039000000000001</v>
      </c>
      <c r="H3319" s="4">
        <v>44562</v>
      </c>
      <c r="I3319" t="s">
        <v>785</v>
      </c>
      <c r="J3319">
        <v>2022</v>
      </c>
      <c r="L3319" t="str">
        <f t="shared" si="51"/>
        <v/>
      </c>
    </row>
    <row r="3320" spans="1:12" x14ac:dyDescent="0.3">
      <c r="A3320">
        <v>3319</v>
      </c>
      <c r="B3320" t="s">
        <v>119</v>
      </c>
      <c r="C3320" t="s">
        <v>120</v>
      </c>
      <c r="D3320" t="s">
        <v>49</v>
      </c>
      <c r="E3320" t="s">
        <v>50</v>
      </c>
      <c r="F3320" t="s">
        <v>17</v>
      </c>
      <c r="G3320">
        <v>55.103999999999999</v>
      </c>
      <c r="H3320" s="4">
        <v>44927</v>
      </c>
      <c r="I3320" t="s">
        <v>785</v>
      </c>
      <c r="J3320">
        <v>2023</v>
      </c>
      <c r="L3320" t="str">
        <f t="shared" si="51"/>
        <v/>
      </c>
    </row>
    <row r="3321" spans="1:12" x14ac:dyDescent="0.3">
      <c r="A3321">
        <v>3320</v>
      </c>
      <c r="B3321" t="s">
        <v>119</v>
      </c>
      <c r="C3321" t="s">
        <v>120</v>
      </c>
      <c r="D3321" t="s">
        <v>49</v>
      </c>
      <c r="E3321" t="s">
        <v>50</v>
      </c>
      <c r="F3321" t="s">
        <v>19</v>
      </c>
      <c r="G3321">
        <v>54.87</v>
      </c>
      <c r="H3321" s="4">
        <v>45292</v>
      </c>
      <c r="I3321" t="s">
        <v>785</v>
      </c>
      <c r="J3321">
        <v>2024</v>
      </c>
      <c r="L3321" t="str">
        <f t="shared" si="51"/>
        <v/>
      </c>
    </row>
    <row r="3322" spans="1:12" x14ac:dyDescent="0.3">
      <c r="A3322">
        <v>3321</v>
      </c>
      <c r="B3322" t="s">
        <v>119</v>
      </c>
      <c r="C3322" t="s">
        <v>120</v>
      </c>
      <c r="D3322" t="s">
        <v>51</v>
      </c>
      <c r="E3322" t="s">
        <v>52</v>
      </c>
      <c r="F3322" t="s">
        <v>11</v>
      </c>
      <c r="G3322">
        <v>41.015999999999998</v>
      </c>
      <c r="H3322" s="4">
        <v>43831</v>
      </c>
      <c r="I3322" t="s">
        <v>785</v>
      </c>
      <c r="J3322">
        <v>2020</v>
      </c>
      <c r="L3322" t="str">
        <f t="shared" si="51"/>
        <v/>
      </c>
    </row>
    <row r="3323" spans="1:12" x14ac:dyDescent="0.3">
      <c r="A3323">
        <v>3322</v>
      </c>
      <c r="B3323" t="s">
        <v>119</v>
      </c>
      <c r="C3323" t="s">
        <v>120</v>
      </c>
      <c r="D3323" t="s">
        <v>51</v>
      </c>
      <c r="E3323" t="s">
        <v>52</v>
      </c>
      <c r="F3323" t="s">
        <v>13</v>
      </c>
      <c r="G3323">
        <v>41.54</v>
      </c>
      <c r="H3323" s="4">
        <v>44197</v>
      </c>
      <c r="I3323" t="s">
        <v>785</v>
      </c>
      <c r="J3323">
        <v>2021</v>
      </c>
      <c r="L3323" t="str">
        <f t="shared" si="51"/>
        <v/>
      </c>
    </row>
    <row r="3324" spans="1:12" x14ac:dyDescent="0.3">
      <c r="A3324">
        <v>3323</v>
      </c>
      <c r="B3324" t="s">
        <v>119</v>
      </c>
      <c r="C3324" t="s">
        <v>120</v>
      </c>
      <c r="D3324" t="s">
        <v>51</v>
      </c>
      <c r="E3324" t="s">
        <v>52</v>
      </c>
      <c r="F3324" t="s">
        <v>15</v>
      </c>
      <c r="G3324">
        <v>42.655999999999999</v>
      </c>
      <c r="H3324" s="4">
        <v>44562</v>
      </c>
      <c r="I3324" t="s">
        <v>785</v>
      </c>
      <c r="J3324">
        <v>2022</v>
      </c>
      <c r="L3324" t="str">
        <f t="shared" si="51"/>
        <v/>
      </c>
    </row>
    <row r="3325" spans="1:12" x14ac:dyDescent="0.3">
      <c r="A3325">
        <v>3324</v>
      </c>
      <c r="B3325" t="s">
        <v>119</v>
      </c>
      <c r="C3325" t="s">
        <v>120</v>
      </c>
      <c r="D3325" t="s">
        <v>51</v>
      </c>
      <c r="E3325" t="s">
        <v>52</v>
      </c>
      <c r="F3325" t="s">
        <v>17</v>
      </c>
      <c r="G3325">
        <v>44.155000000000001</v>
      </c>
      <c r="H3325" s="4">
        <v>44927</v>
      </c>
      <c r="I3325" t="s">
        <v>785</v>
      </c>
      <c r="J3325">
        <v>2023</v>
      </c>
      <c r="L3325" t="str">
        <f t="shared" si="51"/>
        <v/>
      </c>
    </row>
    <row r="3326" spans="1:12" x14ac:dyDescent="0.3">
      <c r="A3326">
        <v>3325</v>
      </c>
      <c r="B3326" t="s">
        <v>119</v>
      </c>
      <c r="C3326" t="s">
        <v>120</v>
      </c>
      <c r="D3326" t="s">
        <v>51</v>
      </c>
      <c r="E3326" t="s">
        <v>52</v>
      </c>
      <c r="F3326" t="s">
        <v>19</v>
      </c>
      <c r="G3326">
        <v>43.984999999999999</v>
      </c>
      <c r="H3326" s="4">
        <v>45292</v>
      </c>
      <c r="I3326" t="s">
        <v>785</v>
      </c>
      <c r="J3326">
        <v>2024</v>
      </c>
      <c r="L3326" t="str">
        <f t="shared" si="51"/>
        <v/>
      </c>
    </row>
    <row r="3327" spans="1:12" x14ac:dyDescent="0.3">
      <c r="A3327">
        <v>3326</v>
      </c>
      <c r="B3327" t="s">
        <v>119</v>
      </c>
      <c r="C3327" t="s">
        <v>120</v>
      </c>
      <c r="D3327" t="s">
        <v>53</v>
      </c>
      <c r="E3327" t="s">
        <v>54</v>
      </c>
      <c r="F3327" t="s">
        <v>11</v>
      </c>
      <c r="G3327">
        <v>31.126000000000001</v>
      </c>
      <c r="H3327" s="4">
        <v>43831</v>
      </c>
      <c r="I3327" t="s">
        <v>785</v>
      </c>
      <c r="J3327">
        <v>2020</v>
      </c>
      <c r="L3327" t="str">
        <f t="shared" si="51"/>
        <v/>
      </c>
    </row>
    <row r="3328" spans="1:12" x14ac:dyDescent="0.3">
      <c r="A3328">
        <v>3327</v>
      </c>
      <c r="B3328" t="s">
        <v>119</v>
      </c>
      <c r="C3328" t="s">
        <v>120</v>
      </c>
      <c r="D3328" t="s">
        <v>53</v>
      </c>
      <c r="E3328" t="s">
        <v>54</v>
      </c>
      <c r="F3328" t="s">
        <v>13</v>
      </c>
      <c r="G3328">
        <v>31.472999999999999</v>
      </c>
      <c r="H3328" s="4">
        <v>44197</v>
      </c>
      <c r="I3328" t="s">
        <v>785</v>
      </c>
      <c r="J3328">
        <v>2021</v>
      </c>
      <c r="L3328" t="str">
        <f t="shared" si="51"/>
        <v/>
      </c>
    </row>
    <row r="3329" spans="1:12" x14ac:dyDescent="0.3">
      <c r="A3329">
        <v>3328</v>
      </c>
      <c r="B3329" t="s">
        <v>119</v>
      </c>
      <c r="C3329" t="s">
        <v>120</v>
      </c>
      <c r="D3329" t="s">
        <v>53</v>
      </c>
      <c r="E3329" t="s">
        <v>54</v>
      </c>
      <c r="F3329" t="s">
        <v>15</v>
      </c>
      <c r="G3329">
        <v>32.6</v>
      </c>
      <c r="H3329" s="4">
        <v>44562</v>
      </c>
      <c r="I3329" t="s">
        <v>785</v>
      </c>
      <c r="J3329">
        <v>2022</v>
      </c>
      <c r="L3329" t="str">
        <f t="shared" si="51"/>
        <v/>
      </c>
    </row>
    <row r="3330" spans="1:12" x14ac:dyDescent="0.3">
      <c r="A3330">
        <v>3329</v>
      </c>
      <c r="B3330" t="s">
        <v>119</v>
      </c>
      <c r="C3330" t="s">
        <v>120</v>
      </c>
      <c r="D3330" t="s">
        <v>53</v>
      </c>
      <c r="E3330" t="s">
        <v>54</v>
      </c>
      <c r="F3330" t="s">
        <v>17</v>
      </c>
      <c r="G3330">
        <v>34.478999999999999</v>
      </c>
      <c r="H3330" s="4">
        <v>44927</v>
      </c>
      <c r="I3330" t="s">
        <v>785</v>
      </c>
      <c r="J3330">
        <v>2023</v>
      </c>
      <c r="L3330" t="str">
        <f t="shared" ref="L3330:L3393" si="52">IF(G3330=2020, F3330, "")</f>
        <v/>
      </c>
    </row>
    <row r="3331" spans="1:12" x14ac:dyDescent="0.3">
      <c r="A3331">
        <v>3330</v>
      </c>
      <c r="B3331" t="s">
        <v>119</v>
      </c>
      <c r="C3331" t="s">
        <v>120</v>
      </c>
      <c r="D3331" t="s">
        <v>53</v>
      </c>
      <c r="E3331" t="s">
        <v>54</v>
      </c>
      <c r="F3331" t="s">
        <v>19</v>
      </c>
      <c r="G3331">
        <v>34.344999999999999</v>
      </c>
      <c r="H3331" s="4">
        <v>45292</v>
      </c>
      <c r="I3331" t="s">
        <v>785</v>
      </c>
      <c r="J3331">
        <v>2024</v>
      </c>
      <c r="L3331" t="str">
        <f t="shared" si="52"/>
        <v/>
      </c>
    </row>
    <row r="3332" spans="1:12" x14ac:dyDescent="0.3">
      <c r="A3332">
        <v>3331</v>
      </c>
      <c r="B3332" t="s">
        <v>119</v>
      </c>
      <c r="C3332" t="s">
        <v>120</v>
      </c>
      <c r="D3332" t="s">
        <v>55</v>
      </c>
      <c r="E3332" t="s">
        <v>56</v>
      </c>
      <c r="F3332" t="s">
        <v>11</v>
      </c>
      <c r="G3332"/>
      <c r="H3332" s="4">
        <v>43831</v>
      </c>
      <c r="I3332" t="s">
        <v>785</v>
      </c>
      <c r="J3332">
        <v>2020</v>
      </c>
      <c r="L3332" t="str">
        <f t="shared" si="52"/>
        <v/>
      </c>
    </row>
    <row r="3333" spans="1:12" x14ac:dyDescent="0.3">
      <c r="A3333">
        <v>3332</v>
      </c>
      <c r="B3333" t="s">
        <v>119</v>
      </c>
      <c r="C3333" t="s">
        <v>120</v>
      </c>
      <c r="D3333" t="s">
        <v>55</v>
      </c>
      <c r="E3333" t="s">
        <v>56</v>
      </c>
      <c r="F3333" t="s">
        <v>13</v>
      </c>
      <c r="G3333"/>
      <c r="H3333" s="4">
        <v>44197</v>
      </c>
      <c r="I3333" t="s">
        <v>785</v>
      </c>
      <c r="J3333">
        <v>2021</v>
      </c>
      <c r="L3333" t="str">
        <f t="shared" si="52"/>
        <v/>
      </c>
    </row>
    <row r="3334" spans="1:12" x14ac:dyDescent="0.3">
      <c r="A3334">
        <v>3333</v>
      </c>
      <c r="B3334" t="s">
        <v>119</v>
      </c>
      <c r="C3334" t="s">
        <v>120</v>
      </c>
      <c r="D3334" t="s">
        <v>55</v>
      </c>
      <c r="E3334" t="s">
        <v>56</v>
      </c>
      <c r="F3334" t="s">
        <v>15</v>
      </c>
      <c r="G3334"/>
      <c r="H3334" s="4">
        <v>44562</v>
      </c>
      <c r="I3334" t="s">
        <v>785</v>
      </c>
      <c r="J3334">
        <v>2022</v>
      </c>
      <c r="L3334" t="str">
        <f t="shared" si="52"/>
        <v/>
      </c>
    </row>
    <row r="3335" spans="1:12" x14ac:dyDescent="0.3">
      <c r="A3335">
        <v>3334</v>
      </c>
      <c r="B3335" t="s">
        <v>119</v>
      </c>
      <c r="C3335" t="s">
        <v>120</v>
      </c>
      <c r="D3335" t="s">
        <v>55</v>
      </c>
      <c r="E3335" t="s">
        <v>56</v>
      </c>
      <c r="F3335" t="s">
        <v>17</v>
      </c>
      <c r="G3335"/>
      <c r="H3335" s="4">
        <v>44927</v>
      </c>
      <c r="I3335" t="s">
        <v>785</v>
      </c>
      <c r="J3335">
        <v>2023</v>
      </c>
      <c r="L3335" t="str">
        <f t="shared" si="52"/>
        <v/>
      </c>
    </row>
    <row r="3336" spans="1:12" x14ac:dyDescent="0.3">
      <c r="A3336">
        <v>3335</v>
      </c>
      <c r="B3336" t="s">
        <v>119</v>
      </c>
      <c r="C3336" t="s">
        <v>120</v>
      </c>
      <c r="D3336" t="s">
        <v>55</v>
      </c>
      <c r="E3336" t="s">
        <v>56</v>
      </c>
      <c r="F3336" t="s">
        <v>19</v>
      </c>
      <c r="G3336"/>
      <c r="H3336" s="4">
        <v>45292</v>
      </c>
      <c r="I3336" t="s">
        <v>785</v>
      </c>
      <c r="J3336">
        <v>2024</v>
      </c>
      <c r="L3336" t="str">
        <f t="shared" si="52"/>
        <v/>
      </c>
    </row>
    <row r="3337" spans="1:12" x14ac:dyDescent="0.3">
      <c r="A3337">
        <v>3336</v>
      </c>
      <c r="B3337" t="s">
        <v>119</v>
      </c>
      <c r="C3337" t="s">
        <v>120</v>
      </c>
      <c r="D3337" t="s">
        <v>57</v>
      </c>
      <c r="E3337" t="s">
        <v>58</v>
      </c>
      <c r="F3337" t="s">
        <v>11</v>
      </c>
      <c r="G3337"/>
      <c r="H3337" s="4">
        <v>43831</v>
      </c>
      <c r="I3337" t="s">
        <v>785</v>
      </c>
      <c r="J3337">
        <v>2020</v>
      </c>
      <c r="L3337" t="str">
        <f t="shared" si="52"/>
        <v/>
      </c>
    </row>
    <row r="3338" spans="1:12" x14ac:dyDescent="0.3">
      <c r="A3338">
        <v>3337</v>
      </c>
      <c r="B3338" t="s">
        <v>119</v>
      </c>
      <c r="C3338" t="s">
        <v>120</v>
      </c>
      <c r="D3338" t="s">
        <v>57</v>
      </c>
      <c r="E3338" t="s">
        <v>58</v>
      </c>
      <c r="F3338" t="s">
        <v>13</v>
      </c>
      <c r="G3338"/>
      <c r="H3338" s="4">
        <v>44197</v>
      </c>
      <c r="I3338" t="s">
        <v>785</v>
      </c>
      <c r="J3338">
        <v>2021</v>
      </c>
      <c r="L3338" t="str">
        <f t="shared" si="52"/>
        <v/>
      </c>
    </row>
    <row r="3339" spans="1:12" x14ac:dyDescent="0.3">
      <c r="A3339">
        <v>3338</v>
      </c>
      <c r="B3339" t="s">
        <v>119</v>
      </c>
      <c r="C3339" t="s">
        <v>120</v>
      </c>
      <c r="D3339" t="s">
        <v>57</v>
      </c>
      <c r="E3339" t="s">
        <v>58</v>
      </c>
      <c r="F3339" t="s">
        <v>15</v>
      </c>
      <c r="G3339"/>
      <c r="H3339" s="4">
        <v>44562</v>
      </c>
      <c r="I3339" t="s">
        <v>785</v>
      </c>
      <c r="J3339">
        <v>2022</v>
      </c>
      <c r="L3339" t="str">
        <f t="shared" si="52"/>
        <v/>
      </c>
    </row>
    <row r="3340" spans="1:12" x14ac:dyDescent="0.3">
      <c r="A3340">
        <v>3339</v>
      </c>
      <c r="B3340" t="s">
        <v>119</v>
      </c>
      <c r="C3340" t="s">
        <v>120</v>
      </c>
      <c r="D3340" t="s">
        <v>57</v>
      </c>
      <c r="E3340" t="s">
        <v>58</v>
      </c>
      <c r="F3340" t="s">
        <v>17</v>
      </c>
      <c r="G3340"/>
      <c r="H3340" s="4">
        <v>44927</v>
      </c>
      <c r="I3340" t="s">
        <v>785</v>
      </c>
      <c r="J3340">
        <v>2023</v>
      </c>
      <c r="L3340" t="str">
        <f t="shared" si="52"/>
        <v/>
      </c>
    </row>
    <row r="3341" spans="1:12" x14ac:dyDescent="0.3">
      <c r="A3341">
        <v>3340</v>
      </c>
      <c r="B3341" t="s">
        <v>119</v>
      </c>
      <c r="C3341" t="s">
        <v>120</v>
      </c>
      <c r="D3341" t="s">
        <v>57</v>
      </c>
      <c r="E3341" t="s">
        <v>58</v>
      </c>
      <c r="F3341" t="s">
        <v>19</v>
      </c>
      <c r="G3341"/>
      <c r="H3341" s="4">
        <v>45292</v>
      </c>
      <c r="I3341" t="s">
        <v>785</v>
      </c>
      <c r="J3341">
        <v>2024</v>
      </c>
      <c r="L3341" t="str">
        <f t="shared" si="52"/>
        <v/>
      </c>
    </row>
    <row r="3342" spans="1:12" x14ac:dyDescent="0.3">
      <c r="A3342">
        <v>3341</v>
      </c>
      <c r="B3342" t="s">
        <v>119</v>
      </c>
      <c r="C3342" t="s">
        <v>120</v>
      </c>
      <c r="D3342" t="s">
        <v>59</v>
      </c>
      <c r="E3342" t="s">
        <v>60</v>
      </c>
      <c r="F3342" t="s">
        <v>11</v>
      </c>
      <c r="G3342"/>
      <c r="H3342" s="4">
        <v>43831</v>
      </c>
      <c r="I3342" t="s">
        <v>785</v>
      </c>
      <c r="J3342">
        <v>2020</v>
      </c>
      <c r="L3342" t="str">
        <f t="shared" si="52"/>
        <v/>
      </c>
    </row>
    <row r="3343" spans="1:12" x14ac:dyDescent="0.3">
      <c r="A3343">
        <v>3342</v>
      </c>
      <c r="B3343" t="s">
        <v>119</v>
      </c>
      <c r="C3343" t="s">
        <v>120</v>
      </c>
      <c r="D3343" t="s">
        <v>59</v>
      </c>
      <c r="E3343" t="s">
        <v>60</v>
      </c>
      <c r="F3343" t="s">
        <v>13</v>
      </c>
      <c r="G3343"/>
      <c r="H3343" s="4">
        <v>44197</v>
      </c>
      <c r="I3343" t="s">
        <v>785</v>
      </c>
      <c r="J3343">
        <v>2021</v>
      </c>
      <c r="L3343" t="str">
        <f t="shared" si="52"/>
        <v/>
      </c>
    </row>
    <row r="3344" spans="1:12" x14ac:dyDescent="0.3">
      <c r="A3344">
        <v>3343</v>
      </c>
      <c r="B3344" t="s">
        <v>119</v>
      </c>
      <c r="C3344" t="s">
        <v>120</v>
      </c>
      <c r="D3344" t="s">
        <v>59</v>
      </c>
      <c r="E3344" t="s">
        <v>60</v>
      </c>
      <c r="F3344" t="s">
        <v>15</v>
      </c>
      <c r="G3344"/>
      <c r="H3344" s="4">
        <v>44562</v>
      </c>
      <c r="I3344" t="s">
        <v>785</v>
      </c>
      <c r="J3344">
        <v>2022</v>
      </c>
      <c r="L3344" t="str">
        <f t="shared" si="52"/>
        <v/>
      </c>
    </row>
    <row r="3345" spans="1:12" x14ac:dyDescent="0.3">
      <c r="A3345">
        <v>3344</v>
      </c>
      <c r="B3345" t="s">
        <v>119</v>
      </c>
      <c r="C3345" t="s">
        <v>120</v>
      </c>
      <c r="D3345" t="s">
        <v>59</v>
      </c>
      <c r="E3345" t="s">
        <v>60</v>
      </c>
      <c r="F3345" t="s">
        <v>17</v>
      </c>
      <c r="G3345"/>
      <c r="H3345" s="4">
        <v>44927</v>
      </c>
      <c r="I3345" t="s">
        <v>785</v>
      </c>
      <c r="J3345">
        <v>2023</v>
      </c>
      <c r="L3345" t="str">
        <f t="shared" si="52"/>
        <v/>
      </c>
    </row>
    <row r="3346" spans="1:12" x14ac:dyDescent="0.3">
      <c r="A3346">
        <v>3345</v>
      </c>
      <c r="B3346" t="s">
        <v>119</v>
      </c>
      <c r="C3346" t="s">
        <v>120</v>
      </c>
      <c r="D3346" t="s">
        <v>59</v>
      </c>
      <c r="E3346" t="s">
        <v>60</v>
      </c>
      <c r="F3346" t="s">
        <v>19</v>
      </c>
      <c r="G3346"/>
      <c r="H3346" s="4">
        <v>45292</v>
      </c>
      <c r="I3346" t="s">
        <v>785</v>
      </c>
      <c r="J3346">
        <v>2024</v>
      </c>
      <c r="L3346" t="str">
        <f t="shared" si="52"/>
        <v/>
      </c>
    </row>
    <row r="3347" spans="1:12" x14ac:dyDescent="0.3">
      <c r="A3347">
        <v>3346</v>
      </c>
      <c r="B3347" t="s">
        <v>119</v>
      </c>
      <c r="C3347" t="s">
        <v>120</v>
      </c>
      <c r="D3347" t="s">
        <v>61</v>
      </c>
      <c r="E3347" t="s">
        <v>62</v>
      </c>
      <c r="F3347" t="s">
        <v>11</v>
      </c>
      <c r="G3347"/>
      <c r="H3347" s="4">
        <v>43831</v>
      </c>
      <c r="I3347" t="s">
        <v>785</v>
      </c>
      <c r="J3347">
        <v>2020</v>
      </c>
      <c r="L3347" t="str">
        <f t="shared" si="52"/>
        <v/>
      </c>
    </row>
    <row r="3348" spans="1:12" x14ac:dyDescent="0.3">
      <c r="A3348">
        <v>3347</v>
      </c>
      <c r="B3348" t="s">
        <v>119</v>
      </c>
      <c r="C3348" t="s">
        <v>120</v>
      </c>
      <c r="D3348" t="s">
        <v>61</v>
      </c>
      <c r="E3348" t="s">
        <v>62</v>
      </c>
      <c r="F3348" t="s">
        <v>13</v>
      </c>
      <c r="G3348"/>
      <c r="H3348" s="4">
        <v>44197</v>
      </c>
      <c r="I3348" t="s">
        <v>785</v>
      </c>
      <c r="J3348">
        <v>2021</v>
      </c>
      <c r="L3348" t="str">
        <f t="shared" si="52"/>
        <v/>
      </c>
    </row>
    <row r="3349" spans="1:12" x14ac:dyDescent="0.3">
      <c r="A3349">
        <v>3348</v>
      </c>
      <c r="B3349" t="s">
        <v>119</v>
      </c>
      <c r="C3349" t="s">
        <v>120</v>
      </c>
      <c r="D3349" t="s">
        <v>61</v>
      </c>
      <c r="E3349" t="s">
        <v>62</v>
      </c>
      <c r="F3349" t="s">
        <v>15</v>
      </c>
      <c r="G3349"/>
      <c r="H3349" s="4">
        <v>44562</v>
      </c>
      <c r="I3349" t="s">
        <v>785</v>
      </c>
      <c r="J3349">
        <v>2022</v>
      </c>
      <c r="L3349" t="str">
        <f t="shared" si="52"/>
        <v/>
      </c>
    </row>
    <row r="3350" spans="1:12" x14ac:dyDescent="0.3">
      <c r="A3350">
        <v>3349</v>
      </c>
      <c r="B3350" t="s">
        <v>119</v>
      </c>
      <c r="C3350" t="s">
        <v>120</v>
      </c>
      <c r="D3350" t="s">
        <v>61</v>
      </c>
      <c r="E3350" t="s">
        <v>62</v>
      </c>
      <c r="F3350" t="s">
        <v>17</v>
      </c>
      <c r="G3350"/>
      <c r="H3350" s="4">
        <v>44927</v>
      </c>
      <c r="I3350" t="s">
        <v>785</v>
      </c>
      <c r="J3350">
        <v>2023</v>
      </c>
      <c r="L3350" t="str">
        <f t="shared" si="52"/>
        <v/>
      </c>
    </row>
    <row r="3351" spans="1:12" x14ac:dyDescent="0.3">
      <c r="A3351">
        <v>3350</v>
      </c>
      <c r="B3351" t="s">
        <v>119</v>
      </c>
      <c r="C3351" t="s">
        <v>120</v>
      </c>
      <c r="D3351" t="s">
        <v>61</v>
      </c>
      <c r="E3351" t="s">
        <v>62</v>
      </c>
      <c r="F3351" t="s">
        <v>19</v>
      </c>
      <c r="G3351"/>
      <c r="H3351" s="4">
        <v>45292</v>
      </c>
      <c r="I3351" t="s">
        <v>785</v>
      </c>
      <c r="J3351">
        <v>2024</v>
      </c>
      <c r="L3351" t="str">
        <f t="shared" si="52"/>
        <v/>
      </c>
    </row>
    <row r="3352" spans="1:12" x14ac:dyDescent="0.3">
      <c r="A3352">
        <v>3351</v>
      </c>
      <c r="B3352" t="s">
        <v>119</v>
      </c>
      <c r="C3352" t="s">
        <v>120</v>
      </c>
      <c r="D3352" t="s">
        <v>63</v>
      </c>
      <c r="E3352" t="s">
        <v>64</v>
      </c>
      <c r="F3352" t="s">
        <v>11</v>
      </c>
      <c r="G3352">
        <v>14.739229024943301</v>
      </c>
      <c r="H3352" s="4">
        <v>43831</v>
      </c>
      <c r="I3352" t="s">
        <v>785</v>
      </c>
      <c r="J3352">
        <v>2020</v>
      </c>
      <c r="L3352" t="str">
        <f t="shared" si="52"/>
        <v/>
      </c>
    </row>
    <row r="3353" spans="1:12" x14ac:dyDescent="0.3">
      <c r="A3353">
        <v>3352</v>
      </c>
      <c r="B3353" t="s">
        <v>119</v>
      </c>
      <c r="C3353" t="s">
        <v>120</v>
      </c>
      <c r="D3353" t="s">
        <v>63</v>
      </c>
      <c r="E3353" t="s">
        <v>64</v>
      </c>
      <c r="F3353" t="s">
        <v>13</v>
      </c>
      <c r="G3353">
        <v>14.5833333333333</v>
      </c>
      <c r="H3353" s="4">
        <v>44197</v>
      </c>
      <c r="I3353" t="s">
        <v>785</v>
      </c>
      <c r="J3353">
        <v>2021</v>
      </c>
      <c r="L3353" t="str">
        <f t="shared" si="52"/>
        <v/>
      </c>
    </row>
    <row r="3354" spans="1:12" x14ac:dyDescent="0.3">
      <c r="A3354">
        <v>3353</v>
      </c>
      <c r="B3354" t="s">
        <v>119</v>
      </c>
      <c r="C3354" t="s">
        <v>120</v>
      </c>
      <c r="D3354" t="s">
        <v>63</v>
      </c>
      <c r="E3354" t="s">
        <v>64</v>
      </c>
      <c r="F3354" t="s">
        <v>15</v>
      </c>
      <c r="G3354">
        <v>14.4212523719165</v>
      </c>
      <c r="H3354" s="4">
        <v>44562</v>
      </c>
      <c r="I3354" t="s">
        <v>785</v>
      </c>
      <c r="J3354">
        <v>2022</v>
      </c>
      <c r="L3354" t="str">
        <f t="shared" si="52"/>
        <v/>
      </c>
    </row>
    <row r="3355" spans="1:12" x14ac:dyDescent="0.3">
      <c r="A3355">
        <v>3354</v>
      </c>
      <c r="B3355" t="s">
        <v>119</v>
      </c>
      <c r="C3355" t="s">
        <v>120</v>
      </c>
      <c r="D3355" t="s">
        <v>63</v>
      </c>
      <c r="E3355" t="s">
        <v>64</v>
      </c>
      <c r="F3355" t="s">
        <v>17</v>
      </c>
      <c r="G3355"/>
      <c r="H3355" s="4">
        <v>44927</v>
      </c>
      <c r="I3355" t="s">
        <v>785</v>
      </c>
      <c r="J3355">
        <v>2023</v>
      </c>
      <c r="L3355" t="str">
        <f t="shared" si="52"/>
        <v/>
      </c>
    </row>
    <row r="3356" spans="1:12" x14ac:dyDescent="0.3">
      <c r="A3356">
        <v>3355</v>
      </c>
      <c r="B3356" t="s">
        <v>119</v>
      </c>
      <c r="C3356" t="s">
        <v>120</v>
      </c>
      <c r="D3356" t="s">
        <v>63</v>
      </c>
      <c r="E3356" t="s">
        <v>64</v>
      </c>
      <c r="F3356" t="s">
        <v>19</v>
      </c>
      <c r="G3356"/>
      <c r="H3356" s="4">
        <v>45292</v>
      </c>
      <c r="I3356" t="s">
        <v>785</v>
      </c>
      <c r="J3356">
        <v>2024</v>
      </c>
      <c r="L3356" t="str">
        <f t="shared" si="52"/>
        <v/>
      </c>
    </row>
    <row r="3357" spans="1:12" x14ac:dyDescent="0.3">
      <c r="A3357">
        <v>3356</v>
      </c>
      <c r="B3357" t="s">
        <v>119</v>
      </c>
      <c r="C3357" t="s">
        <v>120</v>
      </c>
      <c r="D3357" t="s">
        <v>65</v>
      </c>
      <c r="E3357" t="s">
        <v>66</v>
      </c>
      <c r="F3357" t="s">
        <v>11</v>
      </c>
      <c r="G3357"/>
      <c r="H3357" s="4">
        <v>43831</v>
      </c>
      <c r="I3357" t="s">
        <v>785</v>
      </c>
      <c r="J3357">
        <v>2020</v>
      </c>
      <c r="L3357" t="str">
        <f t="shared" si="52"/>
        <v/>
      </c>
    </row>
    <row r="3358" spans="1:12" x14ac:dyDescent="0.3">
      <c r="A3358">
        <v>3357</v>
      </c>
      <c r="B3358" t="s">
        <v>119</v>
      </c>
      <c r="C3358" t="s">
        <v>120</v>
      </c>
      <c r="D3358" t="s">
        <v>65</v>
      </c>
      <c r="E3358" t="s">
        <v>66</v>
      </c>
      <c r="F3358" t="s">
        <v>13</v>
      </c>
      <c r="G3358"/>
      <c r="H3358" s="4">
        <v>44197</v>
      </c>
      <c r="I3358" t="s">
        <v>785</v>
      </c>
      <c r="J3358">
        <v>2021</v>
      </c>
      <c r="L3358" t="str">
        <f t="shared" si="52"/>
        <v/>
      </c>
    </row>
    <row r="3359" spans="1:12" x14ac:dyDescent="0.3">
      <c r="A3359">
        <v>3358</v>
      </c>
      <c r="B3359" t="s">
        <v>119</v>
      </c>
      <c r="C3359" t="s">
        <v>120</v>
      </c>
      <c r="D3359" t="s">
        <v>65</v>
      </c>
      <c r="E3359" t="s">
        <v>66</v>
      </c>
      <c r="F3359" t="s">
        <v>15</v>
      </c>
      <c r="G3359"/>
      <c r="H3359" s="4">
        <v>44562</v>
      </c>
      <c r="I3359" t="s">
        <v>785</v>
      </c>
      <c r="J3359">
        <v>2022</v>
      </c>
      <c r="L3359" t="str">
        <f t="shared" si="52"/>
        <v/>
      </c>
    </row>
    <row r="3360" spans="1:12" x14ac:dyDescent="0.3">
      <c r="A3360">
        <v>3359</v>
      </c>
      <c r="B3360" t="s">
        <v>119</v>
      </c>
      <c r="C3360" t="s">
        <v>120</v>
      </c>
      <c r="D3360" t="s">
        <v>65</v>
      </c>
      <c r="E3360" t="s">
        <v>66</v>
      </c>
      <c r="F3360" t="s">
        <v>17</v>
      </c>
      <c r="G3360"/>
      <c r="H3360" s="4">
        <v>44927</v>
      </c>
      <c r="I3360" t="s">
        <v>785</v>
      </c>
      <c r="J3360">
        <v>2023</v>
      </c>
      <c r="L3360" t="str">
        <f t="shared" si="52"/>
        <v/>
      </c>
    </row>
    <row r="3361" spans="1:12" x14ac:dyDescent="0.3">
      <c r="A3361">
        <v>3360</v>
      </c>
      <c r="B3361" t="s">
        <v>119</v>
      </c>
      <c r="C3361" t="s">
        <v>120</v>
      </c>
      <c r="D3361" t="s">
        <v>65</v>
      </c>
      <c r="E3361" t="s">
        <v>66</v>
      </c>
      <c r="F3361" t="s">
        <v>19</v>
      </c>
      <c r="G3361"/>
      <c r="H3361" s="4">
        <v>45292</v>
      </c>
      <c r="I3361" t="s">
        <v>785</v>
      </c>
      <c r="J3361">
        <v>2024</v>
      </c>
      <c r="L3361" t="str">
        <f t="shared" si="52"/>
        <v/>
      </c>
    </row>
    <row r="3362" spans="1:12" x14ac:dyDescent="0.3">
      <c r="A3362">
        <v>3361</v>
      </c>
      <c r="B3362" t="s">
        <v>119</v>
      </c>
      <c r="C3362" t="s">
        <v>120</v>
      </c>
      <c r="D3362" t="s">
        <v>67</v>
      </c>
      <c r="E3362" t="s">
        <v>68</v>
      </c>
      <c r="F3362" t="s">
        <v>11</v>
      </c>
      <c r="G3362"/>
      <c r="H3362" s="4">
        <v>43831</v>
      </c>
      <c r="I3362" t="s">
        <v>785</v>
      </c>
      <c r="J3362">
        <v>2020</v>
      </c>
      <c r="L3362" t="str">
        <f t="shared" si="52"/>
        <v/>
      </c>
    </row>
    <row r="3363" spans="1:12" x14ac:dyDescent="0.3">
      <c r="A3363">
        <v>3362</v>
      </c>
      <c r="B3363" t="s">
        <v>119</v>
      </c>
      <c r="C3363" t="s">
        <v>120</v>
      </c>
      <c r="D3363" t="s">
        <v>67</v>
      </c>
      <c r="E3363" t="s">
        <v>68</v>
      </c>
      <c r="F3363" t="s">
        <v>13</v>
      </c>
      <c r="G3363"/>
      <c r="H3363" s="4">
        <v>44197</v>
      </c>
      <c r="I3363" t="s">
        <v>785</v>
      </c>
      <c r="J3363">
        <v>2021</v>
      </c>
      <c r="L3363" t="str">
        <f t="shared" si="52"/>
        <v/>
      </c>
    </row>
    <row r="3364" spans="1:12" x14ac:dyDescent="0.3">
      <c r="A3364">
        <v>3363</v>
      </c>
      <c r="B3364" t="s">
        <v>119</v>
      </c>
      <c r="C3364" t="s">
        <v>120</v>
      </c>
      <c r="D3364" t="s">
        <v>67</v>
      </c>
      <c r="E3364" t="s">
        <v>68</v>
      </c>
      <c r="F3364" t="s">
        <v>15</v>
      </c>
      <c r="G3364"/>
      <c r="H3364" s="4">
        <v>44562</v>
      </c>
      <c r="I3364" t="s">
        <v>785</v>
      </c>
      <c r="J3364">
        <v>2022</v>
      </c>
      <c r="L3364" t="str">
        <f t="shared" si="52"/>
        <v/>
      </c>
    </row>
    <row r="3365" spans="1:12" x14ac:dyDescent="0.3">
      <c r="A3365">
        <v>3364</v>
      </c>
      <c r="B3365" t="s">
        <v>119</v>
      </c>
      <c r="C3365" t="s">
        <v>120</v>
      </c>
      <c r="D3365" t="s">
        <v>67</v>
      </c>
      <c r="E3365" t="s">
        <v>68</v>
      </c>
      <c r="F3365" t="s">
        <v>17</v>
      </c>
      <c r="G3365"/>
      <c r="H3365" s="4">
        <v>44927</v>
      </c>
      <c r="I3365" t="s">
        <v>785</v>
      </c>
      <c r="J3365">
        <v>2023</v>
      </c>
      <c r="L3365" t="str">
        <f t="shared" si="52"/>
        <v/>
      </c>
    </row>
    <row r="3366" spans="1:12" x14ac:dyDescent="0.3">
      <c r="A3366">
        <v>3365</v>
      </c>
      <c r="B3366" t="s">
        <v>119</v>
      </c>
      <c r="C3366" t="s">
        <v>120</v>
      </c>
      <c r="D3366" t="s">
        <v>67</v>
      </c>
      <c r="E3366" t="s">
        <v>68</v>
      </c>
      <c r="F3366" t="s">
        <v>19</v>
      </c>
      <c r="G3366"/>
      <c r="H3366" s="4">
        <v>45292</v>
      </c>
      <c r="I3366" t="s">
        <v>785</v>
      </c>
      <c r="J3366">
        <v>2024</v>
      </c>
      <c r="L3366" t="str">
        <f t="shared" si="52"/>
        <v/>
      </c>
    </row>
    <row r="3367" spans="1:12" x14ac:dyDescent="0.3">
      <c r="A3367">
        <v>3366</v>
      </c>
      <c r="B3367" t="s">
        <v>119</v>
      </c>
      <c r="C3367" t="s">
        <v>120</v>
      </c>
      <c r="D3367" t="s">
        <v>69</v>
      </c>
      <c r="E3367" t="s">
        <v>70</v>
      </c>
      <c r="F3367" t="s">
        <v>11</v>
      </c>
      <c r="G3367">
        <v>18.9826657000404</v>
      </c>
      <c r="H3367" s="4">
        <v>43831</v>
      </c>
      <c r="I3367" t="s">
        <v>785</v>
      </c>
      <c r="J3367">
        <v>2020</v>
      </c>
      <c r="L3367" t="str">
        <f t="shared" si="52"/>
        <v/>
      </c>
    </row>
    <row r="3368" spans="1:12" x14ac:dyDescent="0.3">
      <c r="A3368">
        <v>3367</v>
      </c>
      <c r="B3368" t="s">
        <v>119</v>
      </c>
      <c r="C3368" t="s">
        <v>120</v>
      </c>
      <c r="D3368" t="s">
        <v>69</v>
      </c>
      <c r="E3368" t="s">
        <v>70</v>
      </c>
      <c r="F3368" t="s">
        <v>13</v>
      </c>
      <c r="G3368">
        <v>18.837243003195901</v>
      </c>
      <c r="H3368" s="4">
        <v>44197</v>
      </c>
      <c r="I3368" t="s">
        <v>785</v>
      </c>
      <c r="J3368">
        <v>2021</v>
      </c>
      <c r="L3368" t="str">
        <f t="shared" si="52"/>
        <v/>
      </c>
    </row>
    <row r="3369" spans="1:12" x14ac:dyDescent="0.3">
      <c r="A3369">
        <v>3368</v>
      </c>
      <c r="B3369" t="s">
        <v>119</v>
      </c>
      <c r="C3369" t="s">
        <v>120</v>
      </c>
      <c r="D3369" t="s">
        <v>69</v>
      </c>
      <c r="E3369" t="s">
        <v>70</v>
      </c>
      <c r="F3369" t="s">
        <v>15</v>
      </c>
      <c r="G3369">
        <v>18.817942068369199</v>
      </c>
      <c r="H3369" s="4">
        <v>44562</v>
      </c>
      <c r="I3369" t="s">
        <v>785</v>
      </c>
      <c r="J3369">
        <v>2022</v>
      </c>
      <c r="L3369" t="str">
        <f t="shared" si="52"/>
        <v/>
      </c>
    </row>
    <row r="3370" spans="1:12" x14ac:dyDescent="0.3">
      <c r="A3370">
        <v>3369</v>
      </c>
      <c r="B3370" t="s">
        <v>119</v>
      </c>
      <c r="C3370" t="s">
        <v>120</v>
      </c>
      <c r="D3370" t="s">
        <v>69</v>
      </c>
      <c r="E3370" t="s">
        <v>70</v>
      </c>
      <c r="F3370" t="s">
        <v>17</v>
      </c>
      <c r="G3370">
        <v>18.779753174627899</v>
      </c>
      <c r="H3370" s="4">
        <v>44927</v>
      </c>
      <c r="I3370" t="s">
        <v>785</v>
      </c>
      <c r="J3370">
        <v>2023</v>
      </c>
      <c r="L3370" t="str">
        <f t="shared" si="52"/>
        <v/>
      </c>
    </row>
    <row r="3371" spans="1:12" x14ac:dyDescent="0.3">
      <c r="A3371">
        <v>3370</v>
      </c>
      <c r="B3371" t="s">
        <v>119</v>
      </c>
      <c r="C3371" t="s">
        <v>120</v>
      </c>
      <c r="D3371" t="s">
        <v>69</v>
      </c>
      <c r="E3371" t="s">
        <v>70</v>
      </c>
      <c r="F3371" t="s">
        <v>19</v>
      </c>
      <c r="G3371"/>
      <c r="H3371" s="4">
        <v>45292</v>
      </c>
      <c r="I3371" t="s">
        <v>785</v>
      </c>
      <c r="J3371">
        <v>2024</v>
      </c>
      <c r="L3371" t="str">
        <f t="shared" si="52"/>
        <v/>
      </c>
    </row>
    <row r="3372" spans="1:12" x14ac:dyDescent="0.3">
      <c r="A3372">
        <v>3371</v>
      </c>
      <c r="B3372" t="s">
        <v>119</v>
      </c>
      <c r="C3372" t="s">
        <v>120</v>
      </c>
      <c r="D3372" t="s">
        <v>71</v>
      </c>
      <c r="E3372" t="s">
        <v>72</v>
      </c>
      <c r="F3372" t="s">
        <v>11</v>
      </c>
      <c r="G3372"/>
      <c r="H3372" s="4">
        <v>43831</v>
      </c>
      <c r="I3372" t="s">
        <v>785</v>
      </c>
      <c r="J3372">
        <v>2020</v>
      </c>
      <c r="L3372" t="str">
        <f t="shared" si="52"/>
        <v/>
      </c>
    </row>
    <row r="3373" spans="1:12" x14ac:dyDescent="0.3">
      <c r="A3373">
        <v>3372</v>
      </c>
      <c r="B3373" t="s">
        <v>119</v>
      </c>
      <c r="C3373" t="s">
        <v>120</v>
      </c>
      <c r="D3373" t="s">
        <v>71</v>
      </c>
      <c r="E3373" t="s">
        <v>72</v>
      </c>
      <c r="F3373" t="s">
        <v>13</v>
      </c>
      <c r="G3373"/>
      <c r="H3373" s="4">
        <v>44197</v>
      </c>
      <c r="I3373" t="s">
        <v>785</v>
      </c>
      <c r="J3373">
        <v>2021</v>
      </c>
      <c r="L3373" t="str">
        <f t="shared" si="52"/>
        <v/>
      </c>
    </row>
    <row r="3374" spans="1:12" x14ac:dyDescent="0.3">
      <c r="A3374">
        <v>3373</v>
      </c>
      <c r="B3374" t="s">
        <v>119</v>
      </c>
      <c r="C3374" t="s">
        <v>120</v>
      </c>
      <c r="D3374" t="s">
        <v>71</v>
      </c>
      <c r="E3374" t="s">
        <v>72</v>
      </c>
      <c r="F3374" t="s">
        <v>15</v>
      </c>
      <c r="G3374"/>
      <c r="H3374" s="4">
        <v>44562</v>
      </c>
      <c r="I3374" t="s">
        <v>785</v>
      </c>
      <c r="J3374">
        <v>2022</v>
      </c>
      <c r="L3374" t="str">
        <f t="shared" si="52"/>
        <v/>
      </c>
    </row>
    <row r="3375" spans="1:12" x14ac:dyDescent="0.3">
      <c r="A3375">
        <v>3374</v>
      </c>
      <c r="B3375" t="s">
        <v>119</v>
      </c>
      <c r="C3375" t="s">
        <v>120</v>
      </c>
      <c r="D3375" t="s">
        <v>71</v>
      </c>
      <c r="E3375" t="s">
        <v>72</v>
      </c>
      <c r="F3375" t="s">
        <v>17</v>
      </c>
      <c r="G3375"/>
      <c r="H3375" s="4">
        <v>44927</v>
      </c>
      <c r="I3375" t="s">
        <v>785</v>
      </c>
      <c r="J3375">
        <v>2023</v>
      </c>
      <c r="L3375" t="str">
        <f t="shared" si="52"/>
        <v/>
      </c>
    </row>
    <row r="3376" spans="1:12" x14ac:dyDescent="0.3">
      <c r="A3376">
        <v>3375</v>
      </c>
      <c r="B3376" t="s">
        <v>119</v>
      </c>
      <c r="C3376" t="s">
        <v>120</v>
      </c>
      <c r="D3376" t="s">
        <v>71</v>
      </c>
      <c r="E3376" t="s">
        <v>72</v>
      </c>
      <c r="F3376" t="s">
        <v>19</v>
      </c>
      <c r="G3376"/>
      <c r="H3376" s="4">
        <v>45292</v>
      </c>
      <c r="I3376" t="s">
        <v>785</v>
      </c>
      <c r="J3376">
        <v>2024</v>
      </c>
      <c r="L3376" t="str">
        <f t="shared" si="52"/>
        <v/>
      </c>
    </row>
    <row r="3377" spans="1:12" x14ac:dyDescent="0.3">
      <c r="A3377">
        <v>3376</v>
      </c>
      <c r="B3377" t="s">
        <v>121</v>
      </c>
      <c r="C3377" t="s">
        <v>122</v>
      </c>
      <c r="D3377" t="s">
        <v>9</v>
      </c>
      <c r="E3377" t="s">
        <v>10</v>
      </c>
      <c r="F3377" t="s">
        <v>11</v>
      </c>
      <c r="G3377">
        <v>64.8</v>
      </c>
      <c r="H3377" s="4">
        <v>43831</v>
      </c>
      <c r="I3377" t="s">
        <v>767</v>
      </c>
      <c r="J3377">
        <v>2020</v>
      </c>
      <c r="L3377" t="str">
        <f t="shared" si="52"/>
        <v/>
      </c>
    </row>
    <row r="3378" spans="1:12" x14ac:dyDescent="0.3">
      <c r="A3378">
        <v>3377</v>
      </c>
      <c r="B3378" t="s">
        <v>121</v>
      </c>
      <c r="C3378" t="s">
        <v>122</v>
      </c>
      <c r="D3378" t="s">
        <v>9</v>
      </c>
      <c r="E3378" t="s">
        <v>10</v>
      </c>
      <c r="F3378" t="s">
        <v>13</v>
      </c>
      <c r="G3378">
        <v>65.400000000000006</v>
      </c>
      <c r="H3378" s="4">
        <v>44197</v>
      </c>
      <c r="I3378" t="s">
        <v>767</v>
      </c>
      <c r="J3378">
        <v>2021</v>
      </c>
      <c r="L3378" t="str">
        <f t="shared" si="52"/>
        <v/>
      </c>
    </row>
    <row r="3379" spans="1:12" x14ac:dyDescent="0.3">
      <c r="A3379">
        <v>3378</v>
      </c>
      <c r="B3379" t="s">
        <v>121</v>
      </c>
      <c r="C3379" t="s">
        <v>122</v>
      </c>
      <c r="D3379" t="s">
        <v>9</v>
      </c>
      <c r="E3379" t="s">
        <v>10</v>
      </c>
      <c r="F3379" t="s">
        <v>15</v>
      </c>
      <c r="G3379">
        <v>66</v>
      </c>
      <c r="H3379" s="4">
        <v>44562</v>
      </c>
      <c r="I3379" t="s">
        <v>767</v>
      </c>
      <c r="J3379">
        <v>2022</v>
      </c>
      <c r="L3379" t="str">
        <f t="shared" si="52"/>
        <v/>
      </c>
    </row>
    <row r="3380" spans="1:12" x14ac:dyDescent="0.3">
      <c r="A3380">
        <v>3379</v>
      </c>
      <c r="B3380" t="s">
        <v>121</v>
      </c>
      <c r="C3380" t="s">
        <v>122</v>
      </c>
      <c r="D3380" t="s">
        <v>9</v>
      </c>
      <c r="E3380" t="s">
        <v>10</v>
      </c>
      <c r="F3380" t="s">
        <v>17</v>
      </c>
      <c r="G3380"/>
      <c r="H3380" s="4">
        <v>44927</v>
      </c>
      <c r="I3380" t="s">
        <v>767</v>
      </c>
      <c r="J3380">
        <v>2023</v>
      </c>
      <c r="L3380" t="str">
        <f t="shared" si="52"/>
        <v/>
      </c>
    </row>
    <row r="3381" spans="1:12" x14ac:dyDescent="0.3">
      <c r="A3381">
        <v>3380</v>
      </c>
      <c r="B3381" t="s">
        <v>121</v>
      </c>
      <c r="C3381" t="s">
        <v>122</v>
      </c>
      <c r="D3381" t="s">
        <v>9</v>
      </c>
      <c r="E3381" t="s">
        <v>10</v>
      </c>
      <c r="F3381" t="s">
        <v>19</v>
      </c>
      <c r="G3381"/>
      <c r="H3381" s="4">
        <v>45292</v>
      </c>
      <c r="I3381" t="s">
        <v>767</v>
      </c>
      <c r="J3381">
        <v>2024</v>
      </c>
      <c r="L3381" t="str">
        <f t="shared" si="52"/>
        <v/>
      </c>
    </row>
    <row r="3382" spans="1:12" x14ac:dyDescent="0.3">
      <c r="A3382">
        <v>3381</v>
      </c>
      <c r="B3382" t="s">
        <v>121</v>
      </c>
      <c r="C3382" t="s">
        <v>122</v>
      </c>
      <c r="D3382" t="s">
        <v>21</v>
      </c>
      <c r="E3382" t="s">
        <v>22</v>
      </c>
      <c r="F3382" t="s">
        <v>11</v>
      </c>
      <c r="G3382">
        <v>71.8</v>
      </c>
      <c r="H3382" s="4">
        <v>43831</v>
      </c>
      <c r="I3382" t="s">
        <v>767</v>
      </c>
      <c r="J3382">
        <v>2020</v>
      </c>
      <c r="L3382" t="str">
        <f t="shared" si="52"/>
        <v/>
      </c>
    </row>
    <row r="3383" spans="1:12" x14ac:dyDescent="0.3">
      <c r="A3383">
        <v>3382</v>
      </c>
      <c r="B3383" t="s">
        <v>121</v>
      </c>
      <c r="C3383" t="s">
        <v>122</v>
      </c>
      <c r="D3383" t="s">
        <v>21</v>
      </c>
      <c r="E3383" t="s">
        <v>22</v>
      </c>
      <c r="F3383" t="s">
        <v>13</v>
      </c>
      <c r="G3383">
        <v>73.7</v>
      </c>
      <c r="H3383" s="4">
        <v>44197</v>
      </c>
      <c r="I3383" t="s">
        <v>767</v>
      </c>
      <c r="J3383">
        <v>2021</v>
      </c>
      <c r="L3383" t="str">
        <f t="shared" si="52"/>
        <v/>
      </c>
    </row>
    <row r="3384" spans="1:12" x14ac:dyDescent="0.3">
      <c r="A3384">
        <v>3383</v>
      </c>
      <c r="B3384" t="s">
        <v>121</v>
      </c>
      <c r="C3384" t="s">
        <v>122</v>
      </c>
      <c r="D3384" t="s">
        <v>21</v>
      </c>
      <c r="E3384" t="s">
        <v>22</v>
      </c>
      <c r="F3384" t="s">
        <v>15</v>
      </c>
      <c r="G3384">
        <v>75.900000000000006</v>
      </c>
      <c r="H3384" s="4">
        <v>44562</v>
      </c>
      <c r="I3384" t="s">
        <v>767</v>
      </c>
      <c r="J3384">
        <v>2022</v>
      </c>
      <c r="L3384" t="str">
        <f t="shared" si="52"/>
        <v/>
      </c>
    </row>
    <row r="3385" spans="1:12" x14ac:dyDescent="0.3">
      <c r="A3385">
        <v>3384</v>
      </c>
      <c r="B3385" t="s">
        <v>121</v>
      </c>
      <c r="C3385" t="s">
        <v>122</v>
      </c>
      <c r="D3385" t="s">
        <v>21</v>
      </c>
      <c r="E3385" t="s">
        <v>22</v>
      </c>
      <c r="F3385" t="s">
        <v>17</v>
      </c>
      <c r="G3385">
        <v>76</v>
      </c>
      <c r="H3385" s="4">
        <v>44927</v>
      </c>
      <c r="I3385" t="s">
        <v>767</v>
      </c>
      <c r="J3385">
        <v>2023</v>
      </c>
      <c r="L3385" t="str">
        <f t="shared" si="52"/>
        <v/>
      </c>
    </row>
    <row r="3386" spans="1:12" x14ac:dyDescent="0.3">
      <c r="A3386">
        <v>3385</v>
      </c>
      <c r="B3386" t="s">
        <v>121</v>
      </c>
      <c r="C3386" t="s">
        <v>122</v>
      </c>
      <c r="D3386" t="s">
        <v>21</v>
      </c>
      <c r="E3386" t="s">
        <v>22</v>
      </c>
      <c r="F3386" t="s">
        <v>19</v>
      </c>
      <c r="G3386"/>
      <c r="H3386" s="4">
        <v>45292</v>
      </c>
      <c r="I3386" t="s">
        <v>767</v>
      </c>
      <c r="J3386">
        <v>2024</v>
      </c>
      <c r="L3386" t="str">
        <f t="shared" si="52"/>
        <v/>
      </c>
    </row>
    <row r="3387" spans="1:12" x14ac:dyDescent="0.3">
      <c r="A3387">
        <v>3386</v>
      </c>
      <c r="B3387" t="s">
        <v>121</v>
      </c>
      <c r="C3387" t="s">
        <v>122</v>
      </c>
      <c r="D3387" t="s">
        <v>23</v>
      </c>
      <c r="E3387" t="s">
        <v>24</v>
      </c>
      <c r="F3387" t="s">
        <v>11</v>
      </c>
      <c r="G3387">
        <v>90.6</v>
      </c>
      <c r="H3387" s="4">
        <v>43831</v>
      </c>
      <c r="I3387" t="s">
        <v>767</v>
      </c>
      <c r="J3387">
        <v>2020</v>
      </c>
      <c r="L3387" t="str">
        <f t="shared" si="52"/>
        <v/>
      </c>
    </row>
    <row r="3388" spans="1:12" x14ac:dyDescent="0.3">
      <c r="A3388">
        <v>3387</v>
      </c>
      <c r="B3388" t="s">
        <v>121</v>
      </c>
      <c r="C3388" t="s">
        <v>122</v>
      </c>
      <c r="D3388" t="s">
        <v>23</v>
      </c>
      <c r="E3388" t="s">
        <v>24</v>
      </c>
      <c r="F3388" t="s">
        <v>13</v>
      </c>
      <c r="G3388">
        <v>93.1</v>
      </c>
      <c r="H3388" s="4">
        <v>44197</v>
      </c>
      <c r="I3388" t="s">
        <v>767</v>
      </c>
      <c r="J3388">
        <v>2021</v>
      </c>
      <c r="L3388" t="str">
        <f t="shared" si="52"/>
        <v/>
      </c>
    </row>
    <row r="3389" spans="1:12" x14ac:dyDescent="0.3">
      <c r="A3389">
        <v>3388</v>
      </c>
      <c r="B3389" t="s">
        <v>121</v>
      </c>
      <c r="C3389" t="s">
        <v>122</v>
      </c>
      <c r="D3389" t="s">
        <v>23</v>
      </c>
      <c r="E3389" t="s">
        <v>24</v>
      </c>
      <c r="F3389" t="s">
        <v>15</v>
      </c>
      <c r="G3389">
        <v>95.5</v>
      </c>
      <c r="H3389" s="4">
        <v>44562</v>
      </c>
      <c r="I3389" t="s">
        <v>767</v>
      </c>
      <c r="J3389">
        <v>2022</v>
      </c>
      <c r="L3389" t="str">
        <f t="shared" si="52"/>
        <v/>
      </c>
    </row>
    <row r="3390" spans="1:12" x14ac:dyDescent="0.3">
      <c r="A3390">
        <v>3389</v>
      </c>
      <c r="B3390" t="s">
        <v>121</v>
      </c>
      <c r="C3390" t="s">
        <v>122</v>
      </c>
      <c r="D3390" t="s">
        <v>23</v>
      </c>
      <c r="E3390" t="s">
        <v>24</v>
      </c>
      <c r="F3390" t="s">
        <v>17</v>
      </c>
      <c r="G3390">
        <v>97.7</v>
      </c>
      <c r="H3390" s="4">
        <v>44927</v>
      </c>
      <c r="I3390" t="s">
        <v>767</v>
      </c>
      <c r="J3390">
        <v>2023</v>
      </c>
      <c r="L3390" t="str">
        <f t="shared" si="52"/>
        <v/>
      </c>
    </row>
    <row r="3391" spans="1:12" x14ac:dyDescent="0.3">
      <c r="A3391">
        <v>3390</v>
      </c>
      <c r="B3391" t="s">
        <v>121</v>
      </c>
      <c r="C3391" t="s">
        <v>122</v>
      </c>
      <c r="D3391" t="s">
        <v>23</v>
      </c>
      <c r="E3391" t="s">
        <v>24</v>
      </c>
      <c r="F3391" t="s">
        <v>19</v>
      </c>
      <c r="G3391"/>
      <c r="H3391" s="4">
        <v>45292</v>
      </c>
      <c r="I3391" t="s">
        <v>767</v>
      </c>
      <c r="J3391">
        <v>2024</v>
      </c>
      <c r="L3391" t="str">
        <f t="shared" si="52"/>
        <v/>
      </c>
    </row>
    <row r="3392" spans="1:12" x14ac:dyDescent="0.3">
      <c r="A3392">
        <v>3391</v>
      </c>
      <c r="B3392" t="s">
        <v>121</v>
      </c>
      <c r="C3392" t="s">
        <v>122</v>
      </c>
      <c r="D3392" t="s">
        <v>25</v>
      </c>
      <c r="E3392" t="s">
        <v>26</v>
      </c>
      <c r="F3392" t="s">
        <v>11</v>
      </c>
      <c r="G3392">
        <v>26.2</v>
      </c>
      <c r="H3392" s="4">
        <v>43831</v>
      </c>
      <c r="I3392" t="s">
        <v>767</v>
      </c>
      <c r="J3392">
        <v>2020</v>
      </c>
      <c r="L3392" t="str">
        <f t="shared" si="52"/>
        <v/>
      </c>
    </row>
    <row r="3393" spans="1:12" x14ac:dyDescent="0.3">
      <c r="A3393">
        <v>3392</v>
      </c>
      <c r="B3393" t="s">
        <v>121</v>
      </c>
      <c r="C3393" t="s">
        <v>122</v>
      </c>
      <c r="D3393" t="s">
        <v>25</v>
      </c>
      <c r="E3393" t="s">
        <v>26</v>
      </c>
      <c r="F3393" t="s">
        <v>13</v>
      </c>
      <c r="G3393">
        <v>25</v>
      </c>
      <c r="H3393" s="4">
        <v>44197</v>
      </c>
      <c r="I3393" t="s">
        <v>767</v>
      </c>
      <c r="J3393">
        <v>2021</v>
      </c>
      <c r="L3393" t="str">
        <f t="shared" si="52"/>
        <v/>
      </c>
    </row>
    <row r="3394" spans="1:12" x14ac:dyDescent="0.3">
      <c r="A3394">
        <v>3393</v>
      </c>
      <c r="B3394" t="s">
        <v>121</v>
      </c>
      <c r="C3394" t="s">
        <v>122</v>
      </c>
      <c r="D3394" t="s">
        <v>25</v>
      </c>
      <c r="E3394" t="s">
        <v>26</v>
      </c>
      <c r="F3394" t="s">
        <v>15</v>
      </c>
      <c r="G3394">
        <v>25</v>
      </c>
      <c r="H3394" s="4">
        <v>44562</v>
      </c>
      <c r="I3394" t="s">
        <v>767</v>
      </c>
      <c r="J3394">
        <v>2022</v>
      </c>
      <c r="L3394" t="str">
        <f t="shared" ref="L3394:L3457" si="53">IF(G3394=2020, F3394, "")</f>
        <v/>
      </c>
    </row>
    <row r="3395" spans="1:12" x14ac:dyDescent="0.3">
      <c r="A3395">
        <v>3394</v>
      </c>
      <c r="B3395" t="s">
        <v>121</v>
      </c>
      <c r="C3395" t="s">
        <v>122</v>
      </c>
      <c r="D3395" t="s">
        <v>25</v>
      </c>
      <c r="E3395" t="s">
        <v>26</v>
      </c>
      <c r="F3395" t="s">
        <v>17</v>
      </c>
      <c r="G3395">
        <v>25</v>
      </c>
      <c r="H3395" s="4">
        <v>44927</v>
      </c>
      <c r="I3395" t="s">
        <v>767</v>
      </c>
      <c r="J3395">
        <v>2023</v>
      </c>
      <c r="L3395" t="str">
        <f t="shared" si="53"/>
        <v/>
      </c>
    </row>
    <row r="3396" spans="1:12" x14ac:dyDescent="0.3">
      <c r="A3396">
        <v>3395</v>
      </c>
      <c r="B3396" t="s">
        <v>121</v>
      </c>
      <c r="C3396" t="s">
        <v>122</v>
      </c>
      <c r="D3396" t="s">
        <v>25</v>
      </c>
      <c r="E3396" t="s">
        <v>26</v>
      </c>
      <c r="F3396" t="s">
        <v>19</v>
      </c>
      <c r="G3396"/>
      <c r="H3396" s="4">
        <v>45292</v>
      </c>
      <c r="I3396" t="s">
        <v>767</v>
      </c>
      <c r="J3396">
        <v>2024</v>
      </c>
      <c r="L3396" t="str">
        <f t="shared" si="53"/>
        <v/>
      </c>
    </row>
    <row r="3397" spans="1:12" x14ac:dyDescent="0.3">
      <c r="A3397">
        <v>3396</v>
      </c>
      <c r="B3397" t="s">
        <v>121</v>
      </c>
      <c r="C3397" t="s">
        <v>122</v>
      </c>
      <c r="D3397" t="s">
        <v>27</v>
      </c>
      <c r="E3397" t="s">
        <v>28</v>
      </c>
      <c r="F3397" t="s">
        <v>11</v>
      </c>
      <c r="G3397">
        <v>2.0161034698408602</v>
      </c>
      <c r="H3397" s="4">
        <v>43831</v>
      </c>
      <c r="I3397" t="s">
        <v>767</v>
      </c>
      <c r="J3397">
        <v>2020</v>
      </c>
      <c r="L3397" t="str">
        <f t="shared" si="53"/>
        <v/>
      </c>
    </row>
    <row r="3398" spans="1:12" x14ac:dyDescent="0.3">
      <c r="A3398">
        <v>3397</v>
      </c>
      <c r="B3398" t="s">
        <v>121</v>
      </c>
      <c r="C3398" t="s">
        <v>122</v>
      </c>
      <c r="D3398" t="s">
        <v>27</v>
      </c>
      <c r="E3398" t="s">
        <v>28</v>
      </c>
      <c r="F3398" t="s">
        <v>13</v>
      </c>
      <c r="G3398">
        <v>2.2389125101863301</v>
      </c>
      <c r="H3398" s="4">
        <v>44197</v>
      </c>
      <c r="I3398" t="s">
        <v>767</v>
      </c>
      <c r="J3398">
        <v>2021</v>
      </c>
      <c r="L3398" t="str">
        <f t="shared" si="53"/>
        <v/>
      </c>
    </row>
    <row r="3399" spans="1:12" x14ac:dyDescent="0.3">
      <c r="A3399">
        <v>3398</v>
      </c>
      <c r="B3399" t="s">
        <v>121</v>
      </c>
      <c r="C3399" t="s">
        <v>122</v>
      </c>
      <c r="D3399" t="s">
        <v>27</v>
      </c>
      <c r="E3399" t="s">
        <v>28</v>
      </c>
      <c r="F3399" t="s">
        <v>15</v>
      </c>
      <c r="G3399"/>
      <c r="H3399" s="4">
        <v>44562</v>
      </c>
      <c r="I3399" t="s">
        <v>767</v>
      </c>
      <c r="J3399">
        <v>2022</v>
      </c>
      <c r="L3399" t="str">
        <f t="shared" si="53"/>
        <v/>
      </c>
    </row>
    <row r="3400" spans="1:12" x14ac:dyDescent="0.3">
      <c r="A3400">
        <v>3399</v>
      </c>
      <c r="B3400" t="s">
        <v>121</v>
      </c>
      <c r="C3400" t="s">
        <v>122</v>
      </c>
      <c r="D3400" t="s">
        <v>27</v>
      </c>
      <c r="E3400" t="s">
        <v>28</v>
      </c>
      <c r="F3400" t="s">
        <v>17</v>
      </c>
      <c r="G3400"/>
      <c r="H3400" s="4">
        <v>44927</v>
      </c>
      <c r="I3400" t="s">
        <v>767</v>
      </c>
      <c r="J3400">
        <v>2023</v>
      </c>
      <c r="L3400" t="str">
        <f t="shared" si="53"/>
        <v/>
      </c>
    </row>
    <row r="3401" spans="1:12" x14ac:dyDescent="0.3">
      <c r="A3401">
        <v>3400</v>
      </c>
      <c r="B3401" t="s">
        <v>121</v>
      </c>
      <c r="C3401" t="s">
        <v>122</v>
      </c>
      <c r="D3401" t="s">
        <v>27</v>
      </c>
      <c r="E3401" t="s">
        <v>28</v>
      </c>
      <c r="F3401" t="s">
        <v>19</v>
      </c>
      <c r="G3401"/>
      <c r="H3401" s="4">
        <v>45292</v>
      </c>
      <c r="I3401" t="s">
        <v>767</v>
      </c>
      <c r="J3401">
        <v>2024</v>
      </c>
      <c r="L3401" t="str">
        <f t="shared" si="53"/>
        <v/>
      </c>
    </row>
    <row r="3402" spans="1:12" x14ac:dyDescent="0.3">
      <c r="A3402">
        <v>3401</v>
      </c>
      <c r="B3402" t="s">
        <v>121</v>
      </c>
      <c r="C3402" t="s">
        <v>122</v>
      </c>
      <c r="D3402" t="s">
        <v>29</v>
      </c>
      <c r="E3402" t="s">
        <v>30</v>
      </c>
      <c r="F3402" t="s">
        <v>11</v>
      </c>
      <c r="G3402">
        <v>-2.65454997431701</v>
      </c>
      <c r="H3402" s="4">
        <v>43831</v>
      </c>
      <c r="I3402" t="s">
        <v>767</v>
      </c>
      <c r="J3402">
        <v>2020</v>
      </c>
      <c r="L3402" t="str">
        <f t="shared" si="53"/>
        <v/>
      </c>
    </row>
    <row r="3403" spans="1:12" x14ac:dyDescent="0.3">
      <c r="A3403">
        <v>3402</v>
      </c>
      <c r="B3403" t="s">
        <v>121</v>
      </c>
      <c r="C3403" t="s">
        <v>122</v>
      </c>
      <c r="D3403" t="s">
        <v>29</v>
      </c>
      <c r="E3403" t="s">
        <v>30</v>
      </c>
      <c r="F3403" t="s">
        <v>13</v>
      </c>
      <c r="G3403">
        <v>-1.04964673186279</v>
      </c>
      <c r="H3403" s="4">
        <v>44197</v>
      </c>
      <c r="I3403" t="s">
        <v>767</v>
      </c>
      <c r="J3403">
        <v>2021</v>
      </c>
      <c r="L3403" t="str">
        <f t="shared" si="53"/>
        <v/>
      </c>
    </row>
    <row r="3404" spans="1:12" x14ac:dyDescent="0.3">
      <c r="A3404">
        <v>3403</v>
      </c>
      <c r="B3404" t="s">
        <v>121</v>
      </c>
      <c r="C3404" t="s">
        <v>122</v>
      </c>
      <c r="D3404" t="s">
        <v>29</v>
      </c>
      <c r="E3404" t="s">
        <v>30</v>
      </c>
      <c r="F3404" t="s">
        <v>15</v>
      </c>
      <c r="G3404">
        <v>1.2132378562883299</v>
      </c>
      <c r="H3404" s="4">
        <v>44562</v>
      </c>
      <c r="I3404" t="s">
        <v>767</v>
      </c>
      <c r="J3404">
        <v>2022</v>
      </c>
      <c r="L3404" t="str">
        <f t="shared" si="53"/>
        <v/>
      </c>
    </row>
    <row r="3405" spans="1:12" x14ac:dyDescent="0.3">
      <c r="A3405">
        <v>3404</v>
      </c>
      <c r="B3405" t="s">
        <v>121</v>
      </c>
      <c r="C3405" t="s">
        <v>122</v>
      </c>
      <c r="D3405" t="s">
        <v>29</v>
      </c>
      <c r="E3405" t="s">
        <v>30</v>
      </c>
      <c r="F3405" t="s">
        <v>17</v>
      </c>
      <c r="G3405">
        <v>1.7759009253631901</v>
      </c>
      <c r="H3405" s="4">
        <v>44927</v>
      </c>
      <c r="I3405" t="s">
        <v>767</v>
      </c>
      <c r="J3405">
        <v>2023</v>
      </c>
      <c r="L3405" t="str">
        <f t="shared" si="53"/>
        <v/>
      </c>
    </row>
    <row r="3406" spans="1:12" x14ac:dyDescent="0.3">
      <c r="A3406">
        <v>3405</v>
      </c>
      <c r="B3406" t="s">
        <v>121</v>
      </c>
      <c r="C3406" t="s">
        <v>122</v>
      </c>
      <c r="D3406" t="s">
        <v>29</v>
      </c>
      <c r="E3406" t="s">
        <v>30</v>
      </c>
      <c r="F3406" t="s">
        <v>19</v>
      </c>
      <c r="G3406">
        <v>-0.25073815387595699</v>
      </c>
      <c r="H3406" s="4">
        <v>45292</v>
      </c>
      <c r="I3406" t="s">
        <v>767</v>
      </c>
      <c r="J3406">
        <v>2024</v>
      </c>
      <c r="L3406" t="str">
        <f t="shared" si="53"/>
        <v/>
      </c>
    </row>
    <row r="3407" spans="1:12" x14ac:dyDescent="0.3">
      <c r="A3407">
        <v>3406</v>
      </c>
      <c r="B3407" t="s">
        <v>121</v>
      </c>
      <c r="C3407" t="s">
        <v>122</v>
      </c>
      <c r="D3407" t="s">
        <v>31</v>
      </c>
      <c r="E3407" t="s">
        <v>32</v>
      </c>
      <c r="F3407" t="s">
        <v>11</v>
      </c>
      <c r="G3407">
        <v>2.2080690575853401</v>
      </c>
      <c r="H3407" s="4">
        <v>43831</v>
      </c>
      <c r="I3407" t="s">
        <v>767</v>
      </c>
      <c r="J3407">
        <v>2020</v>
      </c>
      <c r="L3407" t="str">
        <f t="shared" si="53"/>
        <v/>
      </c>
    </row>
    <row r="3408" spans="1:12" x14ac:dyDescent="0.3">
      <c r="A3408">
        <v>3407</v>
      </c>
      <c r="B3408" t="s">
        <v>121</v>
      </c>
      <c r="C3408" t="s">
        <v>122</v>
      </c>
      <c r="D3408" t="s">
        <v>31</v>
      </c>
      <c r="E3408" t="s">
        <v>32</v>
      </c>
      <c r="F3408" t="s">
        <v>13</v>
      </c>
      <c r="G3408">
        <v>1.78859292919968</v>
      </c>
      <c r="H3408" s="4">
        <v>44197</v>
      </c>
      <c r="I3408" t="s">
        <v>767</v>
      </c>
      <c r="J3408">
        <v>2021</v>
      </c>
      <c r="L3408" t="str">
        <f t="shared" si="53"/>
        <v/>
      </c>
    </row>
    <row r="3409" spans="1:12" x14ac:dyDescent="0.3">
      <c r="A3409">
        <v>3408</v>
      </c>
      <c r="B3409" t="s">
        <v>121</v>
      </c>
      <c r="C3409" t="s">
        <v>122</v>
      </c>
      <c r="D3409" t="s">
        <v>31</v>
      </c>
      <c r="E3409" t="s">
        <v>32</v>
      </c>
      <c r="F3409" t="s">
        <v>15</v>
      </c>
      <c r="G3409">
        <v>1.57978982187803</v>
      </c>
      <c r="H3409" s="4">
        <v>44562</v>
      </c>
      <c r="I3409" t="s">
        <v>767</v>
      </c>
      <c r="J3409">
        <v>2022</v>
      </c>
      <c r="L3409" t="str">
        <f t="shared" si="53"/>
        <v/>
      </c>
    </row>
    <row r="3410" spans="1:12" x14ac:dyDescent="0.3">
      <c r="A3410">
        <v>3409</v>
      </c>
      <c r="B3410" t="s">
        <v>121</v>
      </c>
      <c r="C3410" t="s">
        <v>122</v>
      </c>
      <c r="D3410" t="s">
        <v>31</v>
      </c>
      <c r="E3410" t="s">
        <v>32</v>
      </c>
      <c r="F3410" t="s">
        <v>17</v>
      </c>
      <c r="G3410">
        <v>1.6646156885711501</v>
      </c>
      <c r="H3410" s="4">
        <v>44927</v>
      </c>
      <c r="I3410" t="s">
        <v>767</v>
      </c>
      <c r="J3410">
        <v>2023</v>
      </c>
      <c r="L3410" t="str">
        <f t="shared" si="53"/>
        <v/>
      </c>
    </row>
    <row r="3411" spans="1:12" x14ac:dyDescent="0.3">
      <c r="A3411">
        <v>3410</v>
      </c>
      <c r="B3411" t="s">
        <v>121</v>
      </c>
      <c r="C3411" t="s">
        <v>122</v>
      </c>
      <c r="D3411" t="s">
        <v>31</v>
      </c>
      <c r="E3411" t="s">
        <v>32</v>
      </c>
      <c r="F3411" t="s">
        <v>19</v>
      </c>
      <c r="G3411">
        <v>1.7122758747798801</v>
      </c>
      <c r="H3411" s="4">
        <v>45292</v>
      </c>
      <c r="I3411" t="s">
        <v>767</v>
      </c>
      <c r="J3411">
        <v>2024</v>
      </c>
      <c r="L3411" t="str">
        <f t="shared" si="53"/>
        <v/>
      </c>
    </row>
    <row r="3412" spans="1:12" x14ac:dyDescent="0.3">
      <c r="A3412">
        <v>3411</v>
      </c>
      <c r="B3412" t="s">
        <v>121</v>
      </c>
      <c r="C3412" t="s">
        <v>122</v>
      </c>
      <c r="D3412" t="s">
        <v>33</v>
      </c>
      <c r="E3412" t="s">
        <v>34</v>
      </c>
      <c r="F3412" t="s">
        <v>11</v>
      </c>
      <c r="G3412">
        <v>9.1877822875976598</v>
      </c>
      <c r="H3412" s="4">
        <v>43831</v>
      </c>
      <c r="I3412" t="s">
        <v>767</v>
      </c>
      <c r="J3412">
        <v>2020</v>
      </c>
      <c r="L3412" t="str">
        <f t="shared" si="53"/>
        <v/>
      </c>
    </row>
    <row r="3413" spans="1:12" x14ac:dyDescent="0.3">
      <c r="A3413">
        <v>3412</v>
      </c>
      <c r="B3413" t="s">
        <v>121</v>
      </c>
      <c r="C3413" t="s">
        <v>122</v>
      </c>
      <c r="D3413" t="s">
        <v>33</v>
      </c>
      <c r="E3413" t="s">
        <v>34</v>
      </c>
      <c r="F3413" t="s">
        <v>13</v>
      </c>
      <c r="G3413">
        <v>9.36865234375</v>
      </c>
      <c r="H3413" s="4">
        <v>44197</v>
      </c>
      <c r="I3413" t="s">
        <v>767</v>
      </c>
      <c r="J3413">
        <v>2021</v>
      </c>
      <c r="L3413" t="str">
        <f t="shared" si="53"/>
        <v/>
      </c>
    </row>
    <row r="3414" spans="1:12" x14ac:dyDescent="0.3">
      <c r="A3414">
        <v>3413</v>
      </c>
      <c r="B3414" t="s">
        <v>121</v>
      </c>
      <c r="C3414" t="s">
        <v>122</v>
      </c>
      <c r="D3414" t="s">
        <v>33</v>
      </c>
      <c r="E3414" t="s">
        <v>34</v>
      </c>
      <c r="F3414" t="s">
        <v>15</v>
      </c>
      <c r="G3414">
        <v>9.2541532516479492</v>
      </c>
      <c r="H3414" s="4">
        <v>44562</v>
      </c>
      <c r="I3414" t="s">
        <v>767</v>
      </c>
      <c r="J3414">
        <v>2022</v>
      </c>
      <c r="L3414" t="str">
        <f t="shared" si="53"/>
        <v/>
      </c>
    </row>
    <row r="3415" spans="1:12" x14ac:dyDescent="0.3">
      <c r="A3415">
        <v>3414</v>
      </c>
      <c r="B3415" t="s">
        <v>121</v>
      </c>
      <c r="C3415" t="s">
        <v>122</v>
      </c>
      <c r="D3415" t="s">
        <v>33</v>
      </c>
      <c r="E3415" t="s">
        <v>34</v>
      </c>
      <c r="F3415" t="s">
        <v>17</v>
      </c>
      <c r="G3415">
        <v>10.0491437911987</v>
      </c>
      <c r="H3415" s="4">
        <v>44927</v>
      </c>
      <c r="I3415" t="s">
        <v>767</v>
      </c>
      <c r="J3415">
        <v>2023</v>
      </c>
      <c r="L3415" t="str">
        <f t="shared" si="53"/>
        <v/>
      </c>
    </row>
    <row r="3416" spans="1:12" x14ac:dyDescent="0.3">
      <c r="A3416">
        <v>3415</v>
      </c>
      <c r="B3416" t="s">
        <v>121</v>
      </c>
      <c r="C3416" t="s">
        <v>122</v>
      </c>
      <c r="D3416" t="s">
        <v>33</v>
      </c>
      <c r="E3416" t="s">
        <v>34</v>
      </c>
      <c r="F3416" t="s">
        <v>19</v>
      </c>
      <c r="G3416"/>
      <c r="H3416" s="4">
        <v>45292</v>
      </c>
      <c r="I3416" t="s">
        <v>767</v>
      </c>
      <c r="J3416">
        <v>2024</v>
      </c>
      <c r="L3416" t="str">
        <f t="shared" si="53"/>
        <v/>
      </c>
    </row>
    <row r="3417" spans="1:12" x14ac:dyDescent="0.3">
      <c r="A3417">
        <v>3416</v>
      </c>
      <c r="B3417" t="s">
        <v>121</v>
      </c>
      <c r="C3417" t="s">
        <v>122</v>
      </c>
      <c r="D3417" t="s">
        <v>35</v>
      </c>
      <c r="E3417" t="s">
        <v>36</v>
      </c>
      <c r="F3417" t="s">
        <v>11</v>
      </c>
      <c r="G3417">
        <v>67.372764587402301</v>
      </c>
      <c r="H3417" s="4">
        <v>43831</v>
      </c>
      <c r="I3417" t="s">
        <v>767</v>
      </c>
      <c r="J3417">
        <v>2020</v>
      </c>
      <c r="L3417" t="str">
        <f t="shared" si="53"/>
        <v/>
      </c>
    </row>
    <row r="3418" spans="1:12" x14ac:dyDescent="0.3">
      <c r="A3418">
        <v>3417</v>
      </c>
      <c r="B3418" t="s">
        <v>121</v>
      </c>
      <c r="C3418" t="s">
        <v>122</v>
      </c>
      <c r="D3418" t="s">
        <v>35</v>
      </c>
      <c r="E3418" t="s">
        <v>36</v>
      </c>
      <c r="F3418" t="s">
        <v>13</v>
      </c>
      <c r="G3418">
        <v>69.943878173828097</v>
      </c>
      <c r="H3418" s="4">
        <v>44197</v>
      </c>
      <c r="I3418" t="s">
        <v>767</v>
      </c>
      <c r="J3418">
        <v>2021</v>
      </c>
      <c r="L3418" t="str">
        <f t="shared" si="53"/>
        <v/>
      </c>
    </row>
    <row r="3419" spans="1:12" x14ac:dyDescent="0.3">
      <c r="A3419">
        <v>3418</v>
      </c>
      <c r="B3419" t="s">
        <v>121</v>
      </c>
      <c r="C3419" t="s">
        <v>122</v>
      </c>
      <c r="D3419" t="s">
        <v>35</v>
      </c>
      <c r="E3419" t="s">
        <v>36</v>
      </c>
      <c r="F3419" t="s">
        <v>15</v>
      </c>
      <c r="G3419">
        <v>69.2225341796875</v>
      </c>
      <c r="H3419" s="4">
        <v>44562</v>
      </c>
      <c r="I3419" t="s">
        <v>767</v>
      </c>
      <c r="J3419">
        <v>2022</v>
      </c>
      <c r="L3419" t="str">
        <f t="shared" si="53"/>
        <v/>
      </c>
    </row>
    <row r="3420" spans="1:12" x14ac:dyDescent="0.3">
      <c r="A3420">
        <v>3419</v>
      </c>
      <c r="B3420" t="s">
        <v>121</v>
      </c>
      <c r="C3420" t="s">
        <v>122</v>
      </c>
      <c r="D3420" t="s">
        <v>35</v>
      </c>
      <c r="E3420" t="s">
        <v>36</v>
      </c>
      <c r="F3420" t="s">
        <v>17</v>
      </c>
      <c r="G3420">
        <v>71.380447387695298</v>
      </c>
      <c r="H3420" s="4">
        <v>44927</v>
      </c>
      <c r="I3420" t="s">
        <v>767</v>
      </c>
      <c r="J3420">
        <v>2023</v>
      </c>
      <c r="L3420" t="str">
        <f t="shared" si="53"/>
        <v/>
      </c>
    </row>
    <row r="3421" spans="1:12" x14ac:dyDescent="0.3">
      <c r="A3421">
        <v>3420</v>
      </c>
      <c r="B3421" t="s">
        <v>121</v>
      </c>
      <c r="C3421" t="s">
        <v>122</v>
      </c>
      <c r="D3421" t="s">
        <v>35</v>
      </c>
      <c r="E3421" t="s">
        <v>36</v>
      </c>
      <c r="F3421" t="s">
        <v>19</v>
      </c>
      <c r="G3421"/>
      <c r="H3421" s="4">
        <v>45292</v>
      </c>
      <c r="I3421" t="s">
        <v>767</v>
      </c>
      <c r="J3421">
        <v>2024</v>
      </c>
      <c r="L3421" t="str">
        <f t="shared" si="53"/>
        <v/>
      </c>
    </row>
    <row r="3422" spans="1:12" x14ac:dyDescent="0.3">
      <c r="A3422">
        <v>3421</v>
      </c>
      <c r="B3422" t="s">
        <v>121</v>
      </c>
      <c r="C3422" t="s">
        <v>122</v>
      </c>
      <c r="D3422" t="s">
        <v>37</v>
      </c>
      <c r="E3422" t="s">
        <v>38</v>
      </c>
      <c r="F3422" t="s">
        <v>11</v>
      </c>
      <c r="G3422">
        <v>88.235900878906193</v>
      </c>
      <c r="H3422" s="4">
        <v>43831</v>
      </c>
      <c r="I3422" t="s">
        <v>767</v>
      </c>
      <c r="J3422">
        <v>2020</v>
      </c>
      <c r="L3422" t="str">
        <f t="shared" si="53"/>
        <v/>
      </c>
    </row>
    <row r="3423" spans="1:12" x14ac:dyDescent="0.3">
      <c r="A3423">
        <v>3422</v>
      </c>
      <c r="B3423" t="s">
        <v>121</v>
      </c>
      <c r="C3423" t="s">
        <v>122</v>
      </c>
      <c r="D3423" t="s">
        <v>37</v>
      </c>
      <c r="E3423" t="s">
        <v>38</v>
      </c>
      <c r="F3423" t="s">
        <v>13</v>
      </c>
      <c r="G3423">
        <v>88.1280517578125</v>
      </c>
      <c r="H3423" s="4">
        <v>44197</v>
      </c>
      <c r="I3423" t="s">
        <v>767</v>
      </c>
      <c r="J3423">
        <v>2021</v>
      </c>
      <c r="L3423" t="str">
        <f t="shared" si="53"/>
        <v/>
      </c>
    </row>
    <row r="3424" spans="1:12" x14ac:dyDescent="0.3">
      <c r="A3424">
        <v>3423</v>
      </c>
      <c r="B3424" t="s">
        <v>121</v>
      </c>
      <c r="C3424" t="s">
        <v>122</v>
      </c>
      <c r="D3424" t="s">
        <v>37</v>
      </c>
      <c r="E3424" t="s">
        <v>38</v>
      </c>
      <c r="F3424" t="s">
        <v>15</v>
      </c>
      <c r="G3424">
        <v>89.127655029296903</v>
      </c>
      <c r="H3424" s="4">
        <v>44562</v>
      </c>
      <c r="I3424" t="s">
        <v>767</v>
      </c>
      <c r="J3424">
        <v>2022</v>
      </c>
      <c r="L3424" t="str">
        <f t="shared" si="53"/>
        <v/>
      </c>
    </row>
    <row r="3425" spans="1:12" x14ac:dyDescent="0.3">
      <c r="A3425">
        <v>3424</v>
      </c>
      <c r="B3425" t="s">
        <v>121</v>
      </c>
      <c r="C3425" t="s">
        <v>122</v>
      </c>
      <c r="D3425" t="s">
        <v>37</v>
      </c>
      <c r="E3425" t="s">
        <v>38</v>
      </c>
      <c r="F3425" t="s">
        <v>17</v>
      </c>
      <c r="G3425">
        <v>88.981689453125</v>
      </c>
      <c r="H3425" s="4">
        <v>44927</v>
      </c>
      <c r="I3425" t="s">
        <v>767</v>
      </c>
      <c r="J3425">
        <v>2023</v>
      </c>
      <c r="L3425" t="str">
        <f t="shared" si="53"/>
        <v/>
      </c>
    </row>
    <row r="3426" spans="1:12" x14ac:dyDescent="0.3">
      <c r="A3426">
        <v>3425</v>
      </c>
      <c r="B3426" t="s">
        <v>121</v>
      </c>
      <c r="C3426" t="s">
        <v>122</v>
      </c>
      <c r="D3426" t="s">
        <v>37</v>
      </c>
      <c r="E3426" t="s">
        <v>38</v>
      </c>
      <c r="F3426" t="s">
        <v>19</v>
      </c>
      <c r="G3426"/>
      <c r="H3426" s="4">
        <v>45292</v>
      </c>
      <c r="I3426" t="s">
        <v>767</v>
      </c>
      <c r="J3426">
        <v>2024</v>
      </c>
      <c r="L3426" t="str">
        <f t="shared" si="53"/>
        <v/>
      </c>
    </row>
    <row r="3427" spans="1:12" x14ac:dyDescent="0.3">
      <c r="A3427">
        <v>3426</v>
      </c>
      <c r="B3427" t="s">
        <v>121</v>
      </c>
      <c r="C3427" t="s">
        <v>122</v>
      </c>
      <c r="D3427" t="s">
        <v>39</v>
      </c>
      <c r="E3427" t="s">
        <v>40</v>
      </c>
      <c r="F3427" t="s">
        <v>11</v>
      </c>
      <c r="G3427">
        <v>0</v>
      </c>
      <c r="H3427" s="4">
        <v>43831</v>
      </c>
      <c r="I3427" t="s">
        <v>767</v>
      </c>
      <c r="J3427">
        <v>2020</v>
      </c>
      <c r="L3427" t="str">
        <f t="shared" si="53"/>
        <v/>
      </c>
    </row>
    <row r="3428" spans="1:12" x14ac:dyDescent="0.3">
      <c r="A3428">
        <v>3427</v>
      </c>
      <c r="B3428" t="s">
        <v>121</v>
      </c>
      <c r="C3428" t="s">
        <v>122</v>
      </c>
      <c r="D3428" t="s">
        <v>39</v>
      </c>
      <c r="E3428" t="s">
        <v>40</v>
      </c>
      <c r="F3428" t="s">
        <v>13</v>
      </c>
      <c r="G3428">
        <v>0</v>
      </c>
      <c r="H3428" s="4">
        <v>44197</v>
      </c>
      <c r="I3428" t="s">
        <v>767</v>
      </c>
      <c r="J3428">
        <v>2021</v>
      </c>
      <c r="L3428" t="str">
        <f t="shared" si="53"/>
        <v/>
      </c>
    </row>
    <row r="3429" spans="1:12" x14ac:dyDescent="0.3">
      <c r="A3429">
        <v>3428</v>
      </c>
      <c r="B3429" t="s">
        <v>121</v>
      </c>
      <c r="C3429" t="s">
        <v>122</v>
      </c>
      <c r="D3429" t="s">
        <v>39</v>
      </c>
      <c r="E3429" t="s">
        <v>40</v>
      </c>
      <c r="F3429" t="s">
        <v>15</v>
      </c>
      <c r="G3429"/>
      <c r="H3429" s="4">
        <v>44562</v>
      </c>
      <c r="I3429" t="s">
        <v>767</v>
      </c>
      <c r="J3429">
        <v>2022</v>
      </c>
      <c r="L3429" t="str">
        <f t="shared" si="53"/>
        <v/>
      </c>
    </row>
    <row r="3430" spans="1:12" x14ac:dyDescent="0.3">
      <c r="A3430">
        <v>3429</v>
      </c>
      <c r="B3430" t="s">
        <v>121</v>
      </c>
      <c r="C3430" t="s">
        <v>122</v>
      </c>
      <c r="D3430" t="s">
        <v>39</v>
      </c>
      <c r="E3430" t="s">
        <v>40</v>
      </c>
      <c r="F3430" t="s">
        <v>17</v>
      </c>
      <c r="G3430"/>
      <c r="H3430" s="4">
        <v>44927</v>
      </c>
      <c r="I3430" t="s">
        <v>767</v>
      </c>
      <c r="J3430">
        <v>2023</v>
      </c>
      <c r="L3430" t="str">
        <f t="shared" si="53"/>
        <v/>
      </c>
    </row>
    <row r="3431" spans="1:12" x14ac:dyDescent="0.3">
      <c r="A3431">
        <v>3430</v>
      </c>
      <c r="B3431" t="s">
        <v>121</v>
      </c>
      <c r="C3431" t="s">
        <v>122</v>
      </c>
      <c r="D3431" t="s">
        <v>39</v>
      </c>
      <c r="E3431" t="s">
        <v>40</v>
      </c>
      <c r="F3431" t="s">
        <v>19</v>
      </c>
      <c r="G3431"/>
      <c r="H3431" s="4">
        <v>45292</v>
      </c>
      <c r="I3431" t="s">
        <v>767</v>
      </c>
      <c r="J3431">
        <v>2024</v>
      </c>
      <c r="L3431" t="str">
        <f t="shared" si="53"/>
        <v/>
      </c>
    </row>
    <row r="3432" spans="1:12" x14ac:dyDescent="0.3">
      <c r="A3432">
        <v>3431</v>
      </c>
      <c r="B3432" t="s">
        <v>121</v>
      </c>
      <c r="C3432" t="s">
        <v>122</v>
      </c>
      <c r="D3432" t="s">
        <v>41</v>
      </c>
      <c r="E3432" t="s">
        <v>42</v>
      </c>
      <c r="F3432" t="s">
        <v>11</v>
      </c>
      <c r="G3432">
        <v>0</v>
      </c>
      <c r="H3432" s="4">
        <v>43831</v>
      </c>
      <c r="I3432" t="s">
        <v>767</v>
      </c>
      <c r="J3432">
        <v>2020</v>
      </c>
      <c r="L3432" t="str">
        <f t="shared" si="53"/>
        <v/>
      </c>
    </row>
    <row r="3433" spans="1:12" x14ac:dyDescent="0.3">
      <c r="A3433">
        <v>3432</v>
      </c>
      <c r="B3433" t="s">
        <v>121</v>
      </c>
      <c r="C3433" t="s">
        <v>122</v>
      </c>
      <c r="D3433" t="s">
        <v>41</v>
      </c>
      <c r="E3433" t="s">
        <v>42</v>
      </c>
      <c r="F3433" t="s">
        <v>13</v>
      </c>
      <c r="G3433">
        <v>0</v>
      </c>
      <c r="H3433" s="4">
        <v>44197</v>
      </c>
      <c r="I3433" t="s">
        <v>767</v>
      </c>
      <c r="J3433">
        <v>2021</v>
      </c>
      <c r="L3433" t="str">
        <f t="shared" si="53"/>
        <v/>
      </c>
    </row>
    <row r="3434" spans="1:12" x14ac:dyDescent="0.3">
      <c r="A3434">
        <v>3433</v>
      </c>
      <c r="B3434" t="s">
        <v>121</v>
      </c>
      <c r="C3434" t="s">
        <v>122</v>
      </c>
      <c r="D3434" t="s">
        <v>41</v>
      </c>
      <c r="E3434" t="s">
        <v>42</v>
      </c>
      <c r="F3434" t="s">
        <v>15</v>
      </c>
      <c r="G3434"/>
      <c r="H3434" s="4">
        <v>44562</v>
      </c>
      <c r="I3434" t="s">
        <v>767</v>
      </c>
      <c r="J3434">
        <v>2022</v>
      </c>
      <c r="L3434" t="str">
        <f t="shared" si="53"/>
        <v/>
      </c>
    </row>
    <row r="3435" spans="1:12" x14ac:dyDescent="0.3">
      <c r="A3435">
        <v>3434</v>
      </c>
      <c r="B3435" t="s">
        <v>121</v>
      </c>
      <c r="C3435" t="s">
        <v>122</v>
      </c>
      <c r="D3435" t="s">
        <v>41</v>
      </c>
      <c r="E3435" t="s">
        <v>42</v>
      </c>
      <c r="F3435" t="s">
        <v>17</v>
      </c>
      <c r="G3435"/>
      <c r="H3435" s="4">
        <v>44927</v>
      </c>
      <c r="I3435" t="s">
        <v>767</v>
      </c>
      <c r="J3435">
        <v>2023</v>
      </c>
      <c r="L3435" t="str">
        <f t="shared" si="53"/>
        <v/>
      </c>
    </row>
    <row r="3436" spans="1:12" x14ac:dyDescent="0.3">
      <c r="A3436">
        <v>3435</v>
      </c>
      <c r="B3436" t="s">
        <v>121</v>
      </c>
      <c r="C3436" t="s">
        <v>122</v>
      </c>
      <c r="D3436" t="s">
        <v>41</v>
      </c>
      <c r="E3436" t="s">
        <v>42</v>
      </c>
      <c r="F3436" t="s">
        <v>19</v>
      </c>
      <c r="G3436"/>
      <c r="H3436" s="4">
        <v>45292</v>
      </c>
      <c r="I3436" t="s">
        <v>767</v>
      </c>
      <c r="J3436">
        <v>2024</v>
      </c>
      <c r="L3436" t="str">
        <f t="shared" si="53"/>
        <v/>
      </c>
    </row>
    <row r="3437" spans="1:12" x14ac:dyDescent="0.3">
      <c r="A3437">
        <v>3436</v>
      </c>
      <c r="B3437" t="s">
        <v>121</v>
      </c>
      <c r="C3437" t="s">
        <v>122</v>
      </c>
      <c r="D3437" t="s">
        <v>43</v>
      </c>
      <c r="E3437" t="s">
        <v>44</v>
      </c>
      <c r="F3437" t="s">
        <v>11</v>
      </c>
      <c r="G3437">
        <v>15.0395611405902</v>
      </c>
      <c r="H3437" s="4">
        <v>43831</v>
      </c>
      <c r="I3437" t="s">
        <v>767</v>
      </c>
      <c r="J3437">
        <v>2020</v>
      </c>
      <c r="L3437" t="str">
        <f t="shared" si="53"/>
        <v/>
      </c>
    </row>
    <row r="3438" spans="1:12" x14ac:dyDescent="0.3">
      <c r="A3438">
        <v>3437</v>
      </c>
      <c r="B3438" t="s">
        <v>121</v>
      </c>
      <c r="C3438" t="s">
        <v>122</v>
      </c>
      <c r="D3438" t="s">
        <v>43</v>
      </c>
      <c r="E3438" t="s">
        <v>44</v>
      </c>
      <c r="F3438" t="s">
        <v>13</v>
      </c>
      <c r="G3438">
        <v>15.951616426112899</v>
      </c>
      <c r="H3438" s="4">
        <v>44197</v>
      </c>
      <c r="I3438" t="s">
        <v>767</v>
      </c>
      <c r="J3438">
        <v>2021</v>
      </c>
      <c r="L3438" t="str">
        <f t="shared" si="53"/>
        <v/>
      </c>
    </row>
    <row r="3439" spans="1:12" x14ac:dyDescent="0.3">
      <c r="A3439">
        <v>3438</v>
      </c>
      <c r="B3439" t="s">
        <v>121</v>
      </c>
      <c r="C3439" t="s">
        <v>122</v>
      </c>
      <c r="D3439" t="s">
        <v>43</v>
      </c>
      <c r="E3439" t="s">
        <v>44</v>
      </c>
      <c r="F3439" t="s">
        <v>15</v>
      </c>
      <c r="G3439">
        <v>15.700101122919</v>
      </c>
      <c r="H3439" s="4">
        <v>44562</v>
      </c>
      <c r="I3439" t="s">
        <v>767</v>
      </c>
      <c r="J3439">
        <v>2022</v>
      </c>
      <c r="L3439" t="str">
        <f t="shared" si="53"/>
        <v/>
      </c>
    </row>
    <row r="3440" spans="1:12" x14ac:dyDescent="0.3">
      <c r="A3440">
        <v>3439</v>
      </c>
      <c r="B3440" t="s">
        <v>121</v>
      </c>
      <c r="C3440" t="s">
        <v>122</v>
      </c>
      <c r="D3440" t="s">
        <v>43</v>
      </c>
      <c r="E3440" t="s">
        <v>44</v>
      </c>
      <c r="F3440" t="s">
        <v>17</v>
      </c>
      <c r="G3440">
        <v>15.790444084544401</v>
      </c>
      <c r="H3440" s="4">
        <v>44927</v>
      </c>
      <c r="I3440" t="s">
        <v>767</v>
      </c>
      <c r="J3440">
        <v>2023</v>
      </c>
      <c r="L3440" t="str">
        <f t="shared" si="53"/>
        <v/>
      </c>
    </row>
    <row r="3441" spans="1:12" x14ac:dyDescent="0.3">
      <c r="A3441">
        <v>3440</v>
      </c>
      <c r="B3441" t="s">
        <v>121</v>
      </c>
      <c r="C3441" t="s">
        <v>122</v>
      </c>
      <c r="D3441" t="s">
        <v>43</v>
      </c>
      <c r="E3441" t="s">
        <v>44</v>
      </c>
      <c r="F3441" t="s">
        <v>19</v>
      </c>
      <c r="G3441"/>
      <c r="H3441" s="4">
        <v>45292</v>
      </c>
      <c r="I3441" t="s">
        <v>767</v>
      </c>
      <c r="J3441">
        <v>2024</v>
      </c>
      <c r="L3441" t="str">
        <f t="shared" si="53"/>
        <v/>
      </c>
    </row>
    <row r="3442" spans="1:12" x14ac:dyDescent="0.3">
      <c r="A3442">
        <v>3441</v>
      </c>
      <c r="B3442" t="s">
        <v>121</v>
      </c>
      <c r="C3442" t="s">
        <v>122</v>
      </c>
      <c r="D3442" t="s">
        <v>45</v>
      </c>
      <c r="E3442" t="s">
        <v>46</v>
      </c>
      <c r="F3442" t="s">
        <v>11</v>
      </c>
      <c r="G3442">
        <v>24.325455712783899</v>
      </c>
      <c r="H3442" s="4">
        <v>43831</v>
      </c>
      <c r="I3442" t="s">
        <v>767</v>
      </c>
      <c r="J3442">
        <v>2020</v>
      </c>
      <c r="L3442" t="str">
        <f t="shared" si="53"/>
        <v/>
      </c>
    </row>
    <row r="3443" spans="1:12" x14ac:dyDescent="0.3">
      <c r="A3443">
        <v>3442</v>
      </c>
      <c r="B3443" t="s">
        <v>121</v>
      </c>
      <c r="C3443" t="s">
        <v>122</v>
      </c>
      <c r="D3443" t="s">
        <v>45</v>
      </c>
      <c r="E3443" t="s">
        <v>46</v>
      </c>
      <c r="F3443" t="s">
        <v>13</v>
      </c>
      <c r="G3443">
        <v>23.391791735731299</v>
      </c>
      <c r="H3443" s="4">
        <v>44197</v>
      </c>
      <c r="I3443" t="s">
        <v>767</v>
      </c>
      <c r="J3443">
        <v>2021</v>
      </c>
      <c r="L3443" t="str">
        <f t="shared" si="53"/>
        <v/>
      </c>
    </row>
    <row r="3444" spans="1:12" x14ac:dyDescent="0.3">
      <c r="A3444">
        <v>3443</v>
      </c>
      <c r="B3444" t="s">
        <v>121</v>
      </c>
      <c r="C3444" t="s">
        <v>122</v>
      </c>
      <c r="D3444" t="s">
        <v>45</v>
      </c>
      <c r="E3444" t="s">
        <v>46</v>
      </c>
      <c r="F3444" t="s">
        <v>15</v>
      </c>
      <c r="G3444">
        <v>24.727674212360402</v>
      </c>
      <c r="H3444" s="4">
        <v>44562</v>
      </c>
      <c r="I3444" t="s">
        <v>767</v>
      </c>
      <c r="J3444">
        <v>2022</v>
      </c>
      <c r="L3444" t="str">
        <f t="shared" si="53"/>
        <v/>
      </c>
    </row>
    <row r="3445" spans="1:12" x14ac:dyDescent="0.3">
      <c r="A3445">
        <v>3444</v>
      </c>
      <c r="B3445" t="s">
        <v>121</v>
      </c>
      <c r="C3445" t="s">
        <v>122</v>
      </c>
      <c r="D3445" t="s">
        <v>45</v>
      </c>
      <c r="E3445" t="s">
        <v>46</v>
      </c>
      <c r="F3445" t="s">
        <v>17</v>
      </c>
      <c r="G3445">
        <v>26.445957146491399</v>
      </c>
      <c r="H3445" s="4">
        <v>44927</v>
      </c>
      <c r="I3445" t="s">
        <v>767</v>
      </c>
      <c r="J3445">
        <v>2023</v>
      </c>
      <c r="L3445" t="str">
        <f t="shared" si="53"/>
        <v/>
      </c>
    </row>
    <row r="3446" spans="1:12" x14ac:dyDescent="0.3">
      <c r="A3446">
        <v>3445</v>
      </c>
      <c r="B3446" t="s">
        <v>121</v>
      </c>
      <c r="C3446" t="s">
        <v>122</v>
      </c>
      <c r="D3446" t="s">
        <v>45</v>
      </c>
      <c r="E3446" t="s">
        <v>46</v>
      </c>
      <c r="F3446" t="s">
        <v>19</v>
      </c>
      <c r="G3446"/>
      <c r="H3446" s="4">
        <v>45292</v>
      </c>
      <c r="I3446" t="s">
        <v>767</v>
      </c>
      <c r="J3446">
        <v>2024</v>
      </c>
      <c r="L3446" t="str">
        <f t="shared" si="53"/>
        <v/>
      </c>
    </row>
    <row r="3447" spans="1:12" x14ac:dyDescent="0.3">
      <c r="A3447">
        <v>3446</v>
      </c>
      <c r="B3447" t="s">
        <v>121</v>
      </c>
      <c r="C3447" t="s">
        <v>122</v>
      </c>
      <c r="D3447" t="s">
        <v>47</v>
      </c>
      <c r="E3447" t="s">
        <v>48</v>
      </c>
      <c r="F3447" t="s">
        <v>11</v>
      </c>
      <c r="G3447">
        <v>18.472999999999999</v>
      </c>
      <c r="H3447" s="4">
        <v>43831</v>
      </c>
      <c r="I3447" t="s">
        <v>767</v>
      </c>
      <c r="J3447">
        <v>2020</v>
      </c>
      <c r="L3447" t="str">
        <f t="shared" si="53"/>
        <v/>
      </c>
    </row>
    <row r="3448" spans="1:12" x14ac:dyDescent="0.3">
      <c r="A3448">
        <v>3447</v>
      </c>
      <c r="B3448" t="s">
        <v>121</v>
      </c>
      <c r="C3448" t="s">
        <v>122</v>
      </c>
      <c r="D3448" t="s">
        <v>47</v>
      </c>
      <c r="E3448" t="s">
        <v>48</v>
      </c>
      <c r="F3448" t="s">
        <v>13</v>
      </c>
      <c r="G3448">
        <v>18.277000000000001</v>
      </c>
      <c r="H3448" s="4">
        <v>44197</v>
      </c>
      <c r="I3448" t="s">
        <v>767</v>
      </c>
      <c r="J3448">
        <v>2021</v>
      </c>
      <c r="L3448" t="str">
        <f t="shared" si="53"/>
        <v/>
      </c>
    </row>
    <row r="3449" spans="1:12" x14ac:dyDescent="0.3">
      <c r="A3449">
        <v>3448</v>
      </c>
      <c r="B3449" t="s">
        <v>121</v>
      </c>
      <c r="C3449" t="s">
        <v>122</v>
      </c>
      <c r="D3449" t="s">
        <v>47</v>
      </c>
      <c r="E3449" t="s">
        <v>48</v>
      </c>
      <c r="F3449" t="s">
        <v>15</v>
      </c>
      <c r="G3449">
        <v>18.155999999999999</v>
      </c>
      <c r="H3449" s="4">
        <v>44562</v>
      </c>
      <c r="I3449" t="s">
        <v>767</v>
      </c>
      <c r="J3449">
        <v>2022</v>
      </c>
      <c r="L3449" t="str">
        <f t="shared" si="53"/>
        <v/>
      </c>
    </row>
    <row r="3450" spans="1:12" x14ac:dyDescent="0.3">
      <c r="A3450">
        <v>3449</v>
      </c>
      <c r="B3450" t="s">
        <v>121</v>
      </c>
      <c r="C3450" t="s">
        <v>122</v>
      </c>
      <c r="D3450" t="s">
        <v>47</v>
      </c>
      <c r="E3450" t="s">
        <v>48</v>
      </c>
      <c r="F3450" t="s">
        <v>17</v>
      </c>
      <c r="G3450">
        <v>19.366</v>
      </c>
      <c r="H3450" s="4">
        <v>44927</v>
      </c>
      <c r="I3450" t="s">
        <v>767</v>
      </c>
      <c r="J3450">
        <v>2023</v>
      </c>
      <c r="L3450" t="str">
        <f t="shared" si="53"/>
        <v/>
      </c>
    </row>
    <row r="3451" spans="1:12" x14ac:dyDescent="0.3">
      <c r="A3451">
        <v>3450</v>
      </c>
      <c r="B3451" t="s">
        <v>121</v>
      </c>
      <c r="C3451" t="s">
        <v>122</v>
      </c>
      <c r="D3451" t="s">
        <v>47</v>
      </c>
      <c r="E3451" t="s">
        <v>48</v>
      </c>
      <c r="F3451" t="s">
        <v>19</v>
      </c>
      <c r="G3451">
        <v>19.773</v>
      </c>
      <c r="H3451" s="4">
        <v>45292</v>
      </c>
      <c r="I3451" t="s">
        <v>767</v>
      </c>
      <c r="J3451">
        <v>2024</v>
      </c>
      <c r="L3451" t="str">
        <f t="shared" si="53"/>
        <v/>
      </c>
    </row>
    <row r="3452" spans="1:12" x14ac:dyDescent="0.3">
      <c r="A3452">
        <v>3451</v>
      </c>
      <c r="B3452" t="s">
        <v>121</v>
      </c>
      <c r="C3452" t="s">
        <v>122</v>
      </c>
      <c r="D3452" t="s">
        <v>49</v>
      </c>
      <c r="E3452" t="s">
        <v>50</v>
      </c>
      <c r="F3452" t="s">
        <v>11</v>
      </c>
      <c r="G3452">
        <v>53.89</v>
      </c>
      <c r="H3452" s="4">
        <v>43831</v>
      </c>
      <c r="I3452" t="s">
        <v>767</v>
      </c>
      <c r="J3452">
        <v>2020</v>
      </c>
      <c r="L3452" t="str">
        <f t="shared" si="53"/>
        <v/>
      </c>
    </row>
    <row r="3453" spans="1:12" x14ac:dyDescent="0.3">
      <c r="A3453">
        <v>3452</v>
      </c>
      <c r="B3453" t="s">
        <v>121</v>
      </c>
      <c r="C3453" t="s">
        <v>122</v>
      </c>
      <c r="D3453" t="s">
        <v>49</v>
      </c>
      <c r="E3453" t="s">
        <v>50</v>
      </c>
      <c r="F3453" t="s">
        <v>13</v>
      </c>
      <c r="G3453">
        <v>54.991</v>
      </c>
      <c r="H3453" s="4">
        <v>44197</v>
      </c>
      <c r="I3453" t="s">
        <v>767</v>
      </c>
      <c r="J3453">
        <v>2021</v>
      </c>
      <c r="L3453" t="str">
        <f t="shared" si="53"/>
        <v/>
      </c>
    </row>
    <row r="3454" spans="1:12" x14ac:dyDescent="0.3">
      <c r="A3454">
        <v>3453</v>
      </c>
      <c r="B3454" t="s">
        <v>121</v>
      </c>
      <c r="C3454" t="s">
        <v>122</v>
      </c>
      <c r="D3454" t="s">
        <v>49</v>
      </c>
      <c r="E3454" t="s">
        <v>50</v>
      </c>
      <c r="F3454" t="s">
        <v>15</v>
      </c>
      <c r="G3454">
        <v>54.462000000000003</v>
      </c>
      <c r="H3454" s="4">
        <v>44562</v>
      </c>
      <c r="I3454" t="s">
        <v>767</v>
      </c>
      <c r="J3454">
        <v>2022</v>
      </c>
      <c r="L3454" t="str">
        <f t="shared" si="53"/>
        <v/>
      </c>
    </row>
    <row r="3455" spans="1:12" x14ac:dyDescent="0.3">
      <c r="A3455">
        <v>3454</v>
      </c>
      <c r="B3455" t="s">
        <v>121</v>
      </c>
      <c r="C3455" t="s">
        <v>122</v>
      </c>
      <c r="D3455" t="s">
        <v>49</v>
      </c>
      <c r="E3455" t="s">
        <v>50</v>
      </c>
      <c r="F3455" t="s">
        <v>17</v>
      </c>
      <c r="G3455">
        <v>58.454000000000001</v>
      </c>
      <c r="H3455" s="4">
        <v>44927</v>
      </c>
      <c r="I3455" t="s">
        <v>767</v>
      </c>
      <c r="J3455">
        <v>2023</v>
      </c>
      <c r="L3455" t="str">
        <f t="shared" si="53"/>
        <v/>
      </c>
    </row>
    <row r="3456" spans="1:12" x14ac:dyDescent="0.3">
      <c r="A3456">
        <v>3455</v>
      </c>
      <c r="B3456" t="s">
        <v>121</v>
      </c>
      <c r="C3456" t="s">
        <v>122</v>
      </c>
      <c r="D3456" t="s">
        <v>49</v>
      </c>
      <c r="E3456" t="s">
        <v>50</v>
      </c>
      <c r="F3456" t="s">
        <v>19</v>
      </c>
      <c r="G3456">
        <v>58.758000000000003</v>
      </c>
      <c r="H3456" s="4">
        <v>45292</v>
      </c>
      <c r="I3456" t="s">
        <v>767</v>
      </c>
      <c r="J3456">
        <v>2024</v>
      </c>
      <c r="L3456" t="str">
        <f t="shared" si="53"/>
        <v/>
      </c>
    </row>
    <row r="3457" spans="1:12" x14ac:dyDescent="0.3">
      <c r="A3457">
        <v>3456</v>
      </c>
      <c r="B3457" t="s">
        <v>121</v>
      </c>
      <c r="C3457" t="s">
        <v>122</v>
      </c>
      <c r="D3457" t="s">
        <v>51</v>
      </c>
      <c r="E3457" t="s">
        <v>52</v>
      </c>
      <c r="F3457" t="s">
        <v>11</v>
      </c>
      <c r="G3457">
        <v>48.76</v>
      </c>
      <c r="H3457" s="4">
        <v>43831</v>
      </c>
      <c r="I3457" t="s">
        <v>767</v>
      </c>
      <c r="J3457">
        <v>2020</v>
      </c>
      <c r="L3457" t="str">
        <f t="shared" si="53"/>
        <v/>
      </c>
    </row>
    <row r="3458" spans="1:12" x14ac:dyDescent="0.3">
      <c r="A3458">
        <v>3457</v>
      </c>
      <c r="B3458" t="s">
        <v>121</v>
      </c>
      <c r="C3458" t="s">
        <v>122</v>
      </c>
      <c r="D3458" t="s">
        <v>51</v>
      </c>
      <c r="E3458" t="s">
        <v>52</v>
      </c>
      <c r="F3458" t="s">
        <v>13</v>
      </c>
      <c r="G3458">
        <v>49.207999999999998</v>
      </c>
      <c r="H3458" s="4">
        <v>44197</v>
      </c>
      <c r="I3458" t="s">
        <v>767</v>
      </c>
      <c r="J3458">
        <v>2021</v>
      </c>
      <c r="L3458" t="str">
        <f t="shared" ref="L3458:L3521" si="54">IF(G3458=2020, F3458, "")</f>
        <v/>
      </c>
    </row>
    <row r="3459" spans="1:12" x14ac:dyDescent="0.3">
      <c r="A3459">
        <v>3458</v>
      </c>
      <c r="B3459" t="s">
        <v>121</v>
      </c>
      <c r="C3459" t="s">
        <v>122</v>
      </c>
      <c r="D3459" t="s">
        <v>51</v>
      </c>
      <c r="E3459" t="s">
        <v>52</v>
      </c>
      <c r="F3459" t="s">
        <v>15</v>
      </c>
      <c r="G3459">
        <v>49.360999999999997</v>
      </c>
      <c r="H3459" s="4">
        <v>44562</v>
      </c>
      <c r="I3459" t="s">
        <v>767</v>
      </c>
      <c r="J3459">
        <v>2022</v>
      </c>
      <c r="L3459" t="str">
        <f t="shared" si="54"/>
        <v/>
      </c>
    </row>
    <row r="3460" spans="1:12" x14ac:dyDescent="0.3">
      <c r="A3460">
        <v>3459</v>
      </c>
      <c r="B3460" t="s">
        <v>121</v>
      </c>
      <c r="C3460" t="s">
        <v>122</v>
      </c>
      <c r="D3460" t="s">
        <v>51</v>
      </c>
      <c r="E3460" t="s">
        <v>52</v>
      </c>
      <c r="F3460" t="s">
        <v>17</v>
      </c>
      <c r="G3460">
        <v>52.313000000000002</v>
      </c>
      <c r="H3460" s="4">
        <v>44927</v>
      </c>
      <c r="I3460" t="s">
        <v>767</v>
      </c>
      <c r="J3460">
        <v>2023</v>
      </c>
      <c r="L3460" t="str">
        <f t="shared" si="54"/>
        <v/>
      </c>
    </row>
    <row r="3461" spans="1:12" x14ac:dyDescent="0.3">
      <c r="A3461">
        <v>3460</v>
      </c>
      <c r="B3461" t="s">
        <v>121</v>
      </c>
      <c r="C3461" t="s">
        <v>122</v>
      </c>
      <c r="D3461" t="s">
        <v>51</v>
      </c>
      <c r="E3461" t="s">
        <v>52</v>
      </c>
      <c r="F3461" t="s">
        <v>19</v>
      </c>
      <c r="G3461">
        <v>52.698999999999998</v>
      </c>
      <c r="H3461" s="4">
        <v>45292</v>
      </c>
      <c r="I3461" t="s">
        <v>767</v>
      </c>
      <c r="J3461">
        <v>2024</v>
      </c>
      <c r="L3461" t="str">
        <f t="shared" si="54"/>
        <v/>
      </c>
    </row>
    <row r="3462" spans="1:12" x14ac:dyDescent="0.3">
      <c r="A3462">
        <v>3461</v>
      </c>
      <c r="B3462" t="s">
        <v>121</v>
      </c>
      <c r="C3462" t="s">
        <v>122</v>
      </c>
      <c r="D3462" t="s">
        <v>53</v>
      </c>
      <c r="E3462" t="s">
        <v>54</v>
      </c>
      <c r="F3462" t="s">
        <v>11</v>
      </c>
      <c r="G3462">
        <v>43.695</v>
      </c>
      <c r="H3462" s="4">
        <v>43831</v>
      </c>
      <c r="I3462" t="s">
        <v>767</v>
      </c>
      <c r="J3462">
        <v>2020</v>
      </c>
      <c r="L3462" t="str">
        <f t="shared" si="54"/>
        <v/>
      </c>
    </row>
    <row r="3463" spans="1:12" x14ac:dyDescent="0.3">
      <c r="A3463">
        <v>3462</v>
      </c>
      <c r="B3463" t="s">
        <v>121</v>
      </c>
      <c r="C3463" t="s">
        <v>122</v>
      </c>
      <c r="D3463" t="s">
        <v>53</v>
      </c>
      <c r="E3463" t="s">
        <v>54</v>
      </c>
      <c r="F3463" t="s">
        <v>13</v>
      </c>
      <c r="G3463">
        <v>43.484000000000002</v>
      </c>
      <c r="H3463" s="4">
        <v>44197</v>
      </c>
      <c r="I3463" t="s">
        <v>767</v>
      </c>
      <c r="J3463">
        <v>2021</v>
      </c>
      <c r="L3463" t="str">
        <f t="shared" si="54"/>
        <v/>
      </c>
    </row>
    <row r="3464" spans="1:12" x14ac:dyDescent="0.3">
      <c r="A3464">
        <v>3463</v>
      </c>
      <c r="B3464" t="s">
        <v>121</v>
      </c>
      <c r="C3464" t="s">
        <v>122</v>
      </c>
      <c r="D3464" t="s">
        <v>53</v>
      </c>
      <c r="E3464" t="s">
        <v>54</v>
      </c>
      <c r="F3464" t="s">
        <v>15</v>
      </c>
      <c r="G3464">
        <v>44.314999999999998</v>
      </c>
      <c r="H3464" s="4">
        <v>44562</v>
      </c>
      <c r="I3464" t="s">
        <v>767</v>
      </c>
      <c r="J3464">
        <v>2022</v>
      </c>
      <c r="L3464" t="str">
        <f t="shared" si="54"/>
        <v/>
      </c>
    </row>
    <row r="3465" spans="1:12" x14ac:dyDescent="0.3">
      <c r="A3465">
        <v>3464</v>
      </c>
      <c r="B3465" t="s">
        <v>121</v>
      </c>
      <c r="C3465" t="s">
        <v>122</v>
      </c>
      <c r="D3465" t="s">
        <v>53</v>
      </c>
      <c r="E3465" t="s">
        <v>54</v>
      </c>
      <c r="F3465" t="s">
        <v>17</v>
      </c>
      <c r="G3465">
        <v>46.256999999999998</v>
      </c>
      <c r="H3465" s="4">
        <v>44927</v>
      </c>
      <c r="I3465" t="s">
        <v>767</v>
      </c>
      <c r="J3465">
        <v>2023</v>
      </c>
      <c r="L3465" t="str">
        <f t="shared" si="54"/>
        <v/>
      </c>
    </row>
    <row r="3466" spans="1:12" x14ac:dyDescent="0.3">
      <c r="A3466">
        <v>3465</v>
      </c>
      <c r="B3466" t="s">
        <v>121</v>
      </c>
      <c r="C3466" t="s">
        <v>122</v>
      </c>
      <c r="D3466" t="s">
        <v>53</v>
      </c>
      <c r="E3466" t="s">
        <v>54</v>
      </c>
      <c r="F3466" t="s">
        <v>19</v>
      </c>
      <c r="G3466">
        <v>46.738</v>
      </c>
      <c r="H3466" s="4">
        <v>45292</v>
      </c>
      <c r="I3466" t="s">
        <v>767</v>
      </c>
      <c r="J3466">
        <v>2024</v>
      </c>
      <c r="L3466" t="str">
        <f t="shared" si="54"/>
        <v/>
      </c>
    </row>
    <row r="3467" spans="1:12" x14ac:dyDescent="0.3">
      <c r="A3467">
        <v>3466</v>
      </c>
      <c r="B3467" t="s">
        <v>121</v>
      </c>
      <c r="C3467" t="s">
        <v>122</v>
      </c>
      <c r="D3467" t="s">
        <v>55</v>
      </c>
      <c r="E3467" t="s">
        <v>56</v>
      </c>
      <c r="F3467" t="s">
        <v>11</v>
      </c>
      <c r="G3467"/>
      <c r="H3467" s="4">
        <v>43831</v>
      </c>
      <c r="I3467" t="s">
        <v>767</v>
      </c>
      <c r="J3467">
        <v>2020</v>
      </c>
      <c r="L3467" t="str">
        <f t="shared" si="54"/>
        <v/>
      </c>
    </row>
    <row r="3468" spans="1:12" x14ac:dyDescent="0.3">
      <c r="A3468">
        <v>3467</v>
      </c>
      <c r="B3468" t="s">
        <v>121</v>
      </c>
      <c r="C3468" t="s">
        <v>122</v>
      </c>
      <c r="D3468" t="s">
        <v>55</v>
      </c>
      <c r="E3468" t="s">
        <v>56</v>
      </c>
      <c r="F3468" t="s">
        <v>13</v>
      </c>
      <c r="G3468"/>
      <c r="H3468" s="4">
        <v>44197</v>
      </c>
      <c r="I3468" t="s">
        <v>767</v>
      </c>
      <c r="J3468">
        <v>2021</v>
      </c>
      <c r="L3468" t="str">
        <f t="shared" si="54"/>
        <v/>
      </c>
    </row>
    <row r="3469" spans="1:12" x14ac:dyDescent="0.3">
      <c r="A3469">
        <v>3468</v>
      </c>
      <c r="B3469" t="s">
        <v>121</v>
      </c>
      <c r="C3469" t="s">
        <v>122</v>
      </c>
      <c r="D3469" t="s">
        <v>55</v>
      </c>
      <c r="E3469" t="s">
        <v>56</v>
      </c>
      <c r="F3469" t="s">
        <v>15</v>
      </c>
      <c r="G3469"/>
      <c r="H3469" s="4">
        <v>44562</v>
      </c>
      <c r="I3469" t="s">
        <v>767</v>
      </c>
      <c r="J3469">
        <v>2022</v>
      </c>
      <c r="L3469" t="str">
        <f t="shared" si="54"/>
        <v/>
      </c>
    </row>
    <row r="3470" spans="1:12" x14ac:dyDescent="0.3">
      <c r="A3470">
        <v>3469</v>
      </c>
      <c r="B3470" t="s">
        <v>121</v>
      </c>
      <c r="C3470" t="s">
        <v>122</v>
      </c>
      <c r="D3470" t="s">
        <v>55</v>
      </c>
      <c r="E3470" t="s">
        <v>56</v>
      </c>
      <c r="F3470" t="s">
        <v>17</v>
      </c>
      <c r="G3470"/>
      <c r="H3470" s="4">
        <v>44927</v>
      </c>
      <c r="I3470" t="s">
        <v>767</v>
      </c>
      <c r="J3470">
        <v>2023</v>
      </c>
      <c r="L3470" t="str">
        <f t="shared" si="54"/>
        <v/>
      </c>
    </row>
    <row r="3471" spans="1:12" x14ac:dyDescent="0.3">
      <c r="A3471">
        <v>3470</v>
      </c>
      <c r="B3471" t="s">
        <v>121</v>
      </c>
      <c r="C3471" t="s">
        <v>122</v>
      </c>
      <c r="D3471" t="s">
        <v>55</v>
      </c>
      <c r="E3471" t="s">
        <v>56</v>
      </c>
      <c r="F3471" t="s">
        <v>19</v>
      </c>
      <c r="G3471"/>
      <c r="H3471" s="4">
        <v>45292</v>
      </c>
      <c r="I3471" t="s">
        <v>767</v>
      </c>
      <c r="J3471">
        <v>2024</v>
      </c>
      <c r="L3471" t="str">
        <f t="shared" si="54"/>
        <v/>
      </c>
    </row>
    <row r="3472" spans="1:12" x14ac:dyDescent="0.3">
      <c r="A3472">
        <v>3471</v>
      </c>
      <c r="B3472" t="s">
        <v>121</v>
      </c>
      <c r="C3472" t="s">
        <v>122</v>
      </c>
      <c r="D3472" t="s">
        <v>57</v>
      </c>
      <c r="E3472" t="s">
        <v>58</v>
      </c>
      <c r="F3472" t="s">
        <v>11</v>
      </c>
      <c r="G3472"/>
      <c r="H3472" s="4">
        <v>43831</v>
      </c>
      <c r="I3472" t="s">
        <v>767</v>
      </c>
      <c r="J3472">
        <v>2020</v>
      </c>
      <c r="L3472" t="str">
        <f t="shared" si="54"/>
        <v/>
      </c>
    </row>
    <row r="3473" spans="1:12" x14ac:dyDescent="0.3">
      <c r="A3473">
        <v>3472</v>
      </c>
      <c r="B3473" t="s">
        <v>121</v>
      </c>
      <c r="C3473" t="s">
        <v>122</v>
      </c>
      <c r="D3473" t="s">
        <v>57</v>
      </c>
      <c r="E3473" t="s">
        <v>58</v>
      </c>
      <c r="F3473" t="s">
        <v>13</v>
      </c>
      <c r="G3473"/>
      <c r="H3473" s="4">
        <v>44197</v>
      </c>
      <c r="I3473" t="s">
        <v>767</v>
      </c>
      <c r="J3473">
        <v>2021</v>
      </c>
      <c r="L3473" t="str">
        <f t="shared" si="54"/>
        <v/>
      </c>
    </row>
    <row r="3474" spans="1:12" x14ac:dyDescent="0.3">
      <c r="A3474">
        <v>3473</v>
      </c>
      <c r="B3474" t="s">
        <v>121</v>
      </c>
      <c r="C3474" t="s">
        <v>122</v>
      </c>
      <c r="D3474" t="s">
        <v>57</v>
      </c>
      <c r="E3474" t="s">
        <v>58</v>
      </c>
      <c r="F3474" t="s">
        <v>15</v>
      </c>
      <c r="G3474"/>
      <c r="H3474" s="4">
        <v>44562</v>
      </c>
      <c r="I3474" t="s">
        <v>767</v>
      </c>
      <c r="J3474">
        <v>2022</v>
      </c>
      <c r="L3474" t="str">
        <f t="shared" si="54"/>
        <v/>
      </c>
    </row>
    <row r="3475" spans="1:12" x14ac:dyDescent="0.3">
      <c r="A3475">
        <v>3474</v>
      </c>
      <c r="B3475" t="s">
        <v>121</v>
      </c>
      <c r="C3475" t="s">
        <v>122</v>
      </c>
      <c r="D3475" t="s">
        <v>57</v>
      </c>
      <c r="E3475" t="s">
        <v>58</v>
      </c>
      <c r="F3475" t="s">
        <v>17</v>
      </c>
      <c r="G3475"/>
      <c r="H3475" s="4">
        <v>44927</v>
      </c>
      <c r="I3475" t="s">
        <v>767</v>
      </c>
      <c r="J3475">
        <v>2023</v>
      </c>
      <c r="L3475" t="str">
        <f t="shared" si="54"/>
        <v/>
      </c>
    </row>
    <row r="3476" spans="1:12" x14ac:dyDescent="0.3">
      <c r="A3476">
        <v>3475</v>
      </c>
      <c r="B3476" t="s">
        <v>121</v>
      </c>
      <c r="C3476" t="s">
        <v>122</v>
      </c>
      <c r="D3476" t="s">
        <v>57</v>
      </c>
      <c r="E3476" t="s">
        <v>58</v>
      </c>
      <c r="F3476" t="s">
        <v>19</v>
      </c>
      <c r="G3476"/>
      <c r="H3476" s="4">
        <v>45292</v>
      </c>
      <c r="I3476" t="s">
        <v>767</v>
      </c>
      <c r="J3476">
        <v>2024</v>
      </c>
      <c r="L3476" t="str">
        <f t="shared" si="54"/>
        <v/>
      </c>
    </row>
    <row r="3477" spans="1:12" x14ac:dyDescent="0.3">
      <c r="A3477">
        <v>3476</v>
      </c>
      <c r="B3477" t="s">
        <v>121</v>
      </c>
      <c r="C3477" t="s">
        <v>122</v>
      </c>
      <c r="D3477" t="s">
        <v>59</v>
      </c>
      <c r="E3477" t="s">
        <v>60</v>
      </c>
      <c r="F3477" t="s">
        <v>11</v>
      </c>
      <c r="G3477"/>
      <c r="H3477" s="4">
        <v>43831</v>
      </c>
      <c r="I3477" t="s">
        <v>767</v>
      </c>
      <c r="J3477">
        <v>2020</v>
      </c>
      <c r="L3477" t="str">
        <f t="shared" si="54"/>
        <v/>
      </c>
    </row>
    <row r="3478" spans="1:12" x14ac:dyDescent="0.3">
      <c r="A3478">
        <v>3477</v>
      </c>
      <c r="B3478" t="s">
        <v>121</v>
      </c>
      <c r="C3478" t="s">
        <v>122</v>
      </c>
      <c r="D3478" t="s">
        <v>59</v>
      </c>
      <c r="E3478" t="s">
        <v>60</v>
      </c>
      <c r="F3478" t="s">
        <v>13</v>
      </c>
      <c r="G3478"/>
      <c r="H3478" s="4">
        <v>44197</v>
      </c>
      <c r="I3478" t="s">
        <v>767</v>
      </c>
      <c r="J3478">
        <v>2021</v>
      </c>
      <c r="L3478" t="str">
        <f t="shared" si="54"/>
        <v/>
      </c>
    </row>
    <row r="3479" spans="1:12" x14ac:dyDescent="0.3">
      <c r="A3479">
        <v>3478</v>
      </c>
      <c r="B3479" t="s">
        <v>121</v>
      </c>
      <c r="C3479" t="s">
        <v>122</v>
      </c>
      <c r="D3479" t="s">
        <v>59</v>
      </c>
      <c r="E3479" t="s">
        <v>60</v>
      </c>
      <c r="F3479" t="s">
        <v>15</v>
      </c>
      <c r="G3479"/>
      <c r="H3479" s="4">
        <v>44562</v>
      </c>
      <c r="I3479" t="s">
        <v>767</v>
      </c>
      <c r="J3479">
        <v>2022</v>
      </c>
      <c r="L3479" t="str">
        <f t="shared" si="54"/>
        <v/>
      </c>
    </row>
    <row r="3480" spans="1:12" x14ac:dyDescent="0.3">
      <c r="A3480">
        <v>3479</v>
      </c>
      <c r="B3480" t="s">
        <v>121</v>
      </c>
      <c r="C3480" t="s">
        <v>122</v>
      </c>
      <c r="D3480" t="s">
        <v>59</v>
      </c>
      <c r="E3480" t="s">
        <v>60</v>
      </c>
      <c r="F3480" t="s">
        <v>17</v>
      </c>
      <c r="G3480"/>
      <c r="H3480" s="4">
        <v>44927</v>
      </c>
      <c r="I3480" t="s">
        <v>767</v>
      </c>
      <c r="J3480">
        <v>2023</v>
      </c>
      <c r="L3480" t="str">
        <f t="shared" si="54"/>
        <v/>
      </c>
    </row>
    <row r="3481" spans="1:12" x14ac:dyDescent="0.3">
      <c r="A3481">
        <v>3480</v>
      </c>
      <c r="B3481" t="s">
        <v>121</v>
      </c>
      <c r="C3481" t="s">
        <v>122</v>
      </c>
      <c r="D3481" t="s">
        <v>59</v>
      </c>
      <c r="E3481" t="s">
        <v>60</v>
      </c>
      <c r="F3481" t="s">
        <v>19</v>
      </c>
      <c r="G3481"/>
      <c r="H3481" s="4">
        <v>45292</v>
      </c>
      <c r="I3481" t="s">
        <v>767</v>
      </c>
      <c r="J3481">
        <v>2024</v>
      </c>
      <c r="L3481" t="str">
        <f t="shared" si="54"/>
        <v/>
      </c>
    </row>
    <row r="3482" spans="1:12" x14ac:dyDescent="0.3">
      <c r="A3482">
        <v>3481</v>
      </c>
      <c r="B3482" t="s">
        <v>121</v>
      </c>
      <c r="C3482" t="s">
        <v>122</v>
      </c>
      <c r="D3482" t="s">
        <v>61</v>
      </c>
      <c r="E3482" t="s">
        <v>62</v>
      </c>
      <c r="F3482" t="s">
        <v>11</v>
      </c>
      <c r="G3482"/>
      <c r="H3482" s="4">
        <v>43831</v>
      </c>
      <c r="I3482" t="s">
        <v>767</v>
      </c>
      <c r="J3482">
        <v>2020</v>
      </c>
      <c r="L3482" t="str">
        <f t="shared" si="54"/>
        <v/>
      </c>
    </row>
    <row r="3483" spans="1:12" x14ac:dyDescent="0.3">
      <c r="A3483">
        <v>3482</v>
      </c>
      <c r="B3483" t="s">
        <v>121</v>
      </c>
      <c r="C3483" t="s">
        <v>122</v>
      </c>
      <c r="D3483" t="s">
        <v>61</v>
      </c>
      <c r="E3483" t="s">
        <v>62</v>
      </c>
      <c r="F3483" t="s">
        <v>13</v>
      </c>
      <c r="G3483"/>
      <c r="H3483" s="4">
        <v>44197</v>
      </c>
      <c r="I3483" t="s">
        <v>767</v>
      </c>
      <c r="J3483">
        <v>2021</v>
      </c>
      <c r="L3483" t="str">
        <f t="shared" si="54"/>
        <v/>
      </c>
    </row>
    <row r="3484" spans="1:12" x14ac:dyDescent="0.3">
      <c r="A3484">
        <v>3483</v>
      </c>
      <c r="B3484" t="s">
        <v>121</v>
      </c>
      <c r="C3484" t="s">
        <v>122</v>
      </c>
      <c r="D3484" t="s">
        <v>61</v>
      </c>
      <c r="E3484" t="s">
        <v>62</v>
      </c>
      <c r="F3484" t="s">
        <v>15</v>
      </c>
      <c r="G3484"/>
      <c r="H3484" s="4">
        <v>44562</v>
      </c>
      <c r="I3484" t="s">
        <v>767</v>
      </c>
      <c r="J3484">
        <v>2022</v>
      </c>
      <c r="L3484" t="str">
        <f t="shared" si="54"/>
        <v/>
      </c>
    </row>
    <row r="3485" spans="1:12" x14ac:dyDescent="0.3">
      <c r="A3485">
        <v>3484</v>
      </c>
      <c r="B3485" t="s">
        <v>121</v>
      </c>
      <c r="C3485" t="s">
        <v>122</v>
      </c>
      <c r="D3485" t="s">
        <v>61</v>
      </c>
      <c r="E3485" t="s">
        <v>62</v>
      </c>
      <c r="F3485" t="s">
        <v>17</v>
      </c>
      <c r="G3485"/>
      <c r="H3485" s="4">
        <v>44927</v>
      </c>
      <c r="I3485" t="s">
        <v>767</v>
      </c>
      <c r="J3485">
        <v>2023</v>
      </c>
      <c r="L3485" t="str">
        <f t="shared" si="54"/>
        <v/>
      </c>
    </row>
    <row r="3486" spans="1:12" x14ac:dyDescent="0.3">
      <c r="A3486">
        <v>3485</v>
      </c>
      <c r="B3486" t="s">
        <v>121</v>
      </c>
      <c r="C3486" t="s">
        <v>122</v>
      </c>
      <c r="D3486" t="s">
        <v>61</v>
      </c>
      <c r="E3486" t="s">
        <v>62</v>
      </c>
      <c r="F3486" t="s">
        <v>19</v>
      </c>
      <c r="G3486"/>
      <c r="H3486" s="4">
        <v>45292</v>
      </c>
      <c r="I3486" t="s">
        <v>767</v>
      </c>
      <c r="J3486">
        <v>2024</v>
      </c>
      <c r="L3486" t="str">
        <f t="shared" si="54"/>
        <v/>
      </c>
    </row>
    <row r="3487" spans="1:12" x14ac:dyDescent="0.3">
      <c r="A3487">
        <v>3486</v>
      </c>
      <c r="B3487" t="s">
        <v>121</v>
      </c>
      <c r="C3487" t="s">
        <v>122</v>
      </c>
      <c r="D3487" t="s">
        <v>63</v>
      </c>
      <c r="E3487" t="s">
        <v>64</v>
      </c>
      <c r="F3487" t="s">
        <v>11</v>
      </c>
      <c r="G3487">
        <v>60.478860120731902</v>
      </c>
      <c r="H3487" s="4">
        <v>43831</v>
      </c>
      <c r="I3487" t="s">
        <v>767</v>
      </c>
      <c r="J3487">
        <v>2020</v>
      </c>
      <c r="L3487" t="str">
        <f t="shared" si="54"/>
        <v/>
      </c>
    </row>
    <row r="3488" spans="1:12" x14ac:dyDescent="0.3">
      <c r="A3488">
        <v>3487</v>
      </c>
      <c r="B3488" t="s">
        <v>121</v>
      </c>
      <c r="C3488" t="s">
        <v>122</v>
      </c>
      <c r="D3488" t="s">
        <v>63</v>
      </c>
      <c r="E3488" t="s">
        <v>64</v>
      </c>
      <c r="F3488" t="s">
        <v>13</v>
      </c>
      <c r="G3488">
        <v>60.769634143812397</v>
      </c>
      <c r="H3488" s="4">
        <v>44197</v>
      </c>
      <c r="I3488" t="s">
        <v>767</v>
      </c>
      <c r="J3488">
        <v>2021</v>
      </c>
      <c r="L3488" t="str">
        <f t="shared" si="54"/>
        <v/>
      </c>
    </row>
    <row r="3489" spans="1:12" x14ac:dyDescent="0.3">
      <c r="A3489">
        <v>3488</v>
      </c>
      <c r="B3489" t="s">
        <v>121</v>
      </c>
      <c r="C3489" t="s">
        <v>122</v>
      </c>
      <c r="D3489" t="s">
        <v>63</v>
      </c>
      <c r="E3489" t="s">
        <v>64</v>
      </c>
      <c r="F3489" t="s">
        <v>15</v>
      </c>
      <c r="G3489">
        <v>60.995191736910797</v>
      </c>
      <c r="H3489" s="4">
        <v>44562</v>
      </c>
      <c r="I3489" t="s">
        <v>767</v>
      </c>
      <c r="J3489">
        <v>2022</v>
      </c>
      <c r="L3489" t="str">
        <f t="shared" si="54"/>
        <v/>
      </c>
    </row>
    <row r="3490" spans="1:12" x14ac:dyDescent="0.3">
      <c r="A3490">
        <v>3489</v>
      </c>
      <c r="B3490" t="s">
        <v>121</v>
      </c>
      <c r="C3490" t="s">
        <v>122</v>
      </c>
      <c r="D3490" t="s">
        <v>63</v>
      </c>
      <c r="E3490" t="s">
        <v>64</v>
      </c>
      <c r="F3490" t="s">
        <v>17</v>
      </c>
      <c r="G3490"/>
      <c r="H3490" s="4">
        <v>44927</v>
      </c>
      <c r="I3490" t="s">
        <v>767</v>
      </c>
      <c r="J3490">
        <v>2023</v>
      </c>
      <c r="L3490" t="str">
        <f t="shared" si="54"/>
        <v/>
      </c>
    </row>
    <row r="3491" spans="1:12" x14ac:dyDescent="0.3">
      <c r="A3491">
        <v>3490</v>
      </c>
      <c r="B3491" t="s">
        <v>121</v>
      </c>
      <c r="C3491" t="s">
        <v>122</v>
      </c>
      <c r="D3491" t="s">
        <v>63</v>
      </c>
      <c r="E3491" t="s">
        <v>64</v>
      </c>
      <c r="F3491" t="s">
        <v>19</v>
      </c>
      <c r="G3491"/>
      <c r="H3491" s="4">
        <v>45292</v>
      </c>
      <c r="I3491" t="s">
        <v>767</v>
      </c>
      <c r="J3491">
        <v>2024</v>
      </c>
      <c r="L3491" t="str">
        <f t="shared" si="54"/>
        <v/>
      </c>
    </row>
    <row r="3492" spans="1:12" x14ac:dyDescent="0.3">
      <c r="A3492">
        <v>3491</v>
      </c>
      <c r="B3492" t="s">
        <v>121</v>
      </c>
      <c r="C3492" t="s">
        <v>122</v>
      </c>
      <c r="D3492" t="s">
        <v>65</v>
      </c>
      <c r="E3492" t="s">
        <v>66</v>
      </c>
      <c r="F3492" t="s">
        <v>11</v>
      </c>
      <c r="G3492"/>
      <c r="H3492" s="4">
        <v>43831</v>
      </c>
      <c r="I3492" t="s">
        <v>767</v>
      </c>
      <c r="J3492">
        <v>2020</v>
      </c>
      <c r="L3492" t="str">
        <f t="shared" si="54"/>
        <v/>
      </c>
    </row>
    <row r="3493" spans="1:12" x14ac:dyDescent="0.3">
      <c r="A3493">
        <v>3492</v>
      </c>
      <c r="B3493" t="s">
        <v>121</v>
      </c>
      <c r="C3493" t="s">
        <v>122</v>
      </c>
      <c r="D3493" t="s">
        <v>65</v>
      </c>
      <c r="E3493" t="s">
        <v>66</v>
      </c>
      <c r="F3493" t="s">
        <v>13</v>
      </c>
      <c r="G3493"/>
      <c r="H3493" s="4">
        <v>44197</v>
      </c>
      <c r="I3493" t="s">
        <v>767</v>
      </c>
      <c r="J3493">
        <v>2021</v>
      </c>
      <c r="L3493" t="str">
        <f t="shared" si="54"/>
        <v/>
      </c>
    </row>
    <row r="3494" spans="1:12" x14ac:dyDescent="0.3">
      <c r="A3494">
        <v>3493</v>
      </c>
      <c r="B3494" t="s">
        <v>121</v>
      </c>
      <c r="C3494" t="s">
        <v>122</v>
      </c>
      <c r="D3494" t="s">
        <v>65</v>
      </c>
      <c r="E3494" t="s">
        <v>66</v>
      </c>
      <c r="F3494" t="s">
        <v>15</v>
      </c>
      <c r="G3494"/>
      <c r="H3494" s="4">
        <v>44562</v>
      </c>
      <c r="I3494" t="s">
        <v>767</v>
      </c>
      <c r="J3494">
        <v>2022</v>
      </c>
      <c r="L3494" t="str">
        <f t="shared" si="54"/>
        <v/>
      </c>
    </row>
    <row r="3495" spans="1:12" x14ac:dyDescent="0.3">
      <c r="A3495">
        <v>3494</v>
      </c>
      <c r="B3495" t="s">
        <v>121</v>
      </c>
      <c r="C3495" t="s">
        <v>122</v>
      </c>
      <c r="D3495" t="s">
        <v>65</v>
      </c>
      <c r="E3495" t="s">
        <v>66</v>
      </c>
      <c r="F3495" t="s">
        <v>17</v>
      </c>
      <c r="G3495"/>
      <c r="H3495" s="4">
        <v>44927</v>
      </c>
      <c r="I3495" t="s">
        <v>767</v>
      </c>
      <c r="J3495">
        <v>2023</v>
      </c>
      <c r="L3495" t="str">
        <f t="shared" si="54"/>
        <v/>
      </c>
    </row>
    <row r="3496" spans="1:12" x14ac:dyDescent="0.3">
      <c r="A3496">
        <v>3495</v>
      </c>
      <c r="B3496" t="s">
        <v>121</v>
      </c>
      <c r="C3496" t="s">
        <v>122</v>
      </c>
      <c r="D3496" t="s">
        <v>65</v>
      </c>
      <c r="E3496" t="s">
        <v>66</v>
      </c>
      <c r="F3496" t="s">
        <v>19</v>
      </c>
      <c r="G3496"/>
      <c r="H3496" s="4">
        <v>45292</v>
      </c>
      <c r="I3496" t="s">
        <v>767</v>
      </c>
      <c r="J3496">
        <v>2024</v>
      </c>
      <c r="L3496" t="str">
        <f t="shared" si="54"/>
        <v/>
      </c>
    </row>
    <row r="3497" spans="1:12" x14ac:dyDescent="0.3">
      <c r="A3497">
        <v>3496</v>
      </c>
      <c r="B3497" t="s">
        <v>121</v>
      </c>
      <c r="C3497" t="s">
        <v>122</v>
      </c>
      <c r="D3497" t="s">
        <v>67</v>
      </c>
      <c r="E3497" t="s">
        <v>68</v>
      </c>
      <c r="F3497" t="s">
        <v>11</v>
      </c>
      <c r="G3497"/>
      <c r="H3497" s="4">
        <v>43831</v>
      </c>
      <c r="I3497" t="s">
        <v>767</v>
      </c>
      <c r="J3497">
        <v>2020</v>
      </c>
      <c r="L3497" t="str">
        <f t="shared" si="54"/>
        <v/>
      </c>
    </row>
    <row r="3498" spans="1:12" x14ac:dyDescent="0.3">
      <c r="A3498">
        <v>3497</v>
      </c>
      <c r="B3498" t="s">
        <v>121</v>
      </c>
      <c r="C3498" t="s">
        <v>122</v>
      </c>
      <c r="D3498" t="s">
        <v>67</v>
      </c>
      <c r="E3498" t="s">
        <v>68</v>
      </c>
      <c r="F3498" t="s">
        <v>13</v>
      </c>
      <c r="G3498"/>
      <c r="H3498" s="4">
        <v>44197</v>
      </c>
      <c r="I3498" t="s">
        <v>767</v>
      </c>
      <c r="J3498">
        <v>2021</v>
      </c>
      <c r="L3498" t="str">
        <f t="shared" si="54"/>
        <v/>
      </c>
    </row>
    <row r="3499" spans="1:12" x14ac:dyDescent="0.3">
      <c r="A3499">
        <v>3498</v>
      </c>
      <c r="B3499" t="s">
        <v>121</v>
      </c>
      <c r="C3499" t="s">
        <v>122</v>
      </c>
      <c r="D3499" t="s">
        <v>67</v>
      </c>
      <c r="E3499" t="s">
        <v>68</v>
      </c>
      <c r="F3499" t="s">
        <v>15</v>
      </c>
      <c r="G3499"/>
      <c r="H3499" s="4">
        <v>44562</v>
      </c>
      <c r="I3499" t="s">
        <v>767</v>
      </c>
      <c r="J3499">
        <v>2022</v>
      </c>
      <c r="L3499" t="str">
        <f t="shared" si="54"/>
        <v/>
      </c>
    </row>
    <row r="3500" spans="1:12" x14ac:dyDescent="0.3">
      <c r="A3500">
        <v>3499</v>
      </c>
      <c r="B3500" t="s">
        <v>121</v>
      </c>
      <c r="C3500" t="s">
        <v>122</v>
      </c>
      <c r="D3500" t="s">
        <v>67</v>
      </c>
      <c r="E3500" t="s">
        <v>68</v>
      </c>
      <c r="F3500" t="s">
        <v>17</v>
      </c>
      <c r="G3500"/>
      <c r="H3500" s="4">
        <v>44927</v>
      </c>
      <c r="I3500" t="s">
        <v>767</v>
      </c>
      <c r="J3500">
        <v>2023</v>
      </c>
      <c r="L3500" t="str">
        <f t="shared" si="54"/>
        <v/>
      </c>
    </row>
    <row r="3501" spans="1:12" x14ac:dyDescent="0.3">
      <c r="A3501">
        <v>3500</v>
      </c>
      <c r="B3501" t="s">
        <v>121</v>
      </c>
      <c r="C3501" t="s">
        <v>122</v>
      </c>
      <c r="D3501" t="s">
        <v>67</v>
      </c>
      <c r="E3501" t="s">
        <v>68</v>
      </c>
      <c r="F3501" t="s">
        <v>19</v>
      </c>
      <c r="G3501"/>
      <c r="H3501" s="4">
        <v>45292</v>
      </c>
      <c r="I3501" t="s">
        <v>767</v>
      </c>
      <c r="J3501">
        <v>2024</v>
      </c>
      <c r="L3501" t="str">
        <f t="shared" si="54"/>
        <v/>
      </c>
    </row>
    <row r="3502" spans="1:12" x14ac:dyDescent="0.3">
      <c r="A3502">
        <v>3501</v>
      </c>
      <c r="B3502" t="s">
        <v>121</v>
      </c>
      <c r="C3502" t="s">
        <v>122</v>
      </c>
      <c r="D3502" t="s">
        <v>69</v>
      </c>
      <c r="E3502" t="s">
        <v>70</v>
      </c>
      <c r="F3502" t="s">
        <v>11</v>
      </c>
      <c r="G3502">
        <v>29.101683818221499</v>
      </c>
      <c r="H3502" s="4">
        <v>43831</v>
      </c>
      <c r="I3502" t="s">
        <v>767</v>
      </c>
      <c r="J3502">
        <v>2020</v>
      </c>
      <c r="L3502" t="str">
        <f t="shared" si="54"/>
        <v/>
      </c>
    </row>
    <row r="3503" spans="1:12" x14ac:dyDescent="0.3">
      <c r="A3503">
        <v>3502</v>
      </c>
      <c r="B3503" t="s">
        <v>121</v>
      </c>
      <c r="C3503" t="s">
        <v>122</v>
      </c>
      <c r="D3503" t="s">
        <v>69</v>
      </c>
      <c r="E3503" t="s">
        <v>70</v>
      </c>
      <c r="F3503" t="s">
        <v>13</v>
      </c>
      <c r="G3503">
        <v>28.902105609351398</v>
      </c>
      <c r="H3503" s="4">
        <v>44197</v>
      </c>
      <c r="I3503" t="s">
        <v>767</v>
      </c>
      <c r="J3503">
        <v>2021</v>
      </c>
      <c r="L3503" t="str">
        <f t="shared" si="54"/>
        <v/>
      </c>
    </row>
    <row r="3504" spans="1:12" x14ac:dyDescent="0.3">
      <c r="A3504">
        <v>3503</v>
      </c>
      <c r="B3504" t="s">
        <v>121</v>
      </c>
      <c r="C3504" t="s">
        <v>122</v>
      </c>
      <c r="D3504" t="s">
        <v>69</v>
      </c>
      <c r="E3504" t="s">
        <v>70</v>
      </c>
      <c r="F3504" t="s">
        <v>15</v>
      </c>
      <c r="G3504">
        <v>28.825192508303001</v>
      </c>
      <c r="H3504" s="4">
        <v>44562</v>
      </c>
      <c r="I3504" t="s">
        <v>767</v>
      </c>
      <c r="J3504">
        <v>2022</v>
      </c>
      <c r="L3504" t="str">
        <f t="shared" si="54"/>
        <v/>
      </c>
    </row>
    <row r="3505" spans="1:12" x14ac:dyDescent="0.3">
      <c r="A3505">
        <v>3504</v>
      </c>
      <c r="B3505" t="s">
        <v>121</v>
      </c>
      <c r="C3505" t="s">
        <v>122</v>
      </c>
      <c r="D3505" t="s">
        <v>69</v>
      </c>
      <c r="E3505" t="s">
        <v>70</v>
      </c>
      <c r="F3505" t="s">
        <v>17</v>
      </c>
      <c r="G3505">
        <v>28.784745498435701</v>
      </c>
      <c r="H3505" s="4">
        <v>44927</v>
      </c>
      <c r="I3505" t="s">
        <v>767</v>
      </c>
      <c r="J3505">
        <v>2023</v>
      </c>
      <c r="L3505" t="str">
        <f t="shared" si="54"/>
        <v/>
      </c>
    </row>
    <row r="3506" spans="1:12" x14ac:dyDescent="0.3">
      <c r="A3506">
        <v>3505</v>
      </c>
      <c r="B3506" t="s">
        <v>121</v>
      </c>
      <c r="C3506" t="s">
        <v>122</v>
      </c>
      <c r="D3506" t="s">
        <v>69</v>
      </c>
      <c r="E3506" t="s">
        <v>70</v>
      </c>
      <c r="F3506" t="s">
        <v>19</v>
      </c>
      <c r="G3506"/>
      <c r="H3506" s="4">
        <v>45292</v>
      </c>
      <c r="I3506" t="s">
        <v>767</v>
      </c>
      <c r="J3506">
        <v>2024</v>
      </c>
      <c r="L3506" t="str">
        <f t="shared" si="54"/>
        <v/>
      </c>
    </row>
    <row r="3507" spans="1:12" x14ac:dyDescent="0.3">
      <c r="A3507">
        <v>3506</v>
      </c>
      <c r="B3507" t="s">
        <v>121</v>
      </c>
      <c r="C3507" t="s">
        <v>122</v>
      </c>
      <c r="D3507" t="s">
        <v>71</v>
      </c>
      <c r="E3507" t="s">
        <v>72</v>
      </c>
      <c r="F3507" t="s">
        <v>11</v>
      </c>
      <c r="G3507"/>
      <c r="H3507" s="4">
        <v>43831</v>
      </c>
      <c r="I3507" t="s">
        <v>767</v>
      </c>
      <c r="J3507">
        <v>2020</v>
      </c>
      <c r="L3507" t="str">
        <f t="shared" si="54"/>
        <v/>
      </c>
    </row>
    <row r="3508" spans="1:12" x14ac:dyDescent="0.3">
      <c r="A3508">
        <v>3507</v>
      </c>
      <c r="B3508" t="s">
        <v>121</v>
      </c>
      <c r="C3508" t="s">
        <v>122</v>
      </c>
      <c r="D3508" t="s">
        <v>71</v>
      </c>
      <c r="E3508" t="s">
        <v>72</v>
      </c>
      <c r="F3508" t="s">
        <v>13</v>
      </c>
      <c r="G3508">
        <v>64</v>
      </c>
      <c r="H3508" s="4">
        <v>44197</v>
      </c>
      <c r="I3508" t="s">
        <v>767</v>
      </c>
      <c r="J3508">
        <v>2021</v>
      </c>
      <c r="L3508" t="str">
        <f t="shared" si="54"/>
        <v/>
      </c>
    </row>
    <row r="3509" spans="1:12" x14ac:dyDescent="0.3">
      <c r="A3509">
        <v>3508</v>
      </c>
      <c r="B3509" t="s">
        <v>121</v>
      </c>
      <c r="C3509" t="s">
        <v>122</v>
      </c>
      <c r="D3509" t="s">
        <v>71</v>
      </c>
      <c r="E3509" t="s">
        <v>72</v>
      </c>
      <c r="F3509" t="s">
        <v>15</v>
      </c>
      <c r="G3509">
        <v>0</v>
      </c>
      <c r="H3509" s="4">
        <v>44562</v>
      </c>
      <c r="I3509" t="s">
        <v>767</v>
      </c>
      <c r="J3509">
        <v>2022</v>
      </c>
      <c r="L3509" t="str">
        <f t="shared" si="54"/>
        <v/>
      </c>
    </row>
    <row r="3510" spans="1:12" x14ac:dyDescent="0.3">
      <c r="A3510">
        <v>3509</v>
      </c>
      <c r="B3510" t="s">
        <v>121</v>
      </c>
      <c r="C3510" t="s">
        <v>122</v>
      </c>
      <c r="D3510" t="s">
        <v>71</v>
      </c>
      <c r="E3510" t="s">
        <v>72</v>
      </c>
      <c r="F3510" t="s">
        <v>17</v>
      </c>
      <c r="G3510"/>
      <c r="H3510" s="4">
        <v>44927</v>
      </c>
      <c r="I3510" t="s">
        <v>767</v>
      </c>
      <c r="J3510">
        <v>2023</v>
      </c>
      <c r="L3510" t="str">
        <f t="shared" si="54"/>
        <v/>
      </c>
    </row>
    <row r="3511" spans="1:12" x14ac:dyDescent="0.3">
      <c r="A3511">
        <v>3510</v>
      </c>
      <c r="B3511" t="s">
        <v>121</v>
      </c>
      <c r="C3511" t="s">
        <v>122</v>
      </c>
      <c r="D3511" t="s">
        <v>71</v>
      </c>
      <c r="E3511" t="s">
        <v>72</v>
      </c>
      <c r="F3511" t="s">
        <v>19</v>
      </c>
      <c r="G3511"/>
      <c r="H3511" s="4">
        <v>45292</v>
      </c>
      <c r="I3511" t="s">
        <v>767</v>
      </c>
      <c r="J3511">
        <v>2024</v>
      </c>
      <c r="L3511" t="str">
        <f t="shared" si="54"/>
        <v/>
      </c>
    </row>
    <row r="3512" spans="1:12" x14ac:dyDescent="0.3">
      <c r="A3512">
        <v>3511</v>
      </c>
      <c r="B3512" t="s">
        <v>123</v>
      </c>
      <c r="C3512" t="s">
        <v>124</v>
      </c>
      <c r="D3512" t="s">
        <v>9</v>
      </c>
      <c r="E3512" t="s">
        <v>10</v>
      </c>
      <c r="F3512" t="s">
        <v>11</v>
      </c>
      <c r="G3512">
        <v>96.4</v>
      </c>
      <c r="H3512" s="4">
        <v>43831</v>
      </c>
      <c r="I3512" t="s">
        <v>793</v>
      </c>
      <c r="J3512">
        <v>2020</v>
      </c>
      <c r="L3512" t="str">
        <f t="shared" si="54"/>
        <v/>
      </c>
    </row>
    <row r="3513" spans="1:12" x14ac:dyDescent="0.3">
      <c r="A3513">
        <v>3512</v>
      </c>
      <c r="B3513" t="s">
        <v>123</v>
      </c>
      <c r="C3513" t="s">
        <v>124</v>
      </c>
      <c r="D3513" t="s">
        <v>9</v>
      </c>
      <c r="E3513" t="s">
        <v>10</v>
      </c>
      <c r="F3513" t="s">
        <v>13</v>
      </c>
      <c r="G3513">
        <v>96.5</v>
      </c>
      <c r="H3513" s="4">
        <v>44197</v>
      </c>
      <c r="I3513" t="s">
        <v>793</v>
      </c>
      <c r="J3513">
        <v>2021</v>
      </c>
      <c r="L3513" t="str">
        <f t="shared" si="54"/>
        <v/>
      </c>
    </row>
    <row r="3514" spans="1:12" x14ac:dyDescent="0.3">
      <c r="A3514">
        <v>3513</v>
      </c>
      <c r="B3514" t="s">
        <v>123</v>
      </c>
      <c r="C3514" t="s">
        <v>124</v>
      </c>
      <c r="D3514" t="s">
        <v>9</v>
      </c>
      <c r="E3514" t="s">
        <v>10</v>
      </c>
      <c r="F3514" t="s">
        <v>15</v>
      </c>
      <c r="G3514">
        <v>96.5</v>
      </c>
      <c r="H3514" s="4">
        <v>44562</v>
      </c>
      <c r="I3514" t="s">
        <v>793</v>
      </c>
      <c r="J3514">
        <v>2022</v>
      </c>
      <c r="L3514" t="str">
        <f t="shared" si="54"/>
        <v/>
      </c>
    </row>
    <row r="3515" spans="1:12" x14ac:dyDescent="0.3">
      <c r="A3515">
        <v>3514</v>
      </c>
      <c r="B3515" t="s">
        <v>123</v>
      </c>
      <c r="C3515" t="s">
        <v>124</v>
      </c>
      <c r="D3515" t="s">
        <v>9</v>
      </c>
      <c r="E3515" t="s">
        <v>10</v>
      </c>
      <c r="F3515" t="s">
        <v>17</v>
      </c>
      <c r="G3515"/>
      <c r="H3515" s="4">
        <v>44927</v>
      </c>
      <c r="I3515" t="s">
        <v>793</v>
      </c>
      <c r="J3515">
        <v>2023</v>
      </c>
      <c r="L3515" t="str">
        <f t="shared" si="54"/>
        <v/>
      </c>
    </row>
    <row r="3516" spans="1:12" x14ac:dyDescent="0.3">
      <c r="A3516">
        <v>3515</v>
      </c>
      <c r="B3516" t="s">
        <v>123</v>
      </c>
      <c r="C3516" t="s">
        <v>124</v>
      </c>
      <c r="D3516" t="s">
        <v>9</v>
      </c>
      <c r="E3516" t="s">
        <v>10</v>
      </c>
      <c r="F3516" t="s">
        <v>19</v>
      </c>
      <c r="G3516"/>
      <c r="H3516" s="4">
        <v>45292</v>
      </c>
      <c r="I3516" t="s">
        <v>793</v>
      </c>
      <c r="J3516">
        <v>2024</v>
      </c>
      <c r="L3516" t="str">
        <f t="shared" si="54"/>
        <v/>
      </c>
    </row>
    <row r="3517" spans="1:12" x14ac:dyDescent="0.3">
      <c r="A3517">
        <v>3516</v>
      </c>
      <c r="B3517" t="s">
        <v>123</v>
      </c>
      <c r="C3517" t="s">
        <v>124</v>
      </c>
      <c r="D3517" t="s">
        <v>21</v>
      </c>
      <c r="E3517" t="s">
        <v>22</v>
      </c>
      <c r="F3517" t="s">
        <v>11</v>
      </c>
      <c r="G3517">
        <v>99.7</v>
      </c>
      <c r="H3517" s="4">
        <v>43831</v>
      </c>
      <c r="I3517" t="s">
        <v>793</v>
      </c>
      <c r="J3517">
        <v>2020</v>
      </c>
      <c r="L3517" t="str">
        <f t="shared" si="54"/>
        <v/>
      </c>
    </row>
    <row r="3518" spans="1:12" x14ac:dyDescent="0.3">
      <c r="A3518">
        <v>3517</v>
      </c>
      <c r="B3518" t="s">
        <v>123</v>
      </c>
      <c r="C3518" t="s">
        <v>124</v>
      </c>
      <c r="D3518" t="s">
        <v>21</v>
      </c>
      <c r="E3518" t="s">
        <v>22</v>
      </c>
      <c r="F3518" t="s">
        <v>13</v>
      </c>
      <c r="G3518">
        <v>99.5</v>
      </c>
      <c r="H3518" s="4">
        <v>44197</v>
      </c>
      <c r="I3518" t="s">
        <v>793</v>
      </c>
      <c r="J3518">
        <v>2021</v>
      </c>
      <c r="L3518" t="str">
        <f t="shared" si="54"/>
        <v/>
      </c>
    </row>
    <row r="3519" spans="1:12" x14ac:dyDescent="0.3">
      <c r="A3519">
        <v>3518</v>
      </c>
      <c r="B3519" t="s">
        <v>123</v>
      </c>
      <c r="C3519" t="s">
        <v>124</v>
      </c>
      <c r="D3519" t="s">
        <v>21</v>
      </c>
      <c r="E3519" t="s">
        <v>22</v>
      </c>
      <c r="F3519" t="s">
        <v>15</v>
      </c>
      <c r="G3519">
        <v>100</v>
      </c>
      <c r="H3519" s="4">
        <v>44562</v>
      </c>
      <c r="I3519" t="s">
        <v>793</v>
      </c>
      <c r="J3519">
        <v>2022</v>
      </c>
      <c r="L3519" t="str">
        <f t="shared" si="54"/>
        <v/>
      </c>
    </row>
    <row r="3520" spans="1:12" x14ac:dyDescent="0.3">
      <c r="A3520">
        <v>3519</v>
      </c>
      <c r="B3520" t="s">
        <v>123</v>
      </c>
      <c r="C3520" t="s">
        <v>124</v>
      </c>
      <c r="D3520" t="s">
        <v>21</v>
      </c>
      <c r="E3520" t="s">
        <v>22</v>
      </c>
      <c r="F3520" t="s">
        <v>17</v>
      </c>
      <c r="G3520">
        <v>99.8</v>
      </c>
      <c r="H3520" s="4">
        <v>44927</v>
      </c>
      <c r="I3520" t="s">
        <v>793</v>
      </c>
      <c r="J3520">
        <v>2023</v>
      </c>
      <c r="L3520" t="str">
        <f t="shared" si="54"/>
        <v/>
      </c>
    </row>
    <row r="3521" spans="1:12" x14ac:dyDescent="0.3">
      <c r="A3521">
        <v>3520</v>
      </c>
      <c r="B3521" t="s">
        <v>123</v>
      </c>
      <c r="C3521" t="s">
        <v>124</v>
      </c>
      <c r="D3521" t="s">
        <v>21</v>
      </c>
      <c r="E3521" t="s">
        <v>22</v>
      </c>
      <c r="F3521" t="s">
        <v>19</v>
      </c>
      <c r="G3521"/>
      <c r="H3521" s="4">
        <v>45292</v>
      </c>
      <c r="I3521" t="s">
        <v>793</v>
      </c>
      <c r="J3521">
        <v>2024</v>
      </c>
      <c r="L3521" t="str">
        <f t="shared" si="54"/>
        <v/>
      </c>
    </row>
    <row r="3522" spans="1:12" x14ac:dyDescent="0.3">
      <c r="A3522">
        <v>3521</v>
      </c>
      <c r="B3522" t="s">
        <v>123</v>
      </c>
      <c r="C3522" t="s">
        <v>124</v>
      </c>
      <c r="D3522" t="s">
        <v>23</v>
      </c>
      <c r="E3522" t="s">
        <v>24</v>
      </c>
      <c r="F3522" t="s">
        <v>11</v>
      </c>
      <c r="G3522">
        <v>99.9</v>
      </c>
      <c r="H3522" s="4">
        <v>43831</v>
      </c>
      <c r="I3522" t="s">
        <v>793</v>
      </c>
      <c r="J3522">
        <v>2020</v>
      </c>
      <c r="L3522" t="str">
        <f t="shared" ref="L3522:L3585" si="55">IF(G3522=2020, F3522, "")</f>
        <v/>
      </c>
    </row>
    <row r="3523" spans="1:12" x14ac:dyDescent="0.3">
      <c r="A3523">
        <v>3522</v>
      </c>
      <c r="B3523" t="s">
        <v>123</v>
      </c>
      <c r="C3523" t="s">
        <v>124</v>
      </c>
      <c r="D3523" t="s">
        <v>23</v>
      </c>
      <c r="E3523" t="s">
        <v>24</v>
      </c>
      <c r="F3523" t="s">
        <v>13</v>
      </c>
      <c r="G3523">
        <v>99.8</v>
      </c>
      <c r="H3523" s="4">
        <v>44197</v>
      </c>
      <c r="I3523" t="s">
        <v>793</v>
      </c>
      <c r="J3523">
        <v>2021</v>
      </c>
      <c r="L3523" t="str">
        <f t="shared" si="55"/>
        <v/>
      </c>
    </row>
    <row r="3524" spans="1:12" x14ac:dyDescent="0.3">
      <c r="A3524">
        <v>3523</v>
      </c>
      <c r="B3524" t="s">
        <v>123</v>
      </c>
      <c r="C3524" t="s">
        <v>124</v>
      </c>
      <c r="D3524" t="s">
        <v>23</v>
      </c>
      <c r="E3524" t="s">
        <v>24</v>
      </c>
      <c r="F3524" t="s">
        <v>15</v>
      </c>
      <c r="G3524">
        <v>100</v>
      </c>
      <c r="H3524" s="4">
        <v>44562</v>
      </c>
      <c r="I3524" t="s">
        <v>793</v>
      </c>
      <c r="J3524">
        <v>2022</v>
      </c>
      <c r="L3524" t="str">
        <f t="shared" si="55"/>
        <v/>
      </c>
    </row>
    <row r="3525" spans="1:12" x14ac:dyDescent="0.3">
      <c r="A3525">
        <v>3524</v>
      </c>
      <c r="B3525" t="s">
        <v>123</v>
      </c>
      <c r="C3525" t="s">
        <v>124</v>
      </c>
      <c r="D3525" t="s">
        <v>23</v>
      </c>
      <c r="E3525" t="s">
        <v>24</v>
      </c>
      <c r="F3525" t="s">
        <v>17</v>
      </c>
      <c r="G3525">
        <v>99.9</v>
      </c>
      <c r="H3525" s="4">
        <v>44927</v>
      </c>
      <c r="I3525" t="s">
        <v>793</v>
      </c>
      <c r="J3525">
        <v>2023</v>
      </c>
      <c r="L3525" t="str">
        <f t="shared" si="55"/>
        <v/>
      </c>
    </row>
    <row r="3526" spans="1:12" x14ac:dyDescent="0.3">
      <c r="A3526">
        <v>3525</v>
      </c>
      <c r="B3526" t="s">
        <v>123</v>
      </c>
      <c r="C3526" t="s">
        <v>124</v>
      </c>
      <c r="D3526" t="s">
        <v>23</v>
      </c>
      <c r="E3526" t="s">
        <v>24</v>
      </c>
      <c r="F3526" t="s">
        <v>19</v>
      </c>
      <c r="G3526"/>
      <c r="H3526" s="4">
        <v>45292</v>
      </c>
      <c r="I3526" t="s">
        <v>793</v>
      </c>
      <c r="J3526">
        <v>2024</v>
      </c>
      <c r="L3526" t="str">
        <f t="shared" si="55"/>
        <v/>
      </c>
    </row>
    <row r="3527" spans="1:12" x14ac:dyDescent="0.3">
      <c r="A3527">
        <v>3526</v>
      </c>
      <c r="B3527" t="s">
        <v>123</v>
      </c>
      <c r="C3527" t="s">
        <v>124</v>
      </c>
      <c r="D3527" t="s">
        <v>25</v>
      </c>
      <c r="E3527" t="s">
        <v>26</v>
      </c>
      <c r="F3527" t="s">
        <v>11</v>
      </c>
      <c r="G3527">
        <v>98.7</v>
      </c>
      <c r="H3527" s="4">
        <v>43831</v>
      </c>
      <c r="I3527" t="s">
        <v>793</v>
      </c>
      <c r="J3527">
        <v>2020</v>
      </c>
      <c r="L3527" t="str">
        <f t="shared" si="55"/>
        <v/>
      </c>
    </row>
    <row r="3528" spans="1:12" x14ac:dyDescent="0.3">
      <c r="A3528">
        <v>3527</v>
      </c>
      <c r="B3528" t="s">
        <v>123</v>
      </c>
      <c r="C3528" t="s">
        <v>124</v>
      </c>
      <c r="D3528" t="s">
        <v>25</v>
      </c>
      <c r="E3528" t="s">
        <v>26</v>
      </c>
      <c r="F3528" t="s">
        <v>13</v>
      </c>
      <c r="G3528">
        <v>97.3</v>
      </c>
      <c r="H3528" s="4">
        <v>44197</v>
      </c>
      <c r="I3528" t="s">
        <v>793</v>
      </c>
      <c r="J3528">
        <v>2021</v>
      </c>
      <c r="L3528" t="str">
        <f t="shared" si="55"/>
        <v/>
      </c>
    </row>
    <row r="3529" spans="1:12" x14ac:dyDescent="0.3">
      <c r="A3529">
        <v>3528</v>
      </c>
      <c r="B3529" t="s">
        <v>123</v>
      </c>
      <c r="C3529" t="s">
        <v>124</v>
      </c>
      <c r="D3529" t="s">
        <v>25</v>
      </c>
      <c r="E3529" t="s">
        <v>26</v>
      </c>
      <c r="F3529" t="s">
        <v>15</v>
      </c>
      <c r="G3529">
        <v>97.3</v>
      </c>
      <c r="H3529" s="4">
        <v>44562</v>
      </c>
      <c r="I3529" t="s">
        <v>793</v>
      </c>
      <c r="J3529">
        <v>2022</v>
      </c>
      <c r="L3529" t="str">
        <f t="shared" si="55"/>
        <v/>
      </c>
    </row>
    <row r="3530" spans="1:12" x14ac:dyDescent="0.3">
      <c r="A3530">
        <v>3529</v>
      </c>
      <c r="B3530" t="s">
        <v>123</v>
      </c>
      <c r="C3530" t="s">
        <v>124</v>
      </c>
      <c r="D3530" t="s">
        <v>25</v>
      </c>
      <c r="E3530" t="s">
        <v>26</v>
      </c>
      <c r="F3530" t="s">
        <v>17</v>
      </c>
      <c r="G3530">
        <v>99</v>
      </c>
      <c r="H3530" s="4">
        <v>44927</v>
      </c>
      <c r="I3530" t="s">
        <v>793</v>
      </c>
      <c r="J3530">
        <v>2023</v>
      </c>
      <c r="L3530" t="str">
        <f t="shared" si="55"/>
        <v/>
      </c>
    </row>
    <row r="3531" spans="1:12" x14ac:dyDescent="0.3">
      <c r="A3531">
        <v>3530</v>
      </c>
      <c r="B3531" t="s">
        <v>123</v>
      </c>
      <c r="C3531" t="s">
        <v>124</v>
      </c>
      <c r="D3531" t="s">
        <v>25</v>
      </c>
      <c r="E3531" t="s">
        <v>26</v>
      </c>
      <c r="F3531" t="s">
        <v>19</v>
      </c>
      <c r="G3531"/>
      <c r="H3531" s="4">
        <v>45292</v>
      </c>
      <c r="I3531" t="s">
        <v>793</v>
      </c>
      <c r="J3531">
        <v>2024</v>
      </c>
      <c r="L3531" t="str">
        <f t="shared" si="55"/>
        <v/>
      </c>
    </row>
    <row r="3532" spans="1:12" x14ac:dyDescent="0.3">
      <c r="A3532">
        <v>3531</v>
      </c>
      <c r="B3532" t="s">
        <v>123</v>
      </c>
      <c r="C3532" t="s">
        <v>124</v>
      </c>
      <c r="D3532" t="s">
        <v>27</v>
      </c>
      <c r="E3532" t="s">
        <v>28</v>
      </c>
      <c r="F3532" t="s">
        <v>11</v>
      </c>
      <c r="G3532">
        <v>1.2467557125547799</v>
      </c>
      <c r="H3532" s="4">
        <v>43831</v>
      </c>
      <c r="I3532" t="s">
        <v>793</v>
      </c>
      <c r="J3532">
        <v>2020</v>
      </c>
      <c r="L3532" t="str">
        <f t="shared" si="55"/>
        <v/>
      </c>
    </row>
    <row r="3533" spans="1:12" x14ac:dyDescent="0.3">
      <c r="A3533">
        <v>3532</v>
      </c>
      <c r="B3533" t="s">
        <v>123</v>
      </c>
      <c r="C3533" t="s">
        <v>124</v>
      </c>
      <c r="D3533" t="s">
        <v>27</v>
      </c>
      <c r="E3533" t="s">
        <v>28</v>
      </c>
      <c r="F3533" t="s">
        <v>13</v>
      </c>
      <c r="G3533">
        <v>1.26503805892481</v>
      </c>
      <c r="H3533" s="4">
        <v>44197</v>
      </c>
      <c r="I3533" t="s">
        <v>793</v>
      </c>
      <c r="J3533">
        <v>2021</v>
      </c>
      <c r="L3533" t="str">
        <f t="shared" si="55"/>
        <v/>
      </c>
    </row>
    <row r="3534" spans="1:12" x14ac:dyDescent="0.3">
      <c r="A3534">
        <v>3533</v>
      </c>
      <c r="B3534" t="s">
        <v>123</v>
      </c>
      <c r="C3534" t="s">
        <v>124</v>
      </c>
      <c r="D3534" t="s">
        <v>27</v>
      </c>
      <c r="E3534" t="s">
        <v>28</v>
      </c>
      <c r="F3534" t="s">
        <v>15</v>
      </c>
      <c r="G3534"/>
      <c r="H3534" s="4">
        <v>44562</v>
      </c>
      <c r="I3534" t="s">
        <v>793</v>
      </c>
      <c r="J3534">
        <v>2022</v>
      </c>
      <c r="L3534" t="str">
        <f t="shared" si="55"/>
        <v/>
      </c>
    </row>
    <row r="3535" spans="1:12" x14ac:dyDescent="0.3">
      <c r="A3535">
        <v>3534</v>
      </c>
      <c r="B3535" t="s">
        <v>123</v>
      </c>
      <c r="C3535" t="s">
        <v>124</v>
      </c>
      <c r="D3535" t="s">
        <v>27</v>
      </c>
      <c r="E3535" t="s">
        <v>28</v>
      </c>
      <c r="F3535" t="s">
        <v>17</v>
      </c>
      <c r="G3535"/>
      <c r="H3535" s="4">
        <v>44927</v>
      </c>
      <c r="I3535" t="s">
        <v>793</v>
      </c>
      <c r="J3535">
        <v>2023</v>
      </c>
      <c r="L3535" t="str">
        <f t="shared" si="55"/>
        <v/>
      </c>
    </row>
    <row r="3536" spans="1:12" x14ac:dyDescent="0.3">
      <c r="A3536">
        <v>3535</v>
      </c>
      <c r="B3536" t="s">
        <v>123</v>
      </c>
      <c r="C3536" t="s">
        <v>124</v>
      </c>
      <c r="D3536" t="s">
        <v>27</v>
      </c>
      <c r="E3536" t="s">
        <v>28</v>
      </c>
      <c r="F3536" t="s">
        <v>19</v>
      </c>
      <c r="G3536"/>
      <c r="H3536" s="4">
        <v>45292</v>
      </c>
      <c r="I3536" t="s">
        <v>793</v>
      </c>
      <c r="J3536">
        <v>2024</v>
      </c>
      <c r="L3536" t="str">
        <f t="shared" si="55"/>
        <v/>
      </c>
    </row>
    <row r="3537" spans="1:12" x14ac:dyDescent="0.3">
      <c r="A3537">
        <v>3536</v>
      </c>
      <c r="B3537" t="s">
        <v>123</v>
      </c>
      <c r="C3537" t="s">
        <v>124</v>
      </c>
      <c r="D3537" t="s">
        <v>29</v>
      </c>
      <c r="E3537" t="s">
        <v>30</v>
      </c>
      <c r="F3537" t="s">
        <v>11</v>
      </c>
      <c r="G3537">
        <v>4.1745785875293704</v>
      </c>
      <c r="H3537" s="4">
        <v>43831</v>
      </c>
      <c r="I3537" t="s">
        <v>793</v>
      </c>
      <c r="J3537">
        <v>2020</v>
      </c>
      <c r="L3537" t="str">
        <f t="shared" si="55"/>
        <v/>
      </c>
    </row>
    <row r="3538" spans="1:12" x14ac:dyDescent="0.3">
      <c r="A3538">
        <v>3537</v>
      </c>
      <c r="B3538" t="s">
        <v>123</v>
      </c>
      <c r="C3538" t="s">
        <v>124</v>
      </c>
      <c r="D3538" t="s">
        <v>29</v>
      </c>
      <c r="E3538" t="s">
        <v>30</v>
      </c>
      <c r="F3538" t="s">
        <v>13</v>
      </c>
      <c r="G3538">
        <v>3.4512627466938301E-3</v>
      </c>
      <c r="H3538" s="4">
        <v>44197</v>
      </c>
      <c r="I3538" t="s">
        <v>793</v>
      </c>
      <c r="J3538">
        <v>2021</v>
      </c>
      <c r="L3538" t="str">
        <f t="shared" si="55"/>
        <v/>
      </c>
    </row>
    <row r="3539" spans="1:12" x14ac:dyDescent="0.3">
      <c r="A3539">
        <v>3538</v>
      </c>
      <c r="B3539" t="s">
        <v>123</v>
      </c>
      <c r="C3539" t="s">
        <v>124</v>
      </c>
      <c r="D3539" t="s">
        <v>29</v>
      </c>
      <c r="E3539" t="s">
        <v>30</v>
      </c>
      <c r="F3539" t="s">
        <v>15</v>
      </c>
      <c r="G3539">
        <v>-1.1255861861963401</v>
      </c>
      <c r="H3539" s="4">
        <v>44562</v>
      </c>
      <c r="I3539" t="s">
        <v>793</v>
      </c>
      <c r="J3539">
        <v>2022</v>
      </c>
      <c r="L3539" t="str">
        <f t="shared" si="55"/>
        <v/>
      </c>
    </row>
    <row r="3540" spans="1:12" x14ac:dyDescent="0.3">
      <c r="A3540">
        <v>3539</v>
      </c>
      <c r="B3540" t="s">
        <v>123</v>
      </c>
      <c r="C3540" t="s">
        <v>124</v>
      </c>
      <c r="D3540" t="s">
        <v>29</v>
      </c>
      <c r="E3540" t="s">
        <v>30</v>
      </c>
      <c r="F3540" t="s">
        <v>17</v>
      </c>
      <c r="G3540">
        <v>16.2992580795622</v>
      </c>
      <c r="H3540" s="4">
        <v>44927</v>
      </c>
      <c r="I3540" t="s">
        <v>793</v>
      </c>
      <c r="J3540">
        <v>2023</v>
      </c>
      <c r="L3540" t="str">
        <f t="shared" si="55"/>
        <v/>
      </c>
    </row>
    <row r="3541" spans="1:12" x14ac:dyDescent="0.3">
      <c r="A3541">
        <v>3540</v>
      </c>
      <c r="B3541" t="s">
        <v>123</v>
      </c>
      <c r="C3541" t="s">
        <v>124</v>
      </c>
      <c r="D3541" t="s">
        <v>29</v>
      </c>
      <c r="E3541" t="s">
        <v>30</v>
      </c>
      <c r="F3541" t="s">
        <v>19</v>
      </c>
      <c r="G3541">
        <v>-3.2081165253486401</v>
      </c>
      <c r="H3541" s="4">
        <v>45292</v>
      </c>
      <c r="I3541" t="s">
        <v>793</v>
      </c>
      <c r="J3541">
        <v>2024</v>
      </c>
      <c r="L3541" t="str">
        <f t="shared" si="55"/>
        <v/>
      </c>
    </row>
    <row r="3542" spans="1:12" x14ac:dyDescent="0.3">
      <c r="A3542">
        <v>3541</v>
      </c>
      <c r="B3542" t="s">
        <v>123</v>
      </c>
      <c r="C3542" t="s">
        <v>124</v>
      </c>
      <c r="D3542" t="s">
        <v>31</v>
      </c>
      <c r="E3542" t="s">
        <v>32</v>
      </c>
      <c r="F3542" t="s">
        <v>11</v>
      </c>
      <c r="G3542">
        <v>5.7114851149900696</v>
      </c>
      <c r="H3542" s="4">
        <v>43831</v>
      </c>
      <c r="I3542" t="s">
        <v>793</v>
      </c>
      <c r="J3542">
        <v>2020</v>
      </c>
      <c r="L3542" t="str">
        <f t="shared" si="55"/>
        <v/>
      </c>
    </row>
    <row r="3543" spans="1:12" x14ac:dyDescent="0.3">
      <c r="A3543">
        <v>3542</v>
      </c>
      <c r="B3543" t="s">
        <v>123</v>
      </c>
      <c r="C3543" t="s">
        <v>124</v>
      </c>
      <c r="D3543" t="s">
        <v>31</v>
      </c>
      <c r="E3543" t="s">
        <v>32</v>
      </c>
      <c r="F3543" t="s">
        <v>13</v>
      </c>
      <c r="G3543">
        <v>6.5587626121060998</v>
      </c>
      <c r="H3543" s="4">
        <v>44197</v>
      </c>
      <c r="I3543" t="s">
        <v>793</v>
      </c>
      <c r="J3543">
        <v>2021</v>
      </c>
      <c r="L3543" t="str">
        <f t="shared" si="55"/>
        <v/>
      </c>
    </row>
    <row r="3544" spans="1:12" x14ac:dyDescent="0.3">
      <c r="A3544">
        <v>3543</v>
      </c>
      <c r="B3544" t="s">
        <v>123</v>
      </c>
      <c r="C3544" t="s">
        <v>124</v>
      </c>
      <c r="D3544" t="s">
        <v>31</v>
      </c>
      <c r="E3544" t="s">
        <v>32</v>
      </c>
      <c r="F3544" t="s">
        <v>15</v>
      </c>
      <c r="G3544">
        <v>5.7674749081945702</v>
      </c>
      <c r="H3544" s="4">
        <v>44562</v>
      </c>
      <c r="I3544" t="s">
        <v>793</v>
      </c>
      <c r="J3544">
        <v>2022</v>
      </c>
      <c r="L3544" t="str">
        <f t="shared" si="55"/>
        <v/>
      </c>
    </row>
    <row r="3545" spans="1:12" x14ac:dyDescent="0.3">
      <c r="A3545">
        <v>3544</v>
      </c>
      <c r="B3545" t="s">
        <v>123</v>
      </c>
      <c r="C3545" t="s">
        <v>124</v>
      </c>
      <c r="D3545" t="s">
        <v>31</v>
      </c>
      <c r="E3545" t="s">
        <v>32</v>
      </c>
      <c r="F3545" t="s">
        <v>17</v>
      </c>
      <c r="G3545">
        <v>6.0230602352624603</v>
      </c>
      <c r="H3545" s="4">
        <v>44927</v>
      </c>
      <c r="I3545" t="s">
        <v>793</v>
      </c>
      <c r="J3545">
        <v>2023</v>
      </c>
      <c r="L3545" t="str">
        <f t="shared" si="55"/>
        <v/>
      </c>
    </row>
    <row r="3546" spans="1:12" x14ac:dyDescent="0.3">
      <c r="A3546">
        <v>3545</v>
      </c>
      <c r="B3546" t="s">
        <v>123</v>
      </c>
      <c r="C3546" t="s">
        <v>124</v>
      </c>
      <c r="D3546" t="s">
        <v>31</v>
      </c>
      <c r="E3546" t="s">
        <v>32</v>
      </c>
      <c r="F3546" t="s">
        <v>19</v>
      </c>
      <c r="G3546">
        <v>5.5796743143738396</v>
      </c>
      <c r="H3546" s="4">
        <v>45292</v>
      </c>
      <c r="I3546" t="s">
        <v>793</v>
      </c>
      <c r="J3546">
        <v>2024</v>
      </c>
      <c r="L3546" t="str">
        <f t="shared" si="55"/>
        <v/>
      </c>
    </row>
    <row r="3547" spans="1:12" x14ac:dyDescent="0.3">
      <c r="A3547">
        <v>3546</v>
      </c>
      <c r="B3547" t="s">
        <v>123</v>
      </c>
      <c r="C3547" t="s">
        <v>124</v>
      </c>
      <c r="D3547" t="s">
        <v>33</v>
      </c>
      <c r="E3547" t="s">
        <v>34</v>
      </c>
      <c r="F3547" t="s">
        <v>11</v>
      </c>
      <c r="G3547"/>
      <c r="H3547" s="4">
        <v>43831</v>
      </c>
      <c r="I3547" t="s">
        <v>793</v>
      </c>
      <c r="J3547">
        <v>2020</v>
      </c>
      <c r="L3547" t="str">
        <f t="shared" si="55"/>
        <v/>
      </c>
    </row>
    <row r="3548" spans="1:12" x14ac:dyDescent="0.3">
      <c r="A3548">
        <v>3547</v>
      </c>
      <c r="B3548" t="s">
        <v>123</v>
      </c>
      <c r="C3548" t="s">
        <v>124</v>
      </c>
      <c r="D3548" t="s">
        <v>33</v>
      </c>
      <c r="E3548" t="s">
        <v>34</v>
      </c>
      <c r="F3548" t="s">
        <v>13</v>
      </c>
      <c r="G3548"/>
      <c r="H3548" s="4">
        <v>44197</v>
      </c>
      <c r="I3548" t="s">
        <v>793</v>
      </c>
      <c r="J3548">
        <v>2021</v>
      </c>
      <c r="L3548" t="str">
        <f t="shared" si="55"/>
        <v/>
      </c>
    </row>
    <row r="3549" spans="1:12" x14ac:dyDescent="0.3">
      <c r="A3549">
        <v>3548</v>
      </c>
      <c r="B3549" t="s">
        <v>123</v>
      </c>
      <c r="C3549" t="s">
        <v>124</v>
      </c>
      <c r="D3549" t="s">
        <v>33</v>
      </c>
      <c r="E3549" t="s">
        <v>34</v>
      </c>
      <c r="F3549" t="s">
        <v>15</v>
      </c>
      <c r="G3549"/>
      <c r="H3549" s="4">
        <v>44562</v>
      </c>
      <c r="I3549" t="s">
        <v>793</v>
      </c>
      <c r="J3549">
        <v>2022</v>
      </c>
      <c r="L3549" t="str">
        <f t="shared" si="55"/>
        <v/>
      </c>
    </row>
    <row r="3550" spans="1:12" x14ac:dyDescent="0.3">
      <c r="A3550">
        <v>3549</v>
      </c>
      <c r="B3550" t="s">
        <v>123</v>
      </c>
      <c r="C3550" t="s">
        <v>124</v>
      </c>
      <c r="D3550" t="s">
        <v>33</v>
      </c>
      <c r="E3550" t="s">
        <v>34</v>
      </c>
      <c r="F3550" t="s">
        <v>17</v>
      </c>
      <c r="G3550"/>
      <c r="H3550" s="4">
        <v>44927</v>
      </c>
      <c r="I3550" t="s">
        <v>793</v>
      </c>
      <c r="J3550">
        <v>2023</v>
      </c>
      <c r="L3550" t="str">
        <f t="shared" si="55"/>
        <v/>
      </c>
    </row>
    <row r="3551" spans="1:12" x14ac:dyDescent="0.3">
      <c r="A3551">
        <v>3550</v>
      </c>
      <c r="B3551" t="s">
        <v>123</v>
      </c>
      <c r="C3551" t="s">
        <v>124</v>
      </c>
      <c r="D3551" t="s">
        <v>33</v>
      </c>
      <c r="E3551" t="s">
        <v>34</v>
      </c>
      <c r="F3551" t="s">
        <v>19</v>
      </c>
      <c r="G3551"/>
      <c r="H3551" s="4">
        <v>45292</v>
      </c>
      <c r="I3551" t="s">
        <v>793</v>
      </c>
      <c r="J3551">
        <v>2024</v>
      </c>
      <c r="L3551" t="str">
        <f t="shared" si="55"/>
        <v/>
      </c>
    </row>
    <row r="3552" spans="1:12" x14ac:dyDescent="0.3">
      <c r="A3552">
        <v>3551</v>
      </c>
      <c r="B3552" t="s">
        <v>123</v>
      </c>
      <c r="C3552" t="s">
        <v>124</v>
      </c>
      <c r="D3552" t="s">
        <v>35</v>
      </c>
      <c r="E3552" t="s">
        <v>36</v>
      </c>
      <c r="F3552" t="s">
        <v>11</v>
      </c>
      <c r="G3552">
        <v>66.660003662109403</v>
      </c>
      <c r="H3552" s="4">
        <v>43831</v>
      </c>
      <c r="I3552" t="s">
        <v>793</v>
      </c>
      <c r="J3552">
        <v>2020</v>
      </c>
      <c r="L3552" t="str">
        <f t="shared" si="55"/>
        <v/>
      </c>
    </row>
    <row r="3553" spans="1:12" x14ac:dyDescent="0.3">
      <c r="A3553">
        <v>3552</v>
      </c>
      <c r="B3553" t="s">
        <v>123</v>
      </c>
      <c r="C3553" t="s">
        <v>124</v>
      </c>
      <c r="D3553" t="s">
        <v>35</v>
      </c>
      <c r="E3553" t="s">
        <v>36</v>
      </c>
      <c r="F3553" t="s">
        <v>13</v>
      </c>
      <c r="G3553">
        <v>67.400001525878906</v>
      </c>
      <c r="H3553" s="4">
        <v>44197</v>
      </c>
      <c r="I3553" t="s">
        <v>793</v>
      </c>
      <c r="J3553">
        <v>2021</v>
      </c>
      <c r="L3553" t="str">
        <f t="shared" si="55"/>
        <v/>
      </c>
    </row>
    <row r="3554" spans="1:12" x14ac:dyDescent="0.3">
      <c r="A3554">
        <v>3553</v>
      </c>
      <c r="B3554" t="s">
        <v>123</v>
      </c>
      <c r="C3554" t="s">
        <v>124</v>
      </c>
      <c r="D3554" t="s">
        <v>35</v>
      </c>
      <c r="E3554" t="s">
        <v>36</v>
      </c>
      <c r="F3554" t="s">
        <v>15</v>
      </c>
      <c r="G3554">
        <v>67.870002746582003</v>
      </c>
      <c r="H3554" s="4">
        <v>44562</v>
      </c>
      <c r="I3554" t="s">
        <v>793</v>
      </c>
      <c r="J3554">
        <v>2022</v>
      </c>
      <c r="L3554" t="str">
        <f t="shared" si="55"/>
        <v/>
      </c>
    </row>
    <row r="3555" spans="1:12" x14ac:dyDescent="0.3">
      <c r="A3555">
        <v>3554</v>
      </c>
      <c r="B3555" t="s">
        <v>123</v>
      </c>
      <c r="C3555" t="s">
        <v>124</v>
      </c>
      <c r="D3555" t="s">
        <v>35</v>
      </c>
      <c r="E3555" t="s">
        <v>36</v>
      </c>
      <c r="F3555" t="s">
        <v>17</v>
      </c>
      <c r="G3555">
        <v>69.9547119140625</v>
      </c>
      <c r="H3555" s="4">
        <v>44927</v>
      </c>
      <c r="I3555" t="s">
        <v>793</v>
      </c>
      <c r="J3555">
        <v>2023</v>
      </c>
      <c r="L3555" t="str">
        <f t="shared" si="55"/>
        <v/>
      </c>
    </row>
    <row r="3556" spans="1:12" x14ac:dyDescent="0.3">
      <c r="A3556">
        <v>3555</v>
      </c>
      <c r="B3556" t="s">
        <v>123</v>
      </c>
      <c r="C3556" t="s">
        <v>124</v>
      </c>
      <c r="D3556" t="s">
        <v>35</v>
      </c>
      <c r="E3556" t="s">
        <v>36</v>
      </c>
      <c r="F3556" t="s">
        <v>19</v>
      </c>
      <c r="G3556"/>
      <c r="H3556" s="4">
        <v>45292</v>
      </c>
      <c r="I3556" t="s">
        <v>793</v>
      </c>
      <c r="J3556">
        <v>2024</v>
      </c>
      <c r="L3556" t="str">
        <f t="shared" si="55"/>
        <v/>
      </c>
    </row>
    <row r="3557" spans="1:12" x14ac:dyDescent="0.3">
      <c r="A3557">
        <v>3556</v>
      </c>
      <c r="B3557" t="s">
        <v>123</v>
      </c>
      <c r="C3557" t="s">
        <v>124</v>
      </c>
      <c r="D3557" t="s">
        <v>37</v>
      </c>
      <c r="E3557" t="s">
        <v>38</v>
      </c>
      <c r="F3557" t="s">
        <v>11</v>
      </c>
      <c r="G3557">
        <v>85.139999389648395</v>
      </c>
      <c r="H3557" s="4">
        <v>43831</v>
      </c>
      <c r="I3557" t="s">
        <v>793</v>
      </c>
      <c r="J3557">
        <v>2020</v>
      </c>
      <c r="L3557" t="str">
        <f t="shared" si="55"/>
        <v/>
      </c>
    </row>
    <row r="3558" spans="1:12" x14ac:dyDescent="0.3">
      <c r="A3558">
        <v>3557</v>
      </c>
      <c r="B3558" t="s">
        <v>123</v>
      </c>
      <c r="C3558" t="s">
        <v>124</v>
      </c>
      <c r="D3558" t="s">
        <v>37</v>
      </c>
      <c r="E3558" t="s">
        <v>38</v>
      </c>
      <c r="F3558" t="s">
        <v>13</v>
      </c>
      <c r="G3558">
        <v>85.449996948242202</v>
      </c>
      <c r="H3558" s="4">
        <v>44197</v>
      </c>
      <c r="I3558" t="s">
        <v>793</v>
      </c>
      <c r="J3558">
        <v>2021</v>
      </c>
      <c r="L3558" t="str">
        <f t="shared" si="55"/>
        <v/>
      </c>
    </row>
    <row r="3559" spans="1:12" x14ac:dyDescent="0.3">
      <c r="A3559">
        <v>3558</v>
      </c>
      <c r="B3559" t="s">
        <v>123</v>
      </c>
      <c r="C3559" t="s">
        <v>124</v>
      </c>
      <c r="D3559" t="s">
        <v>37</v>
      </c>
      <c r="E3559" t="s">
        <v>38</v>
      </c>
      <c r="F3559" t="s">
        <v>15</v>
      </c>
      <c r="G3559">
        <v>85.120002746582003</v>
      </c>
      <c r="H3559" s="4">
        <v>44562</v>
      </c>
      <c r="I3559" t="s">
        <v>793</v>
      </c>
      <c r="J3559">
        <v>2022</v>
      </c>
      <c r="L3559" t="str">
        <f t="shared" si="55"/>
        <v/>
      </c>
    </row>
    <row r="3560" spans="1:12" x14ac:dyDescent="0.3">
      <c r="A3560">
        <v>3559</v>
      </c>
      <c r="B3560" t="s">
        <v>123</v>
      </c>
      <c r="C3560" t="s">
        <v>124</v>
      </c>
      <c r="D3560" t="s">
        <v>37</v>
      </c>
      <c r="E3560" t="s">
        <v>38</v>
      </c>
      <c r="F3560" t="s">
        <v>17</v>
      </c>
      <c r="G3560">
        <v>84.048667907714801</v>
      </c>
      <c r="H3560" s="4">
        <v>44927</v>
      </c>
      <c r="I3560" t="s">
        <v>793</v>
      </c>
      <c r="J3560">
        <v>2023</v>
      </c>
      <c r="L3560" t="str">
        <f t="shared" si="55"/>
        <v/>
      </c>
    </row>
    <row r="3561" spans="1:12" x14ac:dyDescent="0.3">
      <c r="A3561">
        <v>3560</v>
      </c>
      <c r="B3561" t="s">
        <v>123</v>
      </c>
      <c r="C3561" t="s">
        <v>124</v>
      </c>
      <c r="D3561" t="s">
        <v>37</v>
      </c>
      <c r="E3561" t="s">
        <v>38</v>
      </c>
      <c r="F3561" t="s">
        <v>19</v>
      </c>
      <c r="G3561"/>
      <c r="H3561" s="4">
        <v>45292</v>
      </c>
      <c r="I3561" t="s">
        <v>793</v>
      </c>
      <c r="J3561">
        <v>2024</v>
      </c>
      <c r="L3561" t="str">
        <f t="shared" si="55"/>
        <v/>
      </c>
    </row>
    <row r="3562" spans="1:12" x14ac:dyDescent="0.3">
      <c r="A3562">
        <v>3561</v>
      </c>
      <c r="B3562" t="s">
        <v>123</v>
      </c>
      <c r="C3562" t="s">
        <v>124</v>
      </c>
      <c r="D3562" t="s">
        <v>39</v>
      </c>
      <c r="E3562" t="s">
        <v>40</v>
      </c>
      <c r="F3562" t="s">
        <v>11</v>
      </c>
      <c r="G3562">
        <v>9.4598291250771407</v>
      </c>
      <c r="H3562" s="4">
        <v>43831</v>
      </c>
      <c r="I3562" t="s">
        <v>793</v>
      </c>
      <c r="J3562">
        <v>2020</v>
      </c>
      <c r="L3562" t="str">
        <f t="shared" si="55"/>
        <v/>
      </c>
    </row>
    <row r="3563" spans="1:12" x14ac:dyDescent="0.3">
      <c r="A3563">
        <v>3562</v>
      </c>
      <c r="B3563" t="s">
        <v>123</v>
      </c>
      <c r="C3563" t="s">
        <v>124</v>
      </c>
      <c r="D3563" t="s">
        <v>39</v>
      </c>
      <c r="E3563" t="s">
        <v>40</v>
      </c>
      <c r="F3563" t="s">
        <v>13</v>
      </c>
      <c r="G3563">
        <v>13.2534380720277</v>
      </c>
      <c r="H3563" s="4">
        <v>44197</v>
      </c>
      <c r="I3563" t="s">
        <v>793</v>
      </c>
      <c r="J3563">
        <v>2021</v>
      </c>
      <c r="L3563" t="str">
        <f t="shared" si="55"/>
        <v/>
      </c>
    </row>
    <row r="3564" spans="1:12" x14ac:dyDescent="0.3">
      <c r="A3564">
        <v>3563</v>
      </c>
      <c r="B3564" t="s">
        <v>123</v>
      </c>
      <c r="C3564" t="s">
        <v>124</v>
      </c>
      <c r="D3564" t="s">
        <v>39</v>
      </c>
      <c r="E3564" t="s">
        <v>40</v>
      </c>
      <c r="F3564" t="s">
        <v>15</v>
      </c>
      <c r="G3564">
        <v>6.21668184790905</v>
      </c>
      <c r="H3564" s="4">
        <v>44562</v>
      </c>
      <c r="I3564" t="s">
        <v>793</v>
      </c>
      <c r="J3564">
        <v>2022</v>
      </c>
      <c r="L3564" t="str">
        <f t="shared" si="55"/>
        <v/>
      </c>
    </row>
    <row r="3565" spans="1:12" x14ac:dyDescent="0.3">
      <c r="A3565">
        <v>3564</v>
      </c>
      <c r="B3565" t="s">
        <v>123</v>
      </c>
      <c r="C3565" t="s">
        <v>124</v>
      </c>
      <c r="D3565" t="s">
        <v>39</v>
      </c>
      <c r="E3565" t="s">
        <v>40</v>
      </c>
      <c r="F3565" t="s">
        <v>17</v>
      </c>
      <c r="G3565">
        <v>5.4533943097473703</v>
      </c>
      <c r="H3565" s="4">
        <v>44927</v>
      </c>
      <c r="I3565" t="s">
        <v>793</v>
      </c>
      <c r="J3565">
        <v>2023</v>
      </c>
      <c r="L3565" t="str">
        <f t="shared" si="55"/>
        <v/>
      </c>
    </row>
    <row r="3566" spans="1:12" x14ac:dyDescent="0.3">
      <c r="A3566">
        <v>3565</v>
      </c>
      <c r="B3566" t="s">
        <v>123</v>
      </c>
      <c r="C3566" t="s">
        <v>124</v>
      </c>
      <c r="D3566" t="s">
        <v>39</v>
      </c>
      <c r="E3566" t="s">
        <v>40</v>
      </c>
      <c r="F3566" t="s">
        <v>19</v>
      </c>
      <c r="G3566"/>
      <c r="H3566" s="4">
        <v>45292</v>
      </c>
      <c r="I3566" t="s">
        <v>793</v>
      </c>
      <c r="J3566">
        <v>2024</v>
      </c>
      <c r="L3566" t="str">
        <f t="shared" si="55"/>
        <v/>
      </c>
    </row>
    <row r="3567" spans="1:12" x14ac:dyDescent="0.3">
      <c r="A3567">
        <v>3566</v>
      </c>
      <c r="B3567" t="s">
        <v>123</v>
      </c>
      <c r="C3567" t="s">
        <v>124</v>
      </c>
      <c r="D3567" t="s">
        <v>41</v>
      </c>
      <c r="E3567" t="s">
        <v>42</v>
      </c>
      <c r="F3567" t="s">
        <v>11</v>
      </c>
      <c r="G3567">
        <v>2.2348607744718199</v>
      </c>
      <c r="H3567" s="4">
        <v>43831</v>
      </c>
      <c r="I3567" t="s">
        <v>793</v>
      </c>
      <c r="J3567">
        <v>2020</v>
      </c>
      <c r="L3567" t="str">
        <f t="shared" si="55"/>
        <v/>
      </c>
    </row>
    <row r="3568" spans="1:12" x14ac:dyDescent="0.3">
      <c r="A3568">
        <v>3567</v>
      </c>
      <c r="B3568" t="s">
        <v>123</v>
      </c>
      <c r="C3568" t="s">
        <v>124</v>
      </c>
      <c r="D3568" t="s">
        <v>41</v>
      </c>
      <c r="E3568" t="s">
        <v>42</v>
      </c>
      <c r="F3568" t="s">
        <v>13</v>
      </c>
      <c r="G3568">
        <v>2.2410910382268798</v>
      </c>
      <c r="H3568" s="4">
        <v>44197</v>
      </c>
      <c r="I3568" t="s">
        <v>793</v>
      </c>
      <c r="J3568">
        <v>2021</v>
      </c>
      <c r="L3568" t="str">
        <f t="shared" si="55"/>
        <v/>
      </c>
    </row>
    <row r="3569" spans="1:12" x14ac:dyDescent="0.3">
      <c r="A3569">
        <v>3568</v>
      </c>
      <c r="B3569" t="s">
        <v>123</v>
      </c>
      <c r="C3569" t="s">
        <v>124</v>
      </c>
      <c r="D3569" t="s">
        <v>41</v>
      </c>
      <c r="E3569" t="s">
        <v>42</v>
      </c>
      <c r="F3569" t="s">
        <v>15</v>
      </c>
      <c r="G3569">
        <v>2.1493391361602399</v>
      </c>
      <c r="H3569" s="4">
        <v>44562</v>
      </c>
      <c r="I3569" t="s">
        <v>793</v>
      </c>
      <c r="J3569">
        <v>2022</v>
      </c>
      <c r="L3569" t="str">
        <f t="shared" si="55"/>
        <v/>
      </c>
    </row>
    <row r="3570" spans="1:12" x14ac:dyDescent="0.3">
      <c r="A3570">
        <v>3569</v>
      </c>
      <c r="B3570" t="s">
        <v>123</v>
      </c>
      <c r="C3570" t="s">
        <v>124</v>
      </c>
      <c r="D3570" t="s">
        <v>41</v>
      </c>
      <c r="E3570" t="s">
        <v>42</v>
      </c>
      <c r="F3570" t="s">
        <v>17</v>
      </c>
      <c r="G3570">
        <v>2.0496158825092299</v>
      </c>
      <c r="H3570" s="4">
        <v>44927</v>
      </c>
      <c r="I3570" t="s">
        <v>793</v>
      </c>
      <c r="J3570">
        <v>2023</v>
      </c>
      <c r="L3570" t="str">
        <f t="shared" si="55"/>
        <v/>
      </c>
    </row>
    <row r="3571" spans="1:12" x14ac:dyDescent="0.3">
      <c r="A3571">
        <v>3570</v>
      </c>
      <c r="B3571" t="s">
        <v>123</v>
      </c>
      <c r="C3571" t="s">
        <v>124</v>
      </c>
      <c r="D3571" t="s">
        <v>41</v>
      </c>
      <c r="E3571" t="s">
        <v>42</v>
      </c>
      <c r="F3571" t="s">
        <v>19</v>
      </c>
      <c r="G3571"/>
      <c r="H3571" s="4">
        <v>45292</v>
      </c>
      <c r="I3571" t="s">
        <v>793</v>
      </c>
      <c r="J3571">
        <v>2024</v>
      </c>
      <c r="L3571" t="str">
        <f t="shared" si="55"/>
        <v/>
      </c>
    </row>
    <row r="3572" spans="1:12" x14ac:dyDescent="0.3">
      <c r="A3572">
        <v>3571</v>
      </c>
      <c r="B3572" t="s">
        <v>123</v>
      </c>
      <c r="C3572" t="s">
        <v>124</v>
      </c>
      <c r="D3572" t="s">
        <v>43</v>
      </c>
      <c r="E3572" t="s">
        <v>44</v>
      </c>
      <c r="F3572" t="s">
        <v>11</v>
      </c>
      <c r="G3572">
        <v>20.2564794570537</v>
      </c>
      <c r="H3572" s="4">
        <v>43831</v>
      </c>
      <c r="I3572" t="s">
        <v>793</v>
      </c>
      <c r="J3572">
        <v>2020</v>
      </c>
      <c r="L3572" t="str">
        <f t="shared" si="55"/>
        <v/>
      </c>
    </row>
    <row r="3573" spans="1:12" x14ac:dyDescent="0.3">
      <c r="A3573">
        <v>3572</v>
      </c>
      <c r="B3573" t="s">
        <v>123</v>
      </c>
      <c r="C3573" t="s">
        <v>124</v>
      </c>
      <c r="D3573" t="s">
        <v>43</v>
      </c>
      <c r="E3573" t="s">
        <v>44</v>
      </c>
      <c r="F3573" t="s">
        <v>13</v>
      </c>
      <c r="G3573">
        <v>20.7334756188231</v>
      </c>
      <c r="H3573" s="4">
        <v>44197</v>
      </c>
      <c r="I3573" t="s">
        <v>793</v>
      </c>
      <c r="J3573">
        <v>2021</v>
      </c>
      <c r="L3573" t="str">
        <f t="shared" si="55"/>
        <v/>
      </c>
    </row>
    <row r="3574" spans="1:12" x14ac:dyDescent="0.3">
      <c r="A3574">
        <v>3573</v>
      </c>
      <c r="B3574" t="s">
        <v>123</v>
      </c>
      <c r="C3574" t="s">
        <v>124</v>
      </c>
      <c r="D3574" t="s">
        <v>43</v>
      </c>
      <c r="E3574" t="s">
        <v>44</v>
      </c>
      <c r="F3574" t="s">
        <v>15</v>
      </c>
      <c r="G3574">
        <v>20.491703811480001</v>
      </c>
      <c r="H3574" s="4">
        <v>44562</v>
      </c>
      <c r="I3574" t="s">
        <v>793</v>
      </c>
      <c r="J3574">
        <v>2022</v>
      </c>
      <c r="L3574" t="str">
        <f t="shared" si="55"/>
        <v/>
      </c>
    </row>
    <row r="3575" spans="1:12" x14ac:dyDescent="0.3">
      <c r="A3575">
        <v>3574</v>
      </c>
      <c r="B3575" t="s">
        <v>123</v>
      </c>
      <c r="C3575" t="s">
        <v>124</v>
      </c>
      <c r="D3575" t="s">
        <v>43</v>
      </c>
      <c r="E3575" t="s">
        <v>44</v>
      </c>
      <c r="F3575" t="s">
        <v>17</v>
      </c>
      <c r="G3575">
        <v>20.171568545087801</v>
      </c>
      <c r="H3575" s="4">
        <v>44927</v>
      </c>
      <c r="I3575" t="s">
        <v>793</v>
      </c>
      <c r="J3575">
        <v>2023</v>
      </c>
      <c r="L3575" t="str">
        <f t="shared" si="55"/>
        <v/>
      </c>
    </row>
    <row r="3576" spans="1:12" x14ac:dyDescent="0.3">
      <c r="A3576">
        <v>3575</v>
      </c>
      <c r="B3576" t="s">
        <v>123</v>
      </c>
      <c r="C3576" t="s">
        <v>124</v>
      </c>
      <c r="D3576" t="s">
        <v>43</v>
      </c>
      <c r="E3576" t="s">
        <v>44</v>
      </c>
      <c r="F3576" t="s">
        <v>19</v>
      </c>
      <c r="G3576"/>
      <c r="H3576" s="4">
        <v>45292</v>
      </c>
      <c r="I3576" t="s">
        <v>793</v>
      </c>
      <c r="J3576">
        <v>2024</v>
      </c>
      <c r="L3576" t="str">
        <f t="shared" si="55"/>
        <v/>
      </c>
    </row>
    <row r="3577" spans="1:12" x14ac:dyDescent="0.3">
      <c r="A3577">
        <v>3576</v>
      </c>
      <c r="B3577" t="s">
        <v>123</v>
      </c>
      <c r="C3577" t="s">
        <v>124</v>
      </c>
      <c r="D3577" t="s">
        <v>45</v>
      </c>
      <c r="E3577" t="s">
        <v>46</v>
      </c>
      <c r="F3577" t="s">
        <v>11</v>
      </c>
      <c r="G3577">
        <v>12.796361309922</v>
      </c>
      <c r="H3577" s="4">
        <v>43831</v>
      </c>
      <c r="I3577" t="s">
        <v>793</v>
      </c>
      <c r="J3577">
        <v>2020</v>
      </c>
      <c r="L3577" t="str">
        <f t="shared" si="55"/>
        <v/>
      </c>
    </row>
    <row r="3578" spans="1:12" x14ac:dyDescent="0.3">
      <c r="A3578">
        <v>3577</v>
      </c>
      <c r="B3578" t="s">
        <v>123</v>
      </c>
      <c r="C3578" t="s">
        <v>124</v>
      </c>
      <c r="D3578" t="s">
        <v>45</v>
      </c>
      <c r="E3578" t="s">
        <v>46</v>
      </c>
      <c r="F3578" t="s">
        <v>13</v>
      </c>
      <c r="G3578">
        <v>12.966323486463001</v>
      </c>
      <c r="H3578" s="4">
        <v>44197</v>
      </c>
      <c r="I3578" t="s">
        <v>793</v>
      </c>
      <c r="J3578">
        <v>2021</v>
      </c>
      <c r="L3578" t="str">
        <f t="shared" si="55"/>
        <v/>
      </c>
    </row>
    <row r="3579" spans="1:12" x14ac:dyDescent="0.3">
      <c r="A3579">
        <v>3578</v>
      </c>
      <c r="B3579" t="s">
        <v>123</v>
      </c>
      <c r="C3579" t="s">
        <v>124</v>
      </c>
      <c r="D3579" t="s">
        <v>45</v>
      </c>
      <c r="E3579" t="s">
        <v>46</v>
      </c>
      <c r="F3579" t="s">
        <v>15</v>
      </c>
      <c r="G3579">
        <v>12.219578188823901</v>
      </c>
      <c r="H3579" s="4">
        <v>44562</v>
      </c>
      <c r="I3579" t="s">
        <v>793</v>
      </c>
      <c r="J3579">
        <v>2022</v>
      </c>
      <c r="L3579" t="str">
        <f t="shared" si="55"/>
        <v/>
      </c>
    </row>
    <row r="3580" spans="1:12" x14ac:dyDescent="0.3">
      <c r="A3580">
        <v>3579</v>
      </c>
      <c r="B3580" t="s">
        <v>123</v>
      </c>
      <c r="C3580" t="s">
        <v>124</v>
      </c>
      <c r="D3580" t="s">
        <v>45</v>
      </c>
      <c r="E3580" t="s">
        <v>46</v>
      </c>
      <c r="F3580" t="s">
        <v>17</v>
      </c>
      <c r="G3580">
        <v>11.6841618018542</v>
      </c>
      <c r="H3580" s="4">
        <v>44927</v>
      </c>
      <c r="I3580" t="s">
        <v>793</v>
      </c>
      <c r="J3580">
        <v>2023</v>
      </c>
      <c r="L3580" t="str">
        <f t="shared" si="55"/>
        <v/>
      </c>
    </row>
    <row r="3581" spans="1:12" x14ac:dyDescent="0.3">
      <c r="A3581">
        <v>3580</v>
      </c>
      <c r="B3581" t="s">
        <v>123</v>
      </c>
      <c r="C3581" t="s">
        <v>124</v>
      </c>
      <c r="D3581" t="s">
        <v>45</v>
      </c>
      <c r="E3581" t="s">
        <v>46</v>
      </c>
      <c r="F3581" t="s">
        <v>19</v>
      </c>
      <c r="G3581"/>
      <c r="H3581" s="4">
        <v>45292</v>
      </c>
      <c r="I3581" t="s">
        <v>793</v>
      </c>
      <c r="J3581">
        <v>2024</v>
      </c>
      <c r="L3581" t="str">
        <f t="shared" si="55"/>
        <v/>
      </c>
    </row>
    <row r="3582" spans="1:12" x14ac:dyDescent="0.3">
      <c r="A3582">
        <v>3581</v>
      </c>
      <c r="B3582" t="s">
        <v>123</v>
      </c>
      <c r="C3582" t="s">
        <v>124</v>
      </c>
      <c r="D3582" t="s">
        <v>47</v>
      </c>
      <c r="E3582" t="s">
        <v>48</v>
      </c>
      <c r="F3582" t="s">
        <v>11</v>
      </c>
      <c r="G3582">
        <v>28.795999999999999</v>
      </c>
      <c r="H3582" s="4">
        <v>43831</v>
      </c>
      <c r="I3582" t="s">
        <v>793</v>
      </c>
      <c r="J3582">
        <v>2020</v>
      </c>
      <c r="L3582" t="str">
        <f t="shared" si="55"/>
        <v/>
      </c>
    </row>
    <row r="3583" spans="1:12" x14ac:dyDescent="0.3">
      <c r="A3583">
        <v>3582</v>
      </c>
      <c r="B3583" t="s">
        <v>123</v>
      </c>
      <c r="C3583" t="s">
        <v>124</v>
      </c>
      <c r="D3583" t="s">
        <v>47</v>
      </c>
      <c r="E3583" t="s">
        <v>48</v>
      </c>
      <c r="F3583" t="s">
        <v>13</v>
      </c>
      <c r="G3583">
        <v>32.317</v>
      </c>
      <c r="H3583" s="4">
        <v>44197</v>
      </c>
      <c r="I3583" t="s">
        <v>793</v>
      </c>
      <c r="J3583">
        <v>2021</v>
      </c>
      <c r="L3583" t="str">
        <f t="shared" si="55"/>
        <v/>
      </c>
    </row>
    <row r="3584" spans="1:12" x14ac:dyDescent="0.3">
      <c r="A3584">
        <v>3583</v>
      </c>
      <c r="B3584" t="s">
        <v>123</v>
      </c>
      <c r="C3584" t="s">
        <v>124</v>
      </c>
      <c r="D3584" t="s">
        <v>47</v>
      </c>
      <c r="E3584" t="s">
        <v>48</v>
      </c>
      <c r="F3584" t="s">
        <v>15</v>
      </c>
      <c r="G3584">
        <v>37.731000000000002</v>
      </c>
      <c r="H3584" s="4">
        <v>44562</v>
      </c>
      <c r="I3584" t="s">
        <v>793</v>
      </c>
      <c r="J3584">
        <v>2022</v>
      </c>
      <c r="L3584" t="str">
        <f t="shared" si="55"/>
        <v/>
      </c>
    </row>
    <row r="3585" spans="1:12" x14ac:dyDescent="0.3">
      <c r="A3585">
        <v>3584</v>
      </c>
      <c r="B3585" t="s">
        <v>123</v>
      </c>
      <c r="C3585" t="s">
        <v>124</v>
      </c>
      <c r="D3585" t="s">
        <v>47</v>
      </c>
      <c r="E3585" t="s">
        <v>48</v>
      </c>
      <c r="F3585" t="s">
        <v>17</v>
      </c>
      <c r="G3585">
        <v>38.192</v>
      </c>
      <c r="H3585" s="4">
        <v>44927</v>
      </c>
      <c r="I3585" t="s">
        <v>793</v>
      </c>
      <c r="J3585">
        <v>2023</v>
      </c>
      <c r="L3585" t="str">
        <f t="shared" si="55"/>
        <v/>
      </c>
    </row>
    <row r="3586" spans="1:12" x14ac:dyDescent="0.3">
      <c r="A3586">
        <v>3585</v>
      </c>
      <c r="B3586" t="s">
        <v>123</v>
      </c>
      <c r="C3586" t="s">
        <v>124</v>
      </c>
      <c r="D3586" t="s">
        <v>47</v>
      </c>
      <c r="E3586" t="s">
        <v>48</v>
      </c>
      <c r="F3586" t="s">
        <v>19</v>
      </c>
      <c r="G3586">
        <v>38.237000000000002</v>
      </c>
      <c r="H3586" s="4">
        <v>45292</v>
      </c>
      <c r="I3586" t="s">
        <v>793</v>
      </c>
      <c r="J3586">
        <v>2024</v>
      </c>
      <c r="L3586" t="str">
        <f t="shared" ref="L3586:L3649" si="56">IF(G3586=2020, F3586, "")</f>
        <v/>
      </c>
    </row>
    <row r="3587" spans="1:12" x14ac:dyDescent="0.3">
      <c r="A3587">
        <v>3586</v>
      </c>
      <c r="B3587" t="s">
        <v>123</v>
      </c>
      <c r="C3587" t="s">
        <v>124</v>
      </c>
      <c r="D3587" t="s">
        <v>49</v>
      </c>
      <c r="E3587" t="s">
        <v>50</v>
      </c>
      <c r="F3587" t="s">
        <v>11</v>
      </c>
      <c r="G3587">
        <v>62.709000000000003</v>
      </c>
      <c r="H3587" s="4">
        <v>43831</v>
      </c>
      <c r="I3587" t="s">
        <v>793</v>
      </c>
      <c r="J3587">
        <v>2020</v>
      </c>
      <c r="L3587" t="str">
        <f t="shared" si="56"/>
        <v/>
      </c>
    </row>
    <row r="3588" spans="1:12" x14ac:dyDescent="0.3">
      <c r="A3588">
        <v>3587</v>
      </c>
      <c r="B3588" t="s">
        <v>123</v>
      </c>
      <c r="C3588" t="s">
        <v>124</v>
      </c>
      <c r="D3588" t="s">
        <v>49</v>
      </c>
      <c r="E3588" t="s">
        <v>50</v>
      </c>
      <c r="F3588" t="s">
        <v>13</v>
      </c>
      <c r="G3588">
        <v>65.128</v>
      </c>
      <c r="H3588" s="4">
        <v>44197</v>
      </c>
      <c r="I3588" t="s">
        <v>793</v>
      </c>
      <c r="J3588">
        <v>2021</v>
      </c>
      <c r="L3588" t="str">
        <f t="shared" si="56"/>
        <v/>
      </c>
    </row>
    <row r="3589" spans="1:12" x14ac:dyDescent="0.3">
      <c r="A3589">
        <v>3588</v>
      </c>
      <c r="B3589" t="s">
        <v>123</v>
      </c>
      <c r="C3589" t="s">
        <v>124</v>
      </c>
      <c r="D3589" t="s">
        <v>49</v>
      </c>
      <c r="E3589" t="s">
        <v>50</v>
      </c>
      <c r="F3589" t="s">
        <v>15</v>
      </c>
      <c r="G3589">
        <v>68.161000000000001</v>
      </c>
      <c r="H3589" s="4">
        <v>44562</v>
      </c>
      <c r="I3589" t="s">
        <v>793</v>
      </c>
      <c r="J3589">
        <v>2022</v>
      </c>
      <c r="L3589" t="str">
        <f t="shared" si="56"/>
        <v/>
      </c>
    </row>
    <row r="3590" spans="1:12" x14ac:dyDescent="0.3">
      <c r="A3590">
        <v>3589</v>
      </c>
      <c r="B3590" t="s">
        <v>123</v>
      </c>
      <c r="C3590" t="s">
        <v>124</v>
      </c>
      <c r="D3590" t="s">
        <v>49</v>
      </c>
      <c r="E3590" t="s">
        <v>50</v>
      </c>
      <c r="F3590" t="s">
        <v>17</v>
      </c>
      <c r="G3590">
        <v>68.284000000000006</v>
      </c>
      <c r="H3590" s="4">
        <v>44927</v>
      </c>
      <c r="I3590" t="s">
        <v>793</v>
      </c>
      <c r="J3590">
        <v>2023</v>
      </c>
      <c r="L3590" t="str">
        <f t="shared" si="56"/>
        <v/>
      </c>
    </row>
    <row r="3591" spans="1:12" x14ac:dyDescent="0.3">
      <c r="A3591">
        <v>3590</v>
      </c>
      <c r="B3591" t="s">
        <v>123</v>
      </c>
      <c r="C3591" t="s">
        <v>124</v>
      </c>
      <c r="D3591" t="s">
        <v>49</v>
      </c>
      <c r="E3591" t="s">
        <v>50</v>
      </c>
      <c r="F3591" t="s">
        <v>19</v>
      </c>
      <c r="G3591">
        <v>68.251999999999995</v>
      </c>
      <c r="H3591" s="4">
        <v>45292</v>
      </c>
      <c r="I3591" t="s">
        <v>793</v>
      </c>
      <c r="J3591">
        <v>2024</v>
      </c>
      <c r="L3591" t="str">
        <f t="shared" si="56"/>
        <v/>
      </c>
    </row>
    <row r="3592" spans="1:12" x14ac:dyDescent="0.3">
      <c r="A3592">
        <v>3591</v>
      </c>
      <c r="B3592" t="s">
        <v>123</v>
      </c>
      <c r="C3592" t="s">
        <v>124</v>
      </c>
      <c r="D3592" t="s">
        <v>51</v>
      </c>
      <c r="E3592" t="s">
        <v>52</v>
      </c>
      <c r="F3592" t="s">
        <v>11</v>
      </c>
      <c r="G3592">
        <v>52.195</v>
      </c>
      <c r="H3592" s="4">
        <v>43831</v>
      </c>
      <c r="I3592" t="s">
        <v>793</v>
      </c>
      <c r="J3592">
        <v>2020</v>
      </c>
      <c r="L3592" t="str">
        <f t="shared" si="56"/>
        <v/>
      </c>
    </row>
    <row r="3593" spans="1:12" x14ac:dyDescent="0.3">
      <c r="A3593">
        <v>3592</v>
      </c>
      <c r="B3593" t="s">
        <v>123</v>
      </c>
      <c r="C3593" t="s">
        <v>124</v>
      </c>
      <c r="D3593" t="s">
        <v>51</v>
      </c>
      <c r="E3593" t="s">
        <v>52</v>
      </c>
      <c r="F3593" t="s">
        <v>13</v>
      </c>
      <c r="G3593">
        <v>54.238</v>
      </c>
      <c r="H3593" s="4">
        <v>44197</v>
      </c>
      <c r="I3593" t="s">
        <v>793</v>
      </c>
      <c r="J3593">
        <v>2021</v>
      </c>
      <c r="L3593" t="str">
        <f t="shared" si="56"/>
        <v/>
      </c>
    </row>
    <row r="3594" spans="1:12" x14ac:dyDescent="0.3">
      <c r="A3594">
        <v>3593</v>
      </c>
      <c r="B3594" t="s">
        <v>123</v>
      </c>
      <c r="C3594" t="s">
        <v>124</v>
      </c>
      <c r="D3594" t="s">
        <v>51</v>
      </c>
      <c r="E3594" t="s">
        <v>52</v>
      </c>
      <c r="F3594" t="s">
        <v>15</v>
      </c>
      <c r="G3594">
        <v>57.662999999999997</v>
      </c>
      <c r="H3594" s="4">
        <v>44562</v>
      </c>
      <c r="I3594" t="s">
        <v>793</v>
      </c>
      <c r="J3594">
        <v>2022</v>
      </c>
      <c r="L3594" t="str">
        <f t="shared" si="56"/>
        <v/>
      </c>
    </row>
    <row r="3595" spans="1:12" x14ac:dyDescent="0.3">
      <c r="A3595">
        <v>3594</v>
      </c>
      <c r="B3595" t="s">
        <v>123</v>
      </c>
      <c r="C3595" t="s">
        <v>124</v>
      </c>
      <c r="D3595" t="s">
        <v>51</v>
      </c>
      <c r="E3595" t="s">
        <v>52</v>
      </c>
      <c r="F3595" t="s">
        <v>17</v>
      </c>
      <c r="G3595">
        <v>57.914999999999999</v>
      </c>
      <c r="H3595" s="4">
        <v>44927</v>
      </c>
      <c r="I3595" t="s">
        <v>793</v>
      </c>
      <c r="J3595">
        <v>2023</v>
      </c>
      <c r="L3595" t="str">
        <f t="shared" si="56"/>
        <v/>
      </c>
    </row>
    <row r="3596" spans="1:12" x14ac:dyDescent="0.3">
      <c r="A3596">
        <v>3595</v>
      </c>
      <c r="B3596" t="s">
        <v>123</v>
      </c>
      <c r="C3596" t="s">
        <v>124</v>
      </c>
      <c r="D3596" t="s">
        <v>51</v>
      </c>
      <c r="E3596" t="s">
        <v>52</v>
      </c>
      <c r="F3596" t="s">
        <v>19</v>
      </c>
      <c r="G3596">
        <v>57.917000000000002</v>
      </c>
      <c r="H3596" s="4">
        <v>45292</v>
      </c>
      <c r="I3596" t="s">
        <v>793</v>
      </c>
      <c r="J3596">
        <v>2024</v>
      </c>
      <c r="L3596" t="str">
        <f t="shared" si="56"/>
        <v/>
      </c>
    </row>
    <row r="3597" spans="1:12" x14ac:dyDescent="0.3">
      <c r="A3597">
        <v>3596</v>
      </c>
      <c r="B3597" t="s">
        <v>123</v>
      </c>
      <c r="C3597" t="s">
        <v>124</v>
      </c>
      <c r="D3597" t="s">
        <v>53</v>
      </c>
      <c r="E3597" t="s">
        <v>54</v>
      </c>
      <c r="F3597" t="s">
        <v>11</v>
      </c>
      <c r="G3597">
        <v>42.158000000000001</v>
      </c>
      <c r="H3597" s="4">
        <v>43831</v>
      </c>
      <c r="I3597" t="s">
        <v>793</v>
      </c>
      <c r="J3597">
        <v>2020</v>
      </c>
      <c r="L3597" t="str">
        <f t="shared" si="56"/>
        <v/>
      </c>
    </row>
    <row r="3598" spans="1:12" x14ac:dyDescent="0.3">
      <c r="A3598">
        <v>3597</v>
      </c>
      <c r="B3598" t="s">
        <v>123</v>
      </c>
      <c r="C3598" t="s">
        <v>124</v>
      </c>
      <c r="D3598" t="s">
        <v>53</v>
      </c>
      <c r="E3598" t="s">
        <v>54</v>
      </c>
      <c r="F3598" t="s">
        <v>13</v>
      </c>
      <c r="G3598">
        <v>43.851999999999997</v>
      </c>
      <c r="H3598" s="4">
        <v>44197</v>
      </c>
      <c r="I3598" t="s">
        <v>793</v>
      </c>
      <c r="J3598">
        <v>2021</v>
      </c>
      <c r="L3598" t="str">
        <f t="shared" si="56"/>
        <v/>
      </c>
    </row>
    <row r="3599" spans="1:12" x14ac:dyDescent="0.3">
      <c r="A3599">
        <v>3598</v>
      </c>
      <c r="B3599" t="s">
        <v>123</v>
      </c>
      <c r="C3599" t="s">
        <v>124</v>
      </c>
      <c r="D3599" t="s">
        <v>53</v>
      </c>
      <c r="E3599" t="s">
        <v>54</v>
      </c>
      <c r="F3599" t="s">
        <v>15</v>
      </c>
      <c r="G3599">
        <v>47.661000000000001</v>
      </c>
      <c r="H3599" s="4">
        <v>44562</v>
      </c>
      <c r="I3599" t="s">
        <v>793</v>
      </c>
      <c r="J3599">
        <v>2022</v>
      </c>
      <c r="L3599" t="str">
        <f t="shared" si="56"/>
        <v/>
      </c>
    </row>
    <row r="3600" spans="1:12" x14ac:dyDescent="0.3">
      <c r="A3600">
        <v>3599</v>
      </c>
      <c r="B3600" t="s">
        <v>123</v>
      </c>
      <c r="C3600" t="s">
        <v>124</v>
      </c>
      <c r="D3600" t="s">
        <v>53</v>
      </c>
      <c r="E3600" t="s">
        <v>54</v>
      </c>
      <c r="F3600" t="s">
        <v>17</v>
      </c>
      <c r="G3600">
        <v>48.045000000000002</v>
      </c>
      <c r="H3600" s="4">
        <v>44927</v>
      </c>
      <c r="I3600" t="s">
        <v>793</v>
      </c>
      <c r="J3600">
        <v>2023</v>
      </c>
      <c r="L3600" t="str">
        <f t="shared" si="56"/>
        <v/>
      </c>
    </row>
    <row r="3601" spans="1:12" x14ac:dyDescent="0.3">
      <c r="A3601">
        <v>3600</v>
      </c>
      <c r="B3601" t="s">
        <v>123</v>
      </c>
      <c r="C3601" t="s">
        <v>124</v>
      </c>
      <c r="D3601" t="s">
        <v>53</v>
      </c>
      <c r="E3601" t="s">
        <v>54</v>
      </c>
      <c r="F3601" t="s">
        <v>19</v>
      </c>
      <c r="G3601">
        <v>48.085000000000001</v>
      </c>
      <c r="H3601" s="4">
        <v>45292</v>
      </c>
      <c r="I3601" t="s">
        <v>793</v>
      </c>
      <c r="J3601">
        <v>2024</v>
      </c>
      <c r="L3601" t="str">
        <f t="shared" si="56"/>
        <v/>
      </c>
    </row>
    <row r="3602" spans="1:12" x14ac:dyDescent="0.3">
      <c r="A3602">
        <v>3601</v>
      </c>
      <c r="B3602" t="s">
        <v>123</v>
      </c>
      <c r="C3602" t="s">
        <v>124</v>
      </c>
      <c r="D3602" t="s">
        <v>55</v>
      </c>
      <c r="E3602" t="s">
        <v>56</v>
      </c>
      <c r="F3602" t="s">
        <v>11</v>
      </c>
      <c r="G3602"/>
      <c r="H3602" s="4">
        <v>43831</v>
      </c>
      <c r="I3602" t="s">
        <v>793</v>
      </c>
      <c r="J3602">
        <v>2020</v>
      </c>
      <c r="L3602" t="str">
        <f t="shared" si="56"/>
        <v/>
      </c>
    </row>
    <row r="3603" spans="1:12" x14ac:dyDescent="0.3">
      <c r="A3603">
        <v>3602</v>
      </c>
      <c r="B3603" t="s">
        <v>123</v>
      </c>
      <c r="C3603" t="s">
        <v>124</v>
      </c>
      <c r="D3603" t="s">
        <v>55</v>
      </c>
      <c r="E3603" t="s">
        <v>56</v>
      </c>
      <c r="F3603" t="s">
        <v>13</v>
      </c>
      <c r="G3603"/>
      <c r="H3603" s="4">
        <v>44197</v>
      </c>
      <c r="I3603" t="s">
        <v>793</v>
      </c>
      <c r="J3603">
        <v>2021</v>
      </c>
      <c r="L3603" t="str">
        <f t="shared" si="56"/>
        <v/>
      </c>
    </row>
    <row r="3604" spans="1:12" x14ac:dyDescent="0.3">
      <c r="A3604">
        <v>3603</v>
      </c>
      <c r="B3604" t="s">
        <v>123</v>
      </c>
      <c r="C3604" t="s">
        <v>124</v>
      </c>
      <c r="D3604" t="s">
        <v>55</v>
      </c>
      <c r="E3604" t="s">
        <v>56</v>
      </c>
      <c r="F3604" t="s">
        <v>15</v>
      </c>
      <c r="G3604"/>
      <c r="H3604" s="4">
        <v>44562</v>
      </c>
      <c r="I3604" t="s">
        <v>793</v>
      </c>
      <c r="J3604">
        <v>2022</v>
      </c>
      <c r="L3604" t="str">
        <f t="shared" si="56"/>
        <v/>
      </c>
    </row>
    <row r="3605" spans="1:12" x14ac:dyDescent="0.3">
      <c r="A3605">
        <v>3604</v>
      </c>
      <c r="B3605" t="s">
        <v>123</v>
      </c>
      <c r="C3605" t="s">
        <v>124</v>
      </c>
      <c r="D3605" t="s">
        <v>55</v>
      </c>
      <c r="E3605" t="s">
        <v>56</v>
      </c>
      <c r="F3605" t="s">
        <v>17</v>
      </c>
      <c r="G3605"/>
      <c r="H3605" s="4">
        <v>44927</v>
      </c>
      <c r="I3605" t="s">
        <v>793</v>
      </c>
      <c r="J3605">
        <v>2023</v>
      </c>
      <c r="L3605" t="str">
        <f t="shared" si="56"/>
        <v/>
      </c>
    </row>
    <row r="3606" spans="1:12" x14ac:dyDescent="0.3">
      <c r="A3606">
        <v>3605</v>
      </c>
      <c r="B3606" t="s">
        <v>123</v>
      </c>
      <c r="C3606" t="s">
        <v>124</v>
      </c>
      <c r="D3606" t="s">
        <v>55</v>
      </c>
      <c r="E3606" t="s">
        <v>56</v>
      </c>
      <c r="F3606" t="s">
        <v>19</v>
      </c>
      <c r="G3606"/>
      <c r="H3606" s="4">
        <v>45292</v>
      </c>
      <c r="I3606" t="s">
        <v>793</v>
      </c>
      <c r="J3606">
        <v>2024</v>
      </c>
      <c r="L3606" t="str">
        <f t="shared" si="56"/>
        <v/>
      </c>
    </row>
    <row r="3607" spans="1:12" x14ac:dyDescent="0.3">
      <c r="A3607">
        <v>3606</v>
      </c>
      <c r="B3607" t="s">
        <v>123</v>
      </c>
      <c r="C3607" t="s">
        <v>124</v>
      </c>
      <c r="D3607" t="s">
        <v>57</v>
      </c>
      <c r="E3607" t="s">
        <v>58</v>
      </c>
      <c r="F3607" t="s">
        <v>11</v>
      </c>
      <c r="G3607"/>
      <c r="H3607" s="4">
        <v>43831</v>
      </c>
      <c r="I3607" t="s">
        <v>793</v>
      </c>
      <c r="J3607">
        <v>2020</v>
      </c>
      <c r="L3607" t="str">
        <f t="shared" si="56"/>
        <v/>
      </c>
    </row>
    <row r="3608" spans="1:12" x14ac:dyDescent="0.3">
      <c r="A3608">
        <v>3607</v>
      </c>
      <c r="B3608" t="s">
        <v>123</v>
      </c>
      <c r="C3608" t="s">
        <v>124</v>
      </c>
      <c r="D3608" t="s">
        <v>57</v>
      </c>
      <c r="E3608" t="s">
        <v>58</v>
      </c>
      <c r="F3608" t="s">
        <v>13</v>
      </c>
      <c r="G3608"/>
      <c r="H3608" s="4">
        <v>44197</v>
      </c>
      <c r="I3608" t="s">
        <v>793</v>
      </c>
      <c r="J3608">
        <v>2021</v>
      </c>
      <c r="L3608" t="str">
        <f t="shared" si="56"/>
        <v/>
      </c>
    </row>
    <row r="3609" spans="1:12" x14ac:dyDescent="0.3">
      <c r="A3609">
        <v>3608</v>
      </c>
      <c r="B3609" t="s">
        <v>123</v>
      </c>
      <c r="C3609" t="s">
        <v>124</v>
      </c>
      <c r="D3609" t="s">
        <v>57</v>
      </c>
      <c r="E3609" t="s">
        <v>58</v>
      </c>
      <c r="F3609" t="s">
        <v>15</v>
      </c>
      <c r="G3609"/>
      <c r="H3609" s="4">
        <v>44562</v>
      </c>
      <c r="I3609" t="s">
        <v>793</v>
      </c>
      <c r="J3609">
        <v>2022</v>
      </c>
      <c r="L3609" t="str">
        <f t="shared" si="56"/>
        <v/>
      </c>
    </row>
    <row r="3610" spans="1:12" x14ac:dyDescent="0.3">
      <c r="A3610">
        <v>3609</v>
      </c>
      <c r="B3610" t="s">
        <v>123</v>
      </c>
      <c r="C3610" t="s">
        <v>124</v>
      </c>
      <c r="D3610" t="s">
        <v>57</v>
      </c>
      <c r="E3610" t="s">
        <v>58</v>
      </c>
      <c r="F3610" t="s">
        <v>17</v>
      </c>
      <c r="G3610"/>
      <c r="H3610" s="4">
        <v>44927</v>
      </c>
      <c r="I3610" t="s">
        <v>793</v>
      </c>
      <c r="J3610">
        <v>2023</v>
      </c>
      <c r="L3610" t="str">
        <f t="shared" si="56"/>
        <v/>
      </c>
    </row>
    <row r="3611" spans="1:12" x14ac:dyDescent="0.3">
      <c r="A3611">
        <v>3610</v>
      </c>
      <c r="B3611" t="s">
        <v>123</v>
      </c>
      <c r="C3611" t="s">
        <v>124</v>
      </c>
      <c r="D3611" t="s">
        <v>57</v>
      </c>
      <c r="E3611" t="s">
        <v>58</v>
      </c>
      <c r="F3611" t="s">
        <v>19</v>
      </c>
      <c r="G3611"/>
      <c r="H3611" s="4">
        <v>45292</v>
      </c>
      <c r="I3611" t="s">
        <v>793</v>
      </c>
      <c r="J3611">
        <v>2024</v>
      </c>
      <c r="L3611" t="str">
        <f t="shared" si="56"/>
        <v/>
      </c>
    </row>
    <row r="3612" spans="1:12" x14ac:dyDescent="0.3">
      <c r="A3612">
        <v>3611</v>
      </c>
      <c r="B3612" t="s">
        <v>123</v>
      </c>
      <c r="C3612" t="s">
        <v>124</v>
      </c>
      <c r="D3612" t="s">
        <v>59</v>
      </c>
      <c r="E3612" t="s">
        <v>60</v>
      </c>
      <c r="F3612" t="s">
        <v>11</v>
      </c>
      <c r="G3612"/>
      <c r="H3612" s="4">
        <v>43831</v>
      </c>
      <c r="I3612" t="s">
        <v>793</v>
      </c>
      <c r="J3612">
        <v>2020</v>
      </c>
      <c r="L3612" t="str">
        <f t="shared" si="56"/>
        <v/>
      </c>
    </row>
    <row r="3613" spans="1:12" x14ac:dyDescent="0.3">
      <c r="A3613">
        <v>3612</v>
      </c>
      <c r="B3613" t="s">
        <v>123</v>
      </c>
      <c r="C3613" t="s">
        <v>124</v>
      </c>
      <c r="D3613" t="s">
        <v>59</v>
      </c>
      <c r="E3613" t="s">
        <v>60</v>
      </c>
      <c r="F3613" t="s">
        <v>13</v>
      </c>
      <c r="G3613"/>
      <c r="H3613" s="4">
        <v>44197</v>
      </c>
      <c r="I3613" t="s">
        <v>793</v>
      </c>
      <c r="J3613">
        <v>2021</v>
      </c>
      <c r="L3613" t="str">
        <f t="shared" si="56"/>
        <v/>
      </c>
    </row>
    <row r="3614" spans="1:12" x14ac:dyDescent="0.3">
      <c r="A3614">
        <v>3613</v>
      </c>
      <c r="B3614" t="s">
        <v>123</v>
      </c>
      <c r="C3614" t="s">
        <v>124</v>
      </c>
      <c r="D3614" t="s">
        <v>59</v>
      </c>
      <c r="E3614" t="s">
        <v>60</v>
      </c>
      <c r="F3614" t="s">
        <v>15</v>
      </c>
      <c r="G3614"/>
      <c r="H3614" s="4">
        <v>44562</v>
      </c>
      <c r="I3614" t="s">
        <v>793</v>
      </c>
      <c r="J3614">
        <v>2022</v>
      </c>
      <c r="L3614" t="str">
        <f t="shared" si="56"/>
        <v/>
      </c>
    </row>
    <row r="3615" spans="1:12" x14ac:dyDescent="0.3">
      <c r="A3615">
        <v>3614</v>
      </c>
      <c r="B3615" t="s">
        <v>123</v>
      </c>
      <c r="C3615" t="s">
        <v>124</v>
      </c>
      <c r="D3615" t="s">
        <v>59</v>
      </c>
      <c r="E3615" t="s">
        <v>60</v>
      </c>
      <c r="F3615" t="s">
        <v>17</v>
      </c>
      <c r="G3615"/>
      <c r="H3615" s="4">
        <v>44927</v>
      </c>
      <c r="I3615" t="s">
        <v>793</v>
      </c>
      <c r="J3615">
        <v>2023</v>
      </c>
      <c r="L3615" t="str">
        <f t="shared" si="56"/>
        <v/>
      </c>
    </row>
    <row r="3616" spans="1:12" x14ac:dyDescent="0.3">
      <c r="A3616">
        <v>3615</v>
      </c>
      <c r="B3616" t="s">
        <v>123</v>
      </c>
      <c r="C3616" t="s">
        <v>124</v>
      </c>
      <c r="D3616" t="s">
        <v>59</v>
      </c>
      <c r="E3616" t="s">
        <v>60</v>
      </c>
      <c r="F3616" t="s">
        <v>19</v>
      </c>
      <c r="G3616"/>
      <c r="H3616" s="4">
        <v>45292</v>
      </c>
      <c r="I3616" t="s">
        <v>793</v>
      </c>
      <c r="J3616">
        <v>2024</v>
      </c>
      <c r="L3616" t="str">
        <f t="shared" si="56"/>
        <v/>
      </c>
    </row>
    <row r="3617" spans="1:12" x14ac:dyDescent="0.3">
      <c r="A3617">
        <v>3616</v>
      </c>
      <c r="B3617" t="s">
        <v>123</v>
      </c>
      <c r="C3617" t="s">
        <v>124</v>
      </c>
      <c r="D3617" t="s">
        <v>61</v>
      </c>
      <c r="E3617" t="s">
        <v>62</v>
      </c>
      <c r="F3617" t="s">
        <v>11</v>
      </c>
      <c r="G3617"/>
      <c r="H3617" s="4">
        <v>43831</v>
      </c>
      <c r="I3617" t="s">
        <v>793</v>
      </c>
      <c r="J3617">
        <v>2020</v>
      </c>
      <c r="L3617" t="str">
        <f t="shared" si="56"/>
        <v/>
      </c>
    </row>
    <row r="3618" spans="1:12" x14ac:dyDescent="0.3">
      <c r="A3618">
        <v>3617</v>
      </c>
      <c r="B3618" t="s">
        <v>123</v>
      </c>
      <c r="C3618" t="s">
        <v>124</v>
      </c>
      <c r="D3618" t="s">
        <v>61</v>
      </c>
      <c r="E3618" t="s">
        <v>62</v>
      </c>
      <c r="F3618" t="s">
        <v>13</v>
      </c>
      <c r="G3618"/>
      <c r="H3618" s="4">
        <v>44197</v>
      </c>
      <c r="I3618" t="s">
        <v>793</v>
      </c>
      <c r="J3618">
        <v>2021</v>
      </c>
      <c r="L3618" t="str">
        <f t="shared" si="56"/>
        <v/>
      </c>
    </row>
    <row r="3619" spans="1:12" x14ac:dyDescent="0.3">
      <c r="A3619">
        <v>3618</v>
      </c>
      <c r="B3619" t="s">
        <v>123</v>
      </c>
      <c r="C3619" t="s">
        <v>124</v>
      </c>
      <c r="D3619" t="s">
        <v>61</v>
      </c>
      <c r="E3619" t="s">
        <v>62</v>
      </c>
      <c r="F3619" t="s">
        <v>15</v>
      </c>
      <c r="G3619"/>
      <c r="H3619" s="4">
        <v>44562</v>
      </c>
      <c r="I3619" t="s">
        <v>793</v>
      </c>
      <c r="J3619">
        <v>2022</v>
      </c>
      <c r="L3619" t="str">
        <f t="shared" si="56"/>
        <v/>
      </c>
    </row>
    <row r="3620" spans="1:12" x14ac:dyDescent="0.3">
      <c r="A3620">
        <v>3619</v>
      </c>
      <c r="B3620" t="s">
        <v>123</v>
      </c>
      <c r="C3620" t="s">
        <v>124</v>
      </c>
      <c r="D3620" t="s">
        <v>61</v>
      </c>
      <c r="E3620" t="s">
        <v>62</v>
      </c>
      <c r="F3620" t="s">
        <v>17</v>
      </c>
      <c r="G3620"/>
      <c r="H3620" s="4">
        <v>44927</v>
      </c>
      <c r="I3620" t="s">
        <v>793</v>
      </c>
      <c r="J3620">
        <v>2023</v>
      </c>
      <c r="L3620" t="str">
        <f t="shared" si="56"/>
        <v/>
      </c>
    </row>
    <row r="3621" spans="1:12" x14ac:dyDescent="0.3">
      <c r="A3621">
        <v>3620</v>
      </c>
      <c r="B3621" t="s">
        <v>123</v>
      </c>
      <c r="C3621" t="s">
        <v>124</v>
      </c>
      <c r="D3621" t="s">
        <v>61</v>
      </c>
      <c r="E3621" t="s">
        <v>62</v>
      </c>
      <c r="F3621" t="s">
        <v>19</v>
      </c>
      <c r="G3621"/>
      <c r="H3621" s="4">
        <v>45292</v>
      </c>
      <c r="I3621" t="s">
        <v>793</v>
      </c>
      <c r="J3621">
        <v>2024</v>
      </c>
      <c r="L3621" t="str">
        <f t="shared" si="56"/>
        <v/>
      </c>
    </row>
    <row r="3622" spans="1:12" x14ac:dyDescent="0.3">
      <c r="A3622">
        <v>3621</v>
      </c>
      <c r="B3622" t="s">
        <v>123</v>
      </c>
      <c r="C3622" t="s">
        <v>124</v>
      </c>
      <c r="D3622" t="s">
        <v>63</v>
      </c>
      <c r="E3622" t="s">
        <v>64</v>
      </c>
      <c r="F3622" t="s">
        <v>11</v>
      </c>
      <c r="G3622">
        <v>35.371314370191897</v>
      </c>
      <c r="H3622" s="4">
        <v>43831</v>
      </c>
      <c r="I3622" t="s">
        <v>793</v>
      </c>
      <c r="J3622">
        <v>2020</v>
      </c>
      <c r="L3622" t="str">
        <f t="shared" si="56"/>
        <v/>
      </c>
    </row>
    <row r="3623" spans="1:12" x14ac:dyDescent="0.3">
      <c r="A3623">
        <v>3622</v>
      </c>
      <c r="B3623" t="s">
        <v>123</v>
      </c>
      <c r="C3623" t="s">
        <v>124</v>
      </c>
      <c r="D3623" t="s">
        <v>63</v>
      </c>
      <c r="E3623" t="s">
        <v>64</v>
      </c>
      <c r="F3623" t="s">
        <v>13</v>
      </c>
      <c r="G3623">
        <v>34.946497719895902</v>
      </c>
      <c r="H3623" s="4">
        <v>44197</v>
      </c>
      <c r="I3623" t="s">
        <v>793</v>
      </c>
      <c r="J3623">
        <v>2021</v>
      </c>
      <c r="L3623" t="str">
        <f t="shared" si="56"/>
        <v/>
      </c>
    </row>
    <row r="3624" spans="1:12" x14ac:dyDescent="0.3">
      <c r="A3624">
        <v>3623</v>
      </c>
      <c r="B3624" t="s">
        <v>123</v>
      </c>
      <c r="C3624" t="s">
        <v>124</v>
      </c>
      <c r="D3624" t="s">
        <v>63</v>
      </c>
      <c r="E3624" t="s">
        <v>64</v>
      </c>
      <c r="F3624" t="s">
        <v>15</v>
      </c>
      <c r="G3624">
        <v>34.528410753343799</v>
      </c>
      <c r="H3624" s="4">
        <v>44562</v>
      </c>
      <c r="I3624" t="s">
        <v>793</v>
      </c>
      <c r="J3624">
        <v>2022</v>
      </c>
      <c r="L3624" t="str">
        <f t="shared" si="56"/>
        <v/>
      </c>
    </row>
    <row r="3625" spans="1:12" x14ac:dyDescent="0.3">
      <c r="A3625">
        <v>3624</v>
      </c>
      <c r="B3625" t="s">
        <v>123</v>
      </c>
      <c r="C3625" t="s">
        <v>124</v>
      </c>
      <c r="D3625" t="s">
        <v>63</v>
      </c>
      <c r="E3625" t="s">
        <v>64</v>
      </c>
      <c r="F3625" t="s">
        <v>17</v>
      </c>
      <c r="G3625"/>
      <c r="H3625" s="4">
        <v>44927</v>
      </c>
      <c r="I3625" t="s">
        <v>793</v>
      </c>
      <c r="J3625">
        <v>2023</v>
      </c>
      <c r="L3625" t="str">
        <f t="shared" si="56"/>
        <v/>
      </c>
    </row>
    <row r="3626" spans="1:12" x14ac:dyDescent="0.3">
      <c r="A3626">
        <v>3625</v>
      </c>
      <c r="B3626" t="s">
        <v>123</v>
      </c>
      <c r="C3626" t="s">
        <v>124</v>
      </c>
      <c r="D3626" t="s">
        <v>63</v>
      </c>
      <c r="E3626" t="s">
        <v>64</v>
      </c>
      <c r="F3626" t="s">
        <v>19</v>
      </c>
      <c r="G3626"/>
      <c r="H3626" s="4">
        <v>45292</v>
      </c>
      <c r="I3626" t="s">
        <v>793</v>
      </c>
      <c r="J3626">
        <v>2024</v>
      </c>
      <c r="L3626" t="str">
        <f t="shared" si="56"/>
        <v/>
      </c>
    </row>
    <row r="3627" spans="1:12" x14ac:dyDescent="0.3">
      <c r="A3627">
        <v>3626</v>
      </c>
      <c r="B3627" t="s">
        <v>123</v>
      </c>
      <c r="C3627" t="s">
        <v>124</v>
      </c>
      <c r="D3627" t="s">
        <v>65</v>
      </c>
      <c r="E3627" t="s">
        <v>66</v>
      </c>
      <c r="F3627" t="s">
        <v>11</v>
      </c>
      <c r="G3627"/>
      <c r="H3627" s="4">
        <v>43831</v>
      </c>
      <c r="I3627" t="s">
        <v>793</v>
      </c>
      <c r="J3627">
        <v>2020</v>
      </c>
      <c r="L3627" t="str">
        <f t="shared" si="56"/>
        <v/>
      </c>
    </row>
    <row r="3628" spans="1:12" x14ac:dyDescent="0.3">
      <c r="A3628">
        <v>3627</v>
      </c>
      <c r="B3628" t="s">
        <v>123</v>
      </c>
      <c r="C3628" t="s">
        <v>124</v>
      </c>
      <c r="D3628" t="s">
        <v>65</v>
      </c>
      <c r="E3628" t="s">
        <v>66</v>
      </c>
      <c r="F3628" t="s">
        <v>13</v>
      </c>
      <c r="G3628"/>
      <c r="H3628" s="4">
        <v>44197</v>
      </c>
      <c r="I3628" t="s">
        <v>793</v>
      </c>
      <c r="J3628">
        <v>2021</v>
      </c>
      <c r="L3628" t="str">
        <f t="shared" si="56"/>
        <v/>
      </c>
    </row>
    <row r="3629" spans="1:12" x14ac:dyDescent="0.3">
      <c r="A3629">
        <v>3628</v>
      </c>
      <c r="B3629" t="s">
        <v>123</v>
      </c>
      <c r="C3629" t="s">
        <v>124</v>
      </c>
      <c r="D3629" t="s">
        <v>65</v>
      </c>
      <c r="E3629" t="s">
        <v>66</v>
      </c>
      <c r="F3629" t="s">
        <v>15</v>
      </c>
      <c r="G3629"/>
      <c r="H3629" s="4">
        <v>44562</v>
      </c>
      <c r="I3629" t="s">
        <v>793</v>
      </c>
      <c r="J3629">
        <v>2022</v>
      </c>
      <c r="L3629" t="str">
        <f t="shared" si="56"/>
        <v/>
      </c>
    </row>
    <row r="3630" spans="1:12" x14ac:dyDescent="0.3">
      <c r="A3630">
        <v>3629</v>
      </c>
      <c r="B3630" t="s">
        <v>123</v>
      </c>
      <c r="C3630" t="s">
        <v>124</v>
      </c>
      <c r="D3630" t="s">
        <v>65</v>
      </c>
      <c r="E3630" t="s">
        <v>66</v>
      </c>
      <c r="F3630" t="s">
        <v>17</v>
      </c>
      <c r="G3630"/>
      <c r="H3630" s="4">
        <v>44927</v>
      </c>
      <c r="I3630" t="s">
        <v>793</v>
      </c>
      <c r="J3630">
        <v>2023</v>
      </c>
      <c r="L3630" t="str">
        <f t="shared" si="56"/>
        <v/>
      </c>
    </row>
    <row r="3631" spans="1:12" x14ac:dyDescent="0.3">
      <c r="A3631">
        <v>3630</v>
      </c>
      <c r="B3631" t="s">
        <v>123</v>
      </c>
      <c r="C3631" t="s">
        <v>124</v>
      </c>
      <c r="D3631" t="s">
        <v>65</v>
      </c>
      <c r="E3631" t="s">
        <v>66</v>
      </c>
      <c r="F3631" t="s">
        <v>19</v>
      </c>
      <c r="G3631"/>
      <c r="H3631" s="4">
        <v>45292</v>
      </c>
      <c r="I3631" t="s">
        <v>793</v>
      </c>
      <c r="J3631">
        <v>2024</v>
      </c>
      <c r="L3631" t="str">
        <f t="shared" si="56"/>
        <v/>
      </c>
    </row>
    <row r="3632" spans="1:12" x14ac:dyDescent="0.3">
      <c r="A3632">
        <v>3631</v>
      </c>
      <c r="B3632" t="s">
        <v>123</v>
      </c>
      <c r="C3632" t="s">
        <v>124</v>
      </c>
      <c r="D3632" t="s">
        <v>67</v>
      </c>
      <c r="E3632" t="s">
        <v>68</v>
      </c>
      <c r="F3632" t="s">
        <v>11</v>
      </c>
      <c r="G3632"/>
      <c r="H3632" s="4">
        <v>43831</v>
      </c>
      <c r="I3632" t="s">
        <v>793</v>
      </c>
      <c r="J3632">
        <v>2020</v>
      </c>
      <c r="L3632" t="str">
        <f t="shared" si="56"/>
        <v/>
      </c>
    </row>
    <row r="3633" spans="1:12" x14ac:dyDescent="0.3">
      <c r="A3633">
        <v>3632</v>
      </c>
      <c r="B3633" t="s">
        <v>123</v>
      </c>
      <c r="C3633" t="s">
        <v>124</v>
      </c>
      <c r="D3633" t="s">
        <v>67</v>
      </c>
      <c r="E3633" t="s">
        <v>68</v>
      </c>
      <c r="F3633" t="s">
        <v>13</v>
      </c>
      <c r="G3633"/>
      <c r="H3633" s="4">
        <v>44197</v>
      </c>
      <c r="I3633" t="s">
        <v>793</v>
      </c>
      <c r="J3633">
        <v>2021</v>
      </c>
      <c r="L3633" t="str">
        <f t="shared" si="56"/>
        <v/>
      </c>
    </row>
    <row r="3634" spans="1:12" x14ac:dyDescent="0.3">
      <c r="A3634">
        <v>3633</v>
      </c>
      <c r="B3634" t="s">
        <v>123</v>
      </c>
      <c r="C3634" t="s">
        <v>124</v>
      </c>
      <c r="D3634" t="s">
        <v>67</v>
      </c>
      <c r="E3634" t="s">
        <v>68</v>
      </c>
      <c r="F3634" t="s">
        <v>15</v>
      </c>
      <c r="G3634"/>
      <c r="H3634" s="4">
        <v>44562</v>
      </c>
      <c r="I3634" t="s">
        <v>793</v>
      </c>
      <c r="J3634">
        <v>2022</v>
      </c>
      <c r="L3634" t="str">
        <f t="shared" si="56"/>
        <v/>
      </c>
    </row>
    <row r="3635" spans="1:12" x14ac:dyDescent="0.3">
      <c r="A3635">
        <v>3634</v>
      </c>
      <c r="B3635" t="s">
        <v>123</v>
      </c>
      <c r="C3635" t="s">
        <v>124</v>
      </c>
      <c r="D3635" t="s">
        <v>67</v>
      </c>
      <c r="E3635" t="s">
        <v>68</v>
      </c>
      <c r="F3635" t="s">
        <v>17</v>
      </c>
      <c r="G3635"/>
      <c r="H3635" s="4">
        <v>44927</v>
      </c>
      <c r="I3635" t="s">
        <v>793</v>
      </c>
      <c r="J3635">
        <v>2023</v>
      </c>
      <c r="L3635" t="str">
        <f t="shared" si="56"/>
        <v/>
      </c>
    </row>
    <row r="3636" spans="1:12" x14ac:dyDescent="0.3">
      <c r="A3636">
        <v>3635</v>
      </c>
      <c r="B3636" t="s">
        <v>123</v>
      </c>
      <c r="C3636" t="s">
        <v>124</v>
      </c>
      <c r="D3636" t="s">
        <v>67</v>
      </c>
      <c r="E3636" t="s">
        <v>68</v>
      </c>
      <c r="F3636" t="s">
        <v>19</v>
      </c>
      <c r="G3636"/>
      <c r="H3636" s="4">
        <v>45292</v>
      </c>
      <c r="I3636" t="s">
        <v>793</v>
      </c>
      <c r="J3636">
        <v>2024</v>
      </c>
      <c r="L3636" t="str">
        <f t="shared" si="56"/>
        <v/>
      </c>
    </row>
    <row r="3637" spans="1:12" x14ac:dyDescent="0.3">
      <c r="A3637">
        <v>3636</v>
      </c>
      <c r="B3637" t="s">
        <v>123</v>
      </c>
      <c r="C3637" t="s">
        <v>124</v>
      </c>
      <c r="D3637" t="s">
        <v>69</v>
      </c>
      <c r="E3637" t="s">
        <v>70</v>
      </c>
      <c r="F3637" t="s">
        <v>11</v>
      </c>
      <c r="G3637">
        <v>27.939611111956999</v>
      </c>
      <c r="H3637" s="4">
        <v>43831</v>
      </c>
      <c r="I3637" t="s">
        <v>793</v>
      </c>
      <c r="J3637">
        <v>2020</v>
      </c>
      <c r="L3637" t="str">
        <f t="shared" si="56"/>
        <v/>
      </c>
    </row>
    <row r="3638" spans="1:12" x14ac:dyDescent="0.3">
      <c r="A3638">
        <v>3637</v>
      </c>
      <c r="B3638" t="s">
        <v>123</v>
      </c>
      <c r="C3638" t="s">
        <v>124</v>
      </c>
      <c r="D3638" t="s">
        <v>69</v>
      </c>
      <c r="E3638" t="s">
        <v>70</v>
      </c>
      <c r="F3638" t="s">
        <v>13</v>
      </c>
      <c r="G3638">
        <v>29.379806661471299</v>
      </c>
      <c r="H3638" s="4">
        <v>44197</v>
      </c>
      <c r="I3638" t="s">
        <v>793</v>
      </c>
      <c r="J3638">
        <v>2021</v>
      </c>
      <c r="L3638" t="str">
        <f t="shared" si="56"/>
        <v/>
      </c>
    </row>
    <row r="3639" spans="1:12" x14ac:dyDescent="0.3">
      <c r="A3639">
        <v>3638</v>
      </c>
      <c r="B3639" t="s">
        <v>123</v>
      </c>
      <c r="C3639" t="s">
        <v>124</v>
      </c>
      <c r="D3639" t="s">
        <v>69</v>
      </c>
      <c r="E3639" t="s">
        <v>70</v>
      </c>
      <c r="F3639" t="s">
        <v>15</v>
      </c>
      <c r="G3639">
        <v>27.804410718361499</v>
      </c>
      <c r="H3639" s="4">
        <v>44562</v>
      </c>
      <c r="I3639" t="s">
        <v>793</v>
      </c>
      <c r="J3639">
        <v>2022</v>
      </c>
      <c r="L3639" t="str">
        <f t="shared" si="56"/>
        <v/>
      </c>
    </row>
    <row r="3640" spans="1:12" x14ac:dyDescent="0.3">
      <c r="A3640">
        <v>3639</v>
      </c>
      <c r="B3640" t="s">
        <v>123</v>
      </c>
      <c r="C3640" t="s">
        <v>124</v>
      </c>
      <c r="D3640" t="s">
        <v>69</v>
      </c>
      <c r="E3640" t="s">
        <v>70</v>
      </c>
      <c r="F3640" t="s">
        <v>17</v>
      </c>
      <c r="G3640">
        <v>27.008311555062399</v>
      </c>
      <c r="H3640" s="4">
        <v>44927</v>
      </c>
      <c r="I3640" t="s">
        <v>793</v>
      </c>
      <c r="J3640">
        <v>2023</v>
      </c>
      <c r="L3640" t="str">
        <f t="shared" si="56"/>
        <v/>
      </c>
    </row>
    <row r="3641" spans="1:12" x14ac:dyDescent="0.3">
      <c r="A3641">
        <v>3640</v>
      </c>
      <c r="B3641" t="s">
        <v>123</v>
      </c>
      <c r="C3641" t="s">
        <v>124</v>
      </c>
      <c r="D3641" t="s">
        <v>69</v>
      </c>
      <c r="E3641" t="s">
        <v>70</v>
      </c>
      <c r="F3641" t="s">
        <v>19</v>
      </c>
      <c r="G3641"/>
      <c r="H3641" s="4">
        <v>45292</v>
      </c>
      <c r="I3641" t="s">
        <v>793</v>
      </c>
      <c r="J3641">
        <v>2024</v>
      </c>
      <c r="L3641" t="str">
        <f t="shared" si="56"/>
        <v/>
      </c>
    </row>
    <row r="3642" spans="1:12" x14ac:dyDescent="0.3">
      <c r="A3642">
        <v>3641</v>
      </c>
      <c r="B3642" t="s">
        <v>123</v>
      </c>
      <c r="C3642" t="s">
        <v>124</v>
      </c>
      <c r="D3642" t="s">
        <v>71</v>
      </c>
      <c r="E3642" t="s">
        <v>72</v>
      </c>
      <c r="F3642" t="s">
        <v>11</v>
      </c>
      <c r="G3642"/>
      <c r="H3642" s="4">
        <v>43831</v>
      </c>
      <c r="I3642" t="s">
        <v>793</v>
      </c>
      <c r="J3642">
        <v>2020</v>
      </c>
      <c r="L3642" t="str">
        <f t="shared" si="56"/>
        <v/>
      </c>
    </row>
    <row r="3643" spans="1:12" x14ac:dyDescent="0.3">
      <c r="A3643">
        <v>3642</v>
      </c>
      <c r="B3643" t="s">
        <v>123</v>
      </c>
      <c r="C3643" t="s">
        <v>124</v>
      </c>
      <c r="D3643" t="s">
        <v>71</v>
      </c>
      <c r="E3643" t="s">
        <v>72</v>
      </c>
      <c r="F3643" t="s">
        <v>13</v>
      </c>
      <c r="G3643"/>
      <c r="H3643" s="4">
        <v>44197</v>
      </c>
      <c r="I3643" t="s">
        <v>793</v>
      </c>
      <c r="J3643">
        <v>2021</v>
      </c>
      <c r="L3643" t="str">
        <f t="shared" si="56"/>
        <v/>
      </c>
    </row>
    <row r="3644" spans="1:12" x14ac:dyDescent="0.3">
      <c r="A3644">
        <v>3643</v>
      </c>
      <c r="B3644" t="s">
        <v>123</v>
      </c>
      <c r="C3644" t="s">
        <v>124</v>
      </c>
      <c r="D3644" t="s">
        <v>71</v>
      </c>
      <c r="E3644" t="s">
        <v>72</v>
      </c>
      <c r="F3644" t="s">
        <v>15</v>
      </c>
      <c r="G3644"/>
      <c r="H3644" s="4">
        <v>44562</v>
      </c>
      <c r="I3644" t="s">
        <v>793</v>
      </c>
      <c r="J3644">
        <v>2022</v>
      </c>
      <c r="L3644" t="str">
        <f t="shared" si="56"/>
        <v/>
      </c>
    </row>
    <row r="3645" spans="1:12" x14ac:dyDescent="0.3">
      <c r="A3645">
        <v>3644</v>
      </c>
      <c r="B3645" t="s">
        <v>123</v>
      </c>
      <c r="C3645" t="s">
        <v>124</v>
      </c>
      <c r="D3645" t="s">
        <v>71</v>
      </c>
      <c r="E3645" t="s">
        <v>72</v>
      </c>
      <c r="F3645" t="s">
        <v>17</v>
      </c>
      <c r="G3645"/>
      <c r="H3645" s="4">
        <v>44927</v>
      </c>
      <c r="I3645" t="s">
        <v>793</v>
      </c>
      <c r="J3645">
        <v>2023</v>
      </c>
      <c r="L3645" t="str">
        <f t="shared" si="56"/>
        <v/>
      </c>
    </row>
    <row r="3646" spans="1:12" x14ac:dyDescent="0.3">
      <c r="A3646">
        <v>3645</v>
      </c>
      <c r="B3646" t="s">
        <v>123</v>
      </c>
      <c r="C3646" t="s">
        <v>124</v>
      </c>
      <c r="D3646" t="s">
        <v>71</v>
      </c>
      <c r="E3646" t="s">
        <v>72</v>
      </c>
      <c r="F3646" t="s">
        <v>19</v>
      </c>
      <c r="G3646"/>
      <c r="H3646" s="4">
        <v>45292</v>
      </c>
      <c r="I3646" t="s">
        <v>793</v>
      </c>
      <c r="J3646">
        <v>2024</v>
      </c>
      <c r="L3646" t="str">
        <f t="shared" si="56"/>
        <v/>
      </c>
    </row>
    <row r="3647" spans="1:12" x14ac:dyDescent="0.3">
      <c r="A3647">
        <v>3646</v>
      </c>
      <c r="B3647" t="s">
        <v>125</v>
      </c>
      <c r="C3647" t="s">
        <v>126</v>
      </c>
      <c r="D3647" t="s">
        <v>9</v>
      </c>
      <c r="E3647" t="s">
        <v>10</v>
      </c>
      <c r="F3647" t="s">
        <v>11</v>
      </c>
      <c r="G3647"/>
      <c r="H3647" s="4">
        <v>43831</v>
      </c>
      <c r="J3647">
        <v>2020</v>
      </c>
      <c r="L3647" t="str">
        <f t="shared" si="56"/>
        <v/>
      </c>
    </row>
    <row r="3648" spans="1:12" x14ac:dyDescent="0.3">
      <c r="A3648">
        <v>3647</v>
      </c>
      <c r="B3648" t="s">
        <v>125</v>
      </c>
      <c r="C3648" t="s">
        <v>126</v>
      </c>
      <c r="D3648" t="s">
        <v>9</v>
      </c>
      <c r="E3648" t="s">
        <v>10</v>
      </c>
      <c r="F3648" t="s">
        <v>13</v>
      </c>
      <c r="G3648"/>
      <c r="H3648" s="4">
        <v>44197</v>
      </c>
      <c r="J3648">
        <v>2021</v>
      </c>
      <c r="L3648" t="str">
        <f t="shared" si="56"/>
        <v/>
      </c>
    </row>
    <row r="3649" spans="1:12" x14ac:dyDescent="0.3">
      <c r="A3649">
        <v>3648</v>
      </c>
      <c r="B3649" t="s">
        <v>125</v>
      </c>
      <c r="C3649" t="s">
        <v>126</v>
      </c>
      <c r="D3649" t="s">
        <v>9</v>
      </c>
      <c r="E3649" t="s">
        <v>10</v>
      </c>
      <c r="F3649" t="s">
        <v>15</v>
      </c>
      <c r="G3649"/>
      <c r="H3649" s="4">
        <v>44562</v>
      </c>
      <c r="J3649">
        <v>2022</v>
      </c>
      <c r="L3649" t="str">
        <f t="shared" si="56"/>
        <v/>
      </c>
    </row>
    <row r="3650" spans="1:12" x14ac:dyDescent="0.3">
      <c r="A3650">
        <v>3649</v>
      </c>
      <c r="B3650" t="s">
        <v>125</v>
      </c>
      <c r="C3650" t="s">
        <v>126</v>
      </c>
      <c r="D3650" t="s">
        <v>9</v>
      </c>
      <c r="E3650" t="s">
        <v>10</v>
      </c>
      <c r="F3650" t="s">
        <v>17</v>
      </c>
      <c r="G3650"/>
      <c r="H3650" s="4">
        <v>44927</v>
      </c>
      <c r="J3650">
        <v>2023</v>
      </c>
      <c r="L3650" t="str">
        <f t="shared" ref="L3650:L3713" si="57">IF(G3650=2020, F3650, "")</f>
        <v/>
      </c>
    </row>
    <row r="3651" spans="1:12" x14ac:dyDescent="0.3">
      <c r="A3651">
        <v>3650</v>
      </c>
      <c r="B3651" t="s">
        <v>125</v>
      </c>
      <c r="C3651" t="s">
        <v>126</v>
      </c>
      <c r="D3651" t="s">
        <v>9</v>
      </c>
      <c r="E3651" t="s">
        <v>10</v>
      </c>
      <c r="F3651" t="s">
        <v>19</v>
      </c>
      <c r="G3651"/>
      <c r="H3651" s="4">
        <v>45292</v>
      </c>
      <c r="J3651">
        <v>2024</v>
      </c>
      <c r="L3651" t="str">
        <f t="shared" si="57"/>
        <v/>
      </c>
    </row>
    <row r="3652" spans="1:12" x14ac:dyDescent="0.3">
      <c r="A3652">
        <v>3651</v>
      </c>
      <c r="B3652" t="s">
        <v>125</v>
      </c>
      <c r="C3652" t="s">
        <v>126</v>
      </c>
      <c r="D3652" t="s">
        <v>21</v>
      </c>
      <c r="E3652" t="s">
        <v>22</v>
      </c>
      <c r="F3652" t="s">
        <v>11</v>
      </c>
      <c r="G3652">
        <v>100</v>
      </c>
      <c r="H3652" s="4">
        <v>43831</v>
      </c>
      <c r="J3652">
        <v>2020</v>
      </c>
      <c r="L3652" t="str">
        <f t="shared" si="57"/>
        <v/>
      </c>
    </row>
    <row r="3653" spans="1:12" x14ac:dyDescent="0.3">
      <c r="A3653">
        <v>3652</v>
      </c>
      <c r="B3653" t="s">
        <v>125</v>
      </c>
      <c r="C3653" t="s">
        <v>126</v>
      </c>
      <c r="D3653" t="s">
        <v>21</v>
      </c>
      <c r="E3653" t="s">
        <v>22</v>
      </c>
      <c r="F3653" t="s">
        <v>13</v>
      </c>
      <c r="G3653">
        <v>100</v>
      </c>
      <c r="H3653" s="4">
        <v>44197</v>
      </c>
      <c r="J3653">
        <v>2021</v>
      </c>
      <c r="L3653" t="str">
        <f t="shared" si="57"/>
        <v/>
      </c>
    </row>
    <row r="3654" spans="1:12" x14ac:dyDescent="0.3">
      <c r="A3654">
        <v>3653</v>
      </c>
      <c r="B3654" t="s">
        <v>125</v>
      </c>
      <c r="C3654" t="s">
        <v>126</v>
      </c>
      <c r="D3654" t="s">
        <v>21</v>
      </c>
      <c r="E3654" t="s">
        <v>22</v>
      </c>
      <c r="F3654" t="s">
        <v>15</v>
      </c>
      <c r="G3654">
        <v>100</v>
      </c>
      <c r="H3654" s="4">
        <v>44562</v>
      </c>
      <c r="J3654">
        <v>2022</v>
      </c>
      <c r="L3654" t="str">
        <f t="shared" si="57"/>
        <v/>
      </c>
    </row>
    <row r="3655" spans="1:12" x14ac:dyDescent="0.3">
      <c r="A3655">
        <v>3654</v>
      </c>
      <c r="B3655" t="s">
        <v>125</v>
      </c>
      <c r="C3655" t="s">
        <v>126</v>
      </c>
      <c r="D3655" t="s">
        <v>21</v>
      </c>
      <c r="E3655" t="s">
        <v>22</v>
      </c>
      <c r="F3655" t="s">
        <v>17</v>
      </c>
      <c r="G3655">
        <v>100</v>
      </c>
      <c r="H3655" s="4">
        <v>44927</v>
      </c>
      <c r="J3655">
        <v>2023</v>
      </c>
      <c r="L3655" t="str">
        <f t="shared" si="57"/>
        <v/>
      </c>
    </row>
    <row r="3656" spans="1:12" x14ac:dyDescent="0.3">
      <c r="A3656">
        <v>3655</v>
      </c>
      <c r="B3656" t="s">
        <v>125</v>
      </c>
      <c r="C3656" t="s">
        <v>126</v>
      </c>
      <c r="D3656" t="s">
        <v>21</v>
      </c>
      <c r="E3656" t="s">
        <v>22</v>
      </c>
      <c r="F3656" t="s">
        <v>19</v>
      </c>
      <c r="G3656"/>
      <c r="H3656" s="4">
        <v>45292</v>
      </c>
      <c r="J3656">
        <v>2024</v>
      </c>
      <c r="L3656" t="str">
        <f t="shared" si="57"/>
        <v/>
      </c>
    </row>
    <row r="3657" spans="1:12" x14ac:dyDescent="0.3">
      <c r="A3657">
        <v>3656</v>
      </c>
      <c r="B3657" t="s">
        <v>125</v>
      </c>
      <c r="C3657" t="s">
        <v>126</v>
      </c>
      <c r="D3657" t="s">
        <v>23</v>
      </c>
      <c r="E3657" t="s">
        <v>24</v>
      </c>
      <c r="F3657" t="s">
        <v>11</v>
      </c>
      <c r="G3657">
        <v>100</v>
      </c>
      <c r="H3657" s="4">
        <v>43831</v>
      </c>
      <c r="J3657">
        <v>2020</v>
      </c>
      <c r="L3657" t="str">
        <f t="shared" si="57"/>
        <v/>
      </c>
    </row>
    <row r="3658" spans="1:12" x14ac:dyDescent="0.3">
      <c r="A3658">
        <v>3657</v>
      </c>
      <c r="B3658" t="s">
        <v>125</v>
      </c>
      <c r="C3658" t="s">
        <v>126</v>
      </c>
      <c r="D3658" t="s">
        <v>23</v>
      </c>
      <c r="E3658" t="s">
        <v>24</v>
      </c>
      <c r="F3658" t="s">
        <v>13</v>
      </c>
      <c r="G3658">
        <v>100</v>
      </c>
      <c r="H3658" s="4">
        <v>44197</v>
      </c>
      <c r="J3658">
        <v>2021</v>
      </c>
      <c r="L3658" t="str">
        <f t="shared" si="57"/>
        <v/>
      </c>
    </row>
    <row r="3659" spans="1:12" x14ac:dyDescent="0.3">
      <c r="A3659">
        <v>3658</v>
      </c>
      <c r="B3659" t="s">
        <v>125</v>
      </c>
      <c r="C3659" t="s">
        <v>126</v>
      </c>
      <c r="D3659" t="s">
        <v>23</v>
      </c>
      <c r="E3659" t="s">
        <v>24</v>
      </c>
      <c r="F3659" t="s">
        <v>15</v>
      </c>
      <c r="G3659">
        <v>100</v>
      </c>
      <c r="H3659" s="4">
        <v>44562</v>
      </c>
      <c r="J3659">
        <v>2022</v>
      </c>
      <c r="L3659" t="str">
        <f t="shared" si="57"/>
        <v/>
      </c>
    </row>
    <row r="3660" spans="1:12" x14ac:dyDescent="0.3">
      <c r="A3660">
        <v>3659</v>
      </c>
      <c r="B3660" t="s">
        <v>125</v>
      </c>
      <c r="C3660" t="s">
        <v>126</v>
      </c>
      <c r="D3660" t="s">
        <v>23</v>
      </c>
      <c r="E3660" t="s">
        <v>24</v>
      </c>
      <c r="F3660" t="s">
        <v>17</v>
      </c>
      <c r="G3660">
        <v>100</v>
      </c>
      <c r="H3660" s="4">
        <v>44927</v>
      </c>
      <c r="J3660">
        <v>2023</v>
      </c>
      <c r="L3660" t="str">
        <f t="shared" si="57"/>
        <v/>
      </c>
    </row>
    <row r="3661" spans="1:12" x14ac:dyDescent="0.3">
      <c r="A3661">
        <v>3660</v>
      </c>
      <c r="B3661" t="s">
        <v>125</v>
      </c>
      <c r="C3661" t="s">
        <v>126</v>
      </c>
      <c r="D3661" t="s">
        <v>23</v>
      </c>
      <c r="E3661" t="s">
        <v>24</v>
      </c>
      <c r="F3661" t="s">
        <v>19</v>
      </c>
      <c r="G3661"/>
      <c r="H3661" s="4">
        <v>45292</v>
      </c>
      <c r="J3661">
        <v>2024</v>
      </c>
      <c r="L3661" t="str">
        <f t="shared" si="57"/>
        <v/>
      </c>
    </row>
    <row r="3662" spans="1:12" x14ac:dyDescent="0.3">
      <c r="A3662">
        <v>3661</v>
      </c>
      <c r="B3662" t="s">
        <v>125</v>
      </c>
      <c r="C3662" t="s">
        <v>126</v>
      </c>
      <c r="D3662" t="s">
        <v>25</v>
      </c>
      <c r="E3662" t="s">
        <v>26</v>
      </c>
      <c r="F3662" t="s">
        <v>11</v>
      </c>
      <c r="G3662">
        <v>100</v>
      </c>
      <c r="H3662" s="4">
        <v>43831</v>
      </c>
      <c r="J3662">
        <v>2020</v>
      </c>
      <c r="L3662" t="str">
        <f t="shared" si="57"/>
        <v/>
      </c>
    </row>
    <row r="3663" spans="1:12" x14ac:dyDescent="0.3">
      <c r="A3663">
        <v>3662</v>
      </c>
      <c r="B3663" t="s">
        <v>125</v>
      </c>
      <c r="C3663" t="s">
        <v>126</v>
      </c>
      <c r="D3663" t="s">
        <v>25</v>
      </c>
      <c r="E3663" t="s">
        <v>26</v>
      </c>
      <c r="F3663" t="s">
        <v>13</v>
      </c>
      <c r="G3663">
        <v>100</v>
      </c>
      <c r="H3663" s="4">
        <v>44197</v>
      </c>
      <c r="J3663">
        <v>2021</v>
      </c>
      <c r="L3663" t="str">
        <f t="shared" si="57"/>
        <v/>
      </c>
    </row>
    <row r="3664" spans="1:12" x14ac:dyDescent="0.3">
      <c r="A3664">
        <v>3663</v>
      </c>
      <c r="B3664" t="s">
        <v>125</v>
      </c>
      <c r="C3664" t="s">
        <v>126</v>
      </c>
      <c r="D3664" t="s">
        <v>25</v>
      </c>
      <c r="E3664" t="s">
        <v>26</v>
      </c>
      <c r="F3664" t="s">
        <v>15</v>
      </c>
      <c r="G3664">
        <v>100</v>
      </c>
      <c r="H3664" s="4">
        <v>44562</v>
      </c>
      <c r="J3664">
        <v>2022</v>
      </c>
      <c r="L3664" t="str">
        <f t="shared" si="57"/>
        <v/>
      </c>
    </row>
    <row r="3665" spans="1:12" x14ac:dyDescent="0.3">
      <c r="A3665">
        <v>3664</v>
      </c>
      <c r="B3665" t="s">
        <v>125</v>
      </c>
      <c r="C3665" t="s">
        <v>126</v>
      </c>
      <c r="D3665" t="s">
        <v>25</v>
      </c>
      <c r="E3665" t="s">
        <v>26</v>
      </c>
      <c r="F3665" t="s">
        <v>17</v>
      </c>
      <c r="G3665">
        <v>100</v>
      </c>
      <c r="H3665" s="4">
        <v>44927</v>
      </c>
      <c r="J3665">
        <v>2023</v>
      </c>
      <c r="L3665" t="str">
        <f t="shared" si="57"/>
        <v/>
      </c>
    </row>
    <row r="3666" spans="1:12" x14ac:dyDescent="0.3">
      <c r="A3666">
        <v>3665</v>
      </c>
      <c r="B3666" t="s">
        <v>125</v>
      </c>
      <c r="C3666" t="s">
        <v>126</v>
      </c>
      <c r="D3666" t="s">
        <v>25</v>
      </c>
      <c r="E3666" t="s">
        <v>26</v>
      </c>
      <c r="F3666" t="s">
        <v>19</v>
      </c>
      <c r="G3666"/>
      <c r="H3666" s="4">
        <v>45292</v>
      </c>
      <c r="J3666">
        <v>2024</v>
      </c>
      <c r="L3666" t="str">
        <f t="shared" si="57"/>
        <v/>
      </c>
    </row>
    <row r="3667" spans="1:12" x14ac:dyDescent="0.3">
      <c r="A3667">
        <v>3666</v>
      </c>
      <c r="B3667" t="s">
        <v>125</v>
      </c>
      <c r="C3667" t="s">
        <v>126</v>
      </c>
      <c r="D3667" t="s">
        <v>27</v>
      </c>
      <c r="E3667" t="s">
        <v>28</v>
      </c>
      <c r="F3667" t="s">
        <v>11</v>
      </c>
      <c r="G3667"/>
      <c r="H3667" s="4">
        <v>43831</v>
      </c>
      <c r="J3667">
        <v>2020</v>
      </c>
      <c r="L3667" t="str">
        <f t="shared" si="57"/>
        <v/>
      </c>
    </row>
    <row r="3668" spans="1:12" x14ac:dyDescent="0.3">
      <c r="A3668">
        <v>3667</v>
      </c>
      <c r="B3668" t="s">
        <v>125</v>
      </c>
      <c r="C3668" t="s">
        <v>126</v>
      </c>
      <c r="D3668" t="s">
        <v>27</v>
      </c>
      <c r="E3668" t="s">
        <v>28</v>
      </c>
      <c r="F3668" t="s">
        <v>13</v>
      </c>
      <c r="G3668"/>
      <c r="H3668" s="4">
        <v>44197</v>
      </c>
      <c r="J3668">
        <v>2021</v>
      </c>
      <c r="L3668" t="str">
        <f t="shared" si="57"/>
        <v/>
      </c>
    </row>
    <row r="3669" spans="1:12" x14ac:dyDescent="0.3">
      <c r="A3669">
        <v>3668</v>
      </c>
      <c r="B3669" t="s">
        <v>125</v>
      </c>
      <c r="C3669" t="s">
        <v>126</v>
      </c>
      <c r="D3669" t="s">
        <v>27</v>
      </c>
      <c r="E3669" t="s">
        <v>28</v>
      </c>
      <c r="F3669" t="s">
        <v>15</v>
      </c>
      <c r="G3669"/>
      <c r="H3669" s="4">
        <v>44562</v>
      </c>
      <c r="J3669">
        <v>2022</v>
      </c>
      <c r="L3669" t="str">
        <f t="shared" si="57"/>
        <v/>
      </c>
    </row>
    <row r="3670" spans="1:12" x14ac:dyDescent="0.3">
      <c r="A3670">
        <v>3669</v>
      </c>
      <c r="B3670" t="s">
        <v>125</v>
      </c>
      <c r="C3670" t="s">
        <v>126</v>
      </c>
      <c r="D3670" t="s">
        <v>27</v>
      </c>
      <c r="E3670" t="s">
        <v>28</v>
      </c>
      <c r="F3670" t="s">
        <v>17</v>
      </c>
      <c r="G3670"/>
      <c r="H3670" s="4">
        <v>44927</v>
      </c>
      <c r="J3670">
        <v>2023</v>
      </c>
      <c r="L3670" t="str">
        <f t="shared" si="57"/>
        <v/>
      </c>
    </row>
    <row r="3671" spans="1:12" x14ac:dyDescent="0.3">
      <c r="A3671">
        <v>3670</v>
      </c>
      <c r="B3671" t="s">
        <v>125</v>
      </c>
      <c r="C3671" t="s">
        <v>126</v>
      </c>
      <c r="D3671" t="s">
        <v>27</v>
      </c>
      <c r="E3671" t="s">
        <v>28</v>
      </c>
      <c r="F3671" t="s">
        <v>19</v>
      </c>
      <c r="G3671"/>
      <c r="H3671" s="4">
        <v>45292</v>
      </c>
      <c r="J3671">
        <v>2024</v>
      </c>
      <c r="L3671" t="str">
        <f t="shared" si="57"/>
        <v/>
      </c>
    </row>
    <row r="3672" spans="1:12" x14ac:dyDescent="0.3">
      <c r="A3672">
        <v>3671</v>
      </c>
      <c r="B3672" t="s">
        <v>125</v>
      </c>
      <c r="C3672" t="s">
        <v>126</v>
      </c>
      <c r="D3672" t="s">
        <v>29</v>
      </c>
      <c r="E3672" t="s">
        <v>30</v>
      </c>
      <c r="F3672" t="s">
        <v>11</v>
      </c>
      <c r="G3672"/>
      <c r="H3672" s="4">
        <v>43831</v>
      </c>
      <c r="J3672">
        <v>2020</v>
      </c>
      <c r="L3672" t="str">
        <f t="shared" si="57"/>
        <v/>
      </c>
    </row>
    <row r="3673" spans="1:12" x14ac:dyDescent="0.3">
      <c r="A3673">
        <v>3672</v>
      </c>
      <c r="B3673" t="s">
        <v>125</v>
      </c>
      <c r="C3673" t="s">
        <v>126</v>
      </c>
      <c r="D3673" t="s">
        <v>29</v>
      </c>
      <c r="E3673" t="s">
        <v>30</v>
      </c>
      <c r="F3673" t="s">
        <v>13</v>
      </c>
      <c r="G3673"/>
      <c r="H3673" s="4">
        <v>44197</v>
      </c>
      <c r="J3673">
        <v>2021</v>
      </c>
      <c r="L3673" t="str">
        <f t="shared" si="57"/>
        <v/>
      </c>
    </row>
    <row r="3674" spans="1:12" x14ac:dyDescent="0.3">
      <c r="A3674">
        <v>3673</v>
      </c>
      <c r="B3674" t="s">
        <v>125</v>
      </c>
      <c r="C3674" t="s">
        <v>126</v>
      </c>
      <c r="D3674" t="s">
        <v>29</v>
      </c>
      <c r="E3674" t="s">
        <v>30</v>
      </c>
      <c r="F3674" t="s">
        <v>15</v>
      </c>
      <c r="G3674"/>
      <c r="H3674" s="4">
        <v>44562</v>
      </c>
      <c r="J3674">
        <v>2022</v>
      </c>
      <c r="L3674" t="str">
        <f t="shared" si="57"/>
        <v/>
      </c>
    </row>
    <row r="3675" spans="1:12" x14ac:dyDescent="0.3">
      <c r="A3675">
        <v>3674</v>
      </c>
      <c r="B3675" t="s">
        <v>125</v>
      </c>
      <c r="C3675" t="s">
        <v>126</v>
      </c>
      <c r="D3675" t="s">
        <v>29</v>
      </c>
      <c r="E3675" t="s">
        <v>30</v>
      </c>
      <c r="F3675" t="s">
        <v>17</v>
      </c>
      <c r="G3675"/>
      <c r="H3675" s="4">
        <v>44927</v>
      </c>
      <c r="J3675">
        <v>2023</v>
      </c>
      <c r="L3675" t="str">
        <f t="shared" si="57"/>
        <v/>
      </c>
    </row>
    <row r="3676" spans="1:12" x14ac:dyDescent="0.3">
      <c r="A3676">
        <v>3675</v>
      </c>
      <c r="B3676" t="s">
        <v>125</v>
      </c>
      <c r="C3676" t="s">
        <v>126</v>
      </c>
      <c r="D3676" t="s">
        <v>29</v>
      </c>
      <c r="E3676" t="s">
        <v>30</v>
      </c>
      <c r="F3676" t="s">
        <v>19</v>
      </c>
      <c r="G3676"/>
      <c r="H3676" s="4">
        <v>45292</v>
      </c>
      <c r="J3676">
        <v>2024</v>
      </c>
      <c r="L3676" t="str">
        <f t="shared" si="57"/>
        <v/>
      </c>
    </row>
    <row r="3677" spans="1:12" x14ac:dyDescent="0.3">
      <c r="A3677">
        <v>3676</v>
      </c>
      <c r="B3677" t="s">
        <v>125</v>
      </c>
      <c r="C3677" t="s">
        <v>126</v>
      </c>
      <c r="D3677" t="s">
        <v>31</v>
      </c>
      <c r="E3677" t="s">
        <v>32</v>
      </c>
      <c r="F3677" t="s">
        <v>11</v>
      </c>
      <c r="G3677"/>
      <c r="H3677" s="4">
        <v>43831</v>
      </c>
      <c r="J3677">
        <v>2020</v>
      </c>
      <c r="L3677" t="str">
        <f t="shared" si="57"/>
        <v/>
      </c>
    </row>
    <row r="3678" spans="1:12" x14ac:dyDescent="0.3">
      <c r="A3678">
        <v>3677</v>
      </c>
      <c r="B3678" t="s">
        <v>125</v>
      </c>
      <c r="C3678" t="s">
        <v>126</v>
      </c>
      <c r="D3678" t="s">
        <v>31</v>
      </c>
      <c r="E3678" t="s">
        <v>32</v>
      </c>
      <c r="F3678" t="s">
        <v>13</v>
      </c>
      <c r="G3678"/>
      <c r="H3678" s="4">
        <v>44197</v>
      </c>
      <c r="J3678">
        <v>2021</v>
      </c>
      <c r="L3678" t="str">
        <f t="shared" si="57"/>
        <v/>
      </c>
    </row>
    <row r="3679" spans="1:12" x14ac:dyDescent="0.3">
      <c r="A3679">
        <v>3678</v>
      </c>
      <c r="B3679" t="s">
        <v>125</v>
      </c>
      <c r="C3679" t="s">
        <v>126</v>
      </c>
      <c r="D3679" t="s">
        <v>31</v>
      </c>
      <c r="E3679" t="s">
        <v>32</v>
      </c>
      <c r="F3679" t="s">
        <v>15</v>
      </c>
      <c r="G3679"/>
      <c r="H3679" s="4">
        <v>44562</v>
      </c>
      <c r="J3679">
        <v>2022</v>
      </c>
      <c r="L3679" t="str">
        <f t="shared" si="57"/>
        <v/>
      </c>
    </row>
    <row r="3680" spans="1:12" x14ac:dyDescent="0.3">
      <c r="A3680">
        <v>3679</v>
      </c>
      <c r="B3680" t="s">
        <v>125</v>
      </c>
      <c r="C3680" t="s">
        <v>126</v>
      </c>
      <c r="D3680" t="s">
        <v>31</v>
      </c>
      <c r="E3680" t="s">
        <v>32</v>
      </c>
      <c r="F3680" t="s">
        <v>17</v>
      </c>
      <c r="G3680"/>
      <c r="H3680" s="4">
        <v>44927</v>
      </c>
      <c r="J3680">
        <v>2023</v>
      </c>
      <c r="L3680" t="str">
        <f t="shared" si="57"/>
        <v/>
      </c>
    </row>
    <row r="3681" spans="1:12" x14ac:dyDescent="0.3">
      <c r="A3681">
        <v>3680</v>
      </c>
      <c r="B3681" t="s">
        <v>125</v>
      </c>
      <c r="C3681" t="s">
        <v>126</v>
      </c>
      <c r="D3681" t="s">
        <v>31</v>
      </c>
      <c r="E3681" t="s">
        <v>32</v>
      </c>
      <c r="F3681" t="s">
        <v>19</v>
      </c>
      <c r="G3681"/>
      <c r="H3681" s="4">
        <v>45292</v>
      </c>
      <c r="J3681">
        <v>2024</v>
      </c>
      <c r="L3681" t="str">
        <f t="shared" si="57"/>
        <v/>
      </c>
    </row>
    <row r="3682" spans="1:12" x14ac:dyDescent="0.3">
      <c r="A3682">
        <v>3681</v>
      </c>
      <c r="B3682" t="s">
        <v>125</v>
      </c>
      <c r="C3682" t="s">
        <v>126</v>
      </c>
      <c r="D3682" t="s">
        <v>33</v>
      </c>
      <c r="E3682" t="s">
        <v>34</v>
      </c>
      <c r="F3682" t="s">
        <v>11</v>
      </c>
      <c r="G3682"/>
      <c r="H3682" s="4">
        <v>43831</v>
      </c>
      <c r="J3682">
        <v>2020</v>
      </c>
      <c r="L3682" t="str">
        <f t="shared" si="57"/>
        <v/>
      </c>
    </row>
    <row r="3683" spans="1:12" x14ac:dyDescent="0.3">
      <c r="A3683">
        <v>3682</v>
      </c>
      <c r="B3683" t="s">
        <v>125</v>
      </c>
      <c r="C3683" t="s">
        <v>126</v>
      </c>
      <c r="D3683" t="s">
        <v>33</v>
      </c>
      <c r="E3683" t="s">
        <v>34</v>
      </c>
      <c r="F3683" t="s">
        <v>13</v>
      </c>
      <c r="G3683"/>
      <c r="H3683" s="4">
        <v>44197</v>
      </c>
      <c r="J3683">
        <v>2021</v>
      </c>
      <c r="L3683" t="str">
        <f t="shared" si="57"/>
        <v/>
      </c>
    </row>
    <row r="3684" spans="1:12" x14ac:dyDescent="0.3">
      <c r="A3684">
        <v>3683</v>
      </c>
      <c r="B3684" t="s">
        <v>125</v>
      </c>
      <c r="C3684" t="s">
        <v>126</v>
      </c>
      <c r="D3684" t="s">
        <v>33</v>
      </c>
      <c r="E3684" t="s">
        <v>34</v>
      </c>
      <c r="F3684" t="s">
        <v>15</v>
      </c>
      <c r="G3684"/>
      <c r="H3684" s="4">
        <v>44562</v>
      </c>
      <c r="J3684">
        <v>2022</v>
      </c>
      <c r="L3684" t="str">
        <f t="shared" si="57"/>
        <v/>
      </c>
    </row>
    <row r="3685" spans="1:12" x14ac:dyDescent="0.3">
      <c r="A3685">
        <v>3684</v>
      </c>
      <c r="B3685" t="s">
        <v>125</v>
      </c>
      <c r="C3685" t="s">
        <v>126</v>
      </c>
      <c r="D3685" t="s">
        <v>33</v>
      </c>
      <c r="E3685" t="s">
        <v>34</v>
      </c>
      <c r="F3685" t="s">
        <v>17</v>
      </c>
      <c r="G3685"/>
      <c r="H3685" s="4">
        <v>44927</v>
      </c>
      <c r="J3685">
        <v>2023</v>
      </c>
      <c r="L3685" t="str">
        <f t="shared" si="57"/>
        <v/>
      </c>
    </row>
    <row r="3686" spans="1:12" x14ac:dyDescent="0.3">
      <c r="A3686">
        <v>3685</v>
      </c>
      <c r="B3686" t="s">
        <v>125</v>
      </c>
      <c r="C3686" t="s">
        <v>126</v>
      </c>
      <c r="D3686" t="s">
        <v>33</v>
      </c>
      <c r="E3686" t="s">
        <v>34</v>
      </c>
      <c r="F3686" t="s">
        <v>19</v>
      </c>
      <c r="G3686"/>
      <c r="H3686" s="4">
        <v>45292</v>
      </c>
      <c r="J3686">
        <v>2024</v>
      </c>
      <c r="L3686" t="str">
        <f t="shared" si="57"/>
        <v/>
      </c>
    </row>
    <row r="3687" spans="1:12" x14ac:dyDescent="0.3">
      <c r="A3687">
        <v>3686</v>
      </c>
      <c r="B3687" t="s">
        <v>125</v>
      </c>
      <c r="C3687" t="s">
        <v>126</v>
      </c>
      <c r="D3687" t="s">
        <v>35</v>
      </c>
      <c r="E3687" t="s">
        <v>36</v>
      </c>
      <c r="F3687" t="s">
        <v>11</v>
      </c>
      <c r="G3687"/>
      <c r="H3687" s="4">
        <v>43831</v>
      </c>
      <c r="J3687">
        <v>2020</v>
      </c>
      <c r="L3687" t="str">
        <f t="shared" si="57"/>
        <v/>
      </c>
    </row>
    <row r="3688" spans="1:12" x14ac:dyDescent="0.3">
      <c r="A3688">
        <v>3687</v>
      </c>
      <c r="B3688" t="s">
        <v>125</v>
      </c>
      <c r="C3688" t="s">
        <v>126</v>
      </c>
      <c r="D3688" t="s">
        <v>35</v>
      </c>
      <c r="E3688" t="s">
        <v>36</v>
      </c>
      <c r="F3688" t="s">
        <v>13</v>
      </c>
      <c r="G3688"/>
      <c r="H3688" s="4">
        <v>44197</v>
      </c>
      <c r="J3688">
        <v>2021</v>
      </c>
      <c r="L3688" t="str">
        <f t="shared" si="57"/>
        <v/>
      </c>
    </row>
    <row r="3689" spans="1:12" x14ac:dyDescent="0.3">
      <c r="A3689">
        <v>3688</v>
      </c>
      <c r="B3689" t="s">
        <v>125</v>
      </c>
      <c r="C3689" t="s">
        <v>126</v>
      </c>
      <c r="D3689" t="s">
        <v>35</v>
      </c>
      <c r="E3689" t="s">
        <v>36</v>
      </c>
      <c r="F3689" t="s">
        <v>15</v>
      </c>
      <c r="G3689"/>
      <c r="H3689" s="4">
        <v>44562</v>
      </c>
      <c r="J3689">
        <v>2022</v>
      </c>
      <c r="L3689" t="str">
        <f t="shared" si="57"/>
        <v/>
      </c>
    </row>
    <row r="3690" spans="1:12" x14ac:dyDescent="0.3">
      <c r="A3690">
        <v>3689</v>
      </c>
      <c r="B3690" t="s">
        <v>125</v>
      </c>
      <c r="C3690" t="s">
        <v>126</v>
      </c>
      <c r="D3690" t="s">
        <v>35</v>
      </c>
      <c r="E3690" t="s">
        <v>36</v>
      </c>
      <c r="F3690" t="s">
        <v>17</v>
      </c>
      <c r="G3690"/>
      <c r="H3690" s="4">
        <v>44927</v>
      </c>
      <c r="J3690">
        <v>2023</v>
      </c>
      <c r="L3690" t="str">
        <f t="shared" si="57"/>
        <v/>
      </c>
    </row>
    <row r="3691" spans="1:12" x14ac:dyDescent="0.3">
      <c r="A3691">
        <v>3690</v>
      </c>
      <c r="B3691" t="s">
        <v>125</v>
      </c>
      <c r="C3691" t="s">
        <v>126</v>
      </c>
      <c r="D3691" t="s">
        <v>35</v>
      </c>
      <c r="E3691" t="s">
        <v>36</v>
      </c>
      <c r="F3691" t="s">
        <v>19</v>
      </c>
      <c r="G3691"/>
      <c r="H3691" s="4">
        <v>45292</v>
      </c>
      <c r="J3691">
        <v>2024</v>
      </c>
      <c r="L3691" t="str">
        <f t="shared" si="57"/>
        <v/>
      </c>
    </row>
    <row r="3692" spans="1:12" x14ac:dyDescent="0.3">
      <c r="A3692">
        <v>3691</v>
      </c>
      <c r="B3692" t="s">
        <v>125</v>
      </c>
      <c r="C3692" t="s">
        <v>126</v>
      </c>
      <c r="D3692" t="s">
        <v>37</v>
      </c>
      <c r="E3692" t="s">
        <v>38</v>
      </c>
      <c r="F3692" t="s">
        <v>11</v>
      </c>
      <c r="G3692"/>
      <c r="H3692" s="4">
        <v>43831</v>
      </c>
      <c r="J3692">
        <v>2020</v>
      </c>
      <c r="L3692" t="str">
        <f t="shared" si="57"/>
        <v/>
      </c>
    </row>
    <row r="3693" spans="1:12" x14ac:dyDescent="0.3">
      <c r="A3693">
        <v>3692</v>
      </c>
      <c r="B3693" t="s">
        <v>125</v>
      </c>
      <c r="C3693" t="s">
        <v>126</v>
      </c>
      <c r="D3693" t="s">
        <v>37</v>
      </c>
      <c r="E3693" t="s">
        <v>38</v>
      </c>
      <c r="F3693" t="s">
        <v>13</v>
      </c>
      <c r="G3693"/>
      <c r="H3693" s="4">
        <v>44197</v>
      </c>
      <c r="J3693">
        <v>2021</v>
      </c>
      <c r="L3693" t="str">
        <f t="shared" si="57"/>
        <v/>
      </c>
    </row>
    <row r="3694" spans="1:12" x14ac:dyDescent="0.3">
      <c r="A3694">
        <v>3693</v>
      </c>
      <c r="B3694" t="s">
        <v>125</v>
      </c>
      <c r="C3694" t="s">
        <v>126</v>
      </c>
      <c r="D3694" t="s">
        <v>37</v>
      </c>
      <c r="E3694" t="s">
        <v>38</v>
      </c>
      <c r="F3694" t="s">
        <v>15</v>
      </c>
      <c r="G3694"/>
      <c r="H3694" s="4">
        <v>44562</v>
      </c>
      <c r="J3694">
        <v>2022</v>
      </c>
      <c r="L3694" t="str">
        <f t="shared" si="57"/>
        <v/>
      </c>
    </row>
    <row r="3695" spans="1:12" x14ac:dyDescent="0.3">
      <c r="A3695">
        <v>3694</v>
      </c>
      <c r="B3695" t="s">
        <v>125</v>
      </c>
      <c r="C3695" t="s">
        <v>126</v>
      </c>
      <c r="D3695" t="s">
        <v>37</v>
      </c>
      <c r="E3695" t="s">
        <v>38</v>
      </c>
      <c r="F3695" t="s">
        <v>17</v>
      </c>
      <c r="G3695"/>
      <c r="H3695" s="4">
        <v>44927</v>
      </c>
      <c r="J3695">
        <v>2023</v>
      </c>
      <c r="L3695" t="str">
        <f t="shared" si="57"/>
        <v/>
      </c>
    </row>
    <row r="3696" spans="1:12" x14ac:dyDescent="0.3">
      <c r="A3696">
        <v>3695</v>
      </c>
      <c r="B3696" t="s">
        <v>125</v>
      </c>
      <c r="C3696" t="s">
        <v>126</v>
      </c>
      <c r="D3696" t="s">
        <v>37</v>
      </c>
      <c r="E3696" t="s">
        <v>38</v>
      </c>
      <c r="F3696" t="s">
        <v>19</v>
      </c>
      <c r="G3696"/>
      <c r="H3696" s="4">
        <v>45292</v>
      </c>
      <c r="J3696">
        <v>2024</v>
      </c>
      <c r="L3696" t="str">
        <f t="shared" si="57"/>
        <v/>
      </c>
    </row>
    <row r="3697" spans="1:12" x14ac:dyDescent="0.3">
      <c r="A3697">
        <v>3696</v>
      </c>
      <c r="B3697" t="s">
        <v>125</v>
      </c>
      <c r="C3697" t="s">
        <v>126</v>
      </c>
      <c r="D3697" t="s">
        <v>39</v>
      </c>
      <c r="E3697" t="s">
        <v>40</v>
      </c>
      <c r="F3697" t="s">
        <v>11</v>
      </c>
      <c r="G3697">
        <v>0</v>
      </c>
      <c r="H3697" s="4">
        <v>43831</v>
      </c>
      <c r="J3697">
        <v>2020</v>
      </c>
      <c r="L3697" t="str">
        <f t="shared" si="57"/>
        <v/>
      </c>
    </row>
    <row r="3698" spans="1:12" x14ac:dyDescent="0.3">
      <c r="A3698">
        <v>3697</v>
      </c>
      <c r="B3698" t="s">
        <v>125</v>
      </c>
      <c r="C3698" t="s">
        <v>126</v>
      </c>
      <c r="D3698" t="s">
        <v>39</v>
      </c>
      <c r="E3698" t="s">
        <v>40</v>
      </c>
      <c r="F3698" t="s">
        <v>13</v>
      </c>
      <c r="G3698">
        <v>0</v>
      </c>
      <c r="H3698" s="4">
        <v>44197</v>
      </c>
      <c r="J3698">
        <v>2021</v>
      </c>
      <c r="L3698" t="str">
        <f t="shared" si="57"/>
        <v/>
      </c>
    </row>
    <row r="3699" spans="1:12" x14ac:dyDescent="0.3">
      <c r="A3699">
        <v>3698</v>
      </c>
      <c r="B3699" t="s">
        <v>125</v>
      </c>
      <c r="C3699" t="s">
        <v>126</v>
      </c>
      <c r="D3699" t="s">
        <v>39</v>
      </c>
      <c r="E3699" t="s">
        <v>40</v>
      </c>
      <c r="F3699" t="s">
        <v>15</v>
      </c>
      <c r="G3699"/>
      <c r="H3699" s="4">
        <v>44562</v>
      </c>
      <c r="J3699">
        <v>2022</v>
      </c>
      <c r="L3699" t="str">
        <f t="shared" si="57"/>
        <v/>
      </c>
    </row>
    <row r="3700" spans="1:12" x14ac:dyDescent="0.3">
      <c r="A3700">
        <v>3699</v>
      </c>
      <c r="B3700" t="s">
        <v>125</v>
      </c>
      <c r="C3700" t="s">
        <v>126</v>
      </c>
      <c r="D3700" t="s">
        <v>39</v>
      </c>
      <c r="E3700" t="s">
        <v>40</v>
      </c>
      <c r="F3700" t="s">
        <v>17</v>
      </c>
      <c r="G3700"/>
      <c r="H3700" s="4">
        <v>44927</v>
      </c>
      <c r="J3700">
        <v>2023</v>
      </c>
      <c r="L3700" t="str">
        <f t="shared" si="57"/>
        <v/>
      </c>
    </row>
    <row r="3701" spans="1:12" x14ac:dyDescent="0.3">
      <c r="A3701">
        <v>3700</v>
      </c>
      <c r="B3701" t="s">
        <v>125</v>
      </c>
      <c r="C3701" t="s">
        <v>126</v>
      </c>
      <c r="D3701" t="s">
        <v>39</v>
      </c>
      <c r="E3701" t="s">
        <v>40</v>
      </c>
      <c r="F3701" t="s">
        <v>19</v>
      </c>
      <c r="G3701"/>
      <c r="H3701" s="4">
        <v>45292</v>
      </c>
      <c r="J3701">
        <v>2024</v>
      </c>
      <c r="L3701" t="str">
        <f t="shared" si="57"/>
        <v/>
      </c>
    </row>
    <row r="3702" spans="1:12" x14ac:dyDescent="0.3">
      <c r="A3702">
        <v>3701</v>
      </c>
      <c r="B3702" t="s">
        <v>125</v>
      </c>
      <c r="C3702" t="s">
        <v>126</v>
      </c>
      <c r="D3702" t="s">
        <v>41</v>
      </c>
      <c r="E3702" t="s">
        <v>42</v>
      </c>
      <c r="F3702" t="s">
        <v>11</v>
      </c>
      <c r="G3702">
        <v>0</v>
      </c>
      <c r="H3702" s="4">
        <v>43831</v>
      </c>
      <c r="J3702">
        <v>2020</v>
      </c>
      <c r="L3702" t="str">
        <f t="shared" si="57"/>
        <v/>
      </c>
    </row>
    <row r="3703" spans="1:12" x14ac:dyDescent="0.3">
      <c r="A3703">
        <v>3702</v>
      </c>
      <c r="B3703" t="s">
        <v>125</v>
      </c>
      <c r="C3703" t="s">
        <v>126</v>
      </c>
      <c r="D3703" t="s">
        <v>41</v>
      </c>
      <c r="E3703" t="s">
        <v>42</v>
      </c>
      <c r="F3703" t="s">
        <v>13</v>
      </c>
      <c r="G3703">
        <v>0</v>
      </c>
      <c r="H3703" s="4">
        <v>44197</v>
      </c>
      <c r="J3703">
        <v>2021</v>
      </c>
      <c r="L3703" t="str">
        <f t="shared" si="57"/>
        <v/>
      </c>
    </row>
    <row r="3704" spans="1:12" x14ac:dyDescent="0.3">
      <c r="A3704">
        <v>3703</v>
      </c>
      <c r="B3704" t="s">
        <v>125</v>
      </c>
      <c r="C3704" t="s">
        <v>126</v>
      </c>
      <c r="D3704" t="s">
        <v>41</v>
      </c>
      <c r="E3704" t="s">
        <v>42</v>
      </c>
      <c r="F3704" t="s">
        <v>15</v>
      </c>
      <c r="G3704"/>
      <c r="H3704" s="4">
        <v>44562</v>
      </c>
      <c r="J3704">
        <v>2022</v>
      </c>
      <c r="L3704" t="str">
        <f t="shared" si="57"/>
        <v/>
      </c>
    </row>
    <row r="3705" spans="1:12" x14ac:dyDescent="0.3">
      <c r="A3705">
        <v>3704</v>
      </c>
      <c r="B3705" t="s">
        <v>125</v>
      </c>
      <c r="C3705" t="s">
        <v>126</v>
      </c>
      <c r="D3705" t="s">
        <v>41</v>
      </c>
      <c r="E3705" t="s">
        <v>42</v>
      </c>
      <c r="F3705" t="s">
        <v>17</v>
      </c>
      <c r="G3705"/>
      <c r="H3705" s="4">
        <v>44927</v>
      </c>
      <c r="J3705">
        <v>2023</v>
      </c>
      <c r="L3705" t="str">
        <f t="shared" si="57"/>
        <v/>
      </c>
    </row>
    <row r="3706" spans="1:12" x14ac:dyDescent="0.3">
      <c r="A3706">
        <v>3705</v>
      </c>
      <c r="B3706" t="s">
        <v>125</v>
      </c>
      <c r="C3706" t="s">
        <v>126</v>
      </c>
      <c r="D3706" t="s">
        <v>41</v>
      </c>
      <c r="E3706" t="s">
        <v>42</v>
      </c>
      <c r="F3706" t="s">
        <v>19</v>
      </c>
      <c r="G3706"/>
      <c r="H3706" s="4">
        <v>45292</v>
      </c>
      <c r="J3706">
        <v>2024</v>
      </c>
      <c r="L3706" t="str">
        <f t="shared" si="57"/>
        <v/>
      </c>
    </row>
    <row r="3707" spans="1:12" x14ac:dyDescent="0.3">
      <c r="A3707">
        <v>3706</v>
      </c>
      <c r="B3707" t="s">
        <v>125</v>
      </c>
      <c r="C3707" t="s">
        <v>126</v>
      </c>
      <c r="D3707" t="s">
        <v>43</v>
      </c>
      <c r="E3707" t="s">
        <v>44</v>
      </c>
      <c r="F3707" t="s">
        <v>11</v>
      </c>
      <c r="G3707"/>
      <c r="H3707" s="4">
        <v>43831</v>
      </c>
      <c r="J3707">
        <v>2020</v>
      </c>
      <c r="L3707" t="str">
        <f t="shared" si="57"/>
        <v/>
      </c>
    </row>
    <row r="3708" spans="1:12" x14ac:dyDescent="0.3">
      <c r="A3708">
        <v>3707</v>
      </c>
      <c r="B3708" t="s">
        <v>125</v>
      </c>
      <c r="C3708" t="s">
        <v>126</v>
      </c>
      <c r="D3708" t="s">
        <v>43</v>
      </c>
      <c r="E3708" t="s">
        <v>44</v>
      </c>
      <c r="F3708" t="s">
        <v>13</v>
      </c>
      <c r="G3708"/>
      <c r="H3708" s="4">
        <v>44197</v>
      </c>
      <c r="J3708">
        <v>2021</v>
      </c>
      <c r="L3708" t="str">
        <f t="shared" si="57"/>
        <v/>
      </c>
    </row>
    <row r="3709" spans="1:12" x14ac:dyDescent="0.3">
      <c r="A3709">
        <v>3708</v>
      </c>
      <c r="B3709" t="s">
        <v>125</v>
      </c>
      <c r="C3709" t="s">
        <v>126</v>
      </c>
      <c r="D3709" t="s">
        <v>43</v>
      </c>
      <c r="E3709" t="s">
        <v>44</v>
      </c>
      <c r="F3709" t="s">
        <v>15</v>
      </c>
      <c r="G3709"/>
      <c r="H3709" s="4">
        <v>44562</v>
      </c>
      <c r="J3709">
        <v>2022</v>
      </c>
      <c r="L3709" t="str">
        <f t="shared" si="57"/>
        <v/>
      </c>
    </row>
    <row r="3710" spans="1:12" x14ac:dyDescent="0.3">
      <c r="A3710">
        <v>3709</v>
      </c>
      <c r="B3710" t="s">
        <v>125</v>
      </c>
      <c r="C3710" t="s">
        <v>126</v>
      </c>
      <c r="D3710" t="s">
        <v>43</v>
      </c>
      <c r="E3710" t="s">
        <v>44</v>
      </c>
      <c r="F3710" t="s">
        <v>17</v>
      </c>
      <c r="G3710"/>
      <c r="H3710" s="4">
        <v>44927</v>
      </c>
      <c r="J3710">
        <v>2023</v>
      </c>
      <c r="L3710" t="str">
        <f t="shared" si="57"/>
        <v/>
      </c>
    </row>
    <row r="3711" spans="1:12" x14ac:dyDescent="0.3">
      <c r="A3711">
        <v>3710</v>
      </c>
      <c r="B3711" t="s">
        <v>125</v>
      </c>
      <c r="C3711" t="s">
        <v>126</v>
      </c>
      <c r="D3711" t="s">
        <v>43</v>
      </c>
      <c r="E3711" t="s">
        <v>44</v>
      </c>
      <c r="F3711" t="s">
        <v>19</v>
      </c>
      <c r="G3711"/>
      <c r="H3711" s="4">
        <v>45292</v>
      </c>
      <c r="J3711">
        <v>2024</v>
      </c>
      <c r="L3711" t="str">
        <f t="shared" si="57"/>
        <v/>
      </c>
    </row>
    <row r="3712" spans="1:12" x14ac:dyDescent="0.3">
      <c r="A3712">
        <v>3711</v>
      </c>
      <c r="B3712" t="s">
        <v>125</v>
      </c>
      <c r="C3712" t="s">
        <v>126</v>
      </c>
      <c r="D3712" t="s">
        <v>45</v>
      </c>
      <c r="E3712" t="s">
        <v>46</v>
      </c>
      <c r="F3712" t="s">
        <v>11</v>
      </c>
      <c r="G3712"/>
      <c r="H3712" s="4">
        <v>43831</v>
      </c>
      <c r="J3712">
        <v>2020</v>
      </c>
      <c r="L3712" t="str">
        <f t="shared" si="57"/>
        <v/>
      </c>
    </row>
    <row r="3713" spans="1:12" x14ac:dyDescent="0.3">
      <c r="A3713">
        <v>3712</v>
      </c>
      <c r="B3713" t="s">
        <v>125</v>
      </c>
      <c r="C3713" t="s">
        <v>126</v>
      </c>
      <c r="D3713" t="s">
        <v>45</v>
      </c>
      <c r="E3713" t="s">
        <v>46</v>
      </c>
      <c r="F3713" t="s">
        <v>13</v>
      </c>
      <c r="G3713"/>
      <c r="H3713" s="4">
        <v>44197</v>
      </c>
      <c r="J3713">
        <v>2021</v>
      </c>
      <c r="L3713" t="str">
        <f t="shared" si="57"/>
        <v/>
      </c>
    </row>
    <row r="3714" spans="1:12" x14ac:dyDescent="0.3">
      <c r="A3714">
        <v>3713</v>
      </c>
      <c r="B3714" t="s">
        <v>125</v>
      </c>
      <c r="C3714" t="s">
        <v>126</v>
      </c>
      <c r="D3714" t="s">
        <v>45</v>
      </c>
      <c r="E3714" t="s">
        <v>46</v>
      </c>
      <c r="F3714" t="s">
        <v>15</v>
      </c>
      <c r="G3714"/>
      <c r="H3714" s="4">
        <v>44562</v>
      </c>
      <c r="J3714">
        <v>2022</v>
      </c>
      <c r="L3714" t="str">
        <f t="shared" ref="L3714:L3777" si="58">IF(G3714=2020, F3714, "")</f>
        <v/>
      </c>
    </row>
    <row r="3715" spans="1:12" x14ac:dyDescent="0.3">
      <c r="A3715">
        <v>3714</v>
      </c>
      <c r="B3715" t="s">
        <v>125</v>
      </c>
      <c r="C3715" t="s">
        <v>126</v>
      </c>
      <c r="D3715" t="s">
        <v>45</v>
      </c>
      <c r="E3715" t="s">
        <v>46</v>
      </c>
      <c r="F3715" t="s">
        <v>17</v>
      </c>
      <c r="G3715"/>
      <c r="H3715" s="4">
        <v>44927</v>
      </c>
      <c r="J3715">
        <v>2023</v>
      </c>
      <c r="L3715" t="str">
        <f t="shared" si="58"/>
        <v/>
      </c>
    </row>
    <row r="3716" spans="1:12" x14ac:dyDescent="0.3">
      <c r="A3716">
        <v>3715</v>
      </c>
      <c r="B3716" t="s">
        <v>125</v>
      </c>
      <c r="C3716" t="s">
        <v>126</v>
      </c>
      <c r="D3716" t="s">
        <v>45</v>
      </c>
      <c r="E3716" t="s">
        <v>46</v>
      </c>
      <c r="F3716" t="s">
        <v>19</v>
      </c>
      <c r="G3716"/>
      <c r="H3716" s="4">
        <v>45292</v>
      </c>
      <c r="J3716">
        <v>2024</v>
      </c>
      <c r="L3716" t="str">
        <f t="shared" si="58"/>
        <v/>
      </c>
    </row>
    <row r="3717" spans="1:12" x14ac:dyDescent="0.3">
      <c r="A3717">
        <v>3716</v>
      </c>
      <c r="B3717" t="s">
        <v>125</v>
      </c>
      <c r="C3717" t="s">
        <v>126</v>
      </c>
      <c r="D3717" t="s">
        <v>47</v>
      </c>
      <c r="E3717" t="s">
        <v>48</v>
      </c>
      <c r="F3717" t="s">
        <v>11</v>
      </c>
      <c r="G3717"/>
      <c r="H3717" s="4">
        <v>43831</v>
      </c>
      <c r="J3717">
        <v>2020</v>
      </c>
      <c r="L3717" t="str">
        <f t="shared" si="58"/>
        <v/>
      </c>
    </row>
    <row r="3718" spans="1:12" x14ac:dyDescent="0.3">
      <c r="A3718">
        <v>3717</v>
      </c>
      <c r="B3718" t="s">
        <v>125</v>
      </c>
      <c r="C3718" t="s">
        <v>126</v>
      </c>
      <c r="D3718" t="s">
        <v>47</v>
      </c>
      <c r="E3718" t="s">
        <v>48</v>
      </c>
      <c r="F3718" t="s">
        <v>13</v>
      </c>
      <c r="G3718"/>
      <c r="H3718" s="4">
        <v>44197</v>
      </c>
      <c r="J3718">
        <v>2021</v>
      </c>
      <c r="L3718" t="str">
        <f t="shared" si="58"/>
        <v/>
      </c>
    </row>
    <row r="3719" spans="1:12" x14ac:dyDescent="0.3">
      <c r="A3719">
        <v>3718</v>
      </c>
      <c r="B3719" t="s">
        <v>125</v>
      </c>
      <c r="C3719" t="s">
        <v>126</v>
      </c>
      <c r="D3719" t="s">
        <v>47</v>
      </c>
      <c r="E3719" t="s">
        <v>48</v>
      </c>
      <c r="F3719" t="s">
        <v>15</v>
      </c>
      <c r="G3719"/>
      <c r="H3719" s="4">
        <v>44562</v>
      </c>
      <c r="J3719">
        <v>2022</v>
      </c>
      <c r="L3719" t="str">
        <f t="shared" si="58"/>
        <v/>
      </c>
    </row>
    <row r="3720" spans="1:12" x14ac:dyDescent="0.3">
      <c r="A3720">
        <v>3719</v>
      </c>
      <c r="B3720" t="s">
        <v>125</v>
      </c>
      <c r="C3720" t="s">
        <v>126</v>
      </c>
      <c r="D3720" t="s">
        <v>47</v>
      </c>
      <c r="E3720" t="s">
        <v>48</v>
      </c>
      <c r="F3720" t="s">
        <v>17</v>
      </c>
      <c r="G3720"/>
      <c r="H3720" s="4">
        <v>44927</v>
      </c>
      <c r="J3720">
        <v>2023</v>
      </c>
      <c r="L3720" t="str">
        <f t="shared" si="58"/>
        <v/>
      </c>
    </row>
    <row r="3721" spans="1:12" x14ac:dyDescent="0.3">
      <c r="A3721">
        <v>3720</v>
      </c>
      <c r="B3721" t="s">
        <v>125</v>
      </c>
      <c r="C3721" t="s">
        <v>126</v>
      </c>
      <c r="D3721" t="s">
        <v>47</v>
      </c>
      <c r="E3721" t="s">
        <v>48</v>
      </c>
      <c r="F3721" t="s">
        <v>19</v>
      </c>
      <c r="G3721"/>
      <c r="H3721" s="4">
        <v>45292</v>
      </c>
      <c r="J3721">
        <v>2024</v>
      </c>
      <c r="L3721" t="str">
        <f t="shared" si="58"/>
        <v/>
      </c>
    </row>
    <row r="3722" spans="1:12" x14ac:dyDescent="0.3">
      <c r="A3722">
        <v>3721</v>
      </c>
      <c r="B3722" t="s">
        <v>125</v>
      </c>
      <c r="C3722" t="s">
        <v>126</v>
      </c>
      <c r="D3722" t="s">
        <v>49</v>
      </c>
      <c r="E3722" t="s">
        <v>50</v>
      </c>
      <c r="F3722" t="s">
        <v>11</v>
      </c>
      <c r="G3722"/>
      <c r="H3722" s="4">
        <v>43831</v>
      </c>
      <c r="J3722">
        <v>2020</v>
      </c>
      <c r="L3722" t="str">
        <f t="shared" si="58"/>
        <v/>
      </c>
    </row>
    <row r="3723" spans="1:12" x14ac:dyDescent="0.3">
      <c r="A3723">
        <v>3722</v>
      </c>
      <c r="B3723" t="s">
        <v>125</v>
      </c>
      <c r="C3723" t="s">
        <v>126</v>
      </c>
      <c r="D3723" t="s">
        <v>49</v>
      </c>
      <c r="E3723" t="s">
        <v>50</v>
      </c>
      <c r="F3723" t="s">
        <v>13</v>
      </c>
      <c r="G3723"/>
      <c r="H3723" s="4">
        <v>44197</v>
      </c>
      <c r="J3723">
        <v>2021</v>
      </c>
      <c r="L3723" t="str">
        <f t="shared" si="58"/>
        <v/>
      </c>
    </row>
    <row r="3724" spans="1:12" x14ac:dyDescent="0.3">
      <c r="A3724">
        <v>3723</v>
      </c>
      <c r="B3724" t="s">
        <v>125</v>
      </c>
      <c r="C3724" t="s">
        <v>126</v>
      </c>
      <c r="D3724" t="s">
        <v>49</v>
      </c>
      <c r="E3724" t="s">
        <v>50</v>
      </c>
      <c r="F3724" t="s">
        <v>15</v>
      </c>
      <c r="G3724"/>
      <c r="H3724" s="4">
        <v>44562</v>
      </c>
      <c r="J3724">
        <v>2022</v>
      </c>
      <c r="L3724" t="str">
        <f t="shared" si="58"/>
        <v/>
      </c>
    </row>
    <row r="3725" spans="1:12" x14ac:dyDescent="0.3">
      <c r="A3725">
        <v>3724</v>
      </c>
      <c r="B3725" t="s">
        <v>125</v>
      </c>
      <c r="C3725" t="s">
        <v>126</v>
      </c>
      <c r="D3725" t="s">
        <v>49</v>
      </c>
      <c r="E3725" t="s">
        <v>50</v>
      </c>
      <c r="F3725" t="s">
        <v>17</v>
      </c>
      <c r="G3725"/>
      <c r="H3725" s="4">
        <v>44927</v>
      </c>
      <c r="J3725">
        <v>2023</v>
      </c>
      <c r="L3725" t="str">
        <f t="shared" si="58"/>
        <v/>
      </c>
    </row>
    <row r="3726" spans="1:12" x14ac:dyDescent="0.3">
      <c r="A3726">
        <v>3725</v>
      </c>
      <c r="B3726" t="s">
        <v>125</v>
      </c>
      <c r="C3726" t="s">
        <v>126</v>
      </c>
      <c r="D3726" t="s">
        <v>49</v>
      </c>
      <c r="E3726" t="s">
        <v>50</v>
      </c>
      <c r="F3726" t="s">
        <v>19</v>
      </c>
      <c r="G3726"/>
      <c r="H3726" s="4">
        <v>45292</v>
      </c>
      <c r="J3726">
        <v>2024</v>
      </c>
      <c r="L3726" t="str">
        <f t="shared" si="58"/>
        <v/>
      </c>
    </row>
    <row r="3727" spans="1:12" x14ac:dyDescent="0.3">
      <c r="A3727">
        <v>3726</v>
      </c>
      <c r="B3727" t="s">
        <v>125</v>
      </c>
      <c r="C3727" t="s">
        <v>126</v>
      </c>
      <c r="D3727" t="s">
        <v>51</v>
      </c>
      <c r="E3727" t="s">
        <v>52</v>
      </c>
      <c r="F3727" t="s">
        <v>11</v>
      </c>
      <c r="G3727"/>
      <c r="H3727" s="4">
        <v>43831</v>
      </c>
      <c r="J3727">
        <v>2020</v>
      </c>
      <c r="L3727" t="str">
        <f t="shared" si="58"/>
        <v/>
      </c>
    </row>
    <row r="3728" spans="1:12" x14ac:dyDescent="0.3">
      <c r="A3728">
        <v>3727</v>
      </c>
      <c r="B3728" t="s">
        <v>125</v>
      </c>
      <c r="C3728" t="s">
        <v>126</v>
      </c>
      <c r="D3728" t="s">
        <v>51</v>
      </c>
      <c r="E3728" t="s">
        <v>52</v>
      </c>
      <c r="F3728" t="s">
        <v>13</v>
      </c>
      <c r="G3728"/>
      <c r="H3728" s="4">
        <v>44197</v>
      </c>
      <c r="J3728">
        <v>2021</v>
      </c>
      <c r="L3728" t="str">
        <f t="shared" si="58"/>
        <v/>
      </c>
    </row>
    <row r="3729" spans="1:12" x14ac:dyDescent="0.3">
      <c r="A3729">
        <v>3728</v>
      </c>
      <c r="B3729" t="s">
        <v>125</v>
      </c>
      <c r="C3729" t="s">
        <v>126</v>
      </c>
      <c r="D3729" t="s">
        <v>51</v>
      </c>
      <c r="E3729" t="s">
        <v>52</v>
      </c>
      <c r="F3729" t="s">
        <v>15</v>
      </c>
      <c r="G3729"/>
      <c r="H3729" s="4">
        <v>44562</v>
      </c>
      <c r="J3729">
        <v>2022</v>
      </c>
      <c r="L3729" t="str">
        <f t="shared" si="58"/>
        <v/>
      </c>
    </row>
    <row r="3730" spans="1:12" x14ac:dyDescent="0.3">
      <c r="A3730">
        <v>3729</v>
      </c>
      <c r="B3730" t="s">
        <v>125</v>
      </c>
      <c r="C3730" t="s">
        <v>126</v>
      </c>
      <c r="D3730" t="s">
        <v>51</v>
      </c>
      <c r="E3730" t="s">
        <v>52</v>
      </c>
      <c r="F3730" t="s">
        <v>17</v>
      </c>
      <c r="G3730"/>
      <c r="H3730" s="4">
        <v>44927</v>
      </c>
      <c r="J3730">
        <v>2023</v>
      </c>
      <c r="L3730" t="str">
        <f t="shared" si="58"/>
        <v/>
      </c>
    </row>
    <row r="3731" spans="1:12" x14ac:dyDescent="0.3">
      <c r="A3731">
        <v>3730</v>
      </c>
      <c r="B3731" t="s">
        <v>125</v>
      </c>
      <c r="C3731" t="s">
        <v>126</v>
      </c>
      <c r="D3731" t="s">
        <v>51</v>
      </c>
      <c r="E3731" t="s">
        <v>52</v>
      </c>
      <c r="F3731" t="s">
        <v>19</v>
      </c>
      <c r="G3731"/>
      <c r="H3731" s="4">
        <v>45292</v>
      </c>
      <c r="J3731">
        <v>2024</v>
      </c>
      <c r="L3731" t="str">
        <f t="shared" si="58"/>
        <v/>
      </c>
    </row>
    <row r="3732" spans="1:12" x14ac:dyDescent="0.3">
      <c r="A3732">
        <v>3731</v>
      </c>
      <c r="B3732" t="s">
        <v>125</v>
      </c>
      <c r="C3732" t="s">
        <v>126</v>
      </c>
      <c r="D3732" t="s">
        <v>53</v>
      </c>
      <c r="E3732" t="s">
        <v>54</v>
      </c>
      <c r="F3732" t="s">
        <v>11</v>
      </c>
      <c r="G3732"/>
      <c r="H3732" s="4">
        <v>43831</v>
      </c>
      <c r="J3732">
        <v>2020</v>
      </c>
      <c r="L3732" t="str">
        <f t="shared" si="58"/>
        <v/>
      </c>
    </row>
    <row r="3733" spans="1:12" x14ac:dyDescent="0.3">
      <c r="A3733">
        <v>3732</v>
      </c>
      <c r="B3733" t="s">
        <v>125</v>
      </c>
      <c r="C3733" t="s">
        <v>126</v>
      </c>
      <c r="D3733" t="s">
        <v>53</v>
      </c>
      <c r="E3733" t="s">
        <v>54</v>
      </c>
      <c r="F3733" t="s">
        <v>13</v>
      </c>
      <c r="G3733"/>
      <c r="H3733" s="4">
        <v>44197</v>
      </c>
      <c r="J3733">
        <v>2021</v>
      </c>
      <c r="L3733" t="str">
        <f t="shared" si="58"/>
        <v/>
      </c>
    </row>
    <row r="3734" spans="1:12" x14ac:dyDescent="0.3">
      <c r="A3734">
        <v>3733</v>
      </c>
      <c r="B3734" t="s">
        <v>125</v>
      </c>
      <c r="C3734" t="s">
        <v>126</v>
      </c>
      <c r="D3734" t="s">
        <v>53</v>
      </c>
      <c r="E3734" t="s">
        <v>54</v>
      </c>
      <c r="F3734" t="s">
        <v>15</v>
      </c>
      <c r="G3734"/>
      <c r="H3734" s="4">
        <v>44562</v>
      </c>
      <c r="J3734">
        <v>2022</v>
      </c>
      <c r="L3734" t="str">
        <f t="shared" si="58"/>
        <v/>
      </c>
    </row>
    <row r="3735" spans="1:12" x14ac:dyDescent="0.3">
      <c r="A3735">
        <v>3734</v>
      </c>
      <c r="B3735" t="s">
        <v>125</v>
      </c>
      <c r="C3735" t="s">
        <v>126</v>
      </c>
      <c r="D3735" t="s">
        <v>53</v>
      </c>
      <c r="E3735" t="s">
        <v>54</v>
      </c>
      <c r="F3735" t="s">
        <v>17</v>
      </c>
      <c r="G3735"/>
      <c r="H3735" s="4">
        <v>44927</v>
      </c>
      <c r="J3735">
        <v>2023</v>
      </c>
      <c r="L3735" t="str">
        <f t="shared" si="58"/>
        <v/>
      </c>
    </row>
    <row r="3736" spans="1:12" x14ac:dyDescent="0.3">
      <c r="A3736">
        <v>3735</v>
      </c>
      <c r="B3736" t="s">
        <v>125</v>
      </c>
      <c r="C3736" t="s">
        <v>126</v>
      </c>
      <c r="D3736" t="s">
        <v>53</v>
      </c>
      <c r="E3736" t="s">
        <v>54</v>
      </c>
      <c r="F3736" t="s">
        <v>19</v>
      </c>
      <c r="G3736"/>
      <c r="H3736" s="4">
        <v>45292</v>
      </c>
      <c r="J3736">
        <v>2024</v>
      </c>
      <c r="L3736" t="str">
        <f t="shared" si="58"/>
        <v/>
      </c>
    </row>
    <row r="3737" spans="1:12" x14ac:dyDescent="0.3">
      <c r="A3737">
        <v>3736</v>
      </c>
      <c r="B3737" t="s">
        <v>125</v>
      </c>
      <c r="C3737" t="s">
        <v>126</v>
      </c>
      <c r="D3737" t="s">
        <v>55</v>
      </c>
      <c r="E3737" t="s">
        <v>56</v>
      </c>
      <c r="F3737" t="s">
        <v>11</v>
      </c>
      <c r="G3737"/>
      <c r="H3737" s="4">
        <v>43831</v>
      </c>
      <c r="J3737">
        <v>2020</v>
      </c>
      <c r="L3737" t="str">
        <f t="shared" si="58"/>
        <v/>
      </c>
    </row>
    <row r="3738" spans="1:12" x14ac:dyDescent="0.3">
      <c r="A3738">
        <v>3737</v>
      </c>
      <c r="B3738" t="s">
        <v>125</v>
      </c>
      <c r="C3738" t="s">
        <v>126</v>
      </c>
      <c r="D3738" t="s">
        <v>55</v>
      </c>
      <c r="E3738" t="s">
        <v>56</v>
      </c>
      <c r="F3738" t="s">
        <v>13</v>
      </c>
      <c r="G3738"/>
      <c r="H3738" s="4">
        <v>44197</v>
      </c>
      <c r="J3738">
        <v>2021</v>
      </c>
      <c r="L3738" t="str">
        <f t="shared" si="58"/>
        <v/>
      </c>
    </row>
    <row r="3739" spans="1:12" x14ac:dyDescent="0.3">
      <c r="A3739">
        <v>3738</v>
      </c>
      <c r="B3739" t="s">
        <v>125</v>
      </c>
      <c r="C3739" t="s">
        <v>126</v>
      </c>
      <c r="D3739" t="s">
        <v>55</v>
      </c>
      <c r="E3739" t="s">
        <v>56</v>
      </c>
      <c r="F3739" t="s">
        <v>15</v>
      </c>
      <c r="G3739"/>
      <c r="H3739" s="4">
        <v>44562</v>
      </c>
      <c r="J3739">
        <v>2022</v>
      </c>
      <c r="L3739" t="str">
        <f t="shared" si="58"/>
        <v/>
      </c>
    </row>
    <row r="3740" spans="1:12" x14ac:dyDescent="0.3">
      <c r="A3740">
        <v>3739</v>
      </c>
      <c r="B3740" t="s">
        <v>125</v>
      </c>
      <c r="C3740" t="s">
        <v>126</v>
      </c>
      <c r="D3740" t="s">
        <v>55</v>
      </c>
      <c r="E3740" t="s">
        <v>56</v>
      </c>
      <c r="F3740" t="s">
        <v>17</v>
      </c>
      <c r="G3740"/>
      <c r="H3740" s="4">
        <v>44927</v>
      </c>
      <c r="J3740">
        <v>2023</v>
      </c>
      <c r="L3740" t="str">
        <f t="shared" si="58"/>
        <v/>
      </c>
    </row>
    <row r="3741" spans="1:12" x14ac:dyDescent="0.3">
      <c r="A3741">
        <v>3740</v>
      </c>
      <c r="B3741" t="s">
        <v>125</v>
      </c>
      <c r="C3741" t="s">
        <v>126</v>
      </c>
      <c r="D3741" t="s">
        <v>55</v>
      </c>
      <c r="E3741" t="s">
        <v>56</v>
      </c>
      <c r="F3741" t="s">
        <v>19</v>
      </c>
      <c r="G3741"/>
      <c r="H3741" s="4">
        <v>45292</v>
      </c>
      <c r="J3741">
        <v>2024</v>
      </c>
      <c r="L3741" t="str">
        <f t="shared" si="58"/>
        <v/>
      </c>
    </row>
    <row r="3742" spans="1:12" x14ac:dyDescent="0.3">
      <c r="A3742">
        <v>3741</v>
      </c>
      <c r="B3742" t="s">
        <v>125</v>
      </c>
      <c r="C3742" t="s">
        <v>126</v>
      </c>
      <c r="D3742" t="s">
        <v>57</v>
      </c>
      <c r="E3742" t="s">
        <v>58</v>
      </c>
      <c r="F3742" t="s">
        <v>11</v>
      </c>
      <c r="G3742"/>
      <c r="H3742" s="4">
        <v>43831</v>
      </c>
      <c r="J3742">
        <v>2020</v>
      </c>
      <c r="L3742" t="str">
        <f t="shared" si="58"/>
        <v/>
      </c>
    </row>
    <row r="3743" spans="1:12" x14ac:dyDescent="0.3">
      <c r="A3743">
        <v>3742</v>
      </c>
      <c r="B3743" t="s">
        <v>125</v>
      </c>
      <c r="C3743" t="s">
        <v>126</v>
      </c>
      <c r="D3743" t="s">
        <v>57</v>
      </c>
      <c r="E3743" t="s">
        <v>58</v>
      </c>
      <c r="F3743" t="s">
        <v>13</v>
      </c>
      <c r="G3743"/>
      <c r="H3743" s="4">
        <v>44197</v>
      </c>
      <c r="J3743">
        <v>2021</v>
      </c>
      <c r="L3743" t="str">
        <f t="shared" si="58"/>
        <v/>
      </c>
    </row>
    <row r="3744" spans="1:12" x14ac:dyDescent="0.3">
      <c r="A3744">
        <v>3743</v>
      </c>
      <c r="B3744" t="s">
        <v>125</v>
      </c>
      <c r="C3744" t="s">
        <v>126</v>
      </c>
      <c r="D3744" t="s">
        <v>57</v>
      </c>
      <c r="E3744" t="s">
        <v>58</v>
      </c>
      <c r="F3744" t="s">
        <v>15</v>
      </c>
      <c r="G3744"/>
      <c r="H3744" s="4">
        <v>44562</v>
      </c>
      <c r="J3744">
        <v>2022</v>
      </c>
      <c r="L3744" t="str">
        <f t="shared" si="58"/>
        <v/>
      </c>
    </row>
    <row r="3745" spans="1:12" x14ac:dyDescent="0.3">
      <c r="A3745">
        <v>3744</v>
      </c>
      <c r="B3745" t="s">
        <v>125</v>
      </c>
      <c r="C3745" t="s">
        <v>126</v>
      </c>
      <c r="D3745" t="s">
        <v>57</v>
      </c>
      <c r="E3745" t="s">
        <v>58</v>
      </c>
      <c r="F3745" t="s">
        <v>17</v>
      </c>
      <c r="G3745"/>
      <c r="H3745" s="4">
        <v>44927</v>
      </c>
      <c r="J3745">
        <v>2023</v>
      </c>
      <c r="L3745" t="str">
        <f t="shared" si="58"/>
        <v/>
      </c>
    </row>
    <row r="3746" spans="1:12" x14ac:dyDescent="0.3">
      <c r="A3746">
        <v>3745</v>
      </c>
      <c r="B3746" t="s">
        <v>125</v>
      </c>
      <c r="C3746" t="s">
        <v>126</v>
      </c>
      <c r="D3746" t="s">
        <v>57</v>
      </c>
      <c r="E3746" t="s">
        <v>58</v>
      </c>
      <c r="F3746" t="s">
        <v>19</v>
      </c>
      <c r="G3746"/>
      <c r="H3746" s="4">
        <v>45292</v>
      </c>
      <c r="J3746">
        <v>2024</v>
      </c>
      <c r="L3746" t="str">
        <f t="shared" si="58"/>
        <v/>
      </c>
    </row>
    <row r="3747" spans="1:12" x14ac:dyDescent="0.3">
      <c r="A3747">
        <v>3746</v>
      </c>
      <c r="B3747" t="s">
        <v>125</v>
      </c>
      <c r="C3747" t="s">
        <v>126</v>
      </c>
      <c r="D3747" t="s">
        <v>59</v>
      </c>
      <c r="E3747" t="s">
        <v>60</v>
      </c>
      <c r="F3747" t="s">
        <v>11</v>
      </c>
      <c r="G3747"/>
      <c r="H3747" s="4">
        <v>43831</v>
      </c>
      <c r="J3747">
        <v>2020</v>
      </c>
      <c r="L3747" t="str">
        <f t="shared" si="58"/>
        <v/>
      </c>
    </row>
    <row r="3748" spans="1:12" x14ac:dyDescent="0.3">
      <c r="A3748">
        <v>3747</v>
      </c>
      <c r="B3748" t="s">
        <v>125</v>
      </c>
      <c r="C3748" t="s">
        <v>126</v>
      </c>
      <c r="D3748" t="s">
        <v>59</v>
      </c>
      <c r="E3748" t="s">
        <v>60</v>
      </c>
      <c r="F3748" t="s">
        <v>13</v>
      </c>
      <c r="G3748"/>
      <c r="H3748" s="4">
        <v>44197</v>
      </c>
      <c r="J3748">
        <v>2021</v>
      </c>
      <c r="L3748" t="str">
        <f t="shared" si="58"/>
        <v/>
      </c>
    </row>
    <row r="3749" spans="1:12" x14ac:dyDescent="0.3">
      <c r="A3749">
        <v>3748</v>
      </c>
      <c r="B3749" t="s">
        <v>125</v>
      </c>
      <c r="C3749" t="s">
        <v>126</v>
      </c>
      <c r="D3749" t="s">
        <v>59</v>
      </c>
      <c r="E3749" t="s">
        <v>60</v>
      </c>
      <c r="F3749" t="s">
        <v>15</v>
      </c>
      <c r="G3749"/>
      <c r="H3749" s="4">
        <v>44562</v>
      </c>
      <c r="J3749">
        <v>2022</v>
      </c>
      <c r="L3749" t="str">
        <f t="shared" si="58"/>
        <v/>
      </c>
    </row>
    <row r="3750" spans="1:12" x14ac:dyDescent="0.3">
      <c r="A3750">
        <v>3749</v>
      </c>
      <c r="B3750" t="s">
        <v>125</v>
      </c>
      <c r="C3750" t="s">
        <v>126</v>
      </c>
      <c r="D3750" t="s">
        <v>59</v>
      </c>
      <c r="E3750" t="s">
        <v>60</v>
      </c>
      <c r="F3750" t="s">
        <v>17</v>
      </c>
      <c r="G3750"/>
      <c r="H3750" s="4">
        <v>44927</v>
      </c>
      <c r="J3750">
        <v>2023</v>
      </c>
      <c r="L3750" t="str">
        <f t="shared" si="58"/>
        <v/>
      </c>
    </row>
    <row r="3751" spans="1:12" x14ac:dyDescent="0.3">
      <c r="A3751">
        <v>3750</v>
      </c>
      <c r="B3751" t="s">
        <v>125</v>
      </c>
      <c r="C3751" t="s">
        <v>126</v>
      </c>
      <c r="D3751" t="s">
        <v>59</v>
      </c>
      <c r="E3751" t="s">
        <v>60</v>
      </c>
      <c r="F3751" t="s">
        <v>19</v>
      </c>
      <c r="G3751"/>
      <c r="H3751" s="4">
        <v>45292</v>
      </c>
      <c r="J3751">
        <v>2024</v>
      </c>
      <c r="L3751" t="str">
        <f t="shared" si="58"/>
        <v/>
      </c>
    </row>
    <row r="3752" spans="1:12" x14ac:dyDescent="0.3">
      <c r="A3752">
        <v>3751</v>
      </c>
      <c r="B3752" t="s">
        <v>125</v>
      </c>
      <c r="C3752" t="s">
        <v>126</v>
      </c>
      <c r="D3752" t="s">
        <v>61</v>
      </c>
      <c r="E3752" t="s">
        <v>62</v>
      </c>
      <c r="F3752" t="s">
        <v>11</v>
      </c>
      <c r="G3752"/>
      <c r="H3752" s="4">
        <v>43831</v>
      </c>
      <c r="J3752">
        <v>2020</v>
      </c>
      <c r="L3752" t="str">
        <f t="shared" si="58"/>
        <v/>
      </c>
    </row>
    <row r="3753" spans="1:12" x14ac:dyDescent="0.3">
      <c r="A3753">
        <v>3752</v>
      </c>
      <c r="B3753" t="s">
        <v>125</v>
      </c>
      <c r="C3753" t="s">
        <v>126</v>
      </c>
      <c r="D3753" t="s">
        <v>61</v>
      </c>
      <c r="E3753" t="s">
        <v>62</v>
      </c>
      <c r="F3753" t="s">
        <v>13</v>
      </c>
      <c r="G3753"/>
      <c r="H3753" s="4">
        <v>44197</v>
      </c>
      <c r="J3753">
        <v>2021</v>
      </c>
      <c r="L3753" t="str">
        <f t="shared" si="58"/>
        <v/>
      </c>
    </row>
    <row r="3754" spans="1:12" x14ac:dyDescent="0.3">
      <c r="A3754">
        <v>3753</v>
      </c>
      <c r="B3754" t="s">
        <v>125</v>
      </c>
      <c r="C3754" t="s">
        <v>126</v>
      </c>
      <c r="D3754" t="s">
        <v>61</v>
      </c>
      <c r="E3754" t="s">
        <v>62</v>
      </c>
      <c r="F3754" t="s">
        <v>15</v>
      </c>
      <c r="G3754"/>
      <c r="H3754" s="4">
        <v>44562</v>
      </c>
      <c r="J3754">
        <v>2022</v>
      </c>
      <c r="L3754" t="str">
        <f t="shared" si="58"/>
        <v/>
      </c>
    </row>
    <row r="3755" spans="1:12" x14ac:dyDescent="0.3">
      <c r="A3755">
        <v>3754</v>
      </c>
      <c r="B3755" t="s">
        <v>125</v>
      </c>
      <c r="C3755" t="s">
        <v>126</v>
      </c>
      <c r="D3755" t="s">
        <v>61</v>
      </c>
      <c r="E3755" t="s">
        <v>62</v>
      </c>
      <c r="F3755" t="s">
        <v>17</v>
      </c>
      <c r="G3755"/>
      <c r="H3755" s="4">
        <v>44927</v>
      </c>
      <c r="J3755">
        <v>2023</v>
      </c>
      <c r="L3755" t="str">
        <f t="shared" si="58"/>
        <v/>
      </c>
    </row>
    <row r="3756" spans="1:12" x14ac:dyDescent="0.3">
      <c r="A3756">
        <v>3755</v>
      </c>
      <c r="B3756" t="s">
        <v>125</v>
      </c>
      <c r="C3756" t="s">
        <v>126</v>
      </c>
      <c r="D3756" t="s">
        <v>61</v>
      </c>
      <c r="E3756" t="s">
        <v>62</v>
      </c>
      <c r="F3756" t="s">
        <v>19</v>
      </c>
      <c r="G3756"/>
      <c r="H3756" s="4">
        <v>45292</v>
      </c>
      <c r="J3756">
        <v>2024</v>
      </c>
      <c r="L3756" t="str">
        <f t="shared" si="58"/>
        <v/>
      </c>
    </row>
    <row r="3757" spans="1:12" x14ac:dyDescent="0.3">
      <c r="A3757">
        <v>3756</v>
      </c>
      <c r="B3757" t="s">
        <v>125</v>
      </c>
      <c r="C3757" t="s">
        <v>126</v>
      </c>
      <c r="D3757" t="s">
        <v>63</v>
      </c>
      <c r="E3757" t="s">
        <v>64</v>
      </c>
      <c r="F3757" t="s">
        <v>11</v>
      </c>
      <c r="G3757"/>
      <c r="H3757" s="4">
        <v>43831</v>
      </c>
      <c r="J3757">
        <v>2020</v>
      </c>
      <c r="L3757" t="str">
        <f t="shared" si="58"/>
        <v/>
      </c>
    </row>
    <row r="3758" spans="1:12" x14ac:dyDescent="0.3">
      <c r="A3758">
        <v>3757</v>
      </c>
      <c r="B3758" t="s">
        <v>125</v>
      </c>
      <c r="C3758" t="s">
        <v>126</v>
      </c>
      <c r="D3758" t="s">
        <v>63</v>
      </c>
      <c r="E3758" t="s">
        <v>64</v>
      </c>
      <c r="F3758" t="s">
        <v>13</v>
      </c>
      <c r="G3758"/>
      <c r="H3758" s="4">
        <v>44197</v>
      </c>
      <c r="J3758">
        <v>2021</v>
      </c>
      <c r="L3758" t="str">
        <f t="shared" si="58"/>
        <v/>
      </c>
    </row>
    <row r="3759" spans="1:12" x14ac:dyDescent="0.3">
      <c r="A3759">
        <v>3758</v>
      </c>
      <c r="B3759" t="s">
        <v>125</v>
      </c>
      <c r="C3759" t="s">
        <v>126</v>
      </c>
      <c r="D3759" t="s">
        <v>63</v>
      </c>
      <c r="E3759" t="s">
        <v>64</v>
      </c>
      <c r="F3759" t="s">
        <v>15</v>
      </c>
      <c r="G3759"/>
      <c r="H3759" s="4">
        <v>44562</v>
      </c>
      <c r="J3759">
        <v>2022</v>
      </c>
      <c r="L3759" t="str">
        <f t="shared" si="58"/>
        <v/>
      </c>
    </row>
    <row r="3760" spans="1:12" x14ac:dyDescent="0.3">
      <c r="A3760">
        <v>3759</v>
      </c>
      <c r="B3760" t="s">
        <v>125</v>
      </c>
      <c r="C3760" t="s">
        <v>126</v>
      </c>
      <c r="D3760" t="s">
        <v>63</v>
      </c>
      <c r="E3760" t="s">
        <v>64</v>
      </c>
      <c r="F3760" t="s">
        <v>17</v>
      </c>
      <c r="G3760"/>
      <c r="H3760" s="4">
        <v>44927</v>
      </c>
      <c r="J3760">
        <v>2023</v>
      </c>
      <c r="L3760" t="str">
        <f t="shared" si="58"/>
        <v/>
      </c>
    </row>
    <row r="3761" spans="1:12" x14ac:dyDescent="0.3">
      <c r="A3761">
        <v>3760</v>
      </c>
      <c r="B3761" t="s">
        <v>125</v>
      </c>
      <c r="C3761" t="s">
        <v>126</v>
      </c>
      <c r="D3761" t="s">
        <v>63</v>
      </c>
      <c r="E3761" t="s">
        <v>64</v>
      </c>
      <c r="F3761" t="s">
        <v>19</v>
      </c>
      <c r="G3761"/>
      <c r="H3761" s="4">
        <v>45292</v>
      </c>
      <c r="J3761">
        <v>2024</v>
      </c>
      <c r="L3761" t="str">
        <f t="shared" si="58"/>
        <v/>
      </c>
    </row>
    <row r="3762" spans="1:12" x14ac:dyDescent="0.3">
      <c r="A3762">
        <v>3761</v>
      </c>
      <c r="B3762" t="s">
        <v>125</v>
      </c>
      <c r="C3762" t="s">
        <v>126</v>
      </c>
      <c r="D3762" t="s">
        <v>65</v>
      </c>
      <c r="E3762" t="s">
        <v>66</v>
      </c>
      <c r="F3762" t="s">
        <v>11</v>
      </c>
      <c r="G3762"/>
      <c r="H3762" s="4">
        <v>43831</v>
      </c>
      <c r="J3762">
        <v>2020</v>
      </c>
      <c r="L3762" t="str">
        <f t="shared" si="58"/>
        <v/>
      </c>
    </row>
    <row r="3763" spans="1:12" x14ac:dyDescent="0.3">
      <c r="A3763">
        <v>3762</v>
      </c>
      <c r="B3763" t="s">
        <v>125</v>
      </c>
      <c r="C3763" t="s">
        <v>126</v>
      </c>
      <c r="D3763" t="s">
        <v>65</v>
      </c>
      <c r="E3763" t="s">
        <v>66</v>
      </c>
      <c r="F3763" t="s">
        <v>13</v>
      </c>
      <c r="G3763"/>
      <c r="H3763" s="4">
        <v>44197</v>
      </c>
      <c r="J3763">
        <v>2021</v>
      </c>
      <c r="L3763" t="str">
        <f t="shared" si="58"/>
        <v/>
      </c>
    </row>
    <row r="3764" spans="1:12" x14ac:dyDescent="0.3">
      <c r="A3764">
        <v>3763</v>
      </c>
      <c r="B3764" t="s">
        <v>125</v>
      </c>
      <c r="C3764" t="s">
        <v>126</v>
      </c>
      <c r="D3764" t="s">
        <v>65</v>
      </c>
      <c r="E3764" t="s">
        <v>66</v>
      </c>
      <c r="F3764" t="s">
        <v>15</v>
      </c>
      <c r="G3764"/>
      <c r="H3764" s="4">
        <v>44562</v>
      </c>
      <c r="J3764">
        <v>2022</v>
      </c>
      <c r="L3764" t="str">
        <f t="shared" si="58"/>
        <v/>
      </c>
    </row>
    <row r="3765" spans="1:12" x14ac:dyDescent="0.3">
      <c r="A3765">
        <v>3764</v>
      </c>
      <c r="B3765" t="s">
        <v>125</v>
      </c>
      <c r="C3765" t="s">
        <v>126</v>
      </c>
      <c r="D3765" t="s">
        <v>65</v>
      </c>
      <c r="E3765" t="s">
        <v>66</v>
      </c>
      <c r="F3765" t="s">
        <v>17</v>
      </c>
      <c r="G3765"/>
      <c r="H3765" s="4">
        <v>44927</v>
      </c>
      <c r="J3765">
        <v>2023</v>
      </c>
      <c r="L3765" t="str">
        <f t="shared" si="58"/>
        <v/>
      </c>
    </row>
    <row r="3766" spans="1:12" x14ac:dyDescent="0.3">
      <c r="A3766">
        <v>3765</v>
      </c>
      <c r="B3766" t="s">
        <v>125</v>
      </c>
      <c r="C3766" t="s">
        <v>126</v>
      </c>
      <c r="D3766" t="s">
        <v>65</v>
      </c>
      <c r="E3766" t="s">
        <v>66</v>
      </c>
      <c r="F3766" t="s">
        <v>19</v>
      </c>
      <c r="G3766"/>
      <c r="H3766" s="4">
        <v>45292</v>
      </c>
      <c r="J3766">
        <v>2024</v>
      </c>
      <c r="L3766" t="str">
        <f t="shared" si="58"/>
        <v/>
      </c>
    </row>
    <row r="3767" spans="1:12" x14ac:dyDescent="0.3">
      <c r="A3767">
        <v>3766</v>
      </c>
      <c r="B3767" t="s">
        <v>125</v>
      </c>
      <c r="C3767" t="s">
        <v>126</v>
      </c>
      <c r="D3767" t="s">
        <v>67</v>
      </c>
      <c r="E3767" t="s">
        <v>68</v>
      </c>
      <c r="F3767" t="s">
        <v>11</v>
      </c>
      <c r="G3767"/>
      <c r="H3767" s="4">
        <v>43831</v>
      </c>
      <c r="J3767">
        <v>2020</v>
      </c>
      <c r="L3767" t="str">
        <f t="shared" si="58"/>
        <v/>
      </c>
    </row>
    <row r="3768" spans="1:12" x14ac:dyDescent="0.3">
      <c r="A3768">
        <v>3767</v>
      </c>
      <c r="B3768" t="s">
        <v>125</v>
      </c>
      <c r="C3768" t="s">
        <v>126</v>
      </c>
      <c r="D3768" t="s">
        <v>67</v>
      </c>
      <c r="E3768" t="s">
        <v>68</v>
      </c>
      <c r="F3768" t="s">
        <v>13</v>
      </c>
      <c r="G3768"/>
      <c r="H3768" s="4">
        <v>44197</v>
      </c>
      <c r="J3768">
        <v>2021</v>
      </c>
      <c r="L3768" t="str">
        <f t="shared" si="58"/>
        <v/>
      </c>
    </row>
    <row r="3769" spans="1:12" x14ac:dyDescent="0.3">
      <c r="A3769">
        <v>3768</v>
      </c>
      <c r="B3769" t="s">
        <v>125</v>
      </c>
      <c r="C3769" t="s">
        <v>126</v>
      </c>
      <c r="D3769" t="s">
        <v>67</v>
      </c>
      <c r="E3769" t="s">
        <v>68</v>
      </c>
      <c r="F3769" t="s">
        <v>15</v>
      </c>
      <c r="G3769"/>
      <c r="H3769" s="4">
        <v>44562</v>
      </c>
      <c r="J3769">
        <v>2022</v>
      </c>
      <c r="L3769" t="str">
        <f t="shared" si="58"/>
        <v/>
      </c>
    </row>
    <row r="3770" spans="1:12" x14ac:dyDescent="0.3">
      <c r="A3770">
        <v>3769</v>
      </c>
      <c r="B3770" t="s">
        <v>125</v>
      </c>
      <c r="C3770" t="s">
        <v>126</v>
      </c>
      <c r="D3770" t="s">
        <v>67</v>
      </c>
      <c r="E3770" t="s">
        <v>68</v>
      </c>
      <c r="F3770" t="s">
        <v>17</v>
      </c>
      <c r="G3770"/>
      <c r="H3770" s="4">
        <v>44927</v>
      </c>
      <c r="J3770">
        <v>2023</v>
      </c>
      <c r="L3770" t="str">
        <f t="shared" si="58"/>
        <v/>
      </c>
    </row>
    <row r="3771" spans="1:12" x14ac:dyDescent="0.3">
      <c r="A3771">
        <v>3770</v>
      </c>
      <c r="B3771" t="s">
        <v>125</v>
      </c>
      <c r="C3771" t="s">
        <v>126</v>
      </c>
      <c r="D3771" t="s">
        <v>67</v>
      </c>
      <c r="E3771" t="s">
        <v>68</v>
      </c>
      <c r="F3771" t="s">
        <v>19</v>
      </c>
      <c r="G3771"/>
      <c r="H3771" s="4">
        <v>45292</v>
      </c>
      <c r="J3771">
        <v>2024</v>
      </c>
      <c r="L3771" t="str">
        <f t="shared" si="58"/>
        <v/>
      </c>
    </row>
    <row r="3772" spans="1:12" x14ac:dyDescent="0.3">
      <c r="A3772">
        <v>3771</v>
      </c>
      <c r="B3772" t="s">
        <v>125</v>
      </c>
      <c r="C3772" t="s">
        <v>126</v>
      </c>
      <c r="D3772" t="s">
        <v>69</v>
      </c>
      <c r="E3772" t="s">
        <v>70</v>
      </c>
      <c r="F3772" t="s">
        <v>11</v>
      </c>
      <c r="G3772"/>
      <c r="H3772" s="4">
        <v>43831</v>
      </c>
      <c r="J3772">
        <v>2020</v>
      </c>
      <c r="L3772" t="str">
        <f t="shared" si="58"/>
        <v/>
      </c>
    </row>
    <row r="3773" spans="1:12" x14ac:dyDescent="0.3">
      <c r="A3773">
        <v>3772</v>
      </c>
      <c r="B3773" t="s">
        <v>125</v>
      </c>
      <c r="C3773" t="s">
        <v>126</v>
      </c>
      <c r="D3773" t="s">
        <v>69</v>
      </c>
      <c r="E3773" t="s">
        <v>70</v>
      </c>
      <c r="F3773" t="s">
        <v>13</v>
      </c>
      <c r="G3773"/>
      <c r="H3773" s="4">
        <v>44197</v>
      </c>
      <c r="J3773">
        <v>2021</v>
      </c>
      <c r="L3773" t="str">
        <f t="shared" si="58"/>
        <v/>
      </c>
    </row>
    <row r="3774" spans="1:12" x14ac:dyDescent="0.3">
      <c r="A3774">
        <v>3773</v>
      </c>
      <c r="B3774" t="s">
        <v>125</v>
      </c>
      <c r="C3774" t="s">
        <v>126</v>
      </c>
      <c r="D3774" t="s">
        <v>69</v>
      </c>
      <c r="E3774" t="s">
        <v>70</v>
      </c>
      <c r="F3774" t="s">
        <v>15</v>
      </c>
      <c r="G3774"/>
      <c r="H3774" s="4">
        <v>44562</v>
      </c>
      <c r="J3774">
        <v>2022</v>
      </c>
      <c r="L3774" t="str">
        <f t="shared" si="58"/>
        <v/>
      </c>
    </row>
    <row r="3775" spans="1:12" x14ac:dyDescent="0.3">
      <c r="A3775">
        <v>3774</v>
      </c>
      <c r="B3775" t="s">
        <v>125</v>
      </c>
      <c r="C3775" t="s">
        <v>126</v>
      </c>
      <c r="D3775" t="s">
        <v>69</v>
      </c>
      <c r="E3775" t="s">
        <v>70</v>
      </c>
      <c r="F3775" t="s">
        <v>17</v>
      </c>
      <c r="G3775"/>
      <c r="H3775" s="4">
        <v>44927</v>
      </c>
      <c r="J3775">
        <v>2023</v>
      </c>
      <c r="L3775" t="str">
        <f t="shared" si="58"/>
        <v/>
      </c>
    </row>
    <row r="3776" spans="1:12" x14ac:dyDescent="0.3">
      <c r="A3776">
        <v>3775</v>
      </c>
      <c r="B3776" t="s">
        <v>125</v>
      </c>
      <c r="C3776" t="s">
        <v>126</v>
      </c>
      <c r="D3776" t="s">
        <v>69</v>
      </c>
      <c r="E3776" t="s">
        <v>70</v>
      </c>
      <c r="F3776" t="s">
        <v>19</v>
      </c>
      <c r="G3776"/>
      <c r="H3776" s="4">
        <v>45292</v>
      </c>
      <c r="J3776">
        <v>2024</v>
      </c>
      <c r="L3776" t="str">
        <f t="shared" si="58"/>
        <v/>
      </c>
    </row>
    <row r="3777" spans="1:12" x14ac:dyDescent="0.3">
      <c r="A3777">
        <v>3776</v>
      </c>
      <c r="B3777" t="s">
        <v>125</v>
      </c>
      <c r="C3777" t="s">
        <v>126</v>
      </c>
      <c r="D3777" t="s">
        <v>71</v>
      </c>
      <c r="E3777" t="s">
        <v>72</v>
      </c>
      <c r="F3777" t="s">
        <v>11</v>
      </c>
      <c r="G3777"/>
      <c r="H3777" s="4">
        <v>43831</v>
      </c>
      <c r="J3777">
        <v>2020</v>
      </c>
      <c r="L3777" t="str">
        <f t="shared" si="58"/>
        <v/>
      </c>
    </row>
    <row r="3778" spans="1:12" x14ac:dyDescent="0.3">
      <c r="A3778">
        <v>3777</v>
      </c>
      <c r="B3778" t="s">
        <v>125</v>
      </c>
      <c r="C3778" t="s">
        <v>126</v>
      </c>
      <c r="D3778" t="s">
        <v>71</v>
      </c>
      <c r="E3778" t="s">
        <v>72</v>
      </c>
      <c r="F3778" t="s">
        <v>13</v>
      </c>
      <c r="G3778"/>
      <c r="H3778" s="4">
        <v>44197</v>
      </c>
      <c r="J3778">
        <v>2021</v>
      </c>
      <c r="L3778" t="str">
        <f t="shared" ref="L3778:L3841" si="59">IF(G3778=2020, F3778, "")</f>
        <v/>
      </c>
    </row>
    <row r="3779" spans="1:12" x14ac:dyDescent="0.3">
      <c r="A3779">
        <v>3778</v>
      </c>
      <c r="B3779" t="s">
        <v>125</v>
      </c>
      <c r="C3779" t="s">
        <v>126</v>
      </c>
      <c r="D3779" t="s">
        <v>71</v>
      </c>
      <c r="E3779" t="s">
        <v>72</v>
      </c>
      <c r="F3779" t="s">
        <v>15</v>
      </c>
      <c r="G3779"/>
      <c r="H3779" s="4">
        <v>44562</v>
      </c>
      <c r="J3779">
        <v>2022</v>
      </c>
      <c r="L3779" t="str">
        <f t="shared" si="59"/>
        <v/>
      </c>
    </row>
    <row r="3780" spans="1:12" x14ac:dyDescent="0.3">
      <c r="A3780">
        <v>3779</v>
      </c>
      <c r="B3780" t="s">
        <v>125</v>
      </c>
      <c r="C3780" t="s">
        <v>126</v>
      </c>
      <c r="D3780" t="s">
        <v>71</v>
      </c>
      <c r="E3780" t="s">
        <v>72</v>
      </c>
      <c r="F3780" t="s">
        <v>17</v>
      </c>
      <c r="G3780"/>
      <c r="H3780" s="4">
        <v>44927</v>
      </c>
      <c r="J3780">
        <v>2023</v>
      </c>
      <c r="L3780" t="str">
        <f t="shared" si="59"/>
        <v/>
      </c>
    </row>
    <row r="3781" spans="1:12" x14ac:dyDescent="0.3">
      <c r="A3781">
        <v>3780</v>
      </c>
      <c r="B3781" t="s">
        <v>125</v>
      </c>
      <c r="C3781" t="s">
        <v>126</v>
      </c>
      <c r="D3781" t="s">
        <v>71</v>
      </c>
      <c r="E3781" t="s">
        <v>72</v>
      </c>
      <c r="F3781" t="s">
        <v>19</v>
      </c>
      <c r="G3781"/>
      <c r="H3781" s="4">
        <v>45292</v>
      </c>
      <c r="J3781">
        <v>2024</v>
      </c>
      <c r="L3781" t="str">
        <f t="shared" si="59"/>
        <v/>
      </c>
    </row>
    <row r="3782" spans="1:12" x14ac:dyDescent="0.3">
      <c r="A3782">
        <v>3781</v>
      </c>
      <c r="B3782" t="s">
        <v>127</v>
      </c>
      <c r="C3782" t="s">
        <v>128</v>
      </c>
      <c r="D3782" t="s">
        <v>9</v>
      </c>
      <c r="E3782" t="s">
        <v>10</v>
      </c>
      <c r="F3782" t="s">
        <v>11</v>
      </c>
      <c r="G3782">
        <v>100</v>
      </c>
      <c r="H3782" s="4">
        <v>43831</v>
      </c>
      <c r="J3782">
        <v>2020</v>
      </c>
      <c r="L3782" t="str">
        <f t="shared" si="59"/>
        <v/>
      </c>
    </row>
    <row r="3783" spans="1:12" x14ac:dyDescent="0.3">
      <c r="A3783">
        <v>3782</v>
      </c>
      <c r="B3783" t="s">
        <v>127</v>
      </c>
      <c r="C3783" t="s">
        <v>128</v>
      </c>
      <c r="D3783" t="s">
        <v>9</v>
      </c>
      <c r="E3783" t="s">
        <v>10</v>
      </c>
      <c r="F3783" t="s">
        <v>13</v>
      </c>
      <c r="G3783">
        <v>100</v>
      </c>
      <c r="H3783" s="4">
        <v>44197</v>
      </c>
      <c r="J3783">
        <v>2021</v>
      </c>
      <c r="L3783" t="str">
        <f t="shared" si="59"/>
        <v/>
      </c>
    </row>
    <row r="3784" spans="1:12" x14ac:dyDescent="0.3">
      <c r="A3784">
        <v>3783</v>
      </c>
      <c r="B3784" t="s">
        <v>127</v>
      </c>
      <c r="C3784" t="s">
        <v>128</v>
      </c>
      <c r="D3784" t="s">
        <v>9</v>
      </c>
      <c r="E3784" t="s">
        <v>10</v>
      </c>
      <c r="F3784" t="s">
        <v>15</v>
      </c>
      <c r="G3784">
        <v>100</v>
      </c>
      <c r="H3784" s="4">
        <v>44562</v>
      </c>
      <c r="J3784">
        <v>2022</v>
      </c>
      <c r="L3784" t="str">
        <f t="shared" si="59"/>
        <v/>
      </c>
    </row>
    <row r="3785" spans="1:12" x14ac:dyDescent="0.3">
      <c r="A3785">
        <v>3784</v>
      </c>
      <c r="B3785" t="s">
        <v>127</v>
      </c>
      <c r="C3785" t="s">
        <v>128</v>
      </c>
      <c r="D3785" t="s">
        <v>9</v>
      </c>
      <c r="E3785" t="s">
        <v>10</v>
      </c>
      <c r="F3785" t="s">
        <v>17</v>
      </c>
      <c r="G3785"/>
      <c r="H3785" s="4">
        <v>44927</v>
      </c>
      <c r="J3785">
        <v>2023</v>
      </c>
      <c r="L3785" t="str">
        <f t="shared" si="59"/>
        <v/>
      </c>
    </row>
    <row r="3786" spans="1:12" x14ac:dyDescent="0.3">
      <c r="A3786">
        <v>3785</v>
      </c>
      <c r="B3786" t="s">
        <v>127</v>
      </c>
      <c r="C3786" t="s">
        <v>128</v>
      </c>
      <c r="D3786" t="s">
        <v>9</v>
      </c>
      <c r="E3786" t="s">
        <v>10</v>
      </c>
      <c r="F3786" t="s">
        <v>19</v>
      </c>
      <c r="G3786"/>
      <c r="H3786" s="4">
        <v>45292</v>
      </c>
      <c r="J3786">
        <v>2024</v>
      </c>
      <c r="L3786" t="str">
        <f t="shared" si="59"/>
        <v/>
      </c>
    </row>
    <row r="3787" spans="1:12" x14ac:dyDescent="0.3">
      <c r="A3787">
        <v>3786</v>
      </c>
      <c r="B3787" t="s">
        <v>127</v>
      </c>
      <c r="C3787" t="s">
        <v>128</v>
      </c>
      <c r="D3787" t="s">
        <v>21</v>
      </c>
      <c r="E3787" t="s">
        <v>22</v>
      </c>
      <c r="F3787" t="s">
        <v>11</v>
      </c>
      <c r="G3787">
        <v>100</v>
      </c>
      <c r="H3787" s="4">
        <v>43831</v>
      </c>
      <c r="J3787">
        <v>2020</v>
      </c>
      <c r="L3787" t="str">
        <f t="shared" si="59"/>
        <v/>
      </c>
    </row>
    <row r="3788" spans="1:12" x14ac:dyDescent="0.3">
      <c r="A3788">
        <v>3787</v>
      </c>
      <c r="B3788" t="s">
        <v>127</v>
      </c>
      <c r="C3788" t="s">
        <v>128</v>
      </c>
      <c r="D3788" t="s">
        <v>21</v>
      </c>
      <c r="E3788" t="s">
        <v>22</v>
      </c>
      <c r="F3788" t="s">
        <v>13</v>
      </c>
      <c r="G3788">
        <v>100</v>
      </c>
      <c r="H3788" s="4">
        <v>44197</v>
      </c>
      <c r="J3788">
        <v>2021</v>
      </c>
      <c r="L3788" t="str">
        <f t="shared" si="59"/>
        <v/>
      </c>
    </row>
    <row r="3789" spans="1:12" x14ac:dyDescent="0.3">
      <c r="A3789">
        <v>3788</v>
      </c>
      <c r="B3789" t="s">
        <v>127</v>
      </c>
      <c r="C3789" t="s">
        <v>128</v>
      </c>
      <c r="D3789" t="s">
        <v>21</v>
      </c>
      <c r="E3789" t="s">
        <v>22</v>
      </c>
      <c r="F3789" t="s">
        <v>15</v>
      </c>
      <c r="G3789">
        <v>100</v>
      </c>
      <c r="H3789" s="4">
        <v>44562</v>
      </c>
      <c r="J3789">
        <v>2022</v>
      </c>
      <c r="L3789" t="str">
        <f t="shared" si="59"/>
        <v/>
      </c>
    </row>
    <row r="3790" spans="1:12" x14ac:dyDescent="0.3">
      <c r="A3790">
        <v>3789</v>
      </c>
      <c r="B3790" t="s">
        <v>127</v>
      </c>
      <c r="C3790" t="s">
        <v>128</v>
      </c>
      <c r="D3790" t="s">
        <v>21</v>
      </c>
      <c r="E3790" t="s">
        <v>22</v>
      </c>
      <c r="F3790" t="s">
        <v>17</v>
      </c>
      <c r="G3790">
        <v>100</v>
      </c>
      <c r="H3790" s="4">
        <v>44927</v>
      </c>
      <c r="J3790">
        <v>2023</v>
      </c>
      <c r="L3790" t="str">
        <f t="shared" si="59"/>
        <v/>
      </c>
    </row>
    <row r="3791" spans="1:12" x14ac:dyDescent="0.3">
      <c r="A3791">
        <v>3790</v>
      </c>
      <c r="B3791" t="s">
        <v>127</v>
      </c>
      <c r="C3791" t="s">
        <v>128</v>
      </c>
      <c r="D3791" t="s">
        <v>21</v>
      </c>
      <c r="E3791" t="s">
        <v>22</v>
      </c>
      <c r="F3791" t="s">
        <v>19</v>
      </c>
      <c r="G3791"/>
      <c r="H3791" s="4">
        <v>45292</v>
      </c>
      <c r="J3791">
        <v>2024</v>
      </c>
      <c r="L3791" t="str">
        <f t="shared" si="59"/>
        <v/>
      </c>
    </row>
    <row r="3792" spans="1:12" x14ac:dyDescent="0.3">
      <c r="A3792">
        <v>3791</v>
      </c>
      <c r="B3792" t="s">
        <v>127</v>
      </c>
      <c r="C3792" t="s">
        <v>128</v>
      </c>
      <c r="D3792" t="s">
        <v>23</v>
      </c>
      <c r="E3792" t="s">
        <v>24</v>
      </c>
      <c r="F3792" t="s">
        <v>11</v>
      </c>
      <c r="G3792">
        <v>100</v>
      </c>
      <c r="H3792" s="4">
        <v>43831</v>
      </c>
      <c r="J3792">
        <v>2020</v>
      </c>
      <c r="L3792" t="str">
        <f t="shared" si="59"/>
        <v/>
      </c>
    </row>
    <row r="3793" spans="1:12" x14ac:dyDescent="0.3">
      <c r="A3793">
        <v>3792</v>
      </c>
      <c r="B3793" t="s">
        <v>127</v>
      </c>
      <c r="C3793" t="s">
        <v>128</v>
      </c>
      <c r="D3793" t="s">
        <v>23</v>
      </c>
      <c r="E3793" t="s">
        <v>24</v>
      </c>
      <c r="F3793" t="s">
        <v>13</v>
      </c>
      <c r="G3793">
        <v>100</v>
      </c>
      <c r="H3793" s="4">
        <v>44197</v>
      </c>
      <c r="J3793">
        <v>2021</v>
      </c>
      <c r="L3793" t="str">
        <f t="shared" si="59"/>
        <v/>
      </c>
    </row>
    <row r="3794" spans="1:12" x14ac:dyDescent="0.3">
      <c r="A3794">
        <v>3793</v>
      </c>
      <c r="B3794" t="s">
        <v>127</v>
      </c>
      <c r="C3794" t="s">
        <v>128</v>
      </c>
      <c r="D3794" t="s">
        <v>23</v>
      </c>
      <c r="E3794" t="s">
        <v>24</v>
      </c>
      <c r="F3794" t="s">
        <v>15</v>
      </c>
      <c r="G3794">
        <v>100</v>
      </c>
      <c r="H3794" s="4">
        <v>44562</v>
      </c>
      <c r="J3794">
        <v>2022</v>
      </c>
      <c r="L3794" t="str">
        <f t="shared" si="59"/>
        <v/>
      </c>
    </row>
    <row r="3795" spans="1:12" x14ac:dyDescent="0.3">
      <c r="A3795">
        <v>3794</v>
      </c>
      <c r="B3795" t="s">
        <v>127</v>
      </c>
      <c r="C3795" t="s">
        <v>128</v>
      </c>
      <c r="D3795" t="s">
        <v>23</v>
      </c>
      <c r="E3795" t="s">
        <v>24</v>
      </c>
      <c r="F3795" t="s">
        <v>17</v>
      </c>
      <c r="G3795">
        <v>100</v>
      </c>
      <c r="H3795" s="4">
        <v>44927</v>
      </c>
      <c r="J3795">
        <v>2023</v>
      </c>
      <c r="L3795" t="str">
        <f t="shared" si="59"/>
        <v/>
      </c>
    </row>
    <row r="3796" spans="1:12" x14ac:dyDescent="0.3">
      <c r="A3796">
        <v>3795</v>
      </c>
      <c r="B3796" t="s">
        <v>127</v>
      </c>
      <c r="C3796" t="s">
        <v>128</v>
      </c>
      <c r="D3796" t="s">
        <v>23</v>
      </c>
      <c r="E3796" t="s">
        <v>24</v>
      </c>
      <c r="F3796" t="s">
        <v>19</v>
      </c>
      <c r="G3796"/>
      <c r="H3796" s="4">
        <v>45292</v>
      </c>
      <c r="J3796">
        <v>2024</v>
      </c>
      <c r="L3796" t="str">
        <f t="shared" si="59"/>
        <v/>
      </c>
    </row>
    <row r="3797" spans="1:12" x14ac:dyDescent="0.3">
      <c r="A3797">
        <v>3796</v>
      </c>
      <c r="B3797" t="s">
        <v>127</v>
      </c>
      <c r="C3797" t="s">
        <v>128</v>
      </c>
      <c r="D3797" t="s">
        <v>25</v>
      </c>
      <c r="E3797" t="s">
        <v>26</v>
      </c>
      <c r="F3797" t="s">
        <v>11</v>
      </c>
      <c r="G3797">
        <v>100</v>
      </c>
      <c r="H3797" s="4">
        <v>43831</v>
      </c>
      <c r="J3797">
        <v>2020</v>
      </c>
      <c r="L3797" t="str">
        <f t="shared" si="59"/>
        <v/>
      </c>
    </row>
    <row r="3798" spans="1:12" x14ac:dyDescent="0.3">
      <c r="A3798">
        <v>3797</v>
      </c>
      <c r="B3798" t="s">
        <v>127</v>
      </c>
      <c r="C3798" t="s">
        <v>128</v>
      </c>
      <c r="D3798" t="s">
        <v>25</v>
      </c>
      <c r="E3798" t="s">
        <v>26</v>
      </c>
      <c r="F3798" t="s">
        <v>13</v>
      </c>
      <c r="G3798">
        <v>100</v>
      </c>
      <c r="H3798" s="4">
        <v>44197</v>
      </c>
      <c r="J3798">
        <v>2021</v>
      </c>
      <c r="L3798" t="str">
        <f t="shared" si="59"/>
        <v/>
      </c>
    </row>
    <row r="3799" spans="1:12" x14ac:dyDescent="0.3">
      <c r="A3799">
        <v>3798</v>
      </c>
      <c r="B3799" t="s">
        <v>127</v>
      </c>
      <c r="C3799" t="s">
        <v>128</v>
      </c>
      <c r="D3799" t="s">
        <v>25</v>
      </c>
      <c r="E3799" t="s">
        <v>26</v>
      </c>
      <c r="F3799" t="s">
        <v>15</v>
      </c>
      <c r="G3799">
        <v>100</v>
      </c>
      <c r="H3799" s="4">
        <v>44562</v>
      </c>
      <c r="J3799">
        <v>2022</v>
      </c>
      <c r="L3799" t="str">
        <f t="shared" si="59"/>
        <v/>
      </c>
    </row>
    <row r="3800" spans="1:12" x14ac:dyDescent="0.3">
      <c r="A3800">
        <v>3799</v>
      </c>
      <c r="B3800" t="s">
        <v>127</v>
      </c>
      <c r="C3800" t="s">
        <v>128</v>
      </c>
      <c r="D3800" t="s">
        <v>25</v>
      </c>
      <c r="E3800" t="s">
        <v>26</v>
      </c>
      <c r="F3800" t="s">
        <v>17</v>
      </c>
      <c r="G3800">
        <v>100</v>
      </c>
      <c r="H3800" s="4">
        <v>44927</v>
      </c>
      <c r="J3800">
        <v>2023</v>
      </c>
      <c r="L3800" t="str">
        <f t="shared" si="59"/>
        <v/>
      </c>
    </row>
    <row r="3801" spans="1:12" x14ac:dyDescent="0.3">
      <c r="A3801">
        <v>3800</v>
      </c>
      <c r="B3801" t="s">
        <v>127</v>
      </c>
      <c r="C3801" t="s">
        <v>128</v>
      </c>
      <c r="D3801" t="s">
        <v>25</v>
      </c>
      <c r="E3801" t="s">
        <v>26</v>
      </c>
      <c r="F3801" t="s">
        <v>19</v>
      </c>
      <c r="G3801"/>
      <c r="H3801" s="4">
        <v>45292</v>
      </c>
      <c r="J3801">
        <v>2024</v>
      </c>
      <c r="L3801" t="str">
        <f t="shared" si="59"/>
        <v/>
      </c>
    </row>
    <row r="3802" spans="1:12" x14ac:dyDescent="0.3">
      <c r="A3802">
        <v>3801</v>
      </c>
      <c r="B3802" t="s">
        <v>127</v>
      </c>
      <c r="C3802" t="s">
        <v>128</v>
      </c>
      <c r="D3802" t="s">
        <v>27</v>
      </c>
      <c r="E3802" t="s">
        <v>28</v>
      </c>
      <c r="F3802" t="s">
        <v>11</v>
      </c>
      <c r="G3802">
        <v>2.4205545218468001</v>
      </c>
      <c r="H3802" s="4">
        <v>43831</v>
      </c>
      <c r="J3802">
        <v>2020</v>
      </c>
      <c r="L3802" t="str">
        <f t="shared" si="59"/>
        <v/>
      </c>
    </row>
    <row r="3803" spans="1:12" x14ac:dyDescent="0.3">
      <c r="A3803">
        <v>3802</v>
      </c>
      <c r="B3803" t="s">
        <v>127</v>
      </c>
      <c r="C3803" t="s">
        <v>128</v>
      </c>
      <c r="D3803" t="s">
        <v>27</v>
      </c>
      <c r="E3803" t="s">
        <v>28</v>
      </c>
      <c r="F3803" t="s">
        <v>13</v>
      </c>
      <c r="G3803">
        <v>2.2386310875923501</v>
      </c>
      <c r="H3803" s="4">
        <v>44197</v>
      </c>
      <c r="J3803">
        <v>2021</v>
      </c>
      <c r="L3803" t="str">
        <f t="shared" si="59"/>
        <v/>
      </c>
    </row>
    <row r="3804" spans="1:12" x14ac:dyDescent="0.3">
      <c r="A3804">
        <v>3803</v>
      </c>
      <c r="B3804" t="s">
        <v>127</v>
      </c>
      <c r="C3804" t="s">
        <v>128</v>
      </c>
      <c r="D3804" t="s">
        <v>27</v>
      </c>
      <c r="E3804" t="s">
        <v>28</v>
      </c>
      <c r="F3804" t="s">
        <v>15</v>
      </c>
      <c r="G3804"/>
      <c r="H3804" s="4">
        <v>44562</v>
      </c>
      <c r="J3804">
        <v>2022</v>
      </c>
      <c r="L3804" t="str">
        <f t="shared" si="59"/>
        <v/>
      </c>
    </row>
    <row r="3805" spans="1:12" x14ac:dyDescent="0.3">
      <c r="A3805">
        <v>3804</v>
      </c>
      <c r="B3805" t="s">
        <v>127</v>
      </c>
      <c r="C3805" t="s">
        <v>128</v>
      </c>
      <c r="D3805" t="s">
        <v>27</v>
      </c>
      <c r="E3805" t="s">
        <v>28</v>
      </c>
      <c r="F3805" t="s">
        <v>17</v>
      </c>
      <c r="G3805"/>
      <c r="H3805" s="4">
        <v>44927</v>
      </c>
      <c r="J3805">
        <v>2023</v>
      </c>
      <c r="L3805" t="str">
        <f t="shared" si="59"/>
        <v/>
      </c>
    </row>
    <row r="3806" spans="1:12" x14ac:dyDescent="0.3">
      <c r="A3806">
        <v>3805</v>
      </c>
      <c r="B3806" t="s">
        <v>127</v>
      </c>
      <c r="C3806" t="s">
        <v>128</v>
      </c>
      <c r="D3806" t="s">
        <v>27</v>
      </c>
      <c r="E3806" t="s">
        <v>28</v>
      </c>
      <c r="F3806" t="s">
        <v>19</v>
      </c>
      <c r="G3806"/>
      <c r="H3806" s="4">
        <v>45292</v>
      </c>
      <c r="J3806">
        <v>2024</v>
      </c>
      <c r="L3806" t="str">
        <f t="shared" si="59"/>
        <v/>
      </c>
    </row>
    <row r="3807" spans="1:12" x14ac:dyDescent="0.3">
      <c r="A3807">
        <v>3806</v>
      </c>
      <c r="B3807" t="s">
        <v>127</v>
      </c>
      <c r="C3807" t="s">
        <v>128</v>
      </c>
      <c r="D3807" t="s">
        <v>29</v>
      </c>
      <c r="E3807" t="s">
        <v>30</v>
      </c>
      <c r="F3807" t="s">
        <v>11</v>
      </c>
      <c r="G3807">
        <v>14.394442232547799</v>
      </c>
      <c r="H3807" s="4">
        <v>43831</v>
      </c>
      <c r="J3807">
        <v>2020</v>
      </c>
      <c r="L3807" t="str">
        <f t="shared" si="59"/>
        <v/>
      </c>
    </row>
    <row r="3808" spans="1:12" x14ac:dyDescent="0.3">
      <c r="A3808">
        <v>3807</v>
      </c>
      <c r="B3808" t="s">
        <v>127</v>
      </c>
      <c r="C3808" t="s">
        <v>128</v>
      </c>
      <c r="D3808" t="s">
        <v>29</v>
      </c>
      <c r="E3808" t="s">
        <v>30</v>
      </c>
      <c r="F3808" t="s">
        <v>13</v>
      </c>
      <c r="G3808">
        <v>16.9182983009593</v>
      </c>
      <c r="H3808" s="4">
        <v>44197</v>
      </c>
      <c r="J3808">
        <v>2021</v>
      </c>
      <c r="L3808" t="str">
        <f t="shared" si="59"/>
        <v/>
      </c>
    </row>
    <row r="3809" spans="1:12" x14ac:dyDescent="0.3">
      <c r="A3809">
        <v>3808</v>
      </c>
      <c r="B3809" t="s">
        <v>127</v>
      </c>
      <c r="C3809" t="s">
        <v>128</v>
      </c>
      <c r="D3809" t="s">
        <v>29</v>
      </c>
      <c r="E3809" t="s">
        <v>30</v>
      </c>
      <c r="F3809" t="s">
        <v>15</v>
      </c>
      <c r="G3809">
        <v>-3.31055245256537</v>
      </c>
      <c r="H3809" s="4">
        <v>44562</v>
      </c>
      <c r="J3809">
        <v>2022</v>
      </c>
      <c r="L3809" t="str">
        <f t="shared" si="59"/>
        <v/>
      </c>
    </row>
    <row r="3810" spans="1:12" x14ac:dyDescent="0.3">
      <c r="A3810">
        <v>3809</v>
      </c>
      <c r="B3810" t="s">
        <v>127</v>
      </c>
      <c r="C3810" t="s">
        <v>128</v>
      </c>
      <c r="D3810" t="s">
        <v>29</v>
      </c>
      <c r="E3810" t="s">
        <v>30</v>
      </c>
      <c r="F3810" t="s">
        <v>17</v>
      </c>
      <c r="G3810">
        <v>-11.5558603788746</v>
      </c>
      <c r="H3810" s="4">
        <v>44927</v>
      </c>
      <c r="J3810">
        <v>2023</v>
      </c>
      <c r="L3810" t="str">
        <f t="shared" si="59"/>
        <v/>
      </c>
    </row>
    <row r="3811" spans="1:12" x14ac:dyDescent="0.3">
      <c r="A3811">
        <v>3810</v>
      </c>
      <c r="B3811" t="s">
        <v>127</v>
      </c>
      <c r="C3811" t="s">
        <v>128</v>
      </c>
      <c r="D3811" t="s">
        <v>29</v>
      </c>
      <c r="E3811" t="s">
        <v>30</v>
      </c>
      <c r="F3811" t="s">
        <v>19</v>
      </c>
      <c r="G3811">
        <v>4.0746943119888401</v>
      </c>
      <c r="H3811" s="4">
        <v>45292</v>
      </c>
      <c r="J3811">
        <v>2024</v>
      </c>
      <c r="L3811" t="str">
        <f t="shared" si="59"/>
        <v/>
      </c>
    </row>
    <row r="3812" spans="1:12" x14ac:dyDescent="0.3">
      <c r="A3812">
        <v>3811</v>
      </c>
      <c r="B3812" t="s">
        <v>127</v>
      </c>
      <c r="C3812" t="s">
        <v>128</v>
      </c>
      <c r="D3812" t="s">
        <v>31</v>
      </c>
      <c r="E3812" t="s">
        <v>32</v>
      </c>
      <c r="F3812" t="s">
        <v>11</v>
      </c>
      <c r="G3812">
        <v>1.2175029267097399</v>
      </c>
      <c r="H3812" s="4">
        <v>43831</v>
      </c>
      <c r="J3812">
        <v>2020</v>
      </c>
      <c r="L3812" t="str">
        <f t="shared" si="59"/>
        <v/>
      </c>
    </row>
    <row r="3813" spans="1:12" x14ac:dyDescent="0.3">
      <c r="A3813">
        <v>3812</v>
      </c>
      <c r="B3813" t="s">
        <v>127</v>
      </c>
      <c r="C3813" t="s">
        <v>128</v>
      </c>
      <c r="D3813" t="s">
        <v>31</v>
      </c>
      <c r="E3813" t="s">
        <v>32</v>
      </c>
      <c r="F3813" t="s">
        <v>13</v>
      </c>
      <c r="G3813">
        <v>1.25628997432451</v>
      </c>
      <c r="H3813" s="4">
        <v>44197</v>
      </c>
      <c r="J3813">
        <v>2021</v>
      </c>
      <c r="L3813" t="str">
        <f t="shared" si="59"/>
        <v/>
      </c>
    </row>
    <row r="3814" spans="1:12" x14ac:dyDescent="0.3">
      <c r="A3814">
        <v>3813</v>
      </c>
      <c r="B3814" t="s">
        <v>127</v>
      </c>
      <c r="C3814" t="s">
        <v>128</v>
      </c>
      <c r="D3814" t="s">
        <v>31</v>
      </c>
      <c r="E3814" t="s">
        <v>32</v>
      </c>
      <c r="F3814" t="s">
        <v>15</v>
      </c>
      <c r="G3814">
        <v>1.0961602970487601</v>
      </c>
      <c r="H3814" s="4">
        <v>44562</v>
      </c>
      <c r="J3814">
        <v>2022</v>
      </c>
      <c r="L3814" t="str">
        <f t="shared" si="59"/>
        <v/>
      </c>
    </row>
    <row r="3815" spans="1:12" x14ac:dyDescent="0.3">
      <c r="A3815">
        <v>3814</v>
      </c>
      <c r="B3815" t="s">
        <v>127</v>
      </c>
      <c r="C3815" t="s">
        <v>128</v>
      </c>
      <c r="D3815" t="s">
        <v>31</v>
      </c>
      <c r="E3815" t="s">
        <v>32</v>
      </c>
      <c r="F3815" t="s">
        <v>17</v>
      </c>
      <c r="G3815">
        <v>1.17312216598223</v>
      </c>
      <c r="H3815" s="4">
        <v>44927</v>
      </c>
      <c r="J3815">
        <v>2023</v>
      </c>
      <c r="L3815" t="str">
        <f t="shared" si="59"/>
        <v/>
      </c>
    </row>
    <row r="3816" spans="1:12" x14ac:dyDescent="0.3">
      <c r="A3816">
        <v>3815</v>
      </c>
      <c r="B3816" t="s">
        <v>127</v>
      </c>
      <c r="C3816" t="s">
        <v>128</v>
      </c>
      <c r="D3816" t="s">
        <v>31</v>
      </c>
      <c r="E3816" t="s">
        <v>32</v>
      </c>
      <c r="F3816" t="s">
        <v>19</v>
      </c>
      <c r="G3816">
        <v>1.1772371344850501</v>
      </c>
      <c r="H3816" s="4">
        <v>45292</v>
      </c>
      <c r="J3816">
        <v>2024</v>
      </c>
      <c r="L3816" t="str">
        <f t="shared" si="59"/>
        <v/>
      </c>
    </row>
    <row r="3817" spans="1:12" x14ac:dyDescent="0.3">
      <c r="A3817">
        <v>3816</v>
      </c>
      <c r="B3817" t="s">
        <v>127</v>
      </c>
      <c r="C3817" t="s">
        <v>128</v>
      </c>
      <c r="D3817" t="s">
        <v>33</v>
      </c>
      <c r="E3817" t="s">
        <v>34</v>
      </c>
      <c r="F3817" t="s">
        <v>11</v>
      </c>
      <c r="G3817">
        <v>12.9146728515625</v>
      </c>
      <c r="H3817" s="4">
        <v>43831</v>
      </c>
      <c r="J3817">
        <v>2020</v>
      </c>
      <c r="L3817" t="str">
        <f t="shared" si="59"/>
        <v/>
      </c>
    </row>
    <row r="3818" spans="1:12" x14ac:dyDescent="0.3">
      <c r="A3818">
        <v>3817</v>
      </c>
      <c r="B3818" t="s">
        <v>127</v>
      </c>
      <c r="C3818" t="s">
        <v>128</v>
      </c>
      <c r="D3818" t="s">
        <v>33</v>
      </c>
      <c r="E3818" t="s">
        <v>34</v>
      </c>
      <c r="F3818" t="s">
        <v>13</v>
      </c>
      <c r="G3818">
        <v>13.3109645843506</v>
      </c>
      <c r="H3818" s="4">
        <v>44197</v>
      </c>
      <c r="J3818">
        <v>2021</v>
      </c>
      <c r="L3818" t="str">
        <f t="shared" si="59"/>
        <v/>
      </c>
    </row>
    <row r="3819" spans="1:12" x14ac:dyDescent="0.3">
      <c r="A3819">
        <v>3818</v>
      </c>
      <c r="B3819" t="s">
        <v>127</v>
      </c>
      <c r="C3819" t="s">
        <v>128</v>
      </c>
      <c r="D3819" t="s">
        <v>33</v>
      </c>
      <c r="E3819" t="s">
        <v>34</v>
      </c>
      <c r="F3819" t="s">
        <v>15</v>
      </c>
      <c r="G3819">
        <v>15.054460525512701</v>
      </c>
      <c r="H3819" s="4">
        <v>44562</v>
      </c>
      <c r="J3819">
        <v>2022</v>
      </c>
      <c r="L3819" t="str">
        <f t="shared" si="59"/>
        <v/>
      </c>
    </row>
    <row r="3820" spans="1:12" x14ac:dyDescent="0.3">
      <c r="A3820">
        <v>3819</v>
      </c>
      <c r="B3820" t="s">
        <v>127</v>
      </c>
      <c r="C3820" t="s">
        <v>128</v>
      </c>
      <c r="D3820" t="s">
        <v>33</v>
      </c>
      <c r="E3820" t="s">
        <v>34</v>
      </c>
      <c r="F3820" t="s">
        <v>17</v>
      </c>
      <c r="G3820"/>
      <c r="H3820" s="4">
        <v>44927</v>
      </c>
      <c r="J3820">
        <v>2023</v>
      </c>
      <c r="L3820" t="str">
        <f t="shared" si="59"/>
        <v/>
      </c>
    </row>
    <row r="3821" spans="1:12" x14ac:dyDescent="0.3">
      <c r="A3821">
        <v>3820</v>
      </c>
      <c r="B3821" t="s">
        <v>127</v>
      </c>
      <c r="C3821" t="s">
        <v>128</v>
      </c>
      <c r="D3821" t="s">
        <v>33</v>
      </c>
      <c r="E3821" t="s">
        <v>34</v>
      </c>
      <c r="F3821" t="s">
        <v>19</v>
      </c>
      <c r="G3821"/>
      <c r="H3821" s="4">
        <v>45292</v>
      </c>
      <c r="J3821">
        <v>2024</v>
      </c>
      <c r="L3821" t="str">
        <f t="shared" si="59"/>
        <v/>
      </c>
    </row>
    <row r="3822" spans="1:12" x14ac:dyDescent="0.3">
      <c r="A3822">
        <v>3821</v>
      </c>
      <c r="B3822" t="s">
        <v>127</v>
      </c>
      <c r="C3822" t="s">
        <v>128</v>
      </c>
      <c r="D3822" t="s">
        <v>35</v>
      </c>
      <c r="E3822" t="s">
        <v>36</v>
      </c>
      <c r="F3822" t="s">
        <v>11</v>
      </c>
      <c r="G3822">
        <v>83.043006896972699</v>
      </c>
      <c r="H3822" s="4">
        <v>43831</v>
      </c>
      <c r="J3822">
        <v>2020</v>
      </c>
      <c r="L3822" t="str">
        <f t="shared" si="59"/>
        <v/>
      </c>
    </row>
    <row r="3823" spans="1:12" x14ac:dyDescent="0.3">
      <c r="A3823">
        <v>3822</v>
      </c>
      <c r="B3823" t="s">
        <v>127</v>
      </c>
      <c r="C3823" t="s">
        <v>128</v>
      </c>
      <c r="D3823" t="s">
        <v>35</v>
      </c>
      <c r="E3823" t="s">
        <v>36</v>
      </c>
      <c r="F3823" t="s">
        <v>13</v>
      </c>
      <c r="G3823">
        <v>85.212692260742202</v>
      </c>
      <c r="H3823" s="4">
        <v>44197</v>
      </c>
      <c r="J3823">
        <v>2021</v>
      </c>
      <c r="L3823" t="str">
        <f t="shared" si="59"/>
        <v/>
      </c>
    </row>
    <row r="3824" spans="1:12" x14ac:dyDescent="0.3">
      <c r="A3824">
        <v>3823</v>
      </c>
      <c r="B3824" t="s">
        <v>127</v>
      </c>
      <c r="C3824" t="s">
        <v>128</v>
      </c>
      <c r="D3824" t="s">
        <v>35</v>
      </c>
      <c r="E3824" t="s">
        <v>36</v>
      </c>
      <c r="F3824" t="s">
        <v>15</v>
      </c>
      <c r="G3824">
        <v>86.049118041992202</v>
      </c>
      <c r="H3824" s="4">
        <v>44562</v>
      </c>
      <c r="J3824">
        <v>2022</v>
      </c>
      <c r="L3824" t="str">
        <f t="shared" si="59"/>
        <v/>
      </c>
    </row>
    <row r="3825" spans="1:12" x14ac:dyDescent="0.3">
      <c r="A3825">
        <v>3824</v>
      </c>
      <c r="B3825" t="s">
        <v>127</v>
      </c>
      <c r="C3825" t="s">
        <v>128</v>
      </c>
      <c r="D3825" t="s">
        <v>35</v>
      </c>
      <c r="E3825" t="s">
        <v>36</v>
      </c>
      <c r="F3825" t="s">
        <v>17</v>
      </c>
      <c r="G3825"/>
      <c r="H3825" s="4">
        <v>44927</v>
      </c>
      <c r="J3825">
        <v>2023</v>
      </c>
      <c r="L3825" t="str">
        <f t="shared" si="59"/>
        <v/>
      </c>
    </row>
    <row r="3826" spans="1:12" x14ac:dyDescent="0.3">
      <c r="A3826">
        <v>3825</v>
      </c>
      <c r="B3826" t="s">
        <v>127</v>
      </c>
      <c r="C3826" t="s">
        <v>128</v>
      </c>
      <c r="D3826" t="s">
        <v>35</v>
      </c>
      <c r="E3826" t="s">
        <v>36</v>
      </c>
      <c r="F3826" t="s">
        <v>19</v>
      </c>
      <c r="G3826"/>
      <c r="H3826" s="4">
        <v>45292</v>
      </c>
      <c r="J3826">
        <v>2024</v>
      </c>
      <c r="L3826" t="str">
        <f t="shared" si="59"/>
        <v/>
      </c>
    </row>
    <row r="3827" spans="1:12" x14ac:dyDescent="0.3">
      <c r="A3827">
        <v>3826</v>
      </c>
      <c r="B3827" t="s">
        <v>127</v>
      </c>
      <c r="C3827" t="s">
        <v>128</v>
      </c>
      <c r="D3827" t="s">
        <v>37</v>
      </c>
      <c r="E3827" t="s">
        <v>38</v>
      </c>
      <c r="F3827" t="s">
        <v>11</v>
      </c>
      <c r="G3827">
        <v>93.063591003417997</v>
      </c>
      <c r="H3827" s="4">
        <v>43831</v>
      </c>
      <c r="J3827">
        <v>2020</v>
      </c>
      <c r="L3827" t="str">
        <f t="shared" si="59"/>
        <v/>
      </c>
    </row>
    <row r="3828" spans="1:12" x14ac:dyDescent="0.3">
      <c r="A3828">
        <v>3827</v>
      </c>
      <c r="B3828" t="s">
        <v>127</v>
      </c>
      <c r="C3828" t="s">
        <v>128</v>
      </c>
      <c r="D3828" t="s">
        <v>37</v>
      </c>
      <c r="E3828" t="s">
        <v>38</v>
      </c>
      <c r="F3828" t="s">
        <v>13</v>
      </c>
      <c r="G3828">
        <v>91.503181457519503</v>
      </c>
      <c r="H3828" s="4">
        <v>44197</v>
      </c>
      <c r="J3828">
        <v>2021</v>
      </c>
      <c r="L3828" t="str">
        <f t="shared" si="59"/>
        <v/>
      </c>
    </row>
    <row r="3829" spans="1:12" x14ac:dyDescent="0.3">
      <c r="A3829">
        <v>3828</v>
      </c>
      <c r="B3829" t="s">
        <v>127</v>
      </c>
      <c r="C3829" t="s">
        <v>128</v>
      </c>
      <c r="D3829" t="s">
        <v>37</v>
      </c>
      <c r="E3829" t="s">
        <v>38</v>
      </c>
      <c r="F3829" t="s">
        <v>15</v>
      </c>
      <c r="G3829">
        <v>92.104408264160199</v>
      </c>
      <c r="H3829" s="4">
        <v>44562</v>
      </c>
      <c r="J3829">
        <v>2022</v>
      </c>
      <c r="L3829" t="str">
        <f t="shared" si="59"/>
        <v/>
      </c>
    </row>
    <row r="3830" spans="1:12" x14ac:dyDescent="0.3">
      <c r="A3830">
        <v>3829</v>
      </c>
      <c r="B3830" t="s">
        <v>127</v>
      </c>
      <c r="C3830" t="s">
        <v>128</v>
      </c>
      <c r="D3830" t="s">
        <v>37</v>
      </c>
      <c r="E3830" t="s">
        <v>38</v>
      </c>
      <c r="F3830" t="s">
        <v>17</v>
      </c>
      <c r="G3830"/>
      <c r="H3830" s="4">
        <v>44927</v>
      </c>
      <c r="J3830">
        <v>2023</v>
      </c>
      <c r="L3830" t="str">
        <f t="shared" si="59"/>
        <v/>
      </c>
    </row>
    <row r="3831" spans="1:12" x14ac:dyDescent="0.3">
      <c r="A3831">
        <v>3830</v>
      </c>
      <c r="B3831" t="s">
        <v>127</v>
      </c>
      <c r="C3831" t="s">
        <v>128</v>
      </c>
      <c r="D3831" t="s">
        <v>37</v>
      </c>
      <c r="E3831" t="s">
        <v>38</v>
      </c>
      <c r="F3831" t="s">
        <v>19</v>
      </c>
      <c r="G3831"/>
      <c r="H3831" s="4">
        <v>45292</v>
      </c>
      <c r="J3831">
        <v>2024</v>
      </c>
      <c r="L3831" t="str">
        <f t="shared" si="59"/>
        <v/>
      </c>
    </row>
    <row r="3832" spans="1:12" x14ac:dyDescent="0.3">
      <c r="A3832">
        <v>3831</v>
      </c>
      <c r="B3832" t="s">
        <v>127</v>
      </c>
      <c r="C3832" t="s">
        <v>128</v>
      </c>
      <c r="D3832" t="s">
        <v>39</v>
      </c>
      <c r="E3832" t="s">
        <v>40</v>
      </c>
      <c r="F3832" t="s">
        <v>11</v>
      </c>
      <c r="G3832">
        <v>77.907585004359206</v>
      </c>
      <c r="H3832" s="4">
        <v>43831</v>
      </c>
      <c r="J3832">
        <v>2020</v>
      </c>
      <c r="L3832" t="str">
        <f t="shared" si="59"/>
        <v/>
      </c>
    </row>
    <row r="3833" spans="1:12" x14ac:dyDescent="0.3">
      <c r="A3833">
        <v>3832</v>
      </c>
      <c r="B3833" t="s">
        <v>127</v>
      </c>
      <c r="C3833" t="s">
        <v>128</v>
      </c>
      <c r="D3833" t="s">
        <v>39</v>
      </c>
      <c r="E3833" t="s">
        <v>40</v>
      </c>
      <c r="F3833" t="s">
        <v>13</v>
      </c>
      <c r="G3833">
        <v>77.504825407966294</v>
      </c>
      <c r="H3833" s="4">
        <v>44197</v>
      </c>
      <c r="J3833">
        <v>2021</v>
      </c>
      <c r="L3833" t="str">
        <f t="shared" si="59"/>
        <v/>
      </c>
    </row>
    <row r="3834" spans="1:12" x14ac:dyDescent="0.3">
      <c r="A3834">
        <v>3833</v>
      </c>
      <c r="B3834" t="s">
        <v>127</v>
      </c>
      <c r="C3834" t="s">
        <v>128</v>
      </c>
      <c r="D3834" t="s">
        <v>39</v>
      </c>
      <c r="E3834" t="s">
        <v>40</v>
      </c>
      <c r="F3834" t="s">
        <v>15</v>
      </c>
      <c r="G3834">
        <v>77.525883612995401</v>
      </c>
      <c r="H3834" s="4">
        <v>44562</v>
      </c>
      <c r="J3834">
        <v>2022</v>
      </c>
      <c r="L3834" t="str">
        <f t="shared" si="59"/>
        <v/>
      </c>
    </row>
    <row r="3835" spans="1:12" x14ac:dyDescent="0.3">
      <c r="A3835">
        <v>3834</v>
      </c>
      <c r="B3835" t="s">
        <v>127</v>
      </c>
      <c r="C3835" t="s">
        <v>128</v>
      </c>
      <c r="D3835" t="s">
        <v>39</v>
      </c>
      <c r="E3835" t="s">
        <v>40</v>
      </c>
      <c r="F3835" t="s">
        <v>17</v>
      </c>
      <c r="G3835"/>
      <c r="H3835" s="4">
        <v>44927</v>
      </c>
      <c r="J3835">
        <v>2023</v>
      </c>
      <c r="L3835" t="str">
        <f t="shared" si="59"/>
        <v/>
      </c>
    </row>
    <row r="3836" spans="1:12" x14ac:dyDescent="0.3">
      <c r="A3836">
        <v>3835</v>
      </c>
      <c r="B3836" t="s">
        <v>127</v>
      </c>
      <c r="C3836" t="s">
        <v>128</v>
      </c>
      <c r="D3836" t="s">
        <v>39</v>
      </c>
      <c r="E3836" t="s">
        <v>40</v>
      </c>
      <c r="F3836" t="s">
        <v>19</v>
      </c>
      <c r="G3836"/>
      <c r="H3836" s="4">
        <v>45292</v>
      </c>
      <c r="J3836">
        <v>2024</v>
      </c>
      <c r="L3836" t="str">
        <f t="shared" si="59"/>
        <v/>
      </c>
    </row>
    <row r="3837" spans="1:12" x14ac:dyDescent="0.3">
      <c r="A3837">
        <v>3836</v>
      </c>
      <c r="B3837" t="s">
        <v>127</v>
      </c>
      <c r="C3837" t="s">
        <v>128</v>
      </c>
      <c r="D3837" t="s">
        <v>41</v>
      </c>
      <c r="E3837" t="s">
        <v>42</v>
      </c>
      <c r="F3837" t="s">
        <v>11</v>
      </c>
      <c r="G3837">
        <v>0</v>
      </c>
      <c r="H3837" s="4">
        <v>43831</v>
      </c>
      <c r="J3837">
        <v>2020</v>
      </c>
      <c r="L3837" t="str">
        <f t="shared" si="59"/>
        <v/>
      </c>
    </row>
    <row r="3838" spans="1:12" x14ac:dyDescent="0.3">
      <c r="A3838">
        <v>3837</v>
      </c>
      <c r="B3838" t="s">
        <v>127</v>
      </c>
      <c r="C3838" t="s">
        <v>128</v>
      </c>
      <c r="D3838" t="s">
        <v>41</v>
      </c>
      <c r="E3838" t="s">
        <v>42</v>
      </c>
      <c r="F3838" t="s">
        <v>13</v>
      </c>
      <c r="G3838">
        <v>0</v>
      </c>
      <c r="H3838" s="4">
        <v>44197</v>
      </c>
      <c r="J3838">
        <v>2021</v>
      </c>
      <c r="L3838" t="str">
        <f t="shared" si="59"/>
        <v/>
      </c>
    </row>
    <row r="3839" spans="1:12" x14ac:dyDescent="0.3">
      <c r="A3839">
        <v>3838</v>
      </c>
      <c r="B3839" t="s">
        <v>127</v>
      </c>
      <c r="C3839" t="s">
        <v>128</v>
      </c>
      <c r="D3839" t="s">
        <v>41</v>
      </c>
      <c r="E3839" t="s">
        <v>42</v>
      </c>
      <c r="F3839" t="s">
        <v>15</v>
      </c>
      <c r="G3839"/>
      <c r="H3839" s="4">
        <v>44562</v>
      </c>
      <c r="J3839">
        <v>2022</v>
      </c>
      <c r="L3839" t="str">
        <f t="shared" si="59"/>
        <v/>
      </c>
    </row>
    <row r="3840" spans="1:12" x14ac:dyDescent="0.3">
      <c r="A3840">
        <v>3839</v>
      </c>
      <c r="B3840" t="s">
        <v>127</v>
      </c>
      <c r="C3840" t="s">
        <v>128</v>
      </c>
      <c r="D3840" t="s">
        <v>41</v>
      </c>
      <c r="E3840" t="s">
        <v>42</v>
      </c>
      <c r="F3840" t="s">
        <v>17</v>
      </c>
      <c r="G3840"/>
      <c r="H3840" s="4">
        <v>44927</v>
      </c>
      <c r="J3840">
        <v>2023</v>
      </c>
      <c r="L3840" t="str">
        <f t="shared" si="59"/>
        <v/>
      </c>
    </row>
    <row r="3841" spans="1:12" x14ac:dyDescent="0.3">
      <c r="A3841">
        <v>3840</v>
      </c>
      <c r="B3841" t="s">
        <v>127</v>
      </c>
      <c r="C3841" t="s">
        <v>128</v>
      </c>
      <c r="D3841" t="s">
        <v>41</v>
      </c>
      <c r="E3841" t="s">
        <v>42</v>
      </c>
      <c r="F3841" t="s">
        <v>19</v>
      </c>
      <c r="G3841"/>
      <c r="H3841" s="4">
        <v>45292</v>
      </c>
      <c r="J3841">
        <v>2024</v>
      </c>
      <c r="L3841" t="str">
        <f t="shared" si="59"/>
        <v/>
      </c>
    </row>
    <row r="3842" spans="1:12" x14ac:dyDescent="0.3">
      <c r="A3842">
        <v>3841</v>
      </c>
      <c r="B3842" t="s">
        <v>127</v>
      </c>
      <c r="C3842" t="s">
        <v>128</v>
      </c>
      <c r="D3842" t="s">
        <v>43</v>
      </c>
      <c r="E3842" t="s">
        <v>44</v>
      </c>
      <c r="F3842" t="s">
        <v>11</v>
      </c>
      <c r="G3842">
        <v>23.715122345259299</v>
      </c>
      <c r="H3842" s="4">
        <v>43831</v>
      </c>
      <c r="J3842">
        <v>2020</v>
      </c>
      <c r="L3842" t="str">
        <f t="shared" ref="L3842:L3905" si="60">IF(G3842=2020, F3842, "")</f>
        <v/>
      </c>
    </row>
    <row r="3843" spans="1:12" x14ac:dyDescent="0.3">
      <c r="A3843">
        <v>3842</v>
      </c>
      <c r="B3843" t="s">
        <v>127</v>
      </c>
      <c r="C3843" t="s">
        <v>128</v>
      </c>
      <c r="D3843" t="s">
        <v>43</v>
      </c>
      <c r="E3843" t="s">
        <v>44</v>
      </c>
      <c r="F3843" t="s">
        <v>13</v>
      </c>
      <c r="G3843">
        <v>23.567283152926599</v>
      </c>
      <c r="H3843" s="4">
        <v>44197</v>
      </c>
      <c r="J3843">
        <v>2021</v>
      </c>
      <c r="L3843" t="str">
        <f t="shared" si="60"/>
        <v/>
      </c>
    </row>
    <row r="3844" spans="1:12" x14ac:dyDescent="0.3">
      <c r="A3844">
        <v>3843</v>
      </c>
      <c r="B3844" t="s">
        <v>127</v>
      </c>
      <c r="C3844" t="s">
        <v>128</v>
      </c>
      <c r="D3844" t="s">
        <v>43</v>
      </c>
      <c r="E3844" t="s">
        <v>44</v>
      </c>
      <c r="F3844" t="s">
        <v>15</v>
      </c>
      <c r="G3844">
        <v>21.4708593388149</v>
      </c>
      <c r="H3844" s="4">
        <v>44562</v>
      </c>
      <c r="J3844">
        <v>2022</v>
      </c>
      <c r="L3844" t="str">
        <f t="shared" si="60"/>
        <v/>
      </c>
    </row>
    <row r="3845" spans="1:12" x14ac:dyDescent="0.3">
      <c r="A3845">
        <v>3844</v>
      </c>
      <c r="B3845" t="s">
        <v>127</v>
      </c>
      <c r="C3845" t="s">
        <v>128</v>
      </c>
      <c r="D3845" t="s">
        <v>43</v>
      </c>
      <c r="E3845" t="s">
        <v>44</v>
      </c>
      <c r="F3845" t="s">
        <v>17</v>
      </c>
      <c r="G3845">
        <v>21.3979399258737</v>
      </c>
      <c r="H3845" s="4">
        <v>44927</v>
      </c>
      <c r="J3845">
        <v>2023</v>
      </c>
      <c r="L3845" t="str">
        <f t="shared" si="60"/>
        <v/>
      </c>
    </row>
    <row r="3846" spans="1:12" x14ac:dyDescent="0.3">
      <c r="A3846">
        <v>3845</v>
      </c>
      <c r="B3846" t="s">
        <v>127</v>
      </c>
      <c r="C3846" t="s">
        <v>128</v>
      </c>
      <c r="D3846" t="s">
        <v>43</v>
      </c>
      <c r="E3846" t="s">
        <v>44</v>
      </c>
      <c r="F3846" t="s">
        <v>19</v>
      </c>
      <c r="G3846"/>
      <c r="H3846" s="4">
        <v>45292</v>
      </c>
      <c r="J3846">
        <v>2024</v>
      </c>
      <c r="L3846" t="str">
        <f t="shared" si="60"/>
        <v/>
      </c>
    </row>
    <row r="3847" spans="1:12" x14ac:dyDescent="0.3">
      <c r="A3847">
        <v>3846</v>
      </c>
      <c r="B3847" t="s">
        <v>127</v>
      </c>
      <c r="C3847" t="s">
        <v>128</v>
      </c>
      <c r="D3847" t="s">
        <v>45</v>
      </c>
      <c r="E3847" t="s">
        <v>46</v>
      </c>
      <c r="F3847" t="s">
        <v>11</v>
      </c>
      <c r="G3847">
        <v>1.7871904893122901</v>
      </c>
      <c r="H3847" s="4">
        <v>43831</v>
      </c>
      <c r="J3847">
        <v>2020</v>
      </c>
      <c r="L3847" t="str">
        <f t="shared" si="60"/>
        <v/>
      </c>
    </row>
    <row r="3848" spans="1:12" x14ac:dyDescent="0.3">
      <c r="A3848">
        <v>3847</v>
      </c>
      <c r="B3848" t="s">
        <v>127</v>
      </c>
      <c r="C3848" t="s">
        <v>128</v>
      </c>
      <c r="D3848" t="s">
        <v>45</v>
      </c>
      <c r="E3848" t="s">
        <v>46</v>
      </c>
      <c r="F3848" t="s">
        <v>13</v>
      </c>
      <c r="G3848">
        <v>2.1247106128914299</v>
      </c>
      <c r="H3848" s="4">
        <v>44197</v>
      </c>
      <c r="J3848">
        <v>2021</v>
      </c>
      <c r="L3848" t="str">
        <f t="shared" si="60"/>
        <v/>
      </c>
    </row>
    <row r="3849" spans="1:12" x14ac:dyDescent="0.3">
      <c r="A3849">
        <v>3848</v>
      </c>
      <c r="B3849" t="s">
        <v>127</v>
      </c>
      <c r="C3849" t="s">
        <v>128</v>
      </c>
      <c r="D3849" t="s">
        <v>45</v>
      </c>
      <c r="E3849" t="s">
        <v>46</v>
      </c>
      <c r="F3849" t="s">
        <v>15</v>
      </c>
      <c r="G3849">
        <v>1.8717436966937999</v>
      </c>
      <c r="H3849" s="4">
        <v>44562</v>
      </c>
      <c r="J3849">
        <v>2022</v>
      </c>
      <c r="L3849" t="str">
        <f t="shared" si="60"/>
        <v/>
      </c>
    </row>
    <row r="3850" spans="1:12" x14ac:dyDescent="0.3">
      <c r="A3850">
        <v>3849</v>
      </c>
      <c r="B3850" t="s">
        <v>127</v>
      </c>
      <c r="C3850" t="s">
        <v>128</v>
      </c>
      <c r="D3850" t="s">
        <v>45</v>
      </c>
      <c r="E3850" t="s">
        <v>46</v>
      </c>
      <c r="F3850" t="s">
        <v>17</v>
      </c>
      <c r="G3850">
        <v>1.9183319625669599</v>
      </c>
      <c r="H3850" s="4">
        <v>44927</v>
      </c>
      <c r="J3850">
        <v>2023</v>
      </c>
      <c r="L3850" t="str">
        <f t="shared" si="60"/>
        <v/>
      </c>
    </row>
    <row r="3851" spans="1:12" x14ac:dyDescent="0.3">
      <c r="A3851">
        <v>3850</v>
      </c>
      <c r="B3851" t="s">
        <v>127</v>
      </c>
      <c r="C3851" t="s">
        <v>128</v>
      </c>
      <c r="D3851" t="s">
        <v>45</v>
      </c>
      <c r="E3851" t="s">
        <v>46</v>
      </c>
      <c r="F3851" t="s">
        <v>19</v>
      </c>
      <c r="G3851"/>
      <c r="H3851" s="4">
        <v>45292</v>
      </c>
      <c r="J3851">
        <v>2024</v>
      </c>
      <c r="L3851" t="str">
        <f t="shared" si="60"/>
        <v/>
      </c>
    </row>
    <row r="3852" spans="1:12" x14ac:dyDescent="0.3">
      <c r="A3852">
        <v>3851</v>
      </c>
      <c r="B3852" t="s">
        <v>127</v>
      </c>
      <c r="C3852" t="s">
        <v>128</v>
      </c>
      <c r="D3852" t="s">
        <v>47</v>
      </c>
      <c r="E3852" t="s">
        <v>48</v>
      </c>
      <c r="F3852" t="s">
        <v>11</v>
      </c>
      <c r="G3852">
        <v>20.858000000000001</v>
      </c>
      <c r="H3852" s="4">
        <v>43831</v>
      </c>
      <c r="J3852">
        <v>2020</v>
      </c>
      <c r="L3852" t="str">
        <f t="shared" si="60"/>
        <v/>
      </c>
    </row>
    <row r="3853" spans="1:12" x14ac:dyDescent="0.3">
      <c r="A3853">
        <v>3852</v>
      </c>
      <c r="B3853" t="s">
        <v>127</v>
      </c>
      <c r="C3853" t="s">
        <v>128</v>
      </c>
      <c r="D3853" t="s">
        <v>47</v>
      </c>
      <c r="E3853" t="s">
        <v>48</v>
      </c>
      <c r="F3853" t="s">
        <v>13</v>
      </c>
      <c r="G3853">
        <v>24.495999999999999</v>
      </c>
      <c r="H3853" s="4">
        <v>44197</v>
      </c>
      <c r="J3853">
        <v>2021</v>
      </c>
      <c r="L3853" t="str">
        <f t="shared" si="60"/>
        <v/>
      </c>
    </row>
    <row r="3854" spans="1:12" x14ac:dyDescent="0.3">
      <c r="A3854">
        <v>3853</v>
      </c>
      <c r="B3854" t="s">
        <v>127</v>
      </c>
      <c r="C3854" t="s">
        <v>128</v>
      </c>
      <c r="D3854" t="s">
        <v>47</v>
      </c>
      <c r="E3854" t="s">
        <v>48</v>
      </c>
      <c r="F3854" t="s">
        <v>15</v>
      </c>
      <c r="G3854">
        <v>24.103999999999999</v>
      </c>
      <c r="H3854" s="4">
        <v>44562</v>
      </c>
      <c r="J3854">
        <v>2022</v>
      </c>
      <c r="L3854" t="str">
        <f t="shared" si="60"/>
        <v/>
      </c>
    </row>
    <row r="3855" spans="1:12" x14ac:dyDescent="0.3">
      <c r="A3855">
        <v>3854</v>
      </c>
      <c r="B3855" t="s">
        <v>127</v>
      </c>
      <c r="C3855" t="s">
        <v>128</v>
      </c>
      <c r="D3855" t="s">
        <v>47</v>
      </c>
      <c r="E3855" t="s">
        <v>48</v>
      </c>
      <c r="F3855" t="s">
        <v>17</v>
      </c>
      <c r="G3855">
        <v>23.998999999999999</v>
      </c>
      <c r="H3855" s="4">
        <v>44927</v>
      </c>
      <c r="J3855">
        <v>2023</v>
      </c>
      <c r="L3855" t="str">
        <f t="shared" si="60"/>
        <v/>
      </c>
    </row>
    <row r="3856" spans="1:12" x14ac:dyDescent="0.3">
      <c r="A3856">
        <v>3855</v>
      </c>
      <c r="B3856" t="s">
        <v>127</v>
      </c>
      <c r="C3856" t="s">
        <v>128</v>
      </c>
      <c r="D3856" t="s">
        <v>47</v>
      </c>
      <c r="E3856" t="s">
        <v>48</v>
      </c>
      <c r="F3856" t="s">
        <v>19</v>
      </c>
      <c r="G3856">
        <v>23.838999999999999</v>
      </c>
      <c r="H3856" s="4">
        <v>45292</v>
      </c>
      <c r="J3856">
        <v>2024</v>
      </c>
      <c r="L3856" t="str">
        <f t="shared" si="60"/>
        <v/>
      </c>
    </row>
    <row r="3857" spans="1:12" x14ac:dyDescent="0.3">
      <c r="A3857">
        <v>3856</v>
      </c>
      <c r="B3857" t="s">
        <v>127</v>
      </c>
      <c r="C3857" t="s">
        <v>128</v>
      </c>
      <c r="D3857" t="s">
        <v>49</v>
      </c>
      <c r="E3857" t="s">
        <v>50</v>
      </c>
      <c r="F3857" t="s">
        <v>11</v>
      </c>
      <c r="G3857">
        <v>67.611999999999995</v>
      </c>
      <c r="H3857" s="4">
        <v>43831</v>
      </c>
      <c r="J3857">
        <v>2020</v>
      </c>
      <c r="L3857" t="str">
        <f t="shared" si="60"/>
        <v/>
      </c>
    </row>
    <row r="3858" spans="1:12" x14ac:dyDescent="0.3">
      <c r="A3858">
        <v>3857</v>
      </c>
      <c r="B3858" t="s">
        <v>127</v>
      </c>
      <c r="C3858" t="s">
        <v>128</v>
      </c>
      <c r="D3858" t="s">
        <v>49</v>
      </c>
      <c r="E3858" t="s">
        <v>50</v>
      </c>
      <c r="F3858" t="s">
        <v>13</v>
      </c>
      <c r="G3858">
        <v>69.003</v>
      </c>
      <c r="H3858" s="4">
        <v>44197</v>
      </c>
      <c r="J3858">
        <v>2021</v>
      </c>
      <c r="L3858" t="str">
        <f t="shared" si="60"/>
        <v/>
      </c>
    </row>
    <row r="3859" spans="1:12" x14ac:dyDescent="0.3">
      <c r="A3859">
        <v>3858</v>
      </c>
      <c r="B3859" t="s">
        <v>127</v>
      </c>
      <c r="C3859" t="s">
        <v>128</v>
      </c>
      <c r="D3859" t="s">
        <v>49</v>
      </c>
      <c r="E3859" t="s">
        <v>50</v>
      </c>
      <c r="F3859" t="s">
        <v>15</v>
      </c>
      <c r="G3859">
        <v>69.665000000000006</v>
      </c>
      <c r="H3859" s="4">
        <v>44562</v>
      </c>
      <c r="J3859">
        <v>2022</v>
      </c>
      <c r="L3859" t="str">
        <f t="shared" si="60"/>
        <v/>
      </c>
    </row>
    <row r="3860" spans="1:12" x14ac:dyDescent="0.3">
      <c r="A3860">
        <v>3859</v>
      </c>
      <c r="B3860" t="s">
        <v>127</v>
      </c>
      <c r="C3860" t="s">
        <v>128</v>
      </c>
      <c r="D3860" t="s">
        <v>49</v>
      </c>
      <c r="E3860" t="s">
        <v>50</v>
      </c>
      <c r="F3860" t="s">
        <v>17</v>
      </c>
      <c r="G3860">
        <v>69.653999999999996</v>
      </c>
      <c r="H3860" s="4">
        <v>44927</v>
      </c>
      <c r="J3860">
        <v>2023</v>
      </c>
      <c r="L3860" t="str">
        <f t="shared" si="60"/>
        <v/>
      </c>
    </row>
    <row r="3861" spans="1:12" x14ac:dyDescent="0.3">
      <c r="A3861">
        <v>3860</v>
      </c>
      <c r="B3861" t="s">
        <v>127</v>
      </c>
      <c r="C3861" t="s">
        <v>128</v>
      </c>
      <c r="D3861" t="s">
        <v>49</v>
      </c>
      <c r="E3861" t="s">
        <v>50</v>
      </c>
      <c r="F3861" t="s">
        <v>19</v>
      </c>
      <c r="G3861">
        <v>69.533000000000001</v>
      </c>
      <c r="H3861" s="4">
        <v>45292</v>
      </c>
      <c r="J3861">
        <v>2024</v>
      </c>
      <c r="L3861" t="str">
        <f t="shared" si="60"/>
        <v/>
      </c>
    </row>
    <row r="3862" spans="1:12" x14ac:dyDescent="0.3">
      <c r="A3862">
        <v>3861</v>
      </c>
      <c r="B3862" t="s">
        <v>127</v>
      </c>
      <c r="C3862" t="s">
        <v>128</v>
      </c>
      <c r="D3862" t="s">
        <v>51</v>
      </c>
      <c r="E3862" t="s">
        <v>52</v>
      </c>
      <c r="F3862" t="s">
        <v>11</v>
      </c>
      <c r="G3862">
        <v>59.292000000000002</v>
      </c>
      <c r="H3862" s="4">
        <v>43831</v>
      </c>
      <c r="J3862">
        <v>2020</v>
      </c>
      <c r="L3862" t="str">
        <f t="shared" si="60"/>
        <v/>
      </c>
    </row>
    <row r="3863" spans="1:12" x14ac:dyDescent="0.3">
      <c r="A3863">
        <v>3862</v>
      </c>
      <c r="B3863" t="s">
        <v>127</v>
      </c>
      <c r="C3863" t="s">
        <v>128</v>
      </c>
      <c r="D3863" t="s">
        <v>51</v>
      </c>
      <c r="E3863" t="s">
        <v>52</v>
      </c>
      <c r="F3863" t="s">
        <v>13</v>
      </c>
      <c r="G3863">
        <v>60.761000000000003</v>
      </c>
      <c r="H3863" s="4">
        <v>44197</v>
      </c>
      <c r="J3863">
        <v>2021</v>
      </c>
      <c r="L3863" t="str">
        <f t="shared" si="60"/>
        <v/>
      </c>
    </row>
    <row r="3864" spans="1:12" x14ac:dyDescent="0.3">
      <c r="A3864">
        <v>3863</v>
      </c>
      <c r="B3864" t="s">
        <v>127</v>
      </c>
      <c r="C3864" t="s">
        <v>128</v>
      </c>
      <c r="D3864" t="s">
        <v>51</v>
      </c>
      <c r="E3864" t="s">
        <v>52</v>
      </c>
      <c r="F3864" t="s">
        <v>15</v>
      </c>
      <c r="G3864">
        <v>60.756</v>
      </c>
      <c r="H3864" s="4">
        <v>44562</v>
      </c>
      <c r="J3864">
        <v>2022</v>
      </c>
      <c r="L3864" t="str">
        <f t="shared" si="60"/>
        <v/>
      </c>
    </row>
    <row r="3865" spans="1:12" x14ac:dyDescent="0.3">
      <c r="A3865">
        <v>3864</v>
      </c>
      <c r="B3865" t="s">
        <v>127</v>
      </c>
      <c r="C3865" t="s">
        <v>128</v>
      </c>
      <c r="D3865" t="s">
        <v>51</v>
      </c>
      <c r="E3865" t="s">
        <v>52</v>
      </c>
      <c r="F3865" t="s">
        <v>17</v>
      </c>
      <c r="G3865">
        <v>60.667999999999999</v>
      </c>
      <c r="H3865" s="4">
        <v>44927</v>
      </c>
      <c r="J3865">
        <v>2023</v>
      </c>
      <c r="L3865" t="str">
        <f t="shared" si="60"/>
        <v/>
      </c>
    </row>
    <row r="3866" spans="1:12" x14ac:dyDescent="0.3">
      <c r="A3866">
        <v>3865</v>
      </c>
      <c r="B3866" t="s">
        <v>127</v>
      </c>
      <c r="C3866" t="s">
        <v>128</v>
      </c>
      <c r="D3866" t="s">
        <v>51</v>
      </c>
      <c r="E3866" t="s">
        <v>52</v>
      </c>
      <c r="F3866" t="s">
        <v>19</v>
      </c>
      <c r="G3866">
        <v>60.462000000000003</v>
      </c>
      <c r="H3866" s="4">
        <v>45292</v>
      </c>
      <c r="J3866">
        <v>2024</v>
      </c>
      <c r="L3866" t="str">
        <f t="shared" si="60"/>
        <v/>
      </c>
    </row>
    <row r="3867" spans="1:12" x14ac:dyDescent="0.3">
      <c r="A3867">
        <v>3866</v>
      </c>
      <c r="B3867" t="s">
        <v>127</v>
      </c>
      <c r="C3867" t="s">
        <v>128</v>
      </c>
      <c r="D3867" t="s">
        <v>53</v>
      </c>
      <c r="E3867" t="s">
        <v>54</v>
      </c>
      <c r="F3867" t="s">
        <v>11</v>
      </c>
      <c r="G3867">
        <v>49.698</v>
      </c>
      <c r="H3867" s="4">
        <v>43831</v>
      </c>
      <c r="J3867">
        <v>2020</v>
      </c>
      <c r="L3867" t="str">
        <f t="shared" si="60"/>
        <v/>
      </c>
    </row>
    <row r="3868" spans="1:12" x14ac:dyDescent="0.3">
      <c r="A3868">
        <v>3867</v>
      </c>
      <c r="B3868" t="s">
        <v>127</v>
      </c>
      <c r="C3868" t="s">
        <v>128</v>
      </c>
      <c r="D3868" t="s">
        <v>53</v>
      </c>
      <c r="E3868" t="s">
        <v>54</v>
      </c>
      <c r="F3868" t="s">
        <v>13</v>
      </c>
      <c r="G3868">
        <v>51.256999999999998</v>
      </c>
      <c r="H3868" s="4">
        <v>44197</v>
      </c>
      <c r="J3868">
        <v>2021</v>
      </c>
      <c r="L3868" t="str">
        <f t="shared" si="60"/>
        <v/>
      </c>
    </row>
    <row r="3869" spans="1:12" x14ac:dyDescent="0.3">
      <c r="A3869">
        <v>3868</v>
      </c>
      <c r="B3869" t="s">
        <v>127</v>
      </c>
      <c r="C3869" t="s">
        <v>128</v>
      </c>
      <c r="D3869" t="s">
        <v>53</v>
      </c>
      <c r="E3869" t="s">
        <v>54</v>
      </c>
      <c r="F3869" t="s">
        <v>15</v>
      </c>
      <c r="G3869">
        <v>50.505000000000003</v>
      </c>
      <c r="H3869" s="4">
        <v>44562</v>
      </c>
      <c r="J3869">
        <v>2022</v>
      </c>
      <c r="L3869" t="str">
        <f t="shared" si="60"/>
        <v/>
      </c>
    </row>
    <row r="3870" spans="1:12" x14ac:dyDescent="0.3">
      <c r="A3870">
        <v>3869</v>
      </c>
      <c r="B3870" t="s">
        <v>127</v>
      </c>
      <c r="C3870" t="s">
        <v>128</v>
      </c>
      <c r="D3870" t="s">
        <v>53</v>
      </c>
      <c r="E3870" t="s">
        <v>54</v>
      </c>
      <c r="F3870" t="s">
        <v>17</v>
      </c>
      <c r="G3870">
        <v>50.345999999999997</v>
      </c>
      <c r="H3870" s="4">
        <v>44927</v>
      </c>
      <c r="J3870">
        <v>2023</v>
      </c>
      <c r="L3870" t="str">
        <f t="shared" si="60"/>
        <v/>
      </c>
    </row>
    <row r="3871" spans="1:12" x14ac:dyDescent="0.3">
      <c r="A3871">
        <v>3870</v>
      </c>
      <c r="B3871" t="s">
        <v>127</v>
      </c>
      <c r="C3871" t="s">
        <v>128</v>
      </c>
      <c r="D3871" t="s">
        <v>53</v>
      </c>
      <c r="E3871" t="s">
        <v>54</v>
      </c>
      <c r="F3871" t="s">
        <v>19</v>
      </c>
      <c r="G3871">
        <v>50.064999999999998</v>
      </c>
      <c r="H3871" s="4">
        <v>45292</v>
      </c>
      <c r="J3871">
        <v>2024</v>
      </c>
      <c r="L3871" t="str">
        <f t="shared" si="60"/>
        <v/>
      </c>
    </row>
    <row r="3872" spans="1:12" x14ac:dyDescent="0.3">
      <c r="A3872">
        <v>3871</v>
      </c>
      <c r="B3872" t="s">
        <v>127</v>
      </c>
      <c r="C3872" t="s">
        <v>128</v>
      </c>
      <c r="D3872" t="s">
        <v>55</v>
      </c>
      <c r="E3872" t="s">
        <v>56</v>
      </c>
      <c r="F3872" t="s">
        <v>11</v>
      </c>
      <c r="G3872"/>
      <c r="H3872" s="4">
        <v>43831</v>
      </c>
      <c r="J3872">
        <v>2020</v>
      </c>
      <c r="L3872" t="str">
        <f t="shared" si="60"/>
        <v/>
      </c>
    </row>
    <row r="3873" spans="1:12" x14ac:dyDescent="0.3">
      <c r="A3873">
        <v>3872</v>
      </c>
      <c r="B3873" t="s">
        <v>127</v>
      </c>
      <c r="C3873" t="s">
        <v>128</v>
      </c>
      <c r="D3873" t="s">
        <v>55</v>
      </c>
      <c r="E3873" t="s">
        <v>56</v>
      </c>
      <c r="F3873" t="s">
        <v>13</v>
      </c>
      <c r="G3873"/>
      <c r="H3873" s="4">
        <v>44197</v>
      </c>
      <c r="J3873">
        <v>2021</v>
      </c>
      <c r="L3873" t="str">
        <f t="shared" si="60"/>
        <v/>
      </c>
    </row>
    <row r="3874" spans="1:12" x14ac:dyDescent="0.3">
      <c r="A3874">
        <v>3873</v>
      </c>
      <c r="B3874" t="s">
        <v>127</v>
      </c>
      <c r="C3874" t="s">
        <v>128</v>
      </c>
      <c r="D3874" t="s">
        <v>55</v>
      </c>
      <c r="E3874" t="s">
        <v>56</v>
      </c>
      <c r="F3874" t="s">
        <v>15</v>
      </c>
      <c r="G3874"/>
      <c r="H3874" s="4">
        <v>44562</v>
      </c>
      <c r="J3874">
        <v>2022</v>
      </c>
      <c r="L3874" t="str">
        <f t="shared" si="60"/>
        <v/>
      </c>
    </row>
    <row r="3875" spans="1:12" x14ac:dyDescent="0.3">
      <c r="A3875">
        <v>3874</v>
      </c>
      <c r="B3875" t="s">
        <v>127</v>
      </c>
      <c r="C3875" t="s">
        <v>128</v>
      </c>
      <c r="D3875" t="s">
        <v>55</v>
      </c>
      <c r="E3875" t="s">
        <v>56</v>
      </c>
      <c r="F3875" t="s">
        <v>17</v>
      </c>
      <c r="G3875"/>
      <c r="H3875" s="4">
        <v>44927</v>
      </c>
      <c r="J3875">
        <v>2023</v>
      </c>
      <c r="L3875" t="str">
        <f t="shared" si="60"/>
        <v/>
      </c>
    </row>
    <row r="3876" spans="1:12" x14ac:dyDescent="0.3">
      <c r="A3876">
        <v>3875</v>
      </c>
      <c r="B3876" t="s">
        <v>127</v>
      </c>
      <c r="C3876" t="s">
        <v>128</v>
      </c>
      <c r="D3876" t="s">
        <v>55</v>
      </c>
      <c r="E3876" t="s">
        <v>56</v>
      </c>
      <c r="F3876" t="s">
        <v>19</v>
      </c>
      <c r="G3876"/>
      <c r="H3876" s="4">
        <v>45292</v>
      </c>
      <c r="J3876">
        <v>2024</v>
      </c>
      <c r="L3876" t="str">
        <f t="shared" si="60"/>
        <v/>
      </c>
    </row>
    <row r="3877" spans="1:12" x14ac:dyDescent="0.3">
      <c r="A3877">
        <v>3876</v>
      </c>
      <c r="B3877" t="s">
        <v>127</v>
      </c>
      <c r="C3877" t="s">
        <v>128</v>
      </c>
      <c r="D3877" t="s">
        <v>57</v>
      </c>
      <c r="E3877" t="s">
        <v>58</v>
      </c>
      <c r="F3877" t="s">
        <v>11</v>
      </c>
      <c r="G3877"/>
      <c r="H3877" s="4">
        <v>43831</v>
      </c>
      <c r="J3877">
        <v>2020</v>
      </c>
      <c r="L3877" t="str">
        <f t="shared" si="60"/>
        <v/>
      </c>
    </row>
    <row r="3878" spans="1:12" x14ac:dyDescent="0.3">
      <c r="A3878">
        <v>3877</v>
      </c>
      <c r="B3878" t="s">
        <v>127</v>
      </c>
      <c r="C3878" t="s">
        <v>128</v>
      </c>
      <c r="D3878" t="s">
        <v>57</v>
      </c>
      <c r="E3878" t="s">
        <v>58</v>
      </c>
      <c r="F3878" t="s">
        <v>13</v>
      </c>
      <c r="G3878"/>
      <c r="H3878" s="4">
        <v>44197</v>
      </c>
      <c r="J3878">
        <v>2021</v>
      </c>
      <c r="L3878" t="str">
        <f t="shared" si="60"/>
        <v/>
      </c>
    </row>
    <row r="3879" spans="1:12" x14ac:dyDescent="0.3">
      <c r="A3879">
        <v>3878</v>
      </c>
      <c r="B3879" t="s">
        <v>127</v>
      </c>
      <c r="C3879" t="s">
        <v>128</v>
      </c>
      <c r="D3879" t="s">
        <v>57</v>
      </c>
      <c r="E3879" t="s">
        <v>58</v>
      </c>
      <c r="F3879" t="s">
        <v>15</v>
      </c>
      <c r="G3879"/>
      <c r="H3879" s="4">
        <v>44562</v>
      </c>
      <c r="J3879">
        <v>2022</v>
      </c>
      <c r="L3879" t="str">
        <f t="shared" si="60"/>
        <v/>
      </c>
    </row>
    <row r="3880" spans="1:12" x14ac:dyDescent="0.3">
      <c r="A3880">
        <v>3879</v>
      </c>
      <c r="B3880" t="s">
        <v>127</v>
      </c>
      <c r="C3880" t="s">
        <v>128</v>
      </c>
      <c r="D3880" t="s">
        <v>57</v>
      </c>
      <c r="E3880" t="s">
        <v>58</v>
      </c>
      <c r="F3880" t="s">
        <v>17</v>
      </c>
      <c r="G3880"/>
      <c r="H3880" s="4">
        <v>44927</v>
      </c>
      <c r="J3880">
        <v>2023</v>
      </c>
      <c r="L3880" t="str">
        <f t="shared" si="60"/>
        <v/>
      </c>
    </row>
    <row r="3881" spans="1:12" x14ac:dyDescent="0.3">
      <c r="A3881">
        <v>3880</v>
      </c>
      <c r="B3881" t="s">
        <v>127</v>
      </c>
      <c r="C3881" t="s">
        <v>128</v>
      </c>
      <c r="D3881" t="s">
        <v>57</v>
      </c>
      <c r="E3881" t="s">
        <v>58</v>
      </c>
      <c r="F3881" t="s">
        <v>19</v>
      </c>
      <c r="G3881"/>
      <c r="H3881" s="4">
        <v>45292</v>
      </c>
      <c r="J3881">
        <v>2024</v>
      </c>
      <c r="L3881" t="str">
        <f t="shared" si="60"/>
        <v/>
      </c>
    </row>
    <row r="3882" spans="1:12" x14ac:dyDescent="0.3">
      <c r="A3882">
        <v>3881</v>
      </c>
      <c r="B3882" t="s">
        <v>127</v>
      </c>
      <c r="C3882" t="s">
        <v>128</v>
      </c>
      <c r="D3882" t="s">
        <v>59</v>
      </c>
      <c r="E3882" t="s">
        <v>60</v>
      </c>
      <c r="F3882" t="s">
        <v>11</v>
      </c>
      <c r="G3882"/>
      <c r="H3882" s="4">
        <v>43831</v>
      </c>
      <c r="J3882">
        <v>2020</v>
      </c>
      <c r="L3882" t="str">
        <f t="shared" si="60"/>
        <v/>
      </c>
    </row>
    <row r="3883" spans="1:12" x14ac:dyDescent="0.3">
      <c r="A3883">
        <v>3882</v>
      </c>
      <c r="B3883" t="s">
        <v>127</v>
      </c>
      <c r="C3883" t="s">
        <v>128</v>
      </c>
      <c r="D3883" t="s">
        <v>59</v>
      </c>
      <c r="E3883" t="s">
        <v>60</v>
      </c>
      <c r="F3883" t="s">
        <v>13</v>
      </c>
      <c r="G3883"/>
      <c r="H3883" s="4">
        <v>44197</v>
      </c>
      <c r="J3883">
        <v>2021</v>
      </c>
      <c r="L3883" t="str">
        <f t="shared" si="60"/>
        <v/>
      </c>
    </row>
    <row r="3884" spans="1:12" x14ac:dyDescent="0.3">
      <c r="A3884">
        <v>3883</v>
      </c>
      <c r="B3884" t="s">
        <v>127</v>
      </c>
      <c r="C3884" t="s">
        <v>128</v>
      </c>
      <c r="D3884" t="s">
        <v>59</v>
      </c>
      <c r="E3884" t="s">
        <v>60</v>
      </c>
      <c r="F3884" t="s">
        <v>15</v>
      </c>
      <c r="G3884"/>
      <c r="H3884" s="4">
        <v>44562</v>
      </c>
      <c r="J3884">
        <v>2022</v>
      </c>
      <c r="L3884" t="str">
        <f t="shared" si="60"/>
        <v/>
      </c>
    </row>
    <row r="3885" spans="1:12" x14ac:dyDescent="0.3">
      <c r="A3885">
        <v>3884</v>
      </c>
      <c r="B3885" t="s">
        <v>127</v>
      </c>
      <c r="C3885" t="s">
        <v>128</v>
      </c>
      <c r="D3885" t="s">
        <v>59</v>
      </c>
      <c r="E3885" t="s">
        <v>60</v>
      </c>
      <c r="F3885" t="s">
        <v>17</v>
      </c>
      <c r="G3885"/>
      <c r="H3885" s="4">
        <v>44927</v>
      </c>
      <c r="J3885">
        <v>2023</v>
      </c>
      <c r="L3885" t="str">
        <f t="shared" si="60"/>
        <v/>
      </c>
    </row>
    <row r="3886" spans="1:12" x14ac:dyDescent="0.3">
      <c r="A3886">
        <v>3885</v>
      </c>
      <c r="B3886" t="s">
        <v>127</v>
      </c>
      <c r="C3886" t="s">
        <v>128</v>
      </c>
      <c r="D3886" t="s">
        <v>59</v>
      </c>
      <c r="E3886" t="s">
        <v>60</v>
      </c>
      <c r="F3886" t="s">
        <v>19</v>
      </c>
      <c r="G3886"/>
      <c r="H3886" s="4">
        <v>45292</v>
      </c>
      <c r="J3886">
        <v>2024</v>
      </c>
      <c r="L3886" t="str">
        <f t="shared" si="60"/>
        <v/>
      </c>
    </row>
    <row r="3887" spans="1:12" x14ac:dyDescent="0.3">
      <c r="A3887">
        <v>3886</v>
      </c>
      <c r="B3887" t="s">
        <v>127</v>
      </c>
      <c r="C3887" t="s">
        <v>128</v>
      </c>
      <c r="D3887" t="s">
        <v>61</v>
      </c>
      <c r="E3887" t="s">
        <v>62</v>
      </c>
      <c r="F3887" t="s">
        <v>11</v>
      </c>
      <c r="G3887"/>
      <c r="H3887" s="4">
        <v>43831</v>
      </c>
      <c r="J3887">
        <v>2020</v>
      </c>
      <c r="L3887" t="str">
        <f t="shared" si="60"/>
        <v/>
      </c>
    </row>
    <row r="3888" spans="1:12" x14ac:dyDescent="0.3">
      <c r="A3888">
        <v>3887</v>
      </c>
      <c r="B3888" t="s">
        <v>127</v>
      </c>
      <c r="C3888" t="s">
        <v>128</v>
      </c>
      <c r="D3888" t="s">
        <v>61</v>
      </c>
      <c r="E3888" t="s">
        <v>62</v>
      </c>
      <c r="F3888" t="s">
        <v>13</v>
      </c>
      <c r="G3888"/>
      <c r="H3888" s="4">
        <v>44197</v>
      </c>
      <c r="J3888">
        <v>2021</v>
      </c>
      <c r="L3888" t="str">
        <f t="shared" si="60"/>
        <v/>
      </c>
    </row>
    <row r="3889" spans="1:12" x14ac:dyDescent="0.3">
      <c r="A3889">
        <v>3888</v>
      </c>
      <c r="B3889" t="s">
        <v>127</v>
      </c>
      <c r="C3889" t="s">
        <v>128</v>
      </c>
      <c r="D3889" t="s">
        <v>61</v>
      </c>
      <c r="E3889" t="s">
        <v>62</v>
      </c>
      <c r="F3889" t="s">
        <v>15</v>
      </c>
      <c r="G3889"/>
      <c r="H3889" s="4">
        <v>44562</v>
      </c>
      <c r="J3889">
        <v>2022</v>
      </c>
      <c r="L3889" t="str">
        <f t="shared" si="60"/>
        <v/>
      </c>
    </row>
    <row r="3890" spans="1:12" x14ac:dyDescent="0.3">
      <c r="A3890">
        <v>3889</v>
      </c>
      <c r="B3890" t="s">
        <v>127</v>
      </c>
      <c r="C3890" t="s">
        <v>128</v>
      </c>
      <c r="D3890" t="s">
        <v>61</v>
      </c>
      <c r="E3890" t="s">
        <v>62</v>
      </c>
      <c r="F3890" t="s">
        <v>17</v>
      </c>
      <c r="G3890"/>
      <c r="H3890" s="4">
        <v>44927</v>
      </c>
      <c r="J3890">
        <v>2023</v>
      </c>
      <c r="L3890" t="str">
        <f t="shared" si="60"/>
        <v/>
      </c>
    </row>
    <row r="3891" spans="1:12" x14ac:dyDescent="0.3">
      <c r="A3891">
        <v>3890</v>
      </c>
      <c r="B3891" t="s">
        <v>127</v>
      </c>
      <c r="C3891" t="s">
        <v>128</v>
      </c>
      <c r="D3891" t="s">
        <v>61</v>
      </c>
      <c r="E3891" t="s">
        <v>62</v>
      </c>
      <c r="F3891" t="s">
        <v>19</v>
      </c>
      <c r="G3891"/>
      <c r="H3891" s="4">
        <v>45292</v>
      </c>
      <c r="J3891">
        <v>2024</v>
      </c>
      <c r="L3891" t="str">
        <f t="shared" si="60"/>
        <v/>
      </c>
    </row>
    <row r="3892" spans="1:12" x14ac:dyDescent="0.3">
      <c r="A3892">
        <v>3891</v>
      </c>
      <c r="B3892" t="s">
        <v>127</v>
      </c>
      <c r="C3892" t="s">
        <v>128</v>
      </c>
      <c r="D3892" t="s">
        <v>63</v>
      </c>
      <c r="E3892" t="s">
        <v>64</v>
      </c>
      <c r="F3892" t="s">
        <v>11</v>
      </c>
      <c r="G3892">
        <v>27.1428571428571</v>
      </c>
      <c r="H3892" s="4">
        <v>43831</v>
      </c>
      <c r="J3892">
        <v>2020</v>
      </c>
      <c r="L3892" t="str">
        <f t="shared" si="60"/>
        <v/>
      </c>
    </row>
    <row r="3893" spans="1:12" x14ac:dyDescent="0.3">
      <c r="A3893">
        <v>3892</v>
      </c>
      <c r="B3893" t="s">
        <v>127</v>
      </c>
      <c r="C3893" t="s">
        <v>128</v>
      </c>
      <c r="D3893" t="s">
        <v>63</v>
      </c>
      <c r="E3893" t="s">
        <v>64</v>
      </c>
      <c r="F3893" t="s">
        <v>13</v>
      </c>
      <c r="G3893">
        <v>27.160493827160501</v>
      </c>
      <c r="H3893" s="4">
        <v>44197</v>
      </c>
      <c r="J3893">
        <v>2021</v>
      </c>
      <c r="L3893" t="str">
        <f t="shared" si="60"/>
        <v/>
      </c>
    </row>
    <row r="3894" spans="1:12" x14ac:dyDescent="0.3">
      <c r="A3894">
        <v>3893</v>
      </c>
      <c r="B3894" t="s">
        <v>127</v>
      </c>
      <c r="C3894" t="s">
        <v>128</v>
      </c>
      <c r="D3894" t="s">
        <v>63</v>
      </c>
      <c r="E3894" t="s">
        <v>64</v>
      </c>
      <c r="F3894" t="s">
        <v>15</v>
      </c>
      <c r="G3894">
        <v>27.0833333333333</v>
      </c>
      <c r="H3894" s="4">
        <v>44562</v>
      </c>
      <c r="J3894">
        <v>2022</v>
      </c>
      <c r="L3894" t="str">
        <f t="shared" si="60"/>
        <v/>
      </c>
    </row>
    <row r="3895" spans="1:12" x14ac:dyDescent="0.3">
      <c r="A3895">
        <v>3894</v>
      </c>
      <c r="B3895" t="s">
        <v>127</v>
      </c>
      <c r="C3895" t="s">
        <v>128</v>
      </c>
      <c r="D3895" t="s">
        <v>63</v>
      </c>
      <c r="E3895" t="s">
        <v>64</v>
      </c>
      <c r="F3895" t="s">
        <v>17</v>
      </c>
      <c r="G3895"/>
      <c r="H3895" s="4">
        <v>44927</v>
      </c>
      <c r="J3895">
        <v>2023</v>
      </c>
      <c r="L3895" t="str">
        <f t="shared" si="60"/>
        <v/>
      </c>
    </row>
    <row r="3896" spans="1:12" x14ac:dyDescent="0.3">
      <c r="A3896">
        <v>3895</v>
      </c>
      <c r="B3896" t="s">
        <v>127</v>
      </c>
      <c r="C3896" t="s">
        <v>128</v>
      </c>
      <c r="D3896" t="s">
        <v>63</v>
      </c>
      <c r="E3896" t="s">
        <v>64</v>
      </c>
      <c r="F3896" t="s">
        <v>19</v>
      </c>
      <c r="G3896"/>
      <c r="H3896" s="4">
        <v>45292</v>
      </c>
      <c r="J3896">
        <v>2024</v>
      </c>
      <c r="L3896" t="str">
        <f t="shared" si="60"/>
        <v/>
      </c>
    </row>
    <row r="3897" spans="1:12" x14ac:dyDescent="0.3">
      <c r="A3897">
        <v>3896</v>
      </c>
      <c r="B3897" t="s">
        <v>127</v>
      </c>
      <c r="C3897" t="s">
        <v>128</v>
      </c>
      <c r="D3897" t="s">
        <v>65</v>
      </c>
      <c r="E3897" t="s">
        <v>66</v>
      </c>
      <c r="F3897" t="s">
        <v>11</v>
      </c>
      <c r="G3897"/>
      <c r="H3897" s="4">
        <v>43831</v>
      </c>
      <c r="J3897">
        <v>2020</v>
      </c>
      <c r="L3897" t="str">
        <f t="shared" si="60"/>
        <v/>
      </c>
    </row>
    <row r="3898" spans="1:12" x14ac:dyDescent="0.3">
      <c r="A3898">
        <v>3897</v>
      </c>
      <c r="B3898" t="s">
        <v>127</v>
      </c>
      <c r="C3898" t="s">
        <v>128</v>
      </c>
      <c r="D3898" t="s">
        <v>65</v>
      </c>
      <c r="E3898" t="s">
        <v>66</v>
      </c>
      <c r="F3898" t="s">
        <v>13</v>
      </c>
      <c r="G3898"/>
      <c r="H3898" s="4">
        <v>44197</v>
      </c>
      <c r="J3898">
        <v>2021</v>
      </c>
      <c r="L3898" t="str">
        <f t="shared" si="60"/>
        <v/>
      </c>
    </row>
    <row r="3899" spans="1:12" x14ac:dyDescent="0.3">
      <c r="A3899">
        <v>3898</v>
      </c>
      <c r="B3899" t="s">
        <v>127</v>
      </c>
      <c r="C3899" t="s">
        <v>128</v>
      </c>
      <c r="D3899" t="s">
        <v>65</v>
      </c>
      <c r="E3899" t="s">
        <v>66</v>
      </c>
      <c r="F3899" t="s">
        <v>15</v>
      </c>
      <c r="G3899"/>
      <c r="H3899" s="4">
        <v>44562</v>
      </c>
      <c r="J3899">
        <v>2022</v>
      </c>
      <c r="L3899" t="str">
        <f t="shared" si="60"/>
        <v/>
      </c>
    </row>
    <row r="3900" spans="1:12" x14ac:dyDescent="0.3">
      <c r="A3900">
        <v>3899</v>
      </c>
      <c r="B3900" t="s">
        <v>127</v>
      </c>
      <c r="C3900" t="s">
        <v>128</v>
      </c>
      <c r="D3900" t="s">
        <v>65</v>
      </c>
      <c r="E3900" t="s">
        <v>66</v>
      </c>
      <c r="F3900" t="s">
        <v>17</v>
      </c>
      <c r="G3900"/>
      <c r="H3900" s="4">
        <v>44927</v>
      </c>
      <c r="J3900">
        <v>2023</v>
      </c>
      <c r="L3900" t="str">
        <f t="shared" si="60"/>
        <v/>
      </c>
    </row>
    <row r="3901" spans="1:12" x14ac:dyDescent="0.3">
      <c r="A3901">
        <v>3900</v>
      </c>
      <c r="B3901" t="s">
        <v>127</v>
      </c>
      <c r="C3901" t="s">
        <v>128</v>
      </c>
      <c r="D3901" t="s">
        <v>65</v>
      </c>
      <c r="E3901" t="s">
        <v>66</v>
      </c>
      <c r="F3901" t="s">
        <v>19</v>
      </c>
      <c r="G3901"/>
      <c r="H3901" s="4">
        <v>45292</v>
      </c>
      <c r="J3901">
        <v>2024</v>
      </c>
      <c r="L3901" t="str">
        <f t="shared" si="60"/>
        <v/>
      </c>
    </row>
    <row r="3902" spans="1:12" x14ac:dyDescent="0.3">
      <c r="A3902">
        <v>3901</v>
      </c>
      <c r="B3902" t="s">
        <v>127</v>
      </c>
      <c r="C3902" t="s">
        <v>128</v>
      </c>
      <c r="D3902" t="s">
        <v>67</v>
      </c>
      <c r="E3902" t="s">
        <v>68</v>
      </c>
      <c r="F3902" t="s">
        <v>11</v>
      </c>
      <c r="G3902"/>
      <c r="H3902" s="4">
        <v>43831</v>
      </c>
      <c r="J3902">
        <v>2020</v>
      </c>
      <c r="L3902" t="str">
        <f t="shared" si="60"/>
        <v/>
      </c>
    </row>
    <row r="3903" spans="1:12" x14ac:dyDescent="0.3">
      <c r="A3903">
        <v>3902</v>
      </c>
      <c r="B3903" t="s">
        <v>127</v>
      </c>
      <c r="C3903" t="s">
        <v>128</v>
      </c>
      <c r="D3903" t="s">
        <v>67</v>
      </c>
      <c r="E3903" t="s">
        <v>68</v>
      </c>
      <c r="F3903" t="s">
        <v>13</v>
      </c>
      <c r="G3903"/>
      <c r="H3903" s="4">
        <v>44197</v>
      </c>
      <c r="J3903">
        <v>2021</v>
      </c>
      <c r="L3903" t="str">
        <f t="shared" si="60"/>
        <v/>
      </c>
    </row>
    <row r="3904" spans="1:12" x14ac:dyDescent="0.3">
      <c r="A3904">
        <v>3903</v>
      </c>
      <c r="B3904" t="s">
        <v>127</v>
      </c>
      <c r="C3904" t="s">
        <v>128</v>
      </c>
      <c r="D3904" t="s">
        <v>67</v>
      </c>
      <c r="E3904" t="s">
        <v>68</v>
      </c>
      <c r="F3904" t="s">
        <v>15</v>
      </c>
      <c r="G3904"/>
      <c r="H3904" s="4">
        <v>44562</v>
      </c>
      <c r="J3904">
        <v>2022</v>
      </c>
      <c r="L3904" t="str">
        <f t="shared" si="60"/>
        <v/>
      </c>
    </row>
    <row r="3905" spans="1:12" x14ac:dyDescent="0.3">
      <c r="A3905">
        <v>3904</v>
      </c>
      <c r="B3905" t="s">
        <v>127</v>
      </c>
      <c r="C3905" t="s">
        <v>128</v>
      </c>
      <c r="D3905" t="s">
        <v>67</v>
      </c>
      <c r="E3905" t="s">
        <v>68</v>
      </c>
      <c r="F3905" t="s">
        <v>17</v>
      </c>
      <c r="G3905"/>
      <c r="H3905" s="4">
        <v>44927</v>
      </c>
      <c r="J3905">
        <v>2023</v>
      </c>
      <c r="L3905" t="str">
        <f t="shared" si="60"/>
        <v/>
      </c>
    </row>
    <row r="3906" spans="1:12" x14ac:dyDescent="0.3">
      <c r="A3906">
        <v>3905</v>
      </c>
      <c r="B3906" t="s">
        <v>127</v>
      </c>
      <c r="C3906" t="s">
        <v>128</v>
      </c>
      <c r="D3906" t="s">
        <v>67</v>
      </c>
      <c r="E3906" t="s">
        <v>68</v>
      </c>
      <c r="F3906" t="s">
        <v>19</v>
      </c>
      <c r="G3906"/>
      <c r="H3906" s="4">
        <v>45292</v>
      </c>
      <c r="J3906">
        <v>2024</v>
      </c>
      <c r="L3906" t="str">
        <f t="shared" ref="L3906:L3969" si="61">IF(G3906=2020, F3906, "")</f>
        <v/>
      </c>
    </row>
    <row r="3907" spans="1:12" x14ac:dyDescent="0.3">
      <c r="A3907">
        <v>3906</v>
      </c>
      <c r="B3907" t="s">
        <v>127</v>
      </c>
      <c r="C3907" t="s">
        <v>128</v>
      </c>
      <c r="D3907" t="s">
        <v>69</v>
      </c>
      <c r="E3907" t="s">
        <v>70</v>
      </c>
      <c r="F3907" t="s">
        <v>11</v>
      </c>
      <c r="G3907">
        <v>6.9642316217658697</v>
      </c>
      <c r="H3907" s="4">
        <v>43831</v>
      </c>
      <c r="J3907">
        <v>2020</v>
      </c>
      <c r="L3907" t="str">
        <f t="shared" si="61"/>
        <v/>
      </c>
    </row>
    <row r="3908" spans="1:12" x14ac:dyDescent="0.3">
      <c r="A3908">
        <v>3907</v>
      </c>
      <c r="B3908" t="s">
        <v>127</v>
      </c>
      <c r="C3908" t="s">
        <v>128</v>
      </c>
      <c r="D3908" t="s">
        <v>69</v>
      </c>
      <c r="E3908" t="s">
        <v>70</v>
      </c>
      <c r="F3908" t="s">
        <v>13</v>
      </c>
      <c r="G3908">
        <v>5.3969180318757202</v>
      </c>
      <c r="H3908" s="4">
        <v>44197</v>
      </c>
      <c r="J3908">
        <v>2021</v>
      </c>
      <c r="L3908" t="str">
        <f t="shared" si="61"/>
        <v/>
      </c>
    </row>
    <row r="3909" spans="1:12" x14ac:dyDescent="0.3">
      <c r="A3909">
        <v>3908</v>
      </c>
      <c r="B3909" t="s">
        <v>127</v>
      </c>
      <c r="C3909" t="s">
        <v>128</v>
      </c>
      <c r="D3909" t="s">
        <v>69</v>
      </c>
      <c r="E3909" t="s">
        <v>70</v>
      </c>
      <c r="F3909" t="s">
        <v>15</v>
      </c>
      <c r="G3909">
        <v>4.4776050957750799</v>
      </c>
      <c r="H3909" s="4">
        <v>44562</v>
      </c>
      <c r="J3909">
        <v>2022</v>
      </c>
      <c r="L3909" t="str">
        <f t="shared" si="61"/>
        <v/>
      </c>
    </row>
    <row r="3910" spans="1:12" x14ac:dyDescent="0.3">
      <c r="A3910">
        <v>3909</v>
      </c>
      <c r="B3910" t="s">
        <v>127</v>
      </c>
      <c r="C3910" t="s">
        <v>128</v>
      </c>
      <c r="D3910" t="s">
        <v>69</v>
      </c>
      <c r="E3910" t="s">
        <v>70</v>
      </c>
      <c r="F3910" t="s">
        <v>17</v>
      </c>
      <c r="G3910">
        <v>4.5994679278746702</v>
      </c>
      <c r="H3910" s="4">
        <v>44927</v>
      </c>
      <c r="J3910">
        <v>2023</v>
      </c>
      <c r="L3910" t="str">
        <f t="shared" si="61"/>
        <v/>
      </c>
    </row>
    <row r="3911" spans="1:12" x14ac:dyDescent="0.3">
      <c r="A3911">
        <v>3910</v>
      </c>
      <c r="B3911" t="s">
        <v>127</v>
      </c>
      <c r="C3911" t="s">
        <v>128</v>
      </c>
      <c r="D3911" t="s">
        <v>69</v>
      </c>
      <c r="E3911" t="s">
        <v>70</v>
      </c>
      <c r="F3911" t="s">
        <v>19</v>
      </c>
      <c r="G3911"/>
      <c r="H3911" s="4">
        <v>45292</v>
      </c>
      <c r="J3911">
        <v>2024</v>
      </c>
      <c r="L3911" t="str">
        <f t="shared" si="61"/>
        <v/>
      </c>
    </row>
    <row r="3912" spans="1:12" x14ac:dyDescent="0.3">
      <c r="A3912">
        <v>3911</v>
      </c>
      <c r="B3912" t="s">
        <v>127</v>
      </c>
      <c r="C3912" t="s">
        <v>128</v>
      </c>
      <c r="D3912" t="s">
        <v>71</v>
      </c>
      <c r="E3912" t="s">
        <v>72</v>
      </c>
      <c r="F3912" t="s">
        <v>11</v>
      </c>
      <c r="G3912"/>
      <c r="H3912" s="4">
        <v>43831</v>
      </c>
      <c r="J3912">
        <v>2020</v>
      </c>
      <c r="L3912" t="str">
        <f t="shared" si="61"/>
        <v/>
      </c>
    </row>
    <row r="3913" spans="1:12" x14ac:dyDescent="0.3">
      <c r="A3913">
        <v>3912</v>
      </c>
      <c r="B3913" t="s">
        <v>127</v>
      </c>
      <c r="C3913" t="s">
        <v>128</v>
      </c>
      <c r="D3913" t="s">
        <v>71</v>
      </c>
      <c r="E3913" t="s">
        <v>72</v>
      </c>
      <c r="F3913" t="s">
        <v>13</v>
      </c>
      <c r="G3913"/>
      <c r="H3913" s="4">
        <v>44197</v>
      </c>
      <c r="J3913">
        <v>2021</v>
      </c>
      <c r="L3913" t="str">
        <f t="shared" si="61"/>
        <v/>
      </c>
    </row>
    <row r="3914" spans="1:12" x14ac:dyDescent="0.3">
      <c r="A3914">
        <v>3913</v>
      </c>
      <c r="B3914" t="s">
        <v>127</v>
      </c>
      <c r="C3914" t="s">
        <v>128</v>
      </c>
      <c r="D3914" t="s">
        <v>71</v>
      </c>
      <c r="E3914" t="s">
        <v>72</v>
      </c>
      <c r="F3914" t="s">
        <v>15</v>
      </c>
      <c r="G3914"/>
      <c r="H3914" s="4">
        <v>44562</v>
      </c>
      <c r="J3914">
        <v>2022</v>
      </c>
      <c r="L3914" t="str">
        <f t="shared" si="61"/>
        <v/>
      </c>
    </row>
    <row r="3915" spans="1:12" x14ac:dyDescent="0.3">
      <c r="A3915">
        <v>3914</v>
      </c>
      <c r="B3915" t="s">
        <v>127</v>
      </c>
      <c r="C3915" t="s">
        <v>128</v>
      </c>
      <c r="D3915" t="s">
        <v>71</v>
      </c>
      <c r="E3915" t="s">
        <v>72</v>
      </c>
      <c r="F3915" t="s">
        <v>17</v>
      </c>
      <c r="G3915"/>
      <c r="H3915" s="4">
        <v>44927</v>
      </c>
      <c r="J3915">
        <v>2023</v>
      </c>
      <c r="L3915" t="str">
        <f t="shared" si="61"/>
        <v/>
      </c>
    </row>
    <row r="3916" spans="1:12" x14ac:dyDescent="0.3">
      <c r="A3916">
        <v>3915</v>
      </c>
      <c r="B3916" t="s">
        <v>127</v>
      </c>
      <c r="C3916" t="s">
        <v>128</v>
      </c>
      <c r="D3916" t="s">
        <v>71</v>
      </c>
      <c r="E3916" t="s">
        <v>72</v>
      </c>
      <c r="F3916" t="s">
        <v>19</v>
      </c>
      <c r="G3916"/>
      <c r="H3916" s="4">
        <v>45292</v>
      </c>
      <c r="J3916">
        <v>2024</v>
      </c>
      <c r="L3916" t="str">
        <f t="shared" si="61"/>
        <v/>
      </c>
    </row>
    <row r="3917" spans="1:12" x14ac:dyDescent="0.3">
      <c r="A3917">
        <v>3916</v>
      </c>
      <c r="B3917" t="s">
        <v>129</v>
      </c>
      <c r="C3917" t="s">
        <v>130</v>
      </c>
      <c r="D3917" t="s">
        <v>9</v>
      </c>
      <c r="E3917" t="s">
        <v>10</v>
      </c>
      <c r="F3917" t="s">
        <v>11</v>
      </c>
      <c r="G3917"/>
      <c r="H3917" s="4">
        <v>43831</v>
      </c>
      <c r="I3917" t="s">
        <v>785</v>
      </c>
      <c r="J3917">
        <v>2020</v>
      </c>
      <c r="L3917" t="str">
        <f t="shared" si="61"/>
        <v/>
      </c>
    </row>
    <row r="3918" spans="1:12" x14ac:dyDescent="0.3">
      <c r="A3918">
        <v>3917</v>
      </c>
      <c r="B3918" t="s">
        <v>129</v>
      </c>
      <c r="C3918" t="s">
        <v>130</v>
      </c>
      <c r="D3918" t="s">
        <v>9</v>
      </c>
      <c r="E3918" t="s">
        <v>10</v>
      </c>
      <c r="F3918" t="s">
        <v>13</v>
      </c>
      <c r="G3918"/>
      <c r="H3918" s="4">
        <v>44197</v>
      </c>
      <c r="I3918" t="s">
        <v>785</v>
      </c>
      <c r="J3918">
        <v>2021</v>
      </c>
      <c r="L3918" t="str">
        <f t="shared" si="61"/>
        <v/>
      </c>
    </row>
    <row r="3919" spans="1:12" x14ac:dyDescent="0.3">
      <c r="A3919">
        <v>3918</v>
      </c>
      <c r="B3919" t="s">
        <v>129</v>
      </c>
      <c r="C3919" t="s">
        <v>130</v>
      </c>
      <c r="D3919" t="s">
        <v>9</v>
      </c>
      <c r="E3919" t="s">
        <v>10</v>
      </c>
      <c r="F3919" t="s">
        <v>15</v>
      </c>
      <c r="G3919"/>
      <c r="H3919" s="4">
        <v>44562</v>
      </c>
      <c r="I3919" t="s">
        <v>785</v>
      </c>
      <c r="J3919">
        <v>2022</v>
      </c>
      <c r="L3919" t="str">
        <f t="shared" si="61"/>
        <v/>
      </c>
    </row>
    <row r="3920" spans="1:12" x14ac:dyDescent="0.3">
      <c r="A3920">
        <v>3919</v>
      </c>
      <c r="B3920" t="s">
        <v>129</v>
      </c>
      <c r="C3920" t="s">
        <v>130</v>
      </c>
      <c r="D3920" t="s">
        <v>9</v>
      </c>
      <c r="E3920" t="s">
        <v>10</v>
      </c>
      <c r="F3920" t="s">
        <v>17</v>
      </c>
      <c r="G3920"/>
      <c r="H3920" s="4">
        <v>44927</v>
      </c>
      <c r="I3920" t="s">
        <v>785</v>
      </c>
      <c r="J3920">
        <v>2023</v>
      </c>
      <c r="L3920" t="str">
        <f t="shared" si="61"/>
        <v/>
      </c>
    </row>
    <row r="3921" spans="1:12" x14ac:dyDescent="0.3">
      <c r="A3921">
        <v>3920</v>
      </c>
      <c r="B3921" t="s">
        <v>129</v>
      </c>
      <c r="C3921" t="s">
        <v>130</v>
      </c>
      <c r="D3921" t="s">
        <v>9</v>
      </c>
      <c r="E3921" t="s">
        <v>10</v>
      </c>
      <c r="F3921" t="s">
        <v>19</v>
      </c>
      <c r="G3921"/>
      <c r="H3921" s="4">
        <v>45292</v>
      </c>
      <c r="I3921" t="s">
        <v>785</v>
      </c>
      <c r="J3921">
        <v>2024</v>
      </c>
      <c r="L3921" t="str">
        <f t="shared" si="61"/>
        <v/>
      </c>
    </row>
    <row r="3922" spans="1:12" x14ac:dyDescent="0.3">
      <c r="A3922">
        <v>3921</v>
      </c>
      <c r="B3922" t="s">
        <v>129</v>
      </c>
      <c r="C3922" t="s">
        <v>130</v>
      </c>
      <c r="D3922" t="s">
        <v>21</v>
      </c>
      <c r="E3922" t="s">
        <v>22</v>
      </c>
      <c r="F3922" t="s">
        <v>11</v>
      </c>
      <c r="G3922">
        <v>99.7</v>
      </c>
      <c r="H3922" s="4">
        <v>43831</v>
      </c>
      <c r="I3922" t="s">
        <v>785</v>
      </c>
      <c r="J3922">
        <v>2020</v>
      </c>
      <c r="L3922" t="str">
        <f t="shared" si="61"/>
        <v/>
      </c>
    </row>
    <row r="3923" spans="1:12" x14ac:dyDescent="0.3">
      <c r="A3923">
        <v>3922</v>
      </c>
      <c r="B3923" t="s">
        <v>129</v>
      </c>
      <c r="C3923" t="s">
        <v>130</v>
      </c>
      <c r="D3923" t="s">
        <v>21</v>
      </c>
      <c r="E3923" t="s">
        <v>22</v>
      </c>
      <c r="F3923" t="s">
        <v>13</v>
      </c>
      <c r="G3923">
        <v>99.8</v>
      </c>
      <c r="H3923" s="4">
        <v>44197</v>
      </c>
      <c r="I3923" t="s">
        <v>785</v>
      </c>
      <c r="J3923">
        <v>2021</v>
      </c>
      <c r="L3923" t="str">
        <f t="shared" si="61"/>
        <v/>
      </c>
    </row>
    <row r="3924" spans="1:12" x14ac:dyDescent="0.3">
      <c r="A3924">
        <v>3923</v>
      </c>
      <c r="B3924" t="s">
        <v>129</v>
      </c>
      <c r="C3924" t="s">
        <v>130</v>
      </c>
      <c r="D3924" t="s">
        <v>21</v>
      </c>
      <c r="E3924" t="s">
        <v>22</v>
      </c>
      <c r="F3924" t="s">
        <v>15</v>
      </c>
      <c r="G3924">
        <v>100</v>
      </c>
      <c r="H3924" s="4">
        <v>44562</v>
      </c>
      <c r="I3924" t="s">
        <v>785</v>
      </c>
      <c r="J3924">
        <v>2022</v>
      </c>
      <c r="L3924" t="str">
        <f t="shared" si="61"/>
        <v/>
      </c>
    </row>
    <row r="3925" spans="1:12" x14ac:dyDescent="0.3">
      <c r="A3925">
        <v>3924</v>
      </c>
      <c r="B3925" t="s">
        <v>129</v>
      </c>
      <c r="C3925" t="s">
        <v>130</v>
      </c>
      <c r="D3925" t="s">
        <v>21</v>
      </c>
      <c r="E3925" t="s">
        <v>22</v>
      </c>
      <c r="F3925" t="s">
        <v>17</v>
      </c>
      <c r="G3925">
        <v>100</v>
      </c>
      <c r="H3925" s="4">
        <v>44927</v>
      </c>
      <c r="I3925" t="s">
        <v>785</v>
      </c>
      <c r="J3925">
        <v>2023</v>
      </c>
      <c r="L3925" t="str">
        <f t="shared" si="61"/>
        <v/>
      </c>
    </row>
    <row r="3926" spans="1:12" x14ac:dyDescent="0.3">
      <c r="A3926">
        <v>3925</v>
      </c>
      <c r="B3926" t="s">
        <v>129</v>
      </c>
      <c r="C3926" t="s">
        <v>130</v>
      </c>
      <c r="D3926" t="s">
        <v>21</v>
      </c>
      <c r="E3926" t="s">
        <v>22</v>
      </c>
      <c r="F3926" t="s">
        <v>19</v>
      </c>
      <c r="G3926"/>
      <c r="H3926" s="4">
        <v>45292</v>
      </c>
      <c r="I3926" t="s">
        <v>785</v>
      </c>
      <c r="J3926">
        <v>2024</v>
      </c>
      <c r="L3926" t="str">
        <f t="shared" si="61"/>
        <v/>
      </c>
    </row>
    <row r="3927" spans="1:12" x14ac:dyDescent="0.3">
      <c r="A3927">
        <v>3926</v>
      </c>
      <c r="B3927" t="s">
        <v>129</v>
      </c>
      <c r="C3927" t="s">
        <v>130</v>
      </c>
      <c r="D3927" t="s">
        <v>23</v>
      </c>
      <c r="E3927" t="s">
        <v>24</v>
      </c>
      <c r="F3927" t="s">
        <v>11</v>
      </c>
      <c r="G3927">
        <v>99.8</v>
      </c>
      <c r="H3927" s="4">
        <v>43831</v>
      </c>
      <c r="I3927" t="s">
        <v>785</v>
      </c>
      <c r="J3927">
        <v>2020</v>
      </c>
      <c r="L3927" t="str">
        <f t="shared" si="61"/>
        <v/>
      </c>
    </row>
    <row r="3928" spans="1:12" x14ac:dyDescent="0.3">
      <c r="A3928">
        <v>3927</v>
      </c>
      <c r="B3928" t="s">
        <v>129</v>
      </c>
      <c r="C3928" t="s">
        <v>130</v>
      </c>
      <c r="D3928" t="s">
        <v>23</v>
      </c>
      <c r="E3928" t="s">
        <v>24</v>
      </c>
      <c r="F3928" t="s">
        <v>13</v>
      </c>
      <c r="G3928">
        <v>99.9</v>
      </c>
      <c r="H3928" s="4">
        <v>44197</v>
      </c>
      <c r="I3928" t="s">
        <v>785</v>
      </c>
      <c r="J3928">
        <v>2021</v>
      </c>
      <c r="L3928" t="str">
        <f t="shared" si="61"/>
        <v/>
      </c>
    </row>
    <row r="3929" spans="1:12" x14ac:dyDescent="0.3">
      <c r="A3929">
        <v>3928</v>
      </c>
      <c r="B3929" t="s">
        <v>129</v>
      </c>
      <c r="C3929" t="s">
        <v>130</v>
      </c>
      <c r="D3929" t="s">
        <v>23</v>
      </c>
      <c r="E3929" t="s">
        <v>24</v>
      </c>
      <c r="F3929" t="s">
        <v>15</v>
      </c>
      <c r="G3929">
        <v>100</v>
      </c>
      <c r="H3929" s="4">
        <v>44562</v>
      </c>
      <c r="I3929" t="s">
        <v>785</v>
      </c>
      <c r="J3929">
        <v>2022</v>
      </c>
      <c r="L3929" t="str">
        <f t="shared" si="61"/>
        <v/>
      </c>
    </row>
    <row r="3930" spans="1:12" x14ac:dyDescent="0.3">
      <c r="A3930">
        <v>3929</v>
      </c>
      <c r="B3930" t="s">
        <v>129</v>
      </c>
      <c r="C3930" t="s">
        <v>130</v>
      </c>
      <c r="D3930" t="s">
        <v>23</v>
      </c>
      <c r="E3930" t="s">
        <v>24</v>
      </c>
      <c r="F3930" t="s">
        <v>17</v>
      </c>
      <c r="G3930">
        <v>100</v>
      </c>
      <c r="H3930" s="4">
        <v>44927</v>
      </c>
      <c r="I3930" t="s">
        <v>785</v>
      </c>
      <c r="J3930">
        <v>2023</v>
      </c>
      <c r="L3930" t="str">
        <f t="shared" si="61"/>
        <v/>
      </c>
    </row>
    <row r="3931" spans="1:12" x14ac:dyDescent="0.3">
      <c r="A3931">
        <v>3930</v>
      </c>
      <c r="B3931" t="s">
        <v>129</v>
      </c>
      <c r="C3931" t="s">
        <v>130</v>
      </c>
      <c r="D3931" t="s">
        <v>23</v>
      </c>
      <c r="E3931" t="s">
        <v>24</v>
      </c>
      <c r="F3931" t="s">
        <v>19</v>
      </c>
      <c r="G3931"/>
      <c r="H3931" s="4">
        <v>45292</v>
      </c>
      <c r="I3931" t="s">
        <v>785</v>
      </c>
      <c r="J3931">
        <v>2024</v>
      </c>
      <c r="L3931" t="str">
        <f t="shared" si="61"/>
        <v/>
      </c>
    </row>
    <row r="3932" spans="1:12" x14ac:dyDescent="0.3">
      <c r="A3932">
        <v>3931</v>
      </c>
      <c r="B3932" t="s">
        <v>129</v>
      </c>
      <c r="C3932" t="s">
        <v>130</v>
      </c>
      <c r="D3932" t="s">
        <v>25</v>
      </c>
      <c r="E3932" t="s">
        <v>26</v>
      </c>
      <c r="F3932" t="s">
        <v>11</v>
      </c>
      <c r="G3932">
        <v>99.4</v>
      </c>
      <c r="H3932" s="4">
        <v>43831</v>
      </c>
      <c r="I3932" t="s">
        <v>785</v>
      </c>
      <c r="J3932">
        <v>2020</v>
      </c>
      <c r="L3932" t="str">
        <f t="shared" si="61"/>
        <v/>
      </c>
    </row>
    <row r="3933" spans="1:12" x14ac:dyDescent="0.3">
      <c r="A3933">
        <v>3932</v>
      </c>
      <c r="B3933" t="s">
        <v>129</v>
      </c>
      <c r="C3933" t="s">
        <v>130</v>
      </c>
      <c r="D3933" t="s">
        <v>25</v>
      </c>
      <c r="E3933" t="s">
        <v>26</v>
      </c>
      <c r="F3933" t="s">
        <v>13</v>
      </c>
      <c r="G3933">
        <v>99.5</v>
      </c>
      <c r="H3933" s="4">
        <v>44197</v>
      </c>
      <c r="I3933" t="s">
        <v>785</v>
      </c>
      <c r="J3933">
        <v>2021</v>
      </c>
      <c r="L3933" t="str">
        <f t="shared" si="61"/>
        <v/>
      </c>
    </row>
    <row r="3934" spans="1:12" x14ac:dyDescent="0.3">
      <c r="A3934">
        <v>3933</v>
      </c>
      <c r="B3934" t="s">
        <v>129</v>
      </c>
      <c r="C3934" t="s">
        <v>130</v>
      </c>
      <c r="D3934" t="s">
        <v>25</v>
      </c>
      <c r="E3934" t="s">
        <v>26</v>
      </c>
      <c r="F3934" t="s">
        <v>15</v>
      </c>
      <c r="G3934">
        <v>99.6</v>
      </c>
      <c r="H3934" s="4">
        <v>44562</v>
      </c>
      <c r="I3934" t="s">
        <v>785</v>
      </c>
      <c r="J3934">
        <v>2022</v>
      </c>
      <c r="L3934" t="str">
        <f t="shared" si="61"/>
        <v/>
      </c>
    </row>
    <row r="3935" spans="1:12" x14ac:dyDescent="0.3">
      <c r="A3935">
        <v>3934</v>
      </c>
      <c r="B3935" t="s">
        <v>129</v>
      </c>
      <c r="C3935" t="s">
        <v>130</v>
      </c>
      <c r="D3935" t="s">
        <v>25</v>
      </c>
      <c r="E3935" t="s">
        <v>26</v>
      </c>
      <c r="F3935" t="s">
        <v>17</v>
      </c>
      <c r="G3935">
        <v>100</v>
      </c>
      <c r="H3935" s="4">
        <v>44927</v>
      </c>
      <c r="I3935" t="s">
        <v>785</v>
      </c>
      <c r="J3935">
        <v>2023</v>
      </c>
      <c r="L3935" t="str">
        <f t="shared" si="61"/>
        <v/>
      </c>
    </row>
    <row r="3936" spans="1:12" x14ac:dyDescent="0.3">
      <c r="A3936">
        <v>3935</v>
      </c>
      <c r="B3936" t="s">
        <v>129</v>
      </c>
      <c r="C3936" t="s">
        <v>130</v>
      </c>
      <c r="D3936" t="s">
        <v>25</v>
      </c>
      <c r="E3936" t="s">
        <v>26</v>
      </c>
      <c r="F3936" t="s">
        <v>19</v>
      </c>
      <c r="G3936"/>
      <c r="H3936" s="4">
        <v>45292</v>
      </c>
      <c r="I3936" t="s">
        <v>785</v>
      </c>
      <c r="J3936">
        <v>2024</v>
      </c>
      <c r="L3936" t="str">
        <f t="shared" si="61"/>
        <v/>
      </c>
    </row>
    <row r="3937" spans="1:12" x14ac:dyDescent="0.3">
      <c r="A3937">
        <v>3936</v>
      </c>
      <c r="B3937" t="s">
        <v>129</v>
      </c>
      <c r="C3937" t="s">
        <v>130</v>
      </c>
      <c r="D3937" t="s">
        <v>27</v>
      </c>
      <c r="E3937" t="s">
        <v>28</v>
      </c>
      <c r="F3937" t="s">
        <v>11</v>
      </c>
      <c r="G3937">
        <v>2.2606286099376298</v>
      </c>
      <c r="H3937" s="4">
        <v>43831</v>
      </c>
      <c r="I3937" t="s">
        <v>785</v>
      </c>
      <c r="J3937">
        <v>2020</v>
      </c>
      <c r="L3937" t="str">
        <f t="shared" si="61"/>
        <v/>
      </c>
    </row>
    <row r="3938" spans="1:12" x14ac:dyDescent="0.3">
      <c r="A3938">
        <v>3937</v>
      </c>
      <c r="B3938" t="s">
        <v>129</v>
      </c>
      <c r="C3938" t="s">
        <v>130</v>
      </c>
      <c r="D3938" t="s">
        <v>27</v>
      </c>
      <c r="E3938" t="s">
        <v>28</v>
      </c>
      <c r="F3938" t="s">
        <v>13</v>
      </c>
      <c r="G3938">
        <v>2.0785962158682301</v>
      </c>
      <c r="H3938" s="4">
        <v>44197</v>
      </c>
      <c r="I3938" t="s">
        <v>785</v>
      </c>
      <c r="J3938">
        <v>2021</v>
      </c>
      <c r="L3938" t="str">
        <f t="shared" si="61"/>
        <v/>
      </c>
    </row>
    <row r="3939" spans="1:12" x14ac:dyDescent="0.3">
      <c r="A3939">
        <v>3938</v>
      </c>
      <c r="B3939" t="s">
        <v>129</v>
      </c>
      <c r="C3939" t="s">
        <v>130</v>
      </c>
      <c r="D3939" t="s">
        <v>27</v>
      </c>
      <c r="E3939" t="s">
        <v>28</v>
      </c>
      <c r="F3939" t="s">
        <v>15</v>
      </c>
      <c r="G3939"/>
      <c r="H3939" s="4">
        <v>44562</v>
      </c>
      <c r="I3939" t="s">
        <v>785</v>
      </c>
      <c r="J3939">
        <v>2022</v>
      </c>
      <c r="L3939" t="str">
        <f t="shared" si="61"/>
        <v/>
      </c>
    </row>
    <row r="3940" spans="1:12" x14ac:dyDescent="0.3">
      <c r="A3940">
        <v>3939</v>
      </c>
      <c r="B3940" t="s">
        <v>129</v>
      </c>
      <c r="C3940" t="s">
        <v>130</v>
      </c>
      <c r="D3940" t="s">
        <v>27</v>
      </c>
      <c r="E3940" t="s">
        <v>28</v>
      </c>
      <c r="F3940" t="s">
        <v>17</v>
      </c>
      <c r="G3940"/>
      <c r="H3940" s="4">
        <v>44927</v>
      </c>
      <c r="I3940" t="s">
        <v>785</v>
      </c>
      <c r="J3940">
        <v>2023</v>
      </c>
      <c r="L3940" t="str">
        <f t="shared" si="61"/>
        <v/>
      </c>
    </row>
    <row r="3941" spans="1:12" x14ac:dyDescent="0.3">
      <c r="A3941">
        <v>3940</v>
      </c>
      <c r="B3941" t="s">
        <v>129</v>
      </c>
      <c r="C3941" t="s">
        <v>130</v>
      </c>
      <c r="D3941" t="s">
        <v>27</v>
      </c>
      <c r="E3941" t="s">
        <v>28</v>
      </c>
      <c r="F3941" t="s">
        <v>19</v>
      </c>
      <c r="G3941"/>
      <c r="H3941" s="4">
        <v>45292</v>
      </c>
      <c r="I3941" t="s">
        <v>785</v>
      </c>
      <c r="J3941">
        <v>2024</v>
      </c>
      <c r="L3941" t="str">
        <f t="shared" si="61"/>
        <v/>
      </c>
    </row>
    <row r="3942" spans="1:12" x14ac:dyDescent="0.3">
      <c r="A3942">
        <v>3941</v>
      </c>
      <c r="B3942" t="s">
        <v>129</v>
      </c>
      <c r="C3942" t="s">
        <v>130</v>
      </c>
      <c r="D3942" t="s">
        <v>29</v>
      </c>
      <c r="E3942" t="s">
        <v>30</v>
      </c>
      <c r="F3942" t="s">
        <v>11</v>
      </c>
      <c r="G3942">
        <v>-2.6729818183009999</v>
      </c>
      <c r="H3942" s="4">
        <v>43831</v>
      </c>
      <c r="I3942" t="s">
        <v>785</v>
      </c>
      <c r="J3942">
        <v>2020</v>
      </c>
      <c r="L3942" t="str">
        <f t="shared" si="61"/>
        <v/>
      </c>
    </row>
    <row r="3943" spans="1:12" x14ac:dyDescent="0.3">
      <c r="A3943">
        <v>3942</v>
      </c>
      <c r="B3943" t="s">
        <v>129</v>
      </c>
      <c r="C3943" t="s">
        <v>130</v>
      </c>
      <c r="D3943" t="s">
        <v>29</v>
      </c>
      <c r="E3943" t="s">
        <v>30</v>
      </c>
      <c r="F3943" t="s">
        <v>13</v>
      </c>
      <c r="G3943">
        <v>30.053610499334201</v>
      </c>
      <c r="H3943" s="4">
        <v>44197</v>
      </c>
      <c r="I3943" t="s">
        <v>785</v>
      </c>
      <c r="J3943">
        <v>2021</v>
      </c>
      <c r="L3943" t="str">
        <f t="shared" si="61"/>
        <v/>
      </c>
    </row>
    <row r="3944" spans="1:12" x14ac:dyDescent="0.3">
      <c r="A3944">
        <v>3943</v>
      </c>
      <c r="B3944" t="s">
        <v>129</v>
      </c>
      <c r="C3944" t="s">
        <v>130</v>
      </c>
      <c r="D3944" t="s">
        <v>29</v>
      </c>
      <c r="E3944" t="s">
        <v>30</v>
      </c>
      <c r="F3944" t="s">
        <v>15</v>
      </c>
      <c r="G3944">
        <v>-7.2250973619868297</v>
      </c>
      <c r="H3944" s="4">
        <v>44562</v>
      </c>
      <c r="I3944" t="s">
        <v>785</v>
      </c>
      <c r="J3944">
        <v>2022</v>
      </c>
      <c r="L3944" t="str">
        <f t="shared" si="61"/>
        <v/>
      </c>
    </row>
    <row r="3945" spans="1:12" x14ac:dyDescent="0.3">
      <c r="A3945">
        <v>3944</v>
      </c>
      <c r="B3945" t="s">
        <v>129</v>
      </c>
      <c r="C3945" t="s">
        <v>130</v>
      </c>
      <c r="D3945" t="s">
        <v>29</v>
      </c>
      <c r="E3945" t="s">
        <v>30</v>
      </c>
      <c r="F3945" t="s">
        <v>17</v>
      </c>
      <c r="G3945">
        <v>-15.325060208149999</v>
      </c>
      <c r="H3945" s="4">
        <v>44927</v>
      </c>
      <c r="I3945" t="s">
        <v>785</v>
      </c>
      <c r="J3945">
        <v>2023</v>
      </c>
      <c r="L3945" t="str">
        <f t="shared" si="61"/>
        <v/>
      </c>
    </row>
    <row r="3946" spans="1:12" x14ac:dyDescent="0.3">
      <c r="A3946">
        <v>3945</v>
      </c>
      <c r="B3946" t="s">
        <v>129</v>
      </c>
      <c r="C3946" t="s">
        <v>130</v>
      </c>
      <c r="D3946" t="s">
        <v>29</v>
      </c>
      <c r="E3946" t="s">
        <v>30</v>
      </c>
      <c r="F3946" t="s">
        <v>19</v>
      </c>
      <c r="G3946">
        <v>-6.9739804647452397</v>
      </c>
      <c r="H3946" s="4">
        <v>45292</v>
      </c>
      <c r="I3946" t="s">
        <v>785</v>
      </c>
      <c r="J3946">
        <v>2024</v>
      </c>
      <c r="L3946" t="str">
        <f t="shared" si="61"/>
        <v/>
      </c>
    </row>
    <row r="3947" spans="1:12" x14ac:dyDescent="0.3">
      <c r="A3947">
        <v>3946</v>
      </c>
      <c r="B3947" t="s">
        <v>129</v>
      </c>
      <c r="C3947" t="s">
        <v>130</v>
      </c>
      <c r="D3947" t="s">
        <v>31</v>
      </c>
      <c r="E3947" t="s">
        <v>32</v>
      </c>
      <c r="F3947" t="s">
        <v>11</v>
      </c>
      <c r="G3947">
        <v>3.43289246015636</v>
      </c>
      <c r="H3947" s="4">
        <v>43831</v>
      </c>
      <c r="I3947" t="s">
        <v>785</v>
      </c>
      <c r="J3947">
        <v>2020</v>
      </c>
      <c r="L3947" t="str">
        <f t="shared" si="61"/>
        <v/>
      </c>
    </row>
    <row r="3948" spans="1:12" x14ac:dyDescent="0.3">
      <c r="A3948">
        <v>3947</v>
      </c>
      <c r="B3948" t="s">
        <v>129</v>
      </c>
      <c r="C3948" t="s">
        <v>130</v>
      </c>
      <c r="D3948" t="s">
        <v>31</v>
      </c>
      <c r="E3948" t="s">
        <v>32</v>
      </c>
      <c r="F3948" t="s">
        <v>13</v>
      </c>
      <c r="G3948">
        <v>4.3269211552507798</v>
      </c>
      <c r="H3948" s="4">
        <v>44197</v>
      </c>
      <c r="I3948" t="s">
        <v>785</v>
      </c>
      <c r="J3948">
        <v>2021</v>
      </c>
      <c r="L3948" t="str">
        <f t="shared" si="61"/>
        <v/>
      </c>
    </row>
    <row r="3949" spans="1:12" x14ac:dyDescent="0.3">
      <c r="A3949">
        <v>3948</v>
      </c>
      <c r="B3949" t="s">
        <v>129</v>
      </c>
      <c r="C3949" t="s">
        <v>130</v>
      </c>
      <c r="D3949" t="s">
        <v>31</v>
      </c>
      <c r="E3949" t="s">
        <v>32</v>
      </c>
      <c r="F3949" t="s">
        <v>15</v>
      </c>
      <c r="G3949">
        <v>3.7112376902420801</v>
      </c>
      <c r="H3949" s="4">
        <v>44562</v>
      </c>
      <c r="I3949" t="s">
        <v>785</v>
      </c>
      <c r="J3949">
        <v>2022</v>
      </c>
      <c r="L3949" t="str">
        <f t="shared" si="61"/>
        <v/>
      </c>
    </row>
    <row r="3950" spans="1:12" x14ac:dyDescent="0.3">
      <c r="A3950">
        <v>3949</v>
      </c>
      <c r="B3950" t="s">
        <v>129</v>
      </c>
      <c r="C3950" t="s">
        <v>130</v>
      </c>
      <c r="D3950" t="s">
        <v>31</v>
      </c>
      <c r="E3950" t="s">
        <v>32</v>
      </c>
      <c r="F3950" t="s">
        <v>17</v>
      </c>
      <c r="G3950">
        <v>2.5175786506801301</v>
      </c>
      <c r="H3950" s="4">
        <v>44927</v>
      </c>
      <c r="I3950" t="s">
        <v>785</v>
      </c>
      <c r="J3950">
        <v>2023</v>
      </c>
      <c r="L3950" t="str">
        <f t="shared" si="61"/>
        <v/>
      </c>
    </row>
    <row r="3951" spans="1:12" x14ac:dyDescent="0.3">
      <c r="A3951">
        <v>3950</v>
      </c>
      <c r="B3951" t="s">
        <v>129</v>
      </c>
      <c r="C3951" t="s">
        <v>130</v>
      </c>
      <c r="D3951" t="s">
        <v>31</v>
      </c>
      <c r="E3951" t="s">
        <v>32</v>
      </c>
      <c r="F3951" t="s">
        <v>19</v>
      </c>
      <c r="G3951">
        <v>2.0653970282312999</v>
      </c>
      <c r="H3951" s="4">
        <v>45292</v>
      </c>
      <c r="I3951" t="s">
        <v>785</v>
      </c>
      <c r="J3951">
        <v>2024</v>
      </c>
      <c r="L3951" t="str">
        <f t="shared" si="61"/>
        <v/>
      </c>
    </row>
    <row r="3952" spans="1:12" x14ac:dyDescent="0.3">
      <c r="A3952">
        <v>3951</v>
      </c>
      <c r="B3952" t="s">
        <v>129</v>
      </c>
      <c r="C3952" t="s">
        <v>130</v>
      </c>
      <c r="D3952" t="s">
        <v>33</v>
      </c>
      <c r="E3952" t="s">
        <v>34</v>
      </c>
      <c r="F3952" t="s">
        <v>11</v>
      </c>
      <c r="G3952">
        <v>22.120000839233398</v>
      </c>
      <c r="H3952" s="4">
        <v>43831</v>
      </c>
      <c r="I3952" t="s">
        <v>785</v>
      </c>
      <c r="J3952">
        <v>2020</v>
      </c>
      <c r="L3952" t="str">
        <f t="shared" si="61"/>
        <v/>
      </c>
    </row>
    <row r="3953" spans="1:12" x14ac:dyDescent="0.3">
      <c r="A3953">
        <v>3952</v>
      </c>
      <c r="B3953" t="s">
        <v>129</v>
      </c>
      <c r="C3953" t="s">
        <v>130</v>
      </c>
      <c r="D3953" t="s">
        <v>33</v>
      </c>
      <c r="E3953" t="s">
        <v>34</v>
      </c>
      <c r="F3953" t="s">
        <v>13</v>
      </c>
      <c r="G3953">
        <v>22.2995719909668</v>
      </c>
      <c r="H3953" s="4">
        <v>44197</v>
      </c>
      <c r="I3953" t="s">
        <v>785</v>
      </c>
      <c r="J3953">
        <v>2021</v>
      </c>
      <c r="L3953" t="str">
        <f t="shared" si="61"/>
        <v/>
      </c>
    </row>
    <row r="3954" spans="1:12" x14ac:dyDescent="0.3">
      <c r="A3954">
        <v>3953</v>
      </c>
      <c r="B3954" t="s">
        <v>129</v>
      </c>
      <c r="C3954" t="s">
        <v>130</v>
      </c>
      <c r="D3954" t="s">
        <v>33</v>
      </c>
      <c r="E3954" t="s">
        <v>34</v>
      </c>
      <c r="F3954" t="s">
        <v>15</v>
      </c>
      <c r="G3954">
        <v>22.1036491394043</v>
      </c>
      <c r="H3954" s="4">
        <v>44562</v>
      </c>
      <c r="I3954" t="s">
        <v>785</v>
      </c>
      <c r="J3954">
        <v>2022</v>
      </c>
      <c r="L3954" t="str">
        <f t="shared" si="61"/>
        <v/>
      </c>
    </row>
    <row r="3955" spans="1:12" x14ac:dyDescent="0.3">
      <c r="A3955">
        <v>3954</v>
      </c>
      <c r="B3955" t="s">
        <v>129</v>
      </c>
      <c r="C3955" t="s">
        <v>130</v>
      </c>
      <c r="D3955" t="s">
        <v>33</v>
      </c>
      <c r="E3955" t="s">
        <v>34</v>
      </c>
      <c r="F3955" t="s">
        <v>17</v>
      </c>
      <c r="G3955"/>
      <c r="H3955" s="4">
        <v>44927</v>
      </c>
      <c r="I3955" t="s">
        <v>785</v>
      </c>
      <c r="J3955">
        <v>2023</v>
      </c>
      <c r="L3955" t="str">
        <f t="shared" si="61"/>
        <v/>
      </c>
    </row>
    <row r="3956" spans="1:12" x14ac:dyDescent="0.3">
      <c r="A3956">
        <v>3955</v>
      </c>
      <c r="B3956" t="s">
        <v>129</v>
      </c>
      <c r="C3956" t="s">
        <v>130</v>
      </c>
      <c r="D3956" t="s">
        <v>33</v>
      </c>
      <c r="E3956" t="s">
        <v>34</v>
      </c>
      <c r="F3956" t="s">
        <v>19</v>
      </c>
      <c r="G3956"/>
      <c r="H3956" s="4">
        <v>45292</v>
      </c>
      <c r="I3956" t="s">
        <v>785</v>
      </c>
      <c r="J3956">
        <v>2024</v>
      </c>
      <c r="L3956" t="str">
        <f t="shared" si="61"/>
        <v/>
      </c>
    </row>
    <row r="3957" spans="1:12" x14ac:dyDescent="0.3">
      <c r="A3957">
        <v>3956</v>
      </c>
      <c r="B3957" t="s">
        <v>129</v>
      </c>
      <c r="C3957" t="s">
        <v>130</v>
      </c>
      <c r="D3957" t="s">
        <v>35</v>
      </c>
      <c r="E3957" t="s">
        <v>36</v>
      </c>
      <c r="F3957" t="s">
        <v>11</v>
      </c>
      <c r="G3957">
        <v>94.879997253417997</v>
      </c>
      <c r="H3957" s="4">
        <v>43831</v>
      </c>
      <c r="I3957" t="s">
        <v>785</v>
      </c>
      <c r="J3957">
        <v>2020</v>
      </c>
      <c r="L3957" t="str">
        <f t="shared" si="61"/>
        <v/>
      </c>
    </row>
    <row r="3958" spans="1:12" x14ac:dyDescent="0.3">
      <c r="A3958">
        <v>3957</v>
      </c>
      <c r="B3958" t="s">
        <v>129</v>
      </c>
      <c r="C3958" t="s">
        <v>130</v>
      </c>
      <c r="D3958" t="s">
        <v>35</v>
      </c>
      <c r="E3958" t="s">
        <v>36</v>
      </c>
      <c r="F3958" t="s">
        <v>13</v>
      </c>
      <c r="G3958">
        <v>95.163169860839801</v>
      </c>
      <c r="H3958" s="4">
        <v>44197</v>
      </c>
      <c r="I3958" t="s">
        <v>785</v>
      </c>
      <c r="J3958">
        <v>2021</v>
      </c>
      <c r="L3958" t="str">
        <f t="shared" si="61"/>
        <v/>
      </c>
    </row>
    <row r="3959" spans="1:12" x14ac:dyDescent="0.3">
      <c r="A3959">
        <v>3958</v>
      </c>
      <c r="B3959" t="s">
        <v>129</v>
      </c>
      <c r="C3959" t="s">
        <v>130</v>
      </c>
      <c r="D3959" t="s">
        <v>35</v>
      </c>
      <c r="E3959" t="s">
        <v>36</v>
      </c>
      <c r="F3959" t="s">
        <v>15</v>
      </c>
      <c r="G3959">
        <v>95.714088439941406</v>
      </c>
      <c r="H3959" s="4">
        <v>44562</v>
      </c>
      <c r="I3959" t="s">
        <v>785</v>
      </c>
      <c r="J3959">
        <v>2022</v>
      </c>
      <c r="L3959" t="str">
        <f t="shared" si="61"/>
        <v/>
      </c>
    </row>
    <row r="3960" spans="1:12" x14ac:dyDescent="0.3">
      <c r="A3960">
        <v>3959</v>
      </c>
      <c r="B3960" t="s">
        <v>129</v>
      </c>
      <c r="C3960" t="s">
        <v>130</v>
      </c>
      <c r="D3960" t="s">
        <v>35</v>
      </c>
      <c r="E3960" t="s">
        <v>36</v>
      </c>
      <c r="F3960" t="s">
        <v>17</v>
      </c>
      <c r="G3960"/>
      <c r="H3960" s="4">
        <v>44927</v>
      </c>
      <c r="I3960" t="s">
        <v>785</v>
      </c>
      <c r="J3960">
        <v>2023</v>
      </c>
      <c r="L3960" t="str">
        <f t="shared" si="61"/>
        <v/>
      </c>
    </row>
    <row r="3961" spans="1:12" x14ac:dyDescent="0.3">
      <c r="A3961">
        <v>3960</v>
      </c>
      <c r="B3961" t="s">
        <v>129</v>
      </c>
      <c r="C3961" t="s">
        <v>130</v>
      </c>
      <c r="D3961" t="s">
        <v>35</v>
      </c>
      <c r="E3961" t="s">
        <v>36</v>
      </c>
      <c r="F3961" t="s">
        <v>19</v>
      </c>
      <c r="G3961"/>
      <c r="H3961" s="4">
        <v>45292</v>
      </c>
      <c r="I3961" t="s">
        <v>785</v>
      </c>
      <c r="J3961">
        <v>2024</v>
      </c>
      <c r="L3961" t="str">
        <f t="shared" si="61"/>
        <v/>
      </c>
    </row>
    <row r="3962" spans="1:12" x14ac:dyDescent="0.3">
      <c r="A3962">
        <v>3961</v>
      </c>
      <c r="B3962" t="s">
        <v>129</v>
      </c>
      <c r="C3962" t="s">
        <v>130</v>
      </c>
      <c r="D3962" t="s">
        <v>37</v>
      </c>
      <c r="E3962" t="s">
        <v>38</v>
      </c>
      <c r="F3962" t="s">
        <v>11</v>
      </c>
      <c r="G3962">
        <v>99.361351013183594</v>
      </c>
      <c r="H3962" s="4">
        <v>43831</v>
      </c>
      <c r="I3962" t="s">
        <v>785</v>
      </c>
      <c r="J3962">
        <v>2020</v>
      </c>
      <c r="L3962" t="str">
        <f t="shared" si="61"/>
        <v/>
      </c>
    </row>
    <row r="3963" spans="1:12" x14ac:dyDescent="0.3">
      <c r="A3963">
        <v>3962</v>
      </c>
      <c r="B3963" t="s">
        <v>129</v>
      </c>
      <c r="C3963" t="s">
        <v>130</v>
      </c>
      <c r="D3963" t="s">
        <v>37</v>
      </c>
      <c r="E3963" t="s">
        <v>38</v>
      </c>
      <c r="F3963" t="s">
        <v>13</v>
      </c>
      <c r="G3963">
        <v>99.321365356445298</v>
      </c>
      <c r="H3963" s="4">
        <v>44197</v>
      </c>
      <c r="I3963" t="s">
        <v>785</v>
      </c>
      <c r="J3963">
        <v>2021</v>
      </c>
      <c r="L3963" t="str">
        <f t="shared" si="61"/>
        <v/>
      </c>
    </row>
    <row r="3964" spans="1:12" x14ac:dyDescent="0.3">
      <c r="A3964">
        <v>3963</v>
      </c>
      <c r="B3964" t="s">
        <v>129</v>
      </c>
      <c r="C3964" t="s">
        <v>130</v>
      </c>
      <c r="D3964" t="s">
        <v>37</v>
      </c>
      <c r="E3964" t="s">
        <v>38</v>
      </c>
      <c r="F3964" t="s">
        <v>15</v>
      </c>
      <c r="G3964">
        <v>99.293975830078097</v>
      </c>
      <c r="H3964" s="4">
        <v>44562</v>
      </c>
      <c r="I3964" t="s">
        <v>785</v>
      </c>
      <c r="J3964">
        <v>2022</v>
      </c>
      <c r="L3964" t="str">
        <f t="shared" si="61"/>
        <v/>
      </c>
    </row>
    <row r="3965" spans="1:12" x14ac:dyDescent="0.3">
      <c r="A3965">
        <v>3964</v>
      </c>
      <c r="B3965" t="s">
        <v>129</v>
      </c>
      <c r="C3965" t="s">
        <v>130</v>
      </c>
      <c r="D3965" t="s">
        <v>37</v>
      </c>
      <c r="E3965" t="s">
        <v>38</v>
      </c>
      <c r="F3965" t="s">
        <v>17</v>
      </c>
      <c r="G3965"/>
      <c r="H3965" s="4">
        <v>44927</v>
      </c>
      <c r="I3965" t="s">
        <v>785</v>
      </c>
      <c r="J3965">
        <v>2023</v>
      </c>
      <c r="L3965" t="str">
        <f t="shared" si="61"/>
        <v/>
      </c>
    </row>
    <row r="3966" spans="1:12" x14ac:dyDescent="0.3">
      <c r="A3966">
        <v>3965</v>
      </c>
      <c r="B3966" t="s">
        <v>129</v>
      </c>
      <c r="C3966" t="s">
        <v>130</v>
      </c>
      <c r="D3966" t="s">
        <v>37</v>
      </c>
      <c r="E3966" t="s">
        <v>38</v>
      </c>
      <c r="F3966" t="s">
        <v>19</v>
      </c>
      <c r="G3966"/>
      <c r="H3966" s="4">
        <v>45292</v>
      </c>
      <c r="I3966" t="s">
        <v>785</v>
      </c>
      <c r="J3966">
        <v>2024</v>
      </c>
      <c r="L3966" t="str">
        <f t="shared" si="61"/>
        <v/>
      </c>
    </row>
    <row r="3967" spans="1:12" x14ac:dyDescent="0.3">
      <c r="A3967">
        <v>3966</v>
      </c>
      <c r="B3967" t="s">
        <v>129</v>
      </c>
      <c r="C3967" t="s">
        <v>130</v>
      </c>
      <c r="D3967" t="s">
        <v>39</v>
      </c>
      <c r="E3967" t="s">
        <v>40</v>
      </c>
      <c r="F3967" t="s">
        <v>11</v>
      </c>
      <c r="G3967">
        <v>5.6239878294155199</v>
      </c>
      <c r="H3967" s="4">
        <v>43831</v>
      </c>
      <c r="I3967" t="s">
        <v>785</v>
      </c>
      <c r="J3967">
        <v>2020</v>
      </c>
      <c r="L3967" t="str">
        <f t="shared" si="61"/>
        <v/>
      </c>
    </row>
    <row r="3968" spans="1:12" x14ac:dyDescent="0.3">
      <c r="A3968">
        <v>3967</v>
      </c>
      <c r="B3968" t="s">
        <v>129</v>
      </c>
      <c r="C3968" t="s">
        <v>130</v>
      </c>
      <c r="D3968" t="s">
        <v>39</v>
      </c>
      <c r="E3968" t="s">
        <v>40</v>
      </c>
      <c r="F3968" t="s">
        <v>13</v>
      </c>
      <c r="G3968">
        <v>6.40136226034309</v>
      </c>
      <c r="H3968" s="4">
        <v>44197</v>
      </c>
      <c r="I3968" t="s">
        <v>785</v>
      </c>
      <c r="J3968">
        <v>2021</v>
      </c>
      <c r="L3968" t="str">
        <f t="shared" si="61"/>
        <v/>
      </c>
    </row>
    <row r="3969" spans="1:12" x14ac:dyDescent="0.3">
      <c r="A3969">
        <v>3968</v>
      </c>
      <c r="B3969" t="s">
        <v>129</v>
      </c>
      <c r="C3969" t="s">
        <v>130</v>
      </c>
      <c r="D3969" t="s">
        <v>39</v>
      </c>
      <c r="E3969" t="s">
        <v>40</v>
      </c>
      <c r="F3969" t="s">
        <v>15</v>
      </c>
      <c r="G3969">
        <v>4.0654270381591697</v>
      </c>
      <c r="H3969" s="4">
        <v>44562</v>
      </c>
      <c r="I3969" t="s">
        <v>785</v>
      </c>
      <c r="J3969">
        <v>2022</v>
      </c>
      <c r="L3969" t="str">
        <f t="shared" si="61"/>
        <v/>
      </c>
    </row>
    <row r="3970" spans="1:12" x14ac:dyDescent="0.3">
      <c r="A3970">
        <v>3969</v>
      </c>
      <c r="B3970" t="s">
        <v>129</v>
      </c>
      <c r="C3970" t="s">
        <v>130</v>
      </c>
      <c r="D3970" t="s">
        <v>39</v>
      </c>
      <c r="E3970" t="s">
        <v>40</v>
      </c>
      <c r="F3970" t="s">
        <v>17</v>
      </c>
      <c r="G3970"/>
      <c r="H3970" s="4">
        <v>44927</v>
      </c>
      <c r="I3970" t="s">
        <v>785</v>
      </c>
      <c r="J3970">
        <v>2023</v>
      </c>
      <c r="L3970" t="str">
        <f t="shared" ref="L3970:L4033" si="62">IF(G3970=2020, F3970, "")</f>
        <v/>
      </c>
    </row>
    <row r="3971" spans="1:12" x14ac:dyDescent="0.3">
      <c r="A3971">
        <v>3970</v>
      </c>
      <c r="B3971" t="s">
        <v>129</v>
      </c>
      <c r="C3971" t="s">
        <v>130</v>
      </c>
      <c r="D3971" t="s">
        <v>39</v>
      </c>
      <c r="E3971" t="s">
        <v>40</v>
      </c>
      <c r="F3971" t="s">
        <v>19</v>
      </c>
      <c r="G3971"/>
      <c r="H3971" s="4">
        <v>45292</v>
      </c>
      <c r="I3971" t="s">
        <v>785</v>
      </c>
      <c r="J3971">
        <v>2024</v>
      </c>
      <c r="L3971" t="str">
        <f t="shared" si="62"/>
        <v/>
      </c>
    </row>
    <row r="3972" spans="1:12" x14ac:dyDescent="0.3">
      <c r="A3972">
        <v>3971</v>
      </c>
      <c r="B3972" t="s">
        <v>129</v>
      </c>
      <c r="C3972" t="s">
        <v>130</v>
      </c>
      <c r="D3972" t="s">
        <v>41</v>
      </c>
      <c r="E3972" t="s">
        <v>42</v>
      </c>
      <c r="F3972" t="s">
        <v>11</v>
      </c>
      <c r="G3972">
        <v>40.793541738234303</v>
      </c>
      <c r="H3972" s="4">
        <v>43831</v>
      </c>
      <c r="I3972" t="s">
        <v>785</v>
      </c>
      <c r="J3972">
        <v>2020</v>
      </c>
      <c r="L3972" t="str">
        <f t="shared" si="62"/>
        <v/>
      </c>
    </row>
    <row r="3973" spans="1:12" x14ac:dyDescent="0.3">
      <c r="A3973">
        <v>3972</v>
      </c>
      <c r="B3973" t="s">
        <v>129</v>
      </c>
      <c r="C3973" t="s">
        <v>130</v>
      </c>
      <c r="D3973" t="s">
        <v>41</v>
      </c>
      <c r="E3973" t="s">
        <v>42</v>
      </c>
      <c r="F3973" t="s">
        <v>13</v>
      </c>
      <c r="G3973">
        <v>34.657753111335303</v>
      </c>
      <c r="H3973" s="4">
        <v>44197</v>
      </c>
      <c r="I3973" t="s">
        <v>785</v>
      </c>
      <c r="J3973">
        <v>2021</v>
      </c>
      <c r="L3973" t="str">
        <f t="shared" si="62"/>
        <v/>
      </c>
    </row>
    <row r="3974" spans="1:12" x14ac:dyDescent="0.3">
      <c r="A3974">
        <v>3973</v>
      </c>
      <c r="B3974" t="s">
        <v>129</v>
      </c>
      <c r="C3974" t="s">
        <v>130</v>
      </c>
      <c r="D3974" t="s">
        <v>41</v>
      </c>
      <c r="E3974" t="s">
        <v>42</v>
      </c>
      <c r="F3974" t="s">
        <v>15</v>
      </c>
      <c r="G3974">
        <v>32.598665320105297</v>
      </c>
      <c r="H3974" s="4">
        <v>44562</v>
      </c>
      <c r="I3974" t="s">
        <v>785</v>
      </c>
      <c r="J3974">
        <v>2022</v>
      </c>
      <c r="L3974" t="str">
        <f t="shared" si="62"/>
        <v/>
      </c>
    </row>
    <row r="3975" spans="1:12" x14ac:dyDescent="0.3">
      <c r="A3975">
        <v>3974</v>
      </c>
      <c r="B3975" t="s">
        <v>129</v>
      </c>
      <c r="C3975" t="s">
        <v>130</v>
      </c>
      <c r="D3975" t="s">
        <v>41</v>
      </c>
      <c r="E3975" t="s">
        <v>42</v>
      </c>
      <c r="F3975" t="s">
        <v>17</v>
      </c>
      <c r="G3975"/>
      <c r="H3975" s="4">
        <v>44927</v>
      </c>
      <c r="I3975" t="s">
        <v>785</v>
      </c>
      <c r="J3975">
        <v>2023</v>
      </c>
      <c r="L3975" t="str">
        <f t="shared" si="62"/>
        <v/>
      </c>
    </row>
    <row r="3976" spans="1:12" x14ac:dyDescent="0.3">
      <c r="A3976">
        <v>3975</v>
      </c>
      <c r="B3976" t="s">
        <v>129</v>
      </c>
      <c r="C3976" t="s">
        <v>130</v>
      </c>
      <c r="D3976" t="s">
        <v>41</v>
      </c>
      <c r="E3976" t="s">
        <v>42</v>
      </c>
      <c r="F3976" t="s">
        <v>19</v>
      </c>
      <c r="G3976"/>
      <c r="H3976" s="4">
        <v>45292</v>
      </c>
      <c r="I3976" t="s">
        <v>785</v>
      </c>
      <c r="J3976">
        <v>2024</v>
      </c>
      <c r="L3976" t="str">
        <f t="shared" si="62"/>
        <v/>
      </c>
    </row>
    <row r="3977" spans="1:12" x14ac:dyDescent="0.3">
      <c r="A3977">
        <v>3976</v>
      </c>
      <c r="B3977" t="s">
        <v>129</v>
      </c>
      <c r="C3977" t="s">
        <v>130</v>
      </c>
      <c r="D3977" t="s">
        <v>43</v>
      </c>
      <c r="E3977" t="s">
        <v>44</v>
      </c>
      <c r="F3977" t="s">
        <v>11</v>
      </c>
      <c r="G3977">
        <v>30.321130413741798</v>
      </c>
      <c r="H3977" s="4">
        <v>43831</v>
      </c>
      <c r="I3977" t="s">
        <v>785</v>
      </c>
      <c r="J3977">
        <v>2020</v>
      </c>
      <c r="L3977" t="str">
        <f t="shared" si="62"/>
        <v/>
      </c>
    </row>
    <row r="3978" spans="1:12" x14ac:dyDescent="0.3">
      <c r="A3978">
        <v>3977</v>
      </c>
      <c r="B3978" t="s">
        <v>129</v>
      </c>
      <c r="C3978" t="s">
        <v>130</v>
      </c>
      <c r="D3978" t="s">
        <v>43</v>
      </c>
      <c r="E3978" t="s">
        <v>44</v>
      </c>
      <c r="F3978" t="s">
        <v>13</v>
      </c>
      <c r="G3978">
        <v>30.831823613181001</v>
      </c>
      <c r="H3978" s="4">
        <v>44197</v>
      </c>
      <c r="I3978" t="s">
        <v>785</v>
      </c>
      <c r="J3978">
        <v>2021</v>
      </c>
      <c r="L3978" t="str">
        <f t="shared" si="62"/>
        <v/>
      </c>
    </row>
    <row r="3979" spans="1:12" x14ac:dyDescent="0.3">
      <c r="A3979">
        <v>3978</v>
      </c>
      <c r="B3979" t="s">
        <v>129</v>
      </c>
      <c r="C3979" t="s">
        <v>130</v>
      </c>
      <c r="D3979" t="s">
        <v>43</v>
      </c>
      <c r="E3979" t="s">
        <v>44</v>
      </c>
      <c r="F3979" t="s">
        <v>15</v>
      </c>
      <c r="G3979">
        <v>30.0045819376856</v>
      </c>
      <c r="H3979" s="4">
        <v>44562</v>
      </c>
      <c r="I3979" t="s">
        <v>785</v>
      </c>
      <c r="J3979">
        <v>2022</v>
      </c>
      <c r="L3979" t="str">
        <f t="shared" si="62"/>
        <v/>
      </c>
    </row>
    <row r="3980" spans="1:12" x14ac:dyDescent="0.3">
      <c r="A3980">
        <v>3979</v>
      </c>
      <c r="B3980" t="s">
        <v>129</v>
      </c>
      <c r="C3980" t="s">
        <v>130</v>
      </c>
      <c r="D3980" t="s">
        <v>43</v>
      </c>
      <c r="E3980" t="s">
        <v>44</v>
      </c>
      <c r="F3980" t="s">
        <v>17</v>
      </c>
      <c r="G3980">
        <v>29.586798575385799</v>
      </c>
      <c r="H3980" s="4">
        <v>44927</v>
      </c>
      <c r="I3980" t="s">
        <v>785</v>
      </c>
      <c r="J3980">
        <v>2023</v>
      </c>
      <c r="L3980" t="str">
        <f t="shared" si="62"/>
        <v/>
      </c>
    </row>
    <row r="3981" spans="1:12" x14ac:dyDescent="0.3">
      <c r="A3981">
        <v>3980</v>
      </c>
      <c r="B3981" t="s">
        <v>129</v>
      </c>
      <c r="C3981" t="s">
        <v>130</v>
      </c>
      <c r="D3981" t="s">
        <v>43</v>
      </c>
      <c r="E3981" t="s">
        <v>44</v>
      </c>
      <c r="F3981" t="s">
        <v>19</v>
      </c>
      <c r="G3981"/>
      <c r="H3981" s="4">
        <v>45292</v>
      </c>
      <c r="I3981" t="s">
        <v>785</v>
      </c>
      <c r="J3981">
        <v>2024</v>
      </c>
      <c r="L3981" t="str">
        <f t="shared" si="62"/>
        <v/>
      </c>
    </row>
    <row r="3982" spans="1:12" x14ac:dyDescent="0.3">
      <c r="A3982">
        <v>3981</v>
      </c>
      <c r="B3982" t="s">
        <v>129</v>
      </c>
      <c r="C3982" t="s">
        <v>130</v>
      </c>
      <c r="D3982" t="s">
        <v>45</v>
      </c>
      <c r="E3982" t="s">
        <v>46</v>
      </c>
      <c r="F3982" t="s">
        <v>11</v>
      </c>
      <c r="G3982">
        <v>8.5924286177547007</v>
      </c>
      <c r="H3982" s="4">
        <v>43831</v>
      </c>
      <c r="I3982" t="s">
        <v>785</v>
      </c>
      <c r="J3982">
        <v>2020</v>
      </c>
      <c r="L3982" t="str">
        <f t="shared" si="62"/>
        <v/>
      </c>
    </row>
    <row r="3983" spans="1:12" x14ac:dyDescent="0.3">
      <c r="A3983">
        <v>3982</v>
      </c>
      <c r="B3983" t="s">
        <v>129</v>
      </c>
      <c r="C3983" t="s">
        <v>130</v>
      </c>
      <c r="D3983" t="s">
        <v>45</v>
      </c>
      <c r="E3983" t="s">
        <v>46</v>
      </c>
      <c r="F3983" t="s">
        <v>13</v>
      </c>
      <c r="G3983">
        <v>8.1858825619958093</v>
      </c>
      <c r="H3983" s="4">
        <v>44197</v>
      </c>
      <c r="I3983" t="s">
        <v>785</v>
      </c>
      <c r="J3983">
        <v>2021</v>
      </c>
      <c r="L3983" t="str">
        <f t="shared" si="62"/>
        <v/>
      </c>
    </row>
    <row r="3984" spans="1:12" x14ac:dyDescent="0.3">
      <c r="A3984">
        <v>3983</v>
      </c>
      <c r="B3984" t="s">
        <v>129</v>
      </c>
      <c r="C3984" t="s">
        <v>130</v>
      </c>
      <c r="D3984" t="s">
        <v>45</v>
      </c>
      <c r="E3984" t="s">
        <v>46</v>
      </c>
      <c r="F3984" t="s">
        <v>15</v>
      </c>
      <c r="G3984">
        <v>8.3674539438409603</v>
      </c>
      <c r="H3984" s="4">
        <v>44562</v>
      </c>
      <c r="I3984" t="s">
        <v>785</v>
      </c>
      <c r="J3984">
        <v>2022</v>
      </c>
      <c r="L3984" t="str">
        <f t="shared" si="62"/>
        <v/>
      </c>
    </row>
    <row r="3985" spans="1:12" x14ac:dyDescent="0.3">
      <c r="A3985">
        <v>3984</v>
      </c>
      <c r="B3985" t="s">
        <v>129</v>
      </c>
      <c r="C3985" t="s">
        <v>130</v>
      </c>
      <c r="D3985" t="s">
        <v>45</v>
      </c>
      <c r="E3985" t="s">
        <v>46</v>
      </c>
      <c r="F3985" t="s">
        <v>17</v>
      </c>
      <c r="G3985">
        <v>7.5294802858311796</v>
      </c>
      <c r="H3985" s="4">
        <v>44927</v>
      </c>
      <c r="I3985" t="s">
        <v>785</v>
      </c>
      <c r="J3985">
        <v>2023</v>
      </c>
      <c r="L3985" t="str">
        <f t="shared" si="62"/>
        <v/>
      </c>
    </row>
    <row r="3986" spans="1:12" x14ac:dyDescent="0.3">
      <c r="A3986">
        <v>3985</v>
      </c>
      <c r="B3986" t="s">
        <v>129</v>
      </c>
      <c r="C3986" t="s">
        <v>130</v>
      </c>
      <c r="D3986" t="s">
        <v>45</v>
      </c>
      <c r="E3986" t="s">
        <v>46</v>
      </c>
      <c r="F3986" t="s">
        <v>19</v>
      </c>
      <c r="G3986"/>
      <c r="H3986" s="4">
        <v>45292</v>
      </c>
      <c r="I3986" t="s">
        <v>785</v>
      </c>
      <c r="J3986">
        <v>2024</v>
      </c>
      <c r="L3986" t="str">
        <f t="shared" si="62"/>
        <v/>
      </c>
    </row>
    <row r="3987" spans="1:12" x14ac:dyDescent="0.3">
      <c r="A3987">
        <v>3986</v>
      </c>
      <c r="B3987" t="s">
        <v>129</v>
      </c>
      <c r="C3987" t="s">
        <v>130</v>
      </c>
      <c r="D3987" t="s">
        <v>47</v>
      </c>
      <c r="E3987" t="s">
        <v>48</v>
      </c>
      <c r="F3987" t="s">
        <v>11</v>
      </c>
      <c r="G3987">
        <v>15.742000000000001</v>
      </c>
      <c r="H3987" s="4">
        <v>43831</v>
      </c>
      <c r="I3987" t="s">
        <v>785</v>
      </c>
      <c r="J3987">
        <v>2020</v>
      </c>
      <c r="L3987" t="str">
        <f t="shared" si="62"/>
        <v/>
      </c>
    </row>
    <row r="3988" spans="1:12" x14ac:dyDescent="0.3">
      <c r="A3988">
        <v>3987</v>
      </c>
      <c r="B3988" t="s">
        <v>129</v>
      </c>
      <c r="C3988" t="s">
        <v>130</v>
      </c>
      <c r="D3988" t="s">
        <v>47</v>
      </c>
      <c r="E3988" t="s">
        <v>48</v>
      </c>
      <c r="F3988" t="s">
        <v>13</v>
      </c>
      <c r="G3988">
        <v>13.132</v>
      </c>
      <c r="H3988" s="4">
        <v>44197</v>
      </c>
      <c r="I3988" t="s">
        <v>785</v>
      </c>
      <c r="J3988">
        <v>2021</v>
      </c>
      <c r="L3988" t="str">
        <f t="shared" si="62"/>
        <v/>
      </c>
    </row>
    <row r="3989" spans="1:12" x14ac:dyDescent="0.3">
      <c r="A3989">
        <v>3988</v>
      </c>
      <c r="B3989" t="s">
        <v>129</v>
      </c>
      <c r="C3989" t="s">
        <v>130</v>
      </c>
      <c r="D3989" t="s">
        <v>47</v>
      </c>
      <c r="E3989" t="s">
        <v>48</v>
      </c>
      <c r="F3989" t="s">
        <v>15</v>
      </c>
      <c r="G3989">
        <v>16.143000000000001</v>
      </c>
      <c r="H3989" s="4">
        <v>44562</v>
      </c>
      <c r="I3989" t="s">
        <v>785</v>
      </c>
      <c r="J3989">
        <v>2022</v>
      </c>
      <c r="L3989" t="str">
        <f t="shared" si="62"/>
        <v/>
      </c>
    </row>
    <row r="3990" spans="1:12" x14ac:dyDescent="0.3">
      <c r="A3990">
        <v>3989</v>
      </c>
      <c r="B3990" t="s">
        <v>129</v>
      </c>
      <c r="C3990" t="s">
        <v>130</v>
      </c>
      <c r="D3990" t="s">
        <v>47</v>
      </c>
      <c r="E3990" t="s">
        <v>48</v>
      </c>
      <c r="F3990" t="s">
        <v>17</v>
      </c>
      <c r="G3990">
        <v>16.172999999999998</v>
      </c>
      <c r="H3990" s="4">
        <v>44927</v>
      </c>
      <c r="I3990" t="s">
        <v>785</v>
      </c>
      <c r="J3990">
        <v>2023</v>
      </c>
      <c r="L3990" t="str">
        <f t="shared" si="62"/>
        <v/>
      </c>
    </row>
    <row r="3991" spans="1:12" x14ac:dyDescent="0.3">
      <c r="A3991">
        <v>3990</v>
      </c>
      <c r="B3991" t="s">
        <v>129</v>
      </c>
      <c r="C3991" t="s">
        <v>130</v>
      </c>
      <c r="D3991" t="s">
        <v>47</v>
      </c>
      <c r="E3991" t="s">
        <v>48</v>
      </c>
      <c r="F3991" t="s">
        <v>19</v>
      </c>
      <c r="G3991">
        <v>15.943</v>
      </c>
      <c r="H3991" s="4">
        <v>45292</v>
      </c>
      <c r="I3991" t="s">
        <v>785</v>
      </c>
      <c r="J3991">
        <v>2024</v>
      </c>
      <c r="L3991" t="str">
        <f t="shared" si="62"/>
        <v/>
      </c>
    </row>
    <row r="3992" spans="1:12" x14ac:dyDescent="0.3">
      <c r="A3992">
        <v>3991</v>
      </c>
      <c r="B3992" t="s">
        <v>129</v>
      </c>
      <c r="C3992" t="s">
        <v>130</v>
      </c>
      <c r="D3992" t="s">
        <v>49</v>
      </c>
      <c r="E3992" t="s">
        <v>50</v>
      </c>
      <c r="F3992" t="s">
        <v>11</v>
      </c>
      <c r="G3992">
        <v>59.286000000000001</v>
      </c>
      <c r="H3992" s="4">
        <v>43831</v>
      </c>
      <c r="I3992" t="s">
        <v>785</v>
      </c>
      <c r="J3992">
        <v>2020</v>
      </c>
      <c r="L3992" t="str">
        <f t="shared" si="62"/>
        <v/>
      </c>
    </row>
    <row r="3993" spans="1:12" x14ac:dyDescent="0.3">
      <c r="A3993">
        <v>3992</v>
      </c>
      <c r="B3993" t="s">
        <v>129</v>
      </c>
      <c r="C3993" t="s">
        <v>130</v>
      </c>
      <c r="D3993" t="s">
        <v>49</v>
      </c>
      <c r="E3993" t="s">
        <v>50</v>
      </c>
      <c r="F3993" t="s">
        <v>13</v>
      </c>
      <c r="G3993">
        <v>58.704000000000001</v>
      </c>
      <c r="H3993" s="4">
        <v>44197</v>
      </c>
      <c r="I3993" t="s">
        <v>785</v>
      </c>
      <c r="J3993">
        <v>2021</v>
      </c>
      <c r="L3993" t="str">
        <f t="shared" si="62"/>
        <v/>
      </c>
    </row>
    <row r="3994" spans="1:12" x14ac:dyDescent="0.3">
      <c r="A3994">
        <v>3993</v>
      </c>
      <c r="B3994" t="s">
        <v>129</v>
      </c>
      <c r="C3994" t="s">
        <v>130</v>
      </c>
      <c r="D3994" t="s">
        <v>49</v>
      </c>
      <c r="E3994" t="s">
        <v>50</v>
      </c>
      <c r="F3994" t="s">
        <v>15</v>
      </c>
      <c r="G3994">
        <v>60.398000000000003</v>
      </c>
      <c r="H3994" s="4">
        <v>44562</v>
      </c>
      <c r="I3994" t="s">
        <v>785</v>
      </c>
      <c r="J3994">
        <v>2022</v>
      </c>
      <c r="L3994" t="str">
        <f t="shared" si="62"/>
        <v/>
      </c>
    </row>
    <row r="3995" spans="1:12" x14ac:dyDescent="0.3">
      <c r="A3995">
        <v>3994</v>
      </c>
      <c r="B3995" t="s">
        <v>129</v>
      </c>
      <c r="C3995" t="s">
        <v>130</v>
      </c>
      <c r="D3995" t="s">
        <v>49</v>
      </c>
      <c r="E3995" t="s">
        <v>50</v>
      </c>
      <c r="F3995" t="s">
        <v>17</v>
      </c>
      <c r="G3995">
        <v>60.369</v>
      </c>
      <c r="H3995" s="4">
        <v>44927</v>
      </c>
      <c r="I3995" t="s">
        <v>785</v>
      </c>
      <c r="J3995">
        <v>2023</v>
      </c>
      <c r="L3995" t="str">
        <f t="shared" si="62"/>
        <v/>
      </c>
    </row>
    <row r="3996" spans="1:12" x14ac:dyDescent="0.3">
      <c r="A3996">
        <v>3995</v>
      </c>
      <c r="B3996" t="s">
        <v>129</v>
      </c>
      <c r="C3996" t="s">
        <v>130</v>
      </c>
      <c r="D3996" t="s">
        <v>49</v>
      </c>
      <c r="E3996" t="s">
        <v>50</v>
      </c>
      <c r="F3996" t="s">
        <v>19</v>
      </c>
      <c r="G3996">
        <v>60.326000000000001</v>
      </c>
      <c r="H3996" s="4">
        <v>45292</v>
      </c>
      <c r="I3996" t="s">
        <v>785</v>
      </c>
      <c r="J3996">
        <v>2024</v>
      </c>
      <c r="L3996" t="str">
        <f t="shared" si="62"/>
        <v/>
      </c>
    </row>
    <row r="3997" spans="1:12" x14ac:dyDescent="0.3">
      <c r="A3997">
        <v>3996</v>
      </c>
      <c r="B3997" t="s">
        <v>129</v>
      </c>
      <c r="C3997" t="s">
        <v>130</v>
      </c>
      <c r="D3997" t="s">
        <v>51</v>
      </c>
      <c r="E3997" t="s">
        <v>52</v>
      </c>
      <c r="F3997" t="s">
        <v>11</v>
      </c>
      <c r="G3997">
        <v>52.87</v>
      </c>
      <c r="H3997" s="4">
        <v>43831</v>
      </c>
      <c r="I3997" t="s">
        <v>785</v>
      </c>
      <c r="J3997">
        <v>2020</v>
      </c>
      <c r="L3997" t="str">
        <f t="shared" si="62"/>
        <v/>
      </c>
    </row>
    <row r="3998" spans="1:12" x14ac:dyDescent="0.3">
      <c r="A3998">
        <v>3997</v>
      </c>
      <c r="B3998" t="s">
        <v>129</v>
      </c>
      <c r="C3998" t="s">
        <v>130</v>
      </c>
      <c r="D3998" t="s">
        <v>51</v>
      </c>
      <c r="E3998" t="s">
        <v>52</v>
      </c>
      <c r="F3998" t="s">
        <v>13</v>
      </c>
      <c r="G3998">
        <v>52.381</v>
      </c>
      <c r="H3998" s="4">
        <v>44197</v>
      </c>
      <c r="I3998" t="s">
        <v>785</v>
      </c>
      <c r="J3998">
        <v>2021</v>
      </c>
      <c r="L3998" t="str">
        <f t="shared" si="62"/>
        <v/>
      </c>
    </row>
    <row r="3999" spans="1:12" x14ac:dyDescent="0.3">
      <c r="A3999">
        <v>3998</v>
      </c>
      <c r="B3999" t="s">
        <v>129</v>
      </c>
      <c r="C3999" t="s">
        <v>130</v>
      </c>
      <c r="D3999" t="s">
        <v>51</v>
      </c>
      <c r="E3999" t="s">
        <v>52</v>
      </c>
      <c r="F3999" t="s">
        <v>15</v>
      </c>
      <c r="G3999">
        <v>54.249000000000002</v>
      </c>
      <c r="H3999" s="4">
        <v>44562</v>
      </c>
      <c r="I3999" t="s">
        <v>785</v>
      </c>
      <c r="J3999">
        <v>2022</v>
      </c>
      <c r="L3999" t="str">
        <f t="shared" si="62"/>
        <v/>
      </c>
    </row>
    <row r="4000" spans="1:12" x14ac:dyDescent="0.3">
      <c r="A4000">
        <v>3999</v>
      </c>
      <c r="B4000" t="s">
        <v>129</v>
      </c>
      <c r="C4000" t="s">
        <v>130</v>
      </c>
      <c r="D4000" t="s">
        <v>51</v>
      </c>
      <c r="E4000" t="s">
        <v>52</v>
      </c>
      <c r="F4000" t="s">
        <v>17</v>
      </c>
      <c r="G4000">
        <v>54.387999999999998</v>
      </c>
      <c r="H4000" s="4">
        <v>44927</v>
      </c>
      <c r="I4000" t="s">
        <v>785</v>
      </c>
      <c r="J4000">
        <v>2023</v>
      </c>
      <c r="L4000" t="str">
        <f t="shared" si="62"/>
        <v/>
      </c>
    </row>
    <row r="4001" spans="1:12" x14ac:dyDescent="0.3">
      <c r="A4001">
        <v>4000</v>
      </c>
      <c r="B4001" t="s">
        <v>129</v>
      </c>
      <c r="C4001" t="s">
        <v>130</v>
      </c>
      <c r="D4001" t="s">
        <v>51</v>
      </c>
      <c r="E4001" t="s">
        <v>52</v>
      </c>
      <c r="F4001" t="s">
        <v>19</v>
      </c>
      <c r="G4001">
        <v>54.350999999999999</v>
      </c>
      <c r="H4001" s="4">
        <v>45292</v>
      </c>
      <c r="I4001" t="s">
        <v>785</v>
      </c>
      <c r="J4001">
        <v>2024</v>
      </c>
      <c r="L4001" t="str">
        <f t="shared" si="62"/>
        <v/>
      </c>
    </row>
    <row r="4002" spans="1:12" x14ac:dyDescent="0.3">
      <c r="A4002">
        <v>4001</v>
      </c>
      <c r="B4002" t="s">
        <v>129</v>
      </c>
      <c r="C4002" t="s">
        <v>130</v>
      </c>
      <c r="D4002" t="s">
        <v>53</v>
      </c>
      <c r="E4002" t="s">
        <v>54</v>
      </c>
      <c r="F4002" t="s">
        <v>11</v>
      </c>
      <c r="G4002">
        <v>46.957000000000001</v>
      </c>
      <c r="H4002" s="4">
        <v>43831</v>
      </c>
      <c r="I4002" t="s">
        <v>785</v>
      </c>
      <c r="J4002">
        <v>2020</v>
      </c>
      <c r="L4002" t="str">
        <f t="shared" si="62"/>
        <v/>
      </c>
    </row>
    <row r="4003" spans="1:12" x14ac:dyDescent="0.3">
      <c r="A4003">
        <v>4002</v>
      </c>
      <c r="B4003" t="s">
        <v>129</v>
      </c>
      <c r="C4003" t="s">
        <v>130</v>
      </c>
      <c r="D4003" t="s">
        <v>53</v>
      </c>
      <c r="E4003" t="s">
        <v>54</v>
      </c>
      <c r="F4003" t="s">
        <v>13</v>
      </c>
      <c r="G4003">
        <v>46.561</v>
      </c>
      <c r="H4003" s="4">
        <v>44197</v>
      </c>
      <c r="I4003" t="s">
        <v>785</v>
      </c>
      <c r="J4003">
        <v>2021</v>
      </c>
      <c r="L4003" t="str">
        <f t="shared" si="62"/>
        <v/>
      </c>
    </row>
    <row r="4004" spans="1:12" x14ac:dyDescent="0.3">
      <c r="A4004">
        <v>4003</v>
      </c>
      <c r="B4004" t="s">
        <v>129</v>
      </c>
      <c r="C4004" t="s">
        <v>130</v>
      </c>
      <c r="D4004" t="s">
        <v>53</v>
      </c>
      <c r="E4004" t="s">
        <v>54</v>
      </c>
      <c r="F4004" t="s">
        <v>15</v>
      </c>
      <c r="G4004">
        <v>48.594999999999999</v>
      </c>
      <c r="H4004" s="4">
        <v>44562</v>
      </c>
      <c r="I4004" t="s">
        <v>785</v>
      </c>
      <c r="J4004">
        <v>2022</v>
      </c>
      <c r="L4004" t="str">
        <f t="shared" si="62"/>
        <v/>
      </c>
    </row>
    <row r="4005" spans="1:12" x14ac:dyDescent="0.3">
      <c r="A4005">
        <v>4004</v>
      </c>
      <c r="B4005" t="s">
        <v>129</v>
      </c>
      <c r="C4005" t="s">
        <v>130</v>
      </c>
      <c r="D4005" t="s">
        <v>53</v>
      </c>
      <c r="E4005" t="s">
        <v>54</v>
      </c>
      <c r="F4005" t="s">
        <v>17</v>
      </c>
      <c r="G4005">
        <v>48.890999999999998</v>
      </c>
      <c r="H4005" s="4">
        <v>44927</v>
      </c>
      <c r="I4005" t="s">
        <v>785</v>
      </c>
      <c r="J4005">
        <v>2023</v>
      </c>
      <c r="L4005" t="str">
        <f t="shared" si="62"/>
        <v/>
      </c>
    </row>
    <row r="4006" spans="1:12" x14ac:dyDescent="0.3">
      <c r="A4006">
        <v>4005</v>
      </c>
      <c r="B4006" t="s">
        <v>129</v>
      </c>
      <c r="C4006" t="s">
        <v>130</v>
      </c>
      <c r="D4006" t="s">
        <v>53</v>
      </c>
      <c r="E4006" t="s">
        <v>54</v>
      </c>
      <c r="F4006" t="s">
        <v>19</v>
      </c>
      <c r="G4006">
        <v>48.862000000000002</v>
      </c>
      <c r="H4006" s="4">
        <v>45292</v>
      </c>
      <c r="I4006" t="s">
        <v>785</v>
      </c>
      <c r="J4006">
        <v>2024</v>
      </c>
      <c r="L4006" t="str">
        <f t="shared" si="62"/>
        <v/>
      </c>
    </row>
    <row r="4007" spans="1:12" x14ac:dyDescent="0.3">
      <c r="A4007">
        <v>4006</v>
      </c>
      <c r="B4007" t="s">
        <v>129</v>
      </c>
      <c r="C4007" t="s">
        <v>130</v>
      </c>
      <c r="D4007" t="s">
        <v>55</v>
      </c>
      <c r="E4007" t="s">
        <v>56</v>
      </c>
      <c r="F4007" t="s">
        <v>11</v>
      </c>
      <c r="G4007"/>
      <c r="H4007" s="4">
        <v>43831</v>
      </c>
      <c r="I4007" t="s">
        <v>785</v>
      </c>
      <c r="J4007">
        <v>2020</v>
      </c>
      <c r="L4007" t="str">
        <f t="shared" si="62"/>
        <v/>
      </c>
    </row>
    <row r="4008" spans="1:12" x14ac:dyDescent="0.3">
      <c r="A4008">
        <v>4007</v>
      </c>
      <c r="B4008" t="s">
        <v>129</v>
      </c>
      <c r="C4008" t="s">
        <v>130</v>
      </c>
      <c r="D4008" t="s">
        <v>55</v>
      </c>
      <c r="E4008" t="s">
        <v>56</v>
      </c>
      <c r="F4008" t="s">
        <v>13</v>
      </c>
      <c r="G4008"/>
      <c r="H4008" s="4">
        <v>44197</v>
      </c>
      <c r="I4008" t="s">
        <v>785</v>
      </c>
      <c r="J4008">
        <v>2021</v>
      </c>
      <c r="L4008" t="str">
        <f t="shared" si="62"/>
        <v/>
      </c>
    </row>
    <row r="4009" spans="1:12" x14ac:dyDescent="0.3">
      <c r="A4009">
        <v>4008</v>
      </c>
      <c r="B4009" t="s">
        <v>129</v>
      </c>
      <c r="C4009" t="s">
        <v>130</v>
      </c>
      <c r="D4009" t="s">
        <v>55</v>
      </c>
      <c r="E4009" t="s">
        <v>56</v>
      </c>
      <c r="F4009" t="s">
        <v>15</v>
      </c>
      <c r="G4009"/>
      <c r="H4009" s="4">
        <v>44562</v>
      </c>
      <c r="I4009" t="s">
        <v>785</v>
      </c>
      <c r="J4009">
        <v>2022</v>
      </c>
      <c r="L4009" t="str">
        <f t="shared" si="62"/>
        <v/>
      </c>
    </row>
    <row r="4010" spans="1:12" x14ac:dyDescent="0.3">
      <c r="A4010">
        <v>4009</v>
      </c>
      <c r="B4010" t="s">
        <v>129</v>
      </c>
      <c r="C4010" t="s">
        <v>130</v>
      </c>
      <c r="D4010" t="s">
        <v>55</v>
      </c>
      <c r="E4010" t="s">
        <v>56</v>
      </c>
      <c r="F4010" t="s">
        <v>17</v>
      </c>
      <c r="G4010"/>
      <c r="H4010" s="4">
        <v>44927</v>
      </c>
      <c r="I4010" t="s">
        <v>785</v>
      </c>
      <c r="J4010">
        <v>2023</v>
      </c>
      <c r="L4010" t="str">
        <f t="shared" si="62"/>
        <v/>
      </c>
    </row>
    <row r="4011" spans="1:12" x14ac:dyDescent="0.3">
      <c r="A4011">
        <v>4010</v>
      </c>
      <c r="B4011" t="s">
        <v>129</v>
      </c>
      <c r="C4011" t="s">
        <v>130</v>
      </c>
      <c r="D4011" t="s">
        <v>55</v>
      </c>
      <c r="E4011" t="s">
        <v>56</v>
      </c>
      <c r="F4011" t="s">
        <v>19</v>
      </c>
      <c r="G4011"/>
      <c r="H4011" s="4">
        <v>45292</v>
      </c>
      <c r="I4011" t="s">
        <v>785</v>
      </c>
      <c r="J4011">
        <v>2024</v>
      </c>
      <c r="L4011" t="str">
        <f t="shared" si="62"/>
        <v/>
      </c>
    </row>
    <row r="4012" spans="1:12" x14ac:dyDescent="0.3">
      <c r="A4012">
        <v>4011</v>
      </c>
      <c r="B4012" t="s">
        <v>129</v>
      </c>
      <c r="C4012" t="s">
        <v>130</v>
      </c>
      <c r="D4012" t="s">
        <v>57</v>
      </c>
      <c r="E4012" t="s">
        <v>58</v>
      </c>
      <c r="F4012" t="s">
        <v>11</v>
      </c>
      <c r="G4012"/>
      <c r="H4012" s="4">
        <v>43831</v>
      </c>
      <c r="I4012" t="s">
        <v>785</v>
      </c>
      <c r="J4012">
        <v>2020</v>
      </c>
      <c r="L4012" t="str">
        <f t="shared" si="62"/>
        <v/>
      </c>
    </row>
    <row r="4013" spans="1:12" x14ac:dyDescent="0.3">
      <c r="A4013">
        <v>4012</v>
      </c>
      <c r="B4013" t="s">
        <v>129</v>
      </c>
      <c r="C4013" t="s">
        <v>130</v>
      </c>
      <c r="D4013" t="s">
        <v>57</v>
      </c>
      <c r="E4013" t="s">
        <v>58</v>
      </c>
      <c r="F4013" t="s">
        <v>13</v>
      </c>
      <c r="G4013"/>
      <c r="H4013" s="4">
        <v>44197</v>
      </c>
      <c r="I4013" t="s">
        <v>785</v>
      </c>
      <c r="J4013">
        <v>2021</v>
      </c>
      <c r="L4013" t="str">
        <f t="shared" si="62"/>
        <v/>
      </c>
    </row>
    <row r="4014" spans="1:12" x14ac:dyDescent="0.3">
      <c r="A4014">
        <v>4013</v>
      </c>
      <c r="B4014" t="s">
        <v>129</v>
      </c>
      <c r="C4014" t="s">
        <v>130</v>
      </c>
      <c r="D4014" t="s">
        <v>57</v>
      </c>
      <c r="E4014" t="s">
        <v>58</v>
      </c>
      <c r="F4014" t="s">
        <v>15</v>
      </c>
      <c r="G4014"/>
      <c r="H4014" s="4">
        <v>44562</v>
      </c>
      <c r="I4014" t="s">
        <v>785</v>
      </c>
      <c r="J4014">
        <v>2022</v>
      </c>
      <c r="L4014" t="str">
        <f t="shared" si="62"/>
        <v/>
      </c>
    </row>
    <row r="4015" spans="1:12" x14ac:dyDescent="0.3">
      <c r="A4015">
        <v>4014</v>
      </c>
      <c r="B4015" t="s">
        <v>129</v>
      </c>
      <c r="C4015" t="s">
        <v>130</v>
      </c>
      <c r="D4015" t="s">
        <v>57</v>
      </c>
      <c r="E4015" t="s">
        <v>58</v>
      </c>
      <c r="F4015" t="s">
        <v>17</v>
      </c>
      <c r="G4015"/>
      <c r="H4015" s="4">
        <v>44927</v>
      </c>
      <c r="I4015" t="s">
        <v>785</v>
      </c>
      <c r="J4015">
        <v>2023</v>
      </c>
      <c r="L4015" t="str">
        <f t="shared" si="62"/>
        <v/>
      </c>
    </row>
    <row r="4016" spans="1:12" x14ac:dyDescent="0.3">
      <c r="A4016">
        <v>4015</v>
      </c>
      <c r="B4016" t="s">
        <v>129</v>
      </c>
      <c r="C4016" t="s">
        <v>130</v>
      </c>
      <c r="D4016" t="s">
        <v>57</v>
      </c>
      <c r="E4016" t="s">
        <v>58</v>
      </c>
      <c r="F4016" t="s">
        <v>19</v>
      </c>
      <c r="G4016"/>
      <c r="H4016" s="4">
        <v>45292</v>
      </c>
      <c r="I4016" t="s">
        <v>785</v>
      </c>
      <c r="J4016">
        <v>2024</v>
      </c>
      <c r="L4016" t="str">
        <f t="shared" si="62"/>
        <v/>
      </c>
    </row>
    <row r="4017" spans="1:12" x14ac:dyDescent="0.3">
      <c r="A4017">
        <v>4016</v>
      </c>
      <c r="B4017" t="s">
        <v>129</v>
      </c>
      <c r="C4017" t="s">
        <v>130</v>
      </c>
      <c r="D4017" t="s">
        <v>59</v>
      </c>
      <c r="E4017" t="s">
        <v>60</v>
      </c>
      <c r="F4017" t="s">
        <v>11</v>
      </c>
      <c r="G4017"/>
      <c r="H4017" s="4">
        <v>43831</v>
      </c>
      <c r="I4017" t="s">
        <v>785</v>
      </c>
      <c r="J4017">
        <v>2020</v>
      </c>
      <c r="L4017" t="str">
        <f t="shared" si="62"/>
        <v/>
      </c>
    </row>
    <row r="4018" spans="1:12" x14ac:dyDescent="0.3">
      <c r="A4018">
        <v>4017</v>
      </c>
      <c r="B4018" t="s">
        <v>129</v>
      </c>
      <c r="C4018" t="s">
        <v>130</v>
      </c>
      <c r="D4018" t="s">
        <v>59</v>
      </c>
      <c r="E4018" t="s">
        <v>60</v>
      </c>
      <c r="F4018" t="s">
        <v>13</v>
      </c>
      <c r="G4018"/>
      <c r="H4018" s="4">
        <v>44197</v>
      </c>
      <c r="I4018" t="s">
        <v>785</v>
      </c>
      <c r="J4018">
        <v>2021</v>
      </c>
      <c r="L4018" t="str">
        <f t="shared" si="62"/>
        <v/>
      </c>
    </row>
    <row r="4019" spans="1:12" x14ac:dyDescent="0.3">
      <c r="A4019">
        <v>4018</v>
      </c>
      <c r="B4019" t="s">
        <v>129</v>
      </c>
      <c r="C4019" t="s">
        <v>130</v>
      </c>
      <c r="D4019" t="s">
        <v>59</v>
      </c>
      <c r="E4019" t="s">
        <v>60</v>
      </c>
      <c r="F4019" t="s">
        <v>15</v>
      </c>
      <c r="G4019"/>
      <c r="H4019" s="4">
        <v>44562</v>
      </c>
      <c r="I4019" t="s">
        <v>785</v>
      </c>
      <c r="J4019">
        <v>2022</v>
      </c>
      <c r="L4019" t="str">
        <f t="shared" si="62"/>
        <v/>
      </c>
    </row>
    <row r="4020" spans="1:12" x14ac:dyDescent="0.3">
      <c r="A4020">
        <v>4019</v>
      </c>
      <c r="B4020" t="s">
        <v>129</v>
      </c>
      <c r="C4020" t="s">
        <v>130</v>
      </c>
      <c r="D4020" t="s">
        <v>59</v>
      </c>
      <c r="E4020" t="s">
        <v>60</v>
      </c>
      <c r="F4020" t="s">
        <v>17</v>
      </c>
      <c r="G4020"/>
      <c r="H4020" s="4">
        <v>44927</v>
      </c>
      <c r="I4020" t="s">
        <v>785</v>
      </c>
      <c r="J4020">
        <v>2023</v>
      </c>
      <c r="L4020" t="str">
        <f t="shared" si="62"/>
        <v/>
      </c>
    </row>
    <row r="4021" spans="1:12" x14ac:dyDescent="0.3">
      <c r="A4021">
        <v>4020</v>
      </c>
      <c r="B4021" t="s">
        <v>129</v>
      </c>
      <c r="C4021" t="s">
        <v>130</v>
      </c>
      <c r="D4021" t="s">
        <v>59</v>
      </c>
      <c r="E4021" t="s">
        <v>60</v>
      </c>
      <c r="F4021" t="s">
        <v>19</v>
      </c>
      <c r="G4021"/>
      <c r="H4021" s="4">
        <v>45292</v>
      </c>
      <c r="I4021" t="s">
        <v>785</v>
      </c>
      <c r="J4021">
        <v>2024</v>
      </c>
      <c r="L4021" t="str">
        <f t="shared" si="62"/>
        <v/>
      </c>
    </row>
    <row r="4022" spans="1:12" x14ac:dyDescent="0.3">
      <c r="A4022">
        <v>4021</v>
      </c>
      <c r="B4022" t="s">
        <v>129</v>
      </c>
      <c r="C4022" t="s">
        <v>130</v>
      </c>
      <c r="D4022" t="s">
        <v>61</v>
      </c>
      <c r="E4022" t="s">
        <v>62</v>
      </c>
      <c r="F4022" t="s">
        <v>11</v>
      </c>
      <c r="G4022"/>
      <c r="H4022" s="4">
        <v>43831</v>
      </c>
      <c r="I4022" t="s">
        <v>785</v>
      </c>
      <c r="J4022">
        <v>2020</v>
      </c>
      <c r="L4022" t="str">
        <f t="shared" si="62"/>
        <v/>
      </c>
    </row>
    <row r="4023" spans="1:12" x14ac:dyDescent="0.3">
      <c r="A4023">
        <v>4022</v>
      </c>
      <c r="B4023" t="s">
        <v>129</v>
      </c>
      <c r="C4023" t="s">
        <v>130</v>
      </c>
      <c r="D4023" t="s">
        <v>61</v>
      </c>
      <c r="E4023" t="s">
        <v>62</v>
      </c>
      <c r="F4023" t="s">
        <v>13</v>
      </c>
      <c r="G4023"/>
      <c r="H4023" s="4">
        <v>44197</v>
      </c>
      <c r="I4023" t="s">
        <v>785</v>
      </c>
      <c r="J4023">
        <v>2021</v>
      </c>
      <c r="L4023" t="str">
        <f t="shared" si="62"/>
        <v/>
      </c>
    </row>
    <row r="4024" spans="1:12" x14ac:dyDescent="0.3">
      <c r="A4024">
        <v>4023</v>
      </c>
      <c r="B4024" t="s">
        <v>129</v>
      </c>
      <c r="C4024" t="s">
        <v>130</v>
      </c>
      <c r="D4024" t="s">
        <v>61</v>
      </c>
      <c r="E4024" t="s">
        <v>62</v>
      </c>
      <c r="F4024" t="s">
        <v>15</v>
      </c>
      <c r="G4024"/>
      <c r="H4024" s="4">
        <v>44562</v>
      </c>
      <c r="I4024" t="s">
        <v>785</v>
      </c>
      <c r="J4024">
        <v>2022</v>
      </c>
      <c r="L4024" t="str">
        <f t="shared" si="62"/>
        <v/>
      </c>
    </row>
    <row r="4025" spans="1:12" x14ac:dyDescent="0.3">
      <c r="A4025">
        <v>4024</v>
      </c>
      <c r="B4025" t="s">
        <v>129</v>
      </c>
      <c r="C4025" t="s">
        <v>130</v>
      </c>
      <c r="D4025" t="s">
        <v>61</v>
      </c>
      <c r="E4025" t="s">
        <v>62</v>
      </c>
      <c r="F4025" t="s">
        <v>17</v>
      </c>
      <c r="G4025"/>
      <c r="H4025" s="4">
        <v>44927</v>
      </c>
      <c r="I4025" t="s">
        <v>785</v>
      </c>
      <c r="J4025">
        <v>2023</v>
      </c>
      <c r="L4025" t="str">
        <f t="shared" si="62"/>
        <v/>
      </c>
    </row>
    <row r="4026" spans="1:12" x14ac:dyDescent="0.3">
      <c r="A4026">
        <v>4025</v>
      </c>
      <c r="B4026" t="s">
        <v>129</v>
      </c>
      <c r="C4026" t="s">
        <v>130</v>
      </c>
      <c r="D4026" t="s">
        <v>61</v>
      </c>
      <c r="E4026" t="s">
        <v>62</v>
      </c>
      <c r="F4026" t="s">
        <v>19</v>
      </c>
      <c r="G4026"/>
      <c r="H4026" s="4">
        <v>45292</v>
      </c>
      <c r="I4026" t="s">
        <v>785</v>
      </c>
      <c r="J4026">
        <v>2024</v>
      </c>
      <c r="L4026" t="str">
        <f t="shared" si="62"/>
        <v/>
      </c>
    </row>
    <row r="4027" spans="1:12" x14ac:dyDescent="0.3">
      <c r="A4027">
        <v>4026</v>
      </c>
      <c r="B4027" t="s">
        <v>129</v>
      </c>
      <c r="C4027" t="s">
        <v>130</v>
      </c>
      <c r="D4027" t="s">
        <v>63</v>
      </c>
      <c r="E4027" t="s">
        <v>64</v>
      </c>
      <c r="F4027" t="s">
        <v>11</v>
      </c>
      <c r="G4027">
        <v>17.816965643052601</v>
      </c>
      <c r="H4027" s="4">
        <v>43831</v>
      </c>
      <c r="I4027" t="s">
        <v>785</v>
      </c>
      <c r="J4027">
        <v>2020</v>
      </c>
      <c r="L4027" t="str">
        <f t="shared" si="62"/>
        <v/>
      </c>
    </row>
    <row r="4028" spans="1:12" x14ac:dyDescent="0.3">
      <c r="A4028">
        <v>4027</v>
      </c>
      <c r="B4028" t="s">
        <v>129</v>
      </c>
      <c r="C4028" t="s">
        <v>130</v>
      </c>
      <c r="D4028" t="s">
        <v>63</v>
      </c>
      <c r="E4028" t="s">
        <v>64</v>
      </c>
      <c r="F4028" t="s">
        <v>13</v>
      </c>
      <c r="G4028">
        <v>17.468649752114299</v>
      </c>
      <c r="H4028" s="4">
        <v>44197</v>
      </c>
      <c r="I4028" t="s">
        <v>785</v>
      </c>
      <c r="J4028">
        <v>2021</v>
      </c>
      <c r="L4028" t="str">
        <f t="shared" si="62"/>
        <v/>
      </c>
    </row>
    <row r="4029" spans="1:12" x14ac:dyDescent="0.3">
      <c r="A4029">
        <v>4028</v>
      </c>
      <c r="B4029" t="s">
        <v>129</v>
      </c>
      <c r="C4029" t="s">
        <v>130</v>
      </c>
      <c r="D4029" t="s">
        <v>63</v>
      </c>
      <c r="E4029" t="s">
        <v>64</v>
      </c>
      <c r="F4029" t="s">
        <v>15</v>
      </c>
      <c r="G4029">
        <v>17.312517424031199</v>
      </c>
      <c r="H4029" s="4">
        <v>44562</v>
      </c>
      <c r="I4029" t="s">
        <v>785</v>
      </c>
      <c r="J4029">
        <v>2022</v>
      </c>
      <c r="L4029" t="str">
        <f t="shared" si="62"/>
        <v/>
      </c>
    </row>
    <row r="4030" spans="1:12" x14ac:dyDescent="0.3">
      <c r="A4030">
        <v>4029</v>
      </c>
      <c r="B4030" t="s">
        <v>129</v>
      </c>
      <c r="C4030" t="s">
        <v>130</v>
      </c>
      <c r="D4030" t="s">
        <v>63</v>
      </c>
      <c r="E4030" t="s">
        <v>64</v>
      </c>
      <c r="F4030" t="s">
        <v>17</v>
      </c>
      <c r="G4030"/>
      <c r="H4030" s="4">
        <v>44927</v>
      </c>
      <c r="I4030" t="s">
        <v>785</v>
      </c>
      <c r="J4030">
        <v>2023</v>
      </c>
      <c r="L4030" t="str">
        <f t="shared" si="62"/>
        <v/>
      </c>
    </row>
    <row r="4031" spans="1:12" x14ac:dyDescent="0.3">
      <c r="A4031">
        <v>4030</v>
      </c>
      <c r="B4031" t="s">
        <v>129</v>
      </c>
      <c r="C4031" t="s">
        <v>130</v>
      </c>
      <c r="D4031" t="s">
        <v>63</v>
      </c>
      <c r="E4031" t="s">
        <v>64</v>
      </c>
      <c r="F4031" t="s">
        <v>19</v>
      </c>
      <c r="G4031"/>
      <c r="H4031" s="4">
        <v>45292</v>
      </c>
      <c r="I4031" t="s">
        <v>785</v>
      </c>
      <c r="J4031">
        <v>2024</v>
      </c>
      <c r="L4031" t="str">
        <f t="shared" si="62"/>
        <v/>
      </c>
    </row>
    <row r="4032" spans="1:12" x14ac:dyDescent="0.3">
      <c r="A4032">
        <v>4031</v>
      </c>
      <c r="B4032" t="s">
        <v>129</v>
      </c>
      <c r="C4032" t="s">
        <v>130</v>
      </c>
      <c r="D4032" t="s">
        <v>65</v>
      </c>
      <c r="E4032" t="s">
        <v>66</v>
      </c>
      <c r="F4032" t="s">
        <v>11</v>
      </c>
      <c r="G4032"/>
      <c r="H4032" s="4">
        <v>43831</v>
      </c>
      <c r="I4032" t="s">
        <v>785</v>
      </c>
      <c r="J4032">
        <v>2020</v>
      </c>
      <c r="L4032" t="str">
        <f t="shared" si="62"/>
        <v/>
      </c>
    </row>
    <row r="4033" spans="1:12" x14ac:dyDescent="0.3">
      <c r="A4033">
        <v>4032</v>
      </c>
      <c r="B4033" t="s">
        <v>129</v>
      </c>
      <c r="C4033" t="s">
        <v>130</v>
      </c>
      <c r="D4033" t="s">
        <v>65</v>
      </c>
      <c r="E4033" t="s">
        <v>66</v>
      </c>
      <c r="F4033" t="s">
        <v>13</v>
      </c>
      <c r="G4033"/>
      <c r="H4033" s="4">
        <v>44197</v>
      </c>
      <c r="I4033" t="s">
        <v>785</v>
      </c>
      <c r="J4033">
        <v>2021</v>
      </c>
      <c r="L4033" t="str">
        <f t="shared" si="62"/>
        <v/>
      </c>
    </row>
    <row r="4034" spans="1:12" x14ac:dyDescent="0.3">
      <c r="A4034">
        <v>4033</v>
      </c>
      <c r="B4034" t="s">
        <v>129</v>
      </c>
      <c r="C4034" t="s">
        <v>130</v>
      </c>
      <c r="D4034" t="s">
        <v>65</v>
      </c>
      <c r="E4034" t="s">
        <v>66</v>
      </c>
      <c r="F4034" t="s">
        <v>15</v>
      </c>
      <c r="G4034"/>
      <c r="H4034" s="4">
        <v>44562</v>
      </c>
      <c r="I4034" t="s">
        <v>785</v>
      </c>
      <c r="J4034">
        <v>2022</v>
      </c>
      <c r="L4034" t="str">
        <f t="shared" ref="L4034:L4097" si="63">IF(G4034=2020, F4034, "")</f>
        <v/>
      </c>
    </row>
    <row r="4035" spans="1:12" x14ac:dyDescent="0.3">
      <c r="A4035">
        <v>4034</v>
      </c>
      <c r="B4035" t="s">
        <v>129</v>
      </c>
      <c r="C4035" t="s">
        <v>130</v>
      </c>
      <c r="D4035" t="s">
        <v>65</v>
      </c>
      <c r="E4035" t="s">
        <v>66</v>
      </c>
      <c r="F4035" t="s">
        <v>17</v>
      </c>
      <c r="G4035"/>
      <c r="H4035" s="4">
        <v>44927</v>
      </c>
      <c r="I4035" t="s">
        <v>785</v>
      </c>
      <c r="J4035">
        <v>2023</v>
      </c>
      <c r="L4035" t="str">
        <f t="shared" si="63"/>
        <v/>
      </c>
    </row>
    <row r="4036" spans="1:12" x14ac:dyDescent="0.3">
      <c r="A4036">
        <v>4035</v>
      </c>
      <c r="B4036" t="s">
        <v>129</v>
      </c>
      <c r="C4036" t="s">
        <v>130</v>
      </c>
      <c r="D4036" t="s">
        <v>65</v>
      </c>
      <c r="E4036" t="s">
        <v>66</v>
      </c>
      <c r="F4036" t="s">
        <v>19</v>
      </c>
      <c r="G4036"/>
      <c r="H4036" s="4">
        <v>45292</v>
      </c>
      <c r="I4036" t="s">
        <v>785</v>
      </c>
      <c r="J4036">
        <v>2024</v>
      </c>
      <c r="L4036" t="str">
        <f t="shared" si="63"/>
        <v/>
      </c>
    </row>
    <row r="4037" spans="1:12" x14ac:dyDescent="0.3">
      <c r="A4037">
        <v>4036</v>
      </c>
      <c r="B4037" t="s">
        <v>129</v>
      </c>
      <c r="C4037" t="s">
        <v>130</v>
      </c>
      <c r="D4037" t="s">
        <v>67</v>
      </c>
      <c r="E4037" t="s">
        <v>68</v>
      </c>
      <c r="F4037" t="s">
        <v>11</v>
      </c>
      <c r="G4037"/>
      <c r="H4037" s="4">
        <v>43831</v>
      </c>
      <c r="I4037" t="s">
        <v>785</v>
      </c>
      <c r="J4037">
        <v>2020</v>
      </c>
      <c r="L4037" t="str">
        <f t="shared" si="63"/>
        <v/>
      </c>
    </row>
    <row r="4038" spans="1:12" x14ac:dyDescent="0.3">
      <c r="A4038">
        <v>4037</v>
      </c>
      <c r="B4038" t="s">
        <v>129</v>
      </c>
      <c r="C4038" t="s">
        <v>130</v>
      </c>
      <c r="D4038" t="s">
        <v>67</v>
      </c>
      <c r="E4038" t="s">
        <v>68</v>
      </c>
      <c r="F4038" t="s">
        <v>13</v>
      </c>
      <c r="G4038"/>
      <c r="H4038" s="4">
        <v>44197</v>
      </c>
      <c r="I4038" t="s">
        <v>785</v>
      </c>
      <c r="J4038">
        <v>2021</v>
      </c>
      <c r="L4038" t="str">
        <f t="shared" si="63"/>
        <v/>
      </c>
    </row>
    <row r="4039" spans="1:12" x14ac:dyDescent="0.3">
      <c r="A4039">
        <v>4038</v>
      </c>
      <c r="B4039" t="s">
        <v>129</v>
      </c>
      <c r="C4039" t="s">
        <v>130</v>
      </c>
      <c r="D4039" t="s">
        <v>67</v>
      </c>
      <c r="E4039" t="s">
        <v>68</v>
      </c>
      <c r="F4039" t="s">
        <v>15</v>
      </c>
      <c r="G4039"/>
      <c r="H4039" s="4">
        <v>44562</v>
      </c>
      <c r="I4039" t="s">
        <v>785</v>
      </c>
      <c r="J4039">
        <v>2022</v>
      </c>
      <c r="L4039" t="str">
        <f t="shared" si="63"/>
        <v/>
      </c>
    </row>
    <row r="4040" spans="1:12" x14ac:dyDescent="0.3">
      <c r="A4040">
        <v>4039</v>
      </c>
      <c r="B4040" t="s">
        <v>129</v>
      </c>
      <c r="C4040" t="s">
        <v>130</v>
      </c>
      <c r="D4040" t="s">
        <v>67</v>
      </c>
      <c r="E4040" t="s">
        <v>68</v>
      </c>
      <c r="F4040" t="s">
        <v>17</v>
      </c>
      <c r="G4040"/>
      <c r="H4040" s="4">
        <v>44927</v>
      </c>
      <c r="I4040" t="s">
        <v>785</v>
      </c>
      <c r="J4040">
        <v>2023</v>
      </c>
      <c r="L4040" t="str">
        <f t="shared" si="63"/>
        <v/>
      </c>
    </row>
    <row r="4041" spans="1:12" x14ac:dyDescent="0.3">
      <c r="A4041">
        <v>4040</v>
      </c>
      <c r="B4041" t="s">
        <v>129</v>
      </c>
      <c r="C4041" t="s">
        <v>130</v>
      </c>
      <c r="D4041" t="s">
        <v>67</v>
      </c>
      <c r="E4041" t="s">
        <v>68</v>
      </c>
      <c r="F4041" t="s">
        <v>19</v>
      </c>
      <c r="G4041"/>
      <c r="H4041" s="4">
        <v>45292</v>
      </c>
      <c r="I4041" t="s">
        <v>785</v>
      </c>
      <c r="J4041">
        <v>2024</v>
      </c>
      <c r="L4041" t="str">
        <f t="shared" si="63"/>
        <v/>
      </c>
    </row>
    <row r="4042" spans="1:12" x14ac:dyDescent="0.3">
      <c r="A4042">
        <v>4041</v>
      </c>
      <c r="B4042" t="s">
        <v>129</v>
      </c>
      <c r="C4042" t="s">
        <v>130</v>
      </c>
      <c r="D4042" t="s">
        <v>69</v>
      </c>
      <c r="E4042" t="s">
        <v>70</v>
      </c>
      <c r="F4042" t="s">
        <v>11</v>
      </c>
      <c r="G4042">
        <v>6.86640973513141</v>
      </c>
      <c r="H4042" s="4">
        <v>43831</v>
      </c>
      <c r="I4042" t="s">
        <v>785</v>
      </c>
      <c r="J4042">
        <v>2020</v>
      </c>
      <c r="L4042" t="str">
        <f t="shared" si="63"/>
        <v/>
      </c>
    </row>
    <row r="4043" spans="1:12" x14ac:dyDescent="0.3">
      <c r="A4043">
        <v>4042</v>
      </c>
      <c r="B4043" t="s">
        <v>129</v>
      </c>
      <c r="C4043" t="s">
        <v>130</v>
      </c>
      <c r="D4043" t="s">
        <v>69</v>
      </c>
      <c r="E4043" t="s">
        <v>70</v>
      </c>
      <c r="F4043" t="s">
        <v>13</v>
      </c>
      <c r="G4043">
        <v>7.3540386542461098</v>
      </c>
      <c r="H4043" s="4">
        <v>44197</v>
      </c>
      <c r="I4043" t="s">
        <v>785</v>
      </c>
      <c r="J4043">
        <v>2021</v>
      </c>
      <c r="L4043" t="str">
        <f t="shared" si="63"/>
        <v/>
      </c>
    </row>
    <row r="4044" spans="1:12" x14ac:dyDescent="0.3">
      <c r="A4044">
        <v>4043</v>
      </c>
      <c r="B4044" t="s">
        <v>129</v>
      </c>
      <c r="C4044" t="s">
        <v>130</v>
      </c>
      <c r="D4044" t="s">
        <v>69</v>
      </c>
      <c r="E4044" t="s">
        <v>70</v>
      </c>
      <c r="F4044" t="s">
        <v>15</v>
      </c>
      <c r="G4044">
        <v>6.8300575112178503</v>
      </c>
      <c r="H4044" s="4">
        <v>44562</v>
      </c>
      <c r="I4044" t="s">
        <v>785</v>
      </c>
      <c r="J4044">
        <v>2022</v>
      </c>
      <c r="L4044" t="str">
        <f t="shared" si="63"/>
        <v/>
      </c>
    </row>
    <row r="4045" spans="1:12" x14ac:dyDescent="0.3">
      <c r="A4045">
        <v>4044</v>
      </c>
      <c r="B4045" t="s">
        <v>129</v>
      </c>
      <c r="C4045" t="s">
        <v>130</v>
      </c>
      <c r="D4045" t="s">
        <v>69</v>
      </c>
      <c r="E4045" t="s">
        <v>70</v>
      </c>
      <c r="F4045" t="s">
        <v>17</v>
      </c>
      <c r="G4045">
        <v>7.2142461416699604</v>
      </c>
      <c r="H4045" s="4">
        <v>44927</v>
      </c>
      <c r="I4045" t="s">
        <v>785</v>
      </c>
      <c r="J4045">
        <v>2023</v>
      </c>
      <c r="L4045" t="str">
        <f t="shared" si="63"/>
        <v/>
      </c>
    </row>
    <row r="4046" spans="1:12" x14ac:dyDescent="0.3">
      <c r="A4046">
        <v>4045</v>
      </c>
      <c r="B4046" t="s">
        <v>129</v>
      </c>
      <c r="C4046" t="s">
        <v>130</v>
      </c>
      <c r="D4046" t="s">
        <v>69</v>
      </c>
      <c r="E4046" t="s">
        <v>70</v>
      </c>
      <c r="F4046" t="s">
        <v>19</v>
      </c>
      <c r="G4046"/>
      <c r="H4046" s="4">
        <v>45292</v>
      </c>
      <c r="I4046" t="s">
        <v>785</v>
      </c>
      <c r="J4046">
        <v>2024</v>
      </c>
      <c r="L4046" t="str">
        <f t="shared" si="63"/>
        <v/>
      </c>
    </row>
    <row r="4047" spans="1:12" x14ac:dyDescent="0.3">
      <c r="A4047">
        <v>4046</v>
      </c>
      <c r="B4047" t="s">
        <v>129</v>
      </c>
      <c r="C4047" t="s">
        <v>130</v>
      </c>
      <c r="D4047" t="s">
        <v>71</v>
      </c>
      <c r="E4047" t="s">
        <v>72</v>
      </c>
      <c r="F4047" t="s">
        <v>11</v>
      </c>
      <c r="G4047"/>
      <c r="H4047" s="4">
        <v>43831</v>
      </c>
      <c r="I4047" t="s">
        <v>785</v>
      </c>
      <c r="J4047">
        <v>2020</v>
      </c>
      <c r="L4047" t="str">
        <f t="shared" si="63"/>
        <v/>
      </c>
    </row>
    <row r="4048" spans="1:12" x14ac:dyDescent="0.3">
      <c r="A4048">
        <v>4047</v>
      </c>
      <c r="B4048" t="s">
        <v>129</v>
      </c>
      <c r="C4048" t="s">
        <v>130</v>
      </c>
      <c r="D4048" t="s">
        <v>71</v>
      </c>
      <c r="E4048" t="s">
        <v>72</v>
      </c>
      <c r="F4048" t="s">
        <v>13</v>
      </c>
      <c r="G4048"/>
      <c r="H4048" s="4">
        <v>44197</v>
      </c>
      <c r="I4048" t="s">
        <v>785</v>
      </c>
      <c r="J4048">
        <v>2021</v>
      </c>
      <c r="L4048" t="str">
        <f t="shared" si="63"/>
        <v/>
      </c>
    </row>
    <row r="4049" spans="1:12" x14ac:dyDescent="0.3">
      <c r="A4049">
        <v>4048</v>
      </c>
      <c r="B4049" t="s">
        <v>129</v>
      </c>
      <c r="C4049" t="s">
        <v>130</v>
      </c>
      <c r="D4049" t="s">
        <v>71</v>
      </c>
      <c r="E4049" t="s">
        <v>72</v>
      </c>
      <c r="F4049" t="s">
        <v>15</v>
      </c>
      <c r="G4049"/>
      <c r="H4049" s="4">
        <v>44562</v>
      </c>
      <c r="I4049" t="s">
        <v>785</v>
      </c>
      <c r="J4049">
        <v>2022</v>
      </c>
      <c r="L4049" t="str">
        <f t="shared" si="63"/>
        <v/>
      </c>
    </row>
    <row r="4050" spans="1:12" x14ac:dyDescent="0.3">
      <c r="A4050">
        <v>4049</v>
      </c>
      <c r="B4050" t="s">
        <v>129</v>
      </c>
      <c r="C4050" t="s">
        <v>130</v>
      </c>
      <c r="D4050" t="s">
        <v>71</v>
      </c>
      <c r="E4050" t="s">
        <v>72</v>
      </c>
      <c r="F4050" t="s">
        <v>17</v>
      </c>
      <c r="G4050"/>
      <c r="H4050" s="4">
        <v>44927</v>
      </c>
      <c r="I4050" t="s">
        <v>785</v>
      </c>
      <c r="J4050">
        <v>2023</v>
      </c>
      <c r="L4050" t="str">
        <f t="shared" si="63"/>
        <v/>
      </c>
    </row>
    <row r="4051" spans="1:12" x14ac:dyDescent="0.3">
      <c r="A4051">
        <v>4050</v>
      </c>
      <c r="B4051" t="s">
        <v>129</v>
      </c>
      <c r="C4051" t="s">
        <v>130</v>
      </c>
      <c r="D4051" t="s">
        <v>71</v>
      </c>
      <c r="E4051" t="s">
        <v>72</v>
      </c>
      <c r="F4051" t="s">
        <v>19</v>
      </c>
      <c r="G4051"/>
      <c r="H4051" s="4">
        <v>45292</v>
      </c>
      <c r="I4051" t="s">
        <v>785</v>
      </c>
      <c r="J4051">
        <v>2024</v>
      </c>
      <c r="L4051" t="str">
        <f t="shared" si="63"/>
        <v/>
      </c>
    </row>
    <row r="4052" spans="1:12" x14ac:dyDescent="0.3">
      <c r="A4052">
        <v>4051</v>
      </c>
      <c r="B4052" t="s">
        <v>131</v>
      </c>
      <c r="C4052" t="s">
        <v>132</v>
      </c>
      <c r="D4052" t="s">
        <v>9</v>
      </c>
      <c r="E4052" t="s">
        <v>10</v>
      </c>
      <c r="F4052" t="s">
        <v>11</v>
      </c>
      <c r="G4052">
        <v>14.5</v>
      </c>
      <c r="H4052" s="4">
        <v>43831</v>
      </c>
      <c r="I4052" t="s">
        <v>767</v>
      </c>
      <c r="J4052">
        <v>2020</v>
      </c>
      <c r="L4052" t="str">
        <f t="shared" si="63"/>
        <v/>
      </c>
    </row>
    <row r="4053" spans="1:12" x14ac:dyDescent="0.3">
      <c r="A4053">
        <v>4052</v>
      </c>
      <c r="B4053" t="s">
        <v>131</v>
      </c>
      <c r="C4053" t="s">
        <v>132</v>
      </c>
      <c r="D4053" t="s">
        <v>9</v>
      </c>
      <c r="E4053" t="s">
        <v>10</v>
      </c>
      <c r="F4053" t="s">
        <v>13</v>
      </c>
      <c r="G4053">
        <v>15.8</v>
      </c>
      <c r="H4053" s="4">
        <v>44197</v>
      </c>
      <c r="I4053" t="s">
        <v>767</v>
      </c>
      <c r="J4053">
        <v>2021</v>
      </c>
      <c r="L4053" t="str">
        <f t="shared" si="63"/>
        <v/>
      </c>
    </row>
    <row r="4054" spans="1:12" x14ac:dyDescent="0.3">
      <c r="A4054">
        <v>4053</v>
      </c>
      <c r="B4054" t="s">
        <v>131</v>
      </c>
      <c r="C4054" t="s">
        <v>132</v>
      </c>
      <c r="D4054" t="s">
        <v>9</v>
      </c>
      <c r="E4054" t="s">
        <v>10</v>
      </c>
      <c r="F4054" t="s">
        <v>15</v>
      </c>
      <c r="G4054">
        <v>17.2</v>
      </c>
      <c r="H4054" s="4">
        <v>44562</v>
      </c>
      <c r="I4054" t="s">
        <v>767</v>
      </c>
      <c r="J4054">
        <v>2022</v>
      </c>
      <c r="L4054" t="str">
        <f t="shared" si="63"/>
        <v/>
      </c>
    </row>
    <row r="4055" spans="1:12" x14ac:dyDescent="0.3">
      <c r="A4055">
        <v>4054</v>
      </c>
      <c r="B4055" t="s">
        <v>131</v>
      </c>
      <c r="C4055" t="s">
        <v>132</v>
      </c>
      <c r="D4055" t="s">
        <v>9</v>
      </c>
      <c r="E4055" t="s">
        <v>10</v>
      </c>
      <c r="F4055" t="s">
        <v>17</v>
      </c>
      <c r="G4055"/>
      <c r="H4055" s="4">
        <v>44927</v>
      </c>
      <c r="I4055" t="s">
        <v>767</v>
      </c>
      <c r="J4055">
        <v>2023</v>
      </c>
      <c r="L4055" t="str">
        <f t="shared" si="63"/>
        <v/>
      </c>
    </row>
    <row r="4056" spans="1:12" x14ac:dyDescent="0.3">
      <c r="A4056">
        <v>4055</v>
      </c>
      <c r="B4056" t="s">
        <v>131</v>
      </c>
      <c r="C4056" t="s">
        <v>132</v>
      </c>
      <c r="D4056" t="s">
        <v>9</v>
      </c>
      <c r="E4056" t="s">
        <v>10</v>
      </c>
      <c r="F4056" t="s">
        <v>19</v>
      </c>
      <c r="G4056"/>
      <c r="H4056" s="4">
        <v>45292</v>
      </c>
      <c r="I4056" t="s">
        <v>767</v>
      </c>
      <c r="J4056">
        <v>2024</v>
      </c>
      <c r="L4056" t="str">
        <f t="shared" si="63"/>
        <v/>
      </c>
    </row>
    <row r="4057" spans="1:12" x14ac:dyDescent="0.3">
      <c r="A4057">
        <v>4056</v>
      </c>
      <c r="B4057" t="s">
        <v>131</v>
      </c>
      <c r="C4057" t="s">
        <v>132</v>
      </c>
      <c r="D4057" t="s">
        <v>21</v>
      </c>
      <c r="E4057" t="s">
        <v>22</v>
      </c>
      <c r="F4057" t="s">
        <v>11</v>
      </c>
      <c r="G4057">
        <v>18.5</v>
      </c>
      <c r="H4057" s="4">
        <v>43831</v>
      </c>
      <c r="I4057" t="s">
        <v>767</v>
      </c>
      <c r="J4057">
        <v>2020</v>
      </c>
      <c r="L4057" t="str">
        <f t="shared" si="63"/>
        <v/>
      </c>
    </row>
    <row r="4058" spans="1:12" x14ac:dyDescent="0.3">
      <c r="A4058">
        <v>4057</v>
      </c>
      <c r="B4058" t="s">
        <v>131</v>
      </c>
      <c r="C4058" t="s">
        <v>132</v>
      </c>
      <c r="D4058" t="s">
        <v>21</v>
      </c>
      <c r="E4058" t="s">
        <v>22</v>
      </c>
      <c r="F4058" t="s">
        <v>13</v>
      </c>
      <c r="G4058">
        <v>19</v>
      </c>
      <c r="H4058" s="4">
        <v>44197</v>
      </c>
      <c r="I4058" t="s">
        <v>767</v>
      </c>
      <c r="J4058">
        <v>2021</v>
      </c>
      <c r="L4058" t="str">
        <f t="shared" si="63"/>
        <v/>
      </c>
    </row>
    <row r="4059" spans="1:12" x14ac:dyDescent="0.3">
      <c r="A4059">
        <v>4058</v>
      </c>
      <c r="B4059" t="s">
        <v>131</v>
      </c>
      <c r="C4059" t="s">
        <v>132</v>
      </c>
      <c r="D4059" t="s">
        <v>21</v>
      </c>
      <c r="E4059" t="s">
        <v>22</v>
      </c>
      <c r="F4059" t="s">
        <v>15</v>
      </c>
      <c r="G4059">
        <v>19.5</v>
      </c>
      <c r="H4059" s="4">
        <v>44562</v>
      </c>
      <c r="I4059" t="s">
        <v>767</v>
      </c>
      <c r="J4059">
        <v>2022</v>
      </c>
      <c r="L4059" t="str">
        <f t="shared" si="63"/>
        <v/>
      </c>
    </row>
    <row r="4060" spans="1:12" x14ac:dyDescent="0.3">
      <c r="A4060">
        <v>4059</v>
      </c>
      <c r="B4060" t="s">
        <v>131</v>
      </c>
      <c r="C4060" t="s">
        <v>132</v>
      </c>
      <c r="D4060" t="s">
        <v>21</v>
      </c>
      <c r="E4060" t="s">
        <v>22</v>
      </c>
      <c r="F4060" t="s">
        <v>17</v>
      </c>
      <c r="G4060">
        <v>21.7</v>
      </c>
      <c r="H4060" s="4">
        <v>44927</v>
      </c>
      <c r="I4060" t="s">
        <v>767</v>
      </c>
      <c r="J4060">
        <v>2023</v>
      </c>
      <c r="L4060" t="str">
        <f t="shared" si="63"/>
        <v/>
      </c>
    </row>
    <row r="4061" spans="1:12" x14ac:dyDescent="0.3">
      <c r="A4061">
        <v>4060</v>
      </c>
      <c r="B4061" t="s">
        <v>131</v>
      </c>
      <c r="C4061" t="s">
        <v>132</v>
      </c>
      <c r="D4061" t="s">
        <v>21</v>
      </c>
      <c r="E4061" t="s">
        <v>22</v>
      </c>
      <c r="F4061" t="s">
        <v>19</v>
      </c>
      <c r="G4061"/>
      <c r="H4061" s="4">
        <v>45292</v>
      </c>
      <c r="I4061" t="s">
        <v>767</v>
      </c>
      <c r="J4061">
        <v>2024</v>
      </c>
      <c r="L4061" t="str">
        <f t="shared" si="63"/>
        <v/>
      </c>
    </row>
    <row r="4062" spans="1:12" x14ac:dyDescent="0.3">
      <c r="A4062">
        <v>4061</v>
      </c>
      <c r="B4062" t="s">
        <v>131</v>
      </c>
      <c r="C4062" t="s">
        <v>132</v>
      </c>
      <c r="D4062" t="s">
        <v>23</v>
      </c>
      <c r="E4062" t="s">
        <v>24</v>
      </c>
      <c r="F4062" t="s">
        <v>11</v>
      </c>
      <c r="G4062">
        <v>66.099999999999994</v>
      </c>
      <c r="H4062" s="4">
        <v>43831</v>
      </c>
      <c r="I4062" t="s">
        <v>767</v>
      </c>
      <c r="J4062">
        <v>2020</v>
      </c>
      <c r="L4062" t="str">
        <f t="shared" si="63"/>
        <v/>
      </c>
    </row>
    <row r="4063" spans="1:12" x14ac:dyDescent="0.3">
      <c r="A4063">
        <v>4062</v>
      </c>
      <c r="B4063" t="s">
        <v>131</v>
      </c>
      <c r="C4063" t="s">
        <v>132</v>
      </c>
      <c r="D4063" t="s">
        <v>23</v>
      </c>
      <c r="E4063" t="s">
        <v>24</v>
      </c>
      <c r="F4063" t="s">
        <v>13</v>
      </c>
      <c r="G4063">
        <v>67.599999999999994</v>
      </c>
      <c r="H4063" s="4">
        <v>44197</v>
      </c>
      <c r="I4063" t="s">
        <v>767</v>
      </c>
      <c r="J4063">
        <v>2021</v>
      </c>
      <c r="L4063" t="str">
        <f t="shared" si="63"/>
        <v/>
      </c>
    </row>
    <row r="4064" spans="1:12" x14ac:dyDescent="0.3">
      <c r="A4064">
        <v>4063</v>
      </c>
      <c r="B4064" t="s">
        <v>131</v>
      </c>
      <c r="C4064" t="s">
        <v>132</v>
      </c>
      <c r="D4064" t="s">
        <v>23</v>
      </c>
      <c r="E4064" t="s">
        <v>24</v>
      </c>
      <c r="F4064" t="s">
        <v>15</v>
      </c>
      <c r="G4064">
        <v>60.5</v>
      </c>
      <c r="H4064" s="4">
        <v>44562</v>
      </c>
      <c r="I4064" t="s">
        <v>767</v>
      </c>
      <c r="J4064">
        <v>2022</v>
      </c>
      <c r="L4064" t="str">
        <f t="shared" si="63"/>
        <v/>
      </c>
    </row>
    <row r="4065" spans="1:12" x14ac:dyDescent="0.3">
      <c r="A4065">
        <v>4064</v>
      </c>
      <c r="B4065" t="s">
        <v>131</v>
      </c>
      <c r="C4065" t="s">
        <v>132</v>
      </c>
      <c r="D4065" t="s">
        <v>23</v>
      </c>
      <c r="E4065" t="s">
        <v>24</v>
      </c>
      <c r="F4065" t="s">
        <v>17</v>
      </c>
      <c r="G4065">
        <v>62.6</v>
      </c>
      <c r="H4065" s="4">
        <v>44927</v>
      </c>
      <c r="I4065" t="s">
        <v>767</v>
      </c>
      <c r="J4065">
        <v>2023</v>
      </c>
      <c r="L4065" t="str">
        <f t="shared" si="63"/>
        <v/>
      </c>
    </row>
    <row r="4066" spans="1:12" x14ac:dyDescent="0.3">
      <c r="A4066">
        <v>4065</v>
      </c>
      <c r="B4066" t="s">
        <v>131</v>
      </c>
      <c r="C4066" t="s">
        <v>132</v>
      </c>
      <c r="D4066" t="s">
        <v>23</v>
      </c>
      <c r="E4066" t="s">
        <v>24</v>
      </c>
      <c r="F4066" t="s">
        <v>19</v>
      </c>
      <c r="G4066"/>
      <c r="H4066" s="4">
        <v>45292</v>
      </c>
      <c r="I4066" t="s">
        <v>767</v>
      </c>
      <c r="J4066">
        <v>2024</v>
      </c>
      <c r="L4066" t="str">
        <f t="shared" si="63"/>
        <v/>
      </c>
    </row>
    <row r="4067" spans="1:12" x14ac:dyDescent="0.3">
      <c r="A4067">
        <v>4066</v>
      </c>
      <c r="B4067" t="s">
        <v>131</v>
      </c>
      <c r="C4067" t="s">
        <v>132</v>
      </c>
      <c r="D4067" t="s">
        <v>25</v>
      </c>
      <c r="E4067" t="s">
        <v>26</v>
      </c>
      <c r="F4067" t="s">
        <v>11</v>
      </c>
      <c r="G4067"/>
      <c r="H4067" s="4">
        <v>43831</v>
      </c>
      <c r="I4067" t="s">
        <v>767</v>
      </c>
      <c r="J4067">
        <v>2020</v>
      </c>
      <c r="L4067" t="str">
        <f t="shared" si="63"/>
        <v/>
      </c>
    </row>
    <row r="4068" spans="1:12" x14ac:dyDescent="0.3">
      <c r="A4068">
        <v>4067</v>
      </c>
      <c r="B4068" t="s">
        <v>131</v>
      </c>
      <c r="C4068" t="s">
        <v>132</v>
      </c>
      <c r="D4068" t="s">
        <v>25</v>
      </c>
      <c r="E4068" t="s">
        <v>26</v>
      </c>
      <c r="F4068" t="s">
        <v>13</v>
      </c>
      <c r="G4068"/>
      <c r="H4068" s="4">
        <v>44197</v>
      </c>
      <c r="I4068" t="s">
        <v>767</v>
      </c>
      <c r="J4068">
        <v>2021</v>
      </c>
      <c r="L4068" t="str">
        <f t="shared" si="63"/>
        <v/>
      </c>
    </row>
    <row r="4069" spans="1:12" x14ac:dyDescent="0.3">
      <c r="A4069">
        <v>4068</v>
      </c>
      <c r="B4069" t="s">
        <v>131</v>
      </c>
      <c r="C4069" t="s">
        <v>132</v>
      </c>
      <c r="D4069" t="s">
        <v>25</v>
      </c>
      <c r="E4069" t="s">
        <v>26</v>
      </c>
      <c r="F4069" t="s">
        <v>15</v>
      </c>
      <c r="G4069">
        <v>3.4</v>
      </c>
      <c r="H4069" s="4">
        <v>44562</v>
      </c>
      <c r="I4069" t="s">
        <v>767</v>
      </c>
      <c r="J4069">
        <v>2022</v>
      </c>
      <c r="L4069" t="str">
        <f t="shared" si="63"/>
        <v/>
      </c>
    </row>
    <row r="4070" spans="1:12" x14ac:dyDescent="0.3">
      <c r="A4070">
        <v>4069</v>
      </c>
      <c r="B4070" t="s">
        <v>131</v>
      </c>
      <c r="C4070" t="s">
        <v>132</v>
      </c>
      <c r="D4070" t="s">
        <v>25</v>
      </c>
      <c r="E4070" t="s">
        <v>26</v>
      </c>
      <c r="F4070" t="s">
        <v>17</v>
      </c>
      <c r="G4070">
        <v>2</v>
      </c>
      <c r="H4070" s="4">
        <v>44927</v>
      </c>
      <c r="I4070" t="s">
        <v>767</v>
      </c>
      <c r="J4070">
        <v>2023</v>
      </c>
      <c r="L4070" t="str">
        <f t="shared" si="63"/>
        <v/>
      </c>
    </row>
    <row r="4071" spans="1:12" x14ac:dyDescent="0.3">
      <c r="A4071">
        <v>4070</v>
      </c>
      <c r="B4071" t="s">
        <v>131</v>
      </c>
      <c r="C4071" t="s">
        <v>132</v>
      </c>
      <c r="D4071" t="s">
        <v>25</v>
      </c>
      <c r="E4071" t="s">
        <v>26</v>
      </c>
      <c r="F4071" t="s">
        <v>19</v>
      </c>
      <c r="G4071"/>
      <c r="H4071" s="4">
        <v>45292</v>
      </c>
      <c r="I4071" t="s">
        <v>767</v>
      </c>
      <c r="J4071">
        <v>2024</v>
      </c>
      <c r="L4071" t="str">
        <f t="shared" si="63"/>
        <v/>
      </c>
    </row>
    <row r="4072" spans="1:12" x14ac:dyDescent="0.3">
      <c r="A4072">
        <v>4071</v>
      </c>
      <c r="B4072" t="s">
        <v>131</v>
      </c>
      <c r="C4072" t="s">
        <v>132</v>
      </c>
      <c r="D4072" t="s">
        <v>27</v>
      </c>
      <c r="E4072" t="s">
        <v>28</v>
      </c>
      <c r="F4072" t="s">
        <v>11</v>
      </c>
      <c r="G4072">
        <v>1.3325502159276299</v>
      </c>
      <c r="H4072" s="4">
        <v>43831</v>
      </c>
      <c r="I4072" t="s">
        <v>767</v>
      </c>
      <c r="J4072">
        <v>2020</v>
      </c>
      <c r="L4072" t="str">
        <f t="shared" si="63"/>
        <v/>
      </c>
    </row>
    <row r="4073" spans="1:12" x14ac:dyDescent="0.3">
      <c r="A4073">
        <v>4072</v>
      </c>
      <c r="B4073" t="s">
        <v>131</v>
      </c>
      <c r="C4073" t="s">
        <v>132</v>
      </c>
      <c r="D4073" t="s">
        <v>27</v>
      </c>
      <c r="E4073" t="s">
        <v>28</v>
      </c>
      <c r="F4073" t="s">
        <v>13</v>
      </c>
      <c r="G4073">
        <v>1.3978555367790799</v>
      </c>
      <c r="H4073" s="4">
        <v>44197</v>
      </c>
      <c r="I4073" t="s">
        <v>767</v>
      </c>
      <c r="J4073">
        <v>2021</v>
      </c>
      <c r="L4073" t="str">
        <f t="shared" si="63"/>
        <v/>
      </c>
    </row>
    <row r="4074" spans="1:12" x14ac:dyDescent="0.3">
      <c r="A4074">
        <v>4073</v>
      </c>
      <c r="B4074" t="s">
        <v>131</v>
      </c>
      <c r="C4074" t="s">
        <v>132</v>
      </c>
      <c r="D4074" t="s">
        <v>27</v>
      </c>
      <c r="E4074" t="s">
        <v>28</v>
      </c>
      <c r="F4074" t="s">
        <v>15</v>
      </c>
      <c r="G4074"/>
      <c r="H4074" s="4">
        <v>44562</v>
      </c>
      <c r="I4074" t="s">
        <v>767</v>
      </c>
      <c r="J4074">
        <v>2022</v>
      </c>
      <c r="L4074" t="str">
        <f t="shared" si="63"/>
        <v/>
      </c>
    </row>
    <row r="4075" spans="1:12" x14ac:dyDescent="0.3">
      <c r="A4075">
        <v>4074</v>
      </c>
      <c r="B4075" t="s">
        <v>131</v>
      </c>
      <c r="C4075" t="s">
        <v>132</v>
      </c>
      <c r="D4075" t="s">
        <v>27</v>
      </c>
      <c r="E4075" t="s">
        <v>28</v>
      </c>
      <c r="F4075" t="s">
        <v>17</v>
      </c>
      <c r="G4075"/>
      <c r="H4075" s="4">
        <v>44927</v>
      </c>
      <c r="I4075" t="s">
        <v>767</v>
      </c>
      <c r="J4075">
        <v>2023</v>
      </c>
      <c r="L4075" t="str">
        <f t="shared" si="63"/>
        <v/>
      </c>
    </row>
    <row r="4076" spans="1:12" x14ac:dyDescent="0.3">
      <c r="A4076">
        <v>4075</v>
      </c>
      <c r="B4076" t="s">
        <v>131</v>
      </c>
      <c r="C4076" t="s">
        <v>132</v>
      </c>
      <c r="D4076" t="s">
        <v>27</v>
      </c>
      <c r="E4076" t="s">
        <v>28</v>
      </c>
      <c r="F4076" t="s">
        <v>19</v>
      </c>
      <c r="G4076"/>
      <c r="H4076" s="4">
        <v>45292</v>
      </c>
      <c r="I4076" t="s">
        <v>767</v>
      </c>
      <c r="J4076">
        <v>2024</v>
      </c>
      <c r="L4076" t="str">
        <f t="shared" si="63"/>
        <v/>
      </c>
    </row>
    <row r="4077" spans="1:12" x14ac:dyDescent="0.3">
      <c r="A4077">
        <v>4076</v>
      </c>
      <c r="B4077" t="s">
        <v>131</v>
      </c>
      <c r="C4077" t="s">
        <v>132</v>
      </c>
      <c r="D4077" t="s">
        <v>29</v>
      </c>
      <c r="E4077" t="s">
        <v>30</v>
      </c>
      <c r="F4077" t="s">
        <v>11</v>
      </c>
      <c r="G4077">
        <v>0.51145127727426098</v>
      </c>
      <c r="H4077" s="4">
        <v>43831</v>
      </c>
      <c r="I4077" t="s">
        <v>767</v>
      </c>
      <c r="J4077">
        <v>2020</v>
      </c>
      <c r="L4077" t="str">
        <f t="shared" si="63"/>
        <v/>
      </c>
    </row>
    <row r="4078" spans="1:12" x14ac:dyDescent="0.3">
      <c r="A4078">
        <v>4077</v>
      </c>
      <c r="B4078" t="s">
        <v>131</v>
      </c>
      <c r="C4078" t="s">
        <v>132</v>
      </c>
      <c r="D4078" t="s">
        <v>29</v>
      </c>
      <c r="E4078" t="s">
        <v>30</v>
      </c>
      <c r="F4078" t="s">
        <v>13</v>
      </c>
      <c r="G4078">
        <v>-7.6028872641024599</v>
      </c>
      <c r="H4078" s="4">
        <v>44197</v>
      </c>
      <c r="I4078" t="s">
        <v>767</v>
      </c>
      <c r="J4078">
        <v>2021</v>
      </c>
      <c r="L4078" t="str">
        <f t="shared" si="63"/>
        <v/>
      </c>
    </row>
    <row r="4079" spans="1:12" x14ac:dyDescent="0.3">
      <c r="A4079">
        <v>4078</v>
      </c>
      <c r="B4079" t="s">
        <v>131</v>
      </c>
      <c r="C4079" t="s">
        <v>132</v>
      </c>
      <c r="D4079" t="s">
        <v>29</v>
      </c>
      <c r="E4079" t="s">
        <v>30</v>
      </c>
      <c r="F4079" t="s">
        <v>15</v>
      </c>
      <c r="G4079">
        <v>5.4755899938248298</v>
      </c>
      <c r="H4079" s="4">
        <v>44562</v>
      </c>
      <c r="I4079" t="s">
        <v>767</v>
      </c>
      <c r="J4079">
        <v>2022</v>
      </c>
      <c r="L4079" t="str">
        <f t="shared" si="63"/>
        <v/>
      </c>
    </row>
    <row r="4080" spans="1:12" x14ac:dyDescent="0.3">
      <c r="A4080">
        <v>4079</v>
      </c>
      <c r="B4080" t="s">
        <v>131</v>
      </c>
      <c r="C4080" t="s">
        <v>132</v>
      </c>
      <c r="D4080" t="s">
        <v>29</v>
      </c>
      <c r="E4080" t="s">
        <v>30</v>
      </c>
      <c r="F4080" t="s">
        <v>17</v>
      </c>
      <c r="G4080">
        <v>1.12895275812596</v>
      </c>
      <c r="H4080" s="4">
        <v>44927</v>
      </c>
      <c r="I4080" t="s">
        <v>767</v>
      </c>
      <c r="J4080">
        <v>2023</v>
      </c>
      <c r="L4080" t="str">
        <f t="shared" si="63"/>
        <v/>
      </c>
    </row>
    <row r="4081" spans="1:12" x14ac:dyDescent="0.3">
      <c r="A4081">
        <v>4080</v>
      </c>
      <c r="B4081" t="s">
        <v>131</v>
      </c>
      <c r="C4081" t="s">
        <v>132</v>
      </c>
      <c r="D4081" t="s">
        <v>29</v>
      </c>
      <c r="E4081" t="s">
        <v>30</v>
      </c>
      <c r="F4081" t="s">
        <v>19</v>
      </c>
      <c r="G4081">
        <v>10.978808291514399</v>
      </c>
      <c r="H4081" s="4">
        <v>45292</v>
      </c>
      <c r="I4081" t="s">
        <v>767</v>
      </c>
      <c r="J4081">
        <v>2024</v>
      </c>
      <c r="L4081" t="str">
        <f t="shared" si="63"/>
        <v/>
      </c>
    </row>
    <row r="4082" spans="1:12" x14ac:dyDescent="0.3">
      <c r="A4082">
        <v>4081</v>
      </c>
      <c r="B4082" t="s">
        <v>131</v>
      </c>
      <c r="C4082" t="s">
        <v>132</v>
      </c>
      <c r="D4082" t="s">
        <v>31</v>
      </c>
      <c r="E4082" t="s">
        <v>32</v>
      </c>
      <c r="F4082" t="s">
        <v>11</v>
      </c>
      <c r="G4082">
        <v>17.915163567756199</v>
      </c>
      <c r="H4082" s="4">
        <v>43831</v>
      </c>
      <c r="I4082" t="s">
        <v>767</v>
      </c>
      <c r="J4082">
        <v>2020</v>
      </c>
      <c r="L4082" t="str">
        <f t="shared" si="63"/>
        <v/>
      </c>
    </row>
    <row r="4083" spans="1:12" x14ac:dyDescent="0.3">
      <c r="A4083">
        <v>4082</v>
      </c>
      <c r="B4083" t="s">
        <v>131</v>
      </c>
      <c r="C4083" t="s">
        <v>132</v>
      </c>
      <c r="D4083" t="s">
        <v>31</v>
      </c>
      <c r="E4083" t="s">
        <v>32</v>
      </c>
      <c r="F4083" t="s">
        <v>13</v>
      </c>
      <c r="G4083">
        <v>17.290215753844901</v>
      </c>
      <c r="H4083" s="4">
        <v>44197</v>
      </c>
      <c r="I4083" t="s">
        <v>767</v>
      </c>
      <c r="J4083">
        <v>2021</v>
      </c>
      <c r="L4083" t="str">
        <f t="shared" si="63"/>
        <v/>
      </c>
    </row>
    <row r="4084" spans="1:12" x14ac:dyDescent="0.3">
      <c r="A4084">
        <v>4083</v>
      </c>
      <c r="B4084" t="s">
        <v>131</v>
      </c>
      <c r="C4084" t="s">
        <v>132</v>
      </c>
      <c r="D4084" t="s">
        <v>31</v>
      </c>
      <c r="E4084" t="s">
        <v>32</v>
      </c>
      <c r="F4084" t="s">
        <v>15</v>
      </c>
      <c r="G4084">
        <v>18.4967125792015</v>
      </c>
      <c r="H4084" s="4">
        <v>44562</v>
      </c>
      <c r="I4084" t="s">
        <v>767</v>
      </c>
      <c r="J4084">
        <v>2022</v>
      </c>
      <c r="L4084" t="str">
        <f t="shared" si="63"/>
        <v/>
      </c>
    </row>
    <row r="4085" spans="1:12" x14ac:dyDescent="0.3">
      <c r="A4085">
        <v>4084</v>
      </c>
      <c r="B4085" t="s">
        <v>131</v>
      </c>
      <c r="C4085" t="s">
        <v>132</v>
      </c>
      <c r="D4085" t="s">
        <v>31</v>
      </c>
      <c r="E4085" t="s">
        <v>32</v>
      </c>
      <c r="F4085" t="s">
        <v>17</v>
      </c>
      <c r="G4085">
        <v>16.334455049771702</v>
      </c>
      <c r="H4085" s="4">
        <v>44927</v>
      </c>
      <c r="I4085" t="s">
        <v>767</v>
      </c>
      <c r="J4085">
        <v>2023</v>
      </c>
      <c r="L4085" t="str">
        <f t="shared" si="63"/>
        <v/>
      </c>
    </row>
    <row r="4086" spans="1:12" x14ac:dyDescent="0.3">
      <c r="A4086">
        <v>4085</v>
      </c>
      <c r="B4086" t="s">
        <v>131</v>
      </c>
      <c r="C4086" t="s">
        <v>132</v>
      </c>
      <c r="D4086" t="s">
        <v>31</v>
      </c>
      <c r="E4086" t="s">
        <v>32</v>
      </c>
      <c r="F4086" t="s">
        <v>19</v>
      </c>
      <c r="G4086">
        <v>18.5877169725781</v>
      </c>
      <c r="H4086" s="4">
        <v>45292</v>
      </c>
      <c r="I4086" t="s">
        <v>767</v>
      </c>
      <c r="J4086">
        <v>2024</v>
      </c>
      <c r="L4086" t="str">
        <f t="shared" si="63"/>
        <v/>
      </c>
    </row>
    <row r="4087" spans="1:12" x14ac:dyDescent="0.3">
      <c r="A4087">
        <v>4086</v>
      </c>
      <c r="B4087" t="s">
        <v>131</v>
      </c>
      <c r="C4087" t="s">
        <v>132</v>
      </c>
      <c r="D4087" t="s">
        <v>33</v>
      </c>
      <c r="E4087" t="s">
        <v>34</v>
      </c>
      <c r="F4087" t="s">
        <v>11</v>
      </c>
      <c r="G4087"/>
      <c r="H4087" s="4">
        <v>43831</v>
      </c>
      <c r="I4087" t="s">
        <v>767</v>
      </c>
      <c r="J4087">
        <v>2020</v>
      </c>
      <c r="L4087" t="str">
        <f t="shared" si="63"/>
        <v/>
      </c>
    </row>
    <row r="4088" spans="1:12" x14ac:dyDescent="0.3">
      <c r="A4088">
        <v>4087</v>
      </c>
      <c r="B4088" t="s">
        <v>131</v>
      </c>
      <c r="C4088" t="s">
        <v>132</v>
      </c>
      <c r="D4088" t="s">
        <v>33</v>
      </c>
      <c r="E4088" t="s">
        <v>34</v>
      </c>
      <c r="F4088" t="s">
        <v>13</v>
      </c>
      <c r="G4088">
        <v>3.9516499042511</v>
      </c>
      <c r="H4088" s="4">
        <v>44197</v>
      </c>
      <c r="I4088" t="s">
        <v>767</v>
      </c>
      <c r="J4088">
        <v>2021</v>
      </c>
      <c r="L4088" t="str">
        <f t="shared" si="63"/>
        <v/>
      </c>
    </row>
    <row r="4089" spans="1:12" x14ac:dyDescent="0.3">
      <c r="A4089">
        <v>4088</v>
      </c>
      <c r="B4089" t="s">
        <v>131</v>
      </c>
      <c r="C4089" t="s">
        <v>132</v>
      </c>
      <c r="D4089" t="s">
        <v>33</v>
      </c>
      <c r="E4089" t="s">
        <v>34</v>
      </c>
      <c r="F4089" t="s">
        <v>15</v>
      </c>
      <c r="G4089">
        <v>3.0892865657806401</v>
      </c>
      <c r="H4089" s="4">
        <v>44562</v>
      </c>
      <c r="I4089" t="s">
        <v>767</v>
      </c>
      <c r="J4089">
        <v>2022</v>
      </c>
      <c r="L4089" t="str">
        <f t="shared" si="63"/>
        <v/>
      </c>
    </row>
    <row r="4090" spans="1:12" x14ac:dyDescent="0.3">
      <c r="A4090">
        <v>4089</v>
      </c>
      <c r="B4090" t="s">
        <v>131</v>
      </c>
      <c r="C4090" t="s">
        <v>132</v>
      </c>
      <c r="D4090" t="s">
        <v>33</v>
      </c>
      <c r="E4090" t="s">
        <v>34</v>
      </c>
      <c r="F4090" t="s">
        <v>17</v>
      </c>
      <c r="G4090">
        <v>3.2857999801635702</v>
      </c>
      <c r="H4090" s="4">
        <v>44927</v>
      </c>
      <c r="I4090" t="s">
        <v>767</v>
      </c>
      <c r="J4090">
        <v>2023</v>
      </c>
      <c r="L4090" t="str">
        <f t="shared" si="63"/>
        <v/>
      </c>
    </row>
    <row r="4091" spans="1:12" x14ac:dyDescent="0.3">
      <c r="A4091">
        <v>4090</v>
      </c>
      <c r="B4091" t="s">
        <v>131</v>
      </c>
      <c r="C4091" t="s">
        <v>132</v>
      </c>
      <c r="D4091" t="s">
        <v>33</v>
      </c>
      <c r="E4091" t="s">
        <v>34</v>
      </c>
      <c r="F4091" t="s">
        <v>19</v>
      </c>
      <c r="G4091"/>
      <c r="H4091" s="4">
        <v>45292</v>
      </c>
      <c r="I4091" t="s">
        <v>767</v>
      </c>
      <c r="J4091">
        <v>2024</v>
      </c>
      <c r="L4091" t="str">
        <f t="shared" si="63"/>
        <v/>
      </c>
    </row>
    <row r="4092" spans="1:12" x14ac:dyDescent="0.3">
      <c r="A4092">
        <v>4091</v>
      </c>
      <c r="B4092" t="s">
        <v>131</v>
      </c>
      <c r="C4092" t="s">
        <v>132</v>
      </c>
      <c r="D4092" t="s">
        <v>35</v>
      </c>
      <c r="E4092" t="s">
        <v>36</v>
      </c>
      <c r="F4092" t="s">
        <v>11</v>
      </c>
      <c r="G4092"/>
      <c r="H4092" s="4">
        <v>43831</v>
      </c>
      <c r="I4092" t="s">
        <v>767</v>
      </c>
      <c r="J4092">
        <v>2020</v>
      </c>
      <c r="L4092" t="str">
        <f t="shared" si="63"/>
        <v/>
      </c>
    </row>
    <row r="4093" spans="1:12" x14ac:dyDescent="0.3">
      <c r="A4093">
        <v>4092</v>
      </c>
      <c r="B4093" t="s">
        <v>131</v>
      </c>
      <c r="C4093" t="s">
        <v>132</v>
      </c>
      <c r="D4093" t="s">
        <v>35</v>
      </c>
      <c r="E4093" t="s">
        <v>36</v>
      </c>
      <c r="F4093" t="s">
        <v>13</v>
      </c>
      <c r="G4093">
        <v>7.78822994232178</v>
      </c>
      <c r="H4093" s="4">
        <v>44197</v>
      </c>
      <c r="I4093" t="s">
        <v>767</v>
      </c>
      <c r="J4093">
        <v>2021</v>
      </c>
      <c r="L4093" t="str">
        <f t="shared" si="63"/>
        <v/>
      </c>
    </row>
    <row r="4094" spans="1:12" x14ac:dyDescent="0.3">
      <c r="A4094">
        <v>4093</v>
      </c>
      <c r="B4094" t="s">
        <v>131</v>
      </c>
      <c r="C4094" t="s">
        <v>132</v>
      </c>
      <c r="D4094" t="s">
        <v>35</v>
      </c>
      <c r="E4094" t="s">
        <v>36</v>
      </c>
      <c r="F4094" t="s">
        <v>15</v>
      </c>
      <c r="G4094">
        <v>10.077380180358899</v>
      </c>
      <c r="H4094" s="4">
        <v>44562</v>
      </c>
      <c r="I4094" t="s">
        <v>767</v>
      </c>
      <c r="J4094">
        <v>2022</v>
      </c>
      <c r="L4094" t="str">
        <f t="shared" si="63"/>
        <v/>
      </c>
    </row>
    <row r="4095" spans="1:12" x14ac:dyDescent="0.3">
      <c r="A4095">
        <v>4094</v>
      </c>
      <c r="B4095" t="s">
        <v>131</v>
      </c>
      <c r="C4095" t="s">
        <v>132</v>
      </c>
      <c r="D4095" t="s">
        <v>35</v>
      </c>
      <c r="E4095" t="s">
        <v>36</v>
      </c>
      <c r="F4095" t="s">
        <v>17</v>
      </c>
      <c r="G4095">
        <v>7.3221178054809597</v>
      </c>
      <c r="H4095" s="4">
        <v>44927</v>
      </c>
      <c r="I4095" t="s">
        <v>767</v>
      </c>
      <c r="J4095">
        <v>2023</v>
      </c>
      <c r="L4095" t="str">
        <f t="shared" si="63"/>
        <v/>
      </c>
    </row>
    <row r="4096" spans="1:12" x14ac:dyDescent="0.3">
      <c r="A4096">
        <v>4095</v>
      </c>
      <c r="B4096" t="s">
        <v>131</v>
      </c>
      <c r="C4096" t="s">
        <v>132</v>
      </c>
      <c r="D4096" t="s">
        <v>35</v>
      </c>
      <c r="E4096" t="s">
        <v>36</v>
      </c>
      <c r="F4096" t="s">
        <v>19</v>
      </c>
      <c r="G4096"/>
      <c r="H4096" s="4">
        <v>45292</v>
      </c>
      <c r="I4096" t="s">
        <v>767</v>
      </c>
      <c r="J4096">
        <v>2024</v>
      </c>
      <c r="L4096" t="str">
        <f t="shared" si="63"/>
        <v/>
      </c>
    </row>
    <row r="4097" spans="1:12" x14ac:dyDescent="0.3">
      <c r="A4097">
        <v>4096</v>
      </c>
      <c r="B4097" t="s">
        <v>131</v>
      </c>
      <c r="C4097" t="s">
        <v>132</v>
      </c>
      <c r="D4097" t="s">
        <v>37</v>
      </c>
      <c r="E4097" t="s">
        <v>38</v>
      </c>
      <c r="F4097" t="s">
        <v>11</v>
      </c>
      <c r="G4097"/>
      <c r="H4097" s="4">
        <v>43831</v>
      </c>
      <c r="I4097" t="s">
        <v>767</v>
      </c>
      <c r="J4097">
        <v>2020</v>
      </c>
      <c r="L4097" t="str">
        <f t="shared" si="63"/>
        <v/>
      </c>
    </row>
    <row r="4098" spans="1:12" x14ac:dyDescent="0.3">
      <c r="A4098">
        <v>4097</v>
      </c>
      <c r="B4098" t="s">
        <v>131</v>
      </c>
      <c r="C4098" t="s">
        <v>132</v>
      </c>
      <c r="D4098" t="s">
        <v>37</v>
      </c>
      <c r="E4098" t="s">
        <v>38</v>
      </c>
      <c r="F4098" t="s">
        <v>13</v>
      </c>
      <c r="G4098">
        <v>27.620420455932599</v>
      </c>
      <c r="H4098" s="4">
        <v>44197</v>
      </c>
      <c r="I4098" t="s">
        <v>767</v>
      </c>
      <c r="J4098">
        <v>2021</v>
      </c>
      <c r="L4098" t="str">
        <f t="shared" ref="L4098:L4161" si="64">IF(G4098=2020, F4098, "")</f>
        <v/>
      </c>
    </row>
    <row r="4099" spans="1:12" x14ac:dyDescent="0.3">
      <c r="A4099">
        <v>4098</v>
      </c>
      <c r="B4099" t="s">
        <v>131</v>
      </c>
      <c r="C4099" t="s">
        <v>132</v>
      </c>
      <c r="D4099" t="s">
        <v>37</v>
      </c>
      <c r="E4099" t="s">
        <v>38</v>
      </c>
      <c r="F4099" t="s">
        <v>15</v>
      </c>
      <c r="G4099">
        <v>32.942108154296903</v>
      </c>
      <c r="H4099" s="4">
        <v>44562</v>
      </c>
      <c r="I4099" t="s">
        <v>767</v>
      </c>
      <c r="J4099">
        <v>2022</v>
      </c>
      <c r="L4099" t="str">
        <f t="shared" si="64"/>
        <v/>
      </c>
    </row>
    <row r="4100" spans="1:12" x14ac:dyDescent="0.3">
      <c r="A4100">
        <v>4099</v>
      </c>
      <c r="B4100" t="s">
        <v>131</v>
      </c>
      <c r="C4100" t="s">
        <v>132</v>
      </c>
      <c r="D4100" t="s">
        <v>37</v>
      </c>
      <c r="E4100" t="s">
        <v>38</v>
      </c>
      <c r="F4100" t="s">
        <v>17</v>
      </c>
      <c r="G4100">
        <v>23.665531158447301</v>
      </c>
      <c r="H4100" s="4">
        <v>44927</v>
      </c>
      <c r="I4100" t="s">
        <v>767</v>
      </c>
      <c r="J4100">
        <v>2023</v>
      </c>
      <c r="L4100" t="str">
        <f t="shared" si="64"/>
        <v/>
      </c>
    </row>
    <row r="4101" spans="1:12" x14ac:dyDescent="0.3">
      <c r="A4101">
        <v>4100</v>
      </c>
      <c r="B4101" t="s">
        <v>131</v>
      </c>
      <c r="C4101" t="s">
        <v>132</v>
      </c>
      <c r="D4101" t="s">
        <v>37</v>
      </c>
      <c r="E4101" t="s">
        <v>38</v>
      </c>
      <c r="F4101" t="s">
        <v>19</v>
      </c>
      <c r="G4101"/>
      <c r="H4101" s="4">
        <v>45292</v>
      </c>
      <c r="I4101" t="s">
        <v>767</v>
      </c>
      <c r="J4101">
        <v>2024</v>
      </c>
      <c r="L4101" t="str">
        <f t="shared" si="64"/>
        <v/>
      </c>
    </row>
    <row r="4102" spans="1:12" x14ac:dyDescent="0.3">
      <c r="A4102">
        <v>4101</v>
      </c>
      <c r="B4102" t="s">
        <v>131</v>
      </c>
      <c r="C4102" t="s">
        <v>132</v>
      </c>
      <c r="D4102" t="s">
        <v>39</v>
      </c>
      <c r="E4102" t="s">
        <v>40</v>
      </c>
      <c r="F4102" t="s">
        <v>11</v>
      </c>
      <c r="G4102">
        <v>0</v>
      </c>
      <c r="H4102" s="4">
        <v>43831</v>
      </c>
      <c r="I4102" t="s">
        <v>767</v>
      </c>
      <c r="J4102">
        <v>2020</v>
      </c>
      <c r="L4102" t="str">
        <f t="shared" si="64"/>
        <v/>
      </c>
    </row>
    <row r="4103" spans="1:12" x14ac:dyDescent="0.3">
      <c r="A4103">
        <v>4102</v>
      </c>
      <c r="B4103" t="s">
        <v>131</v>
      </c>
      <c r="C4103" t="s">
        <v>132</v>
      </c>
      <c r="D4103" t="s">
        <v>39</v>
      </c>
      <c r="E4103" t="s">
        <v>40</v>
      </c>
      <c r="F4103" t="s">
        <v>13</v>
      </c>
      <c r="G4103">
        <v>0</v>
      </c>
      <c r="H4103" s="4">
        <v>44197</v>
      </c>
      <c r="I4103" t="s">
        <v>767</v>
      </c>
      <c r="J4103">
        <v>2021</v>
      </c>
      <c r="L4103" t="str">
        <f t="shared" si="64"/>
        <v/>
      </c>
    </row>
    <row r="4104" spans="1:12" x14ac:dyDescent="0.3">
      <c r="A4104">
        <v>4103</v>
      </c>
      <c r="B4104" t="s">
        <v>131</v>
      </c>
      <c r="C4104" t="s">
        <v>132</v>
      </c>
      <c r="D4104" t="s">
        <v>39</v>
      </c>
      <c r="E4104" t="s">
        <v>40</v>
      </c>
      <c r="F4104" t="s">
        <v>15</v>
      </c>
      <c r="G4104"/>
      <c r="H4104" s="4">
        <v>44562</v>
      </c>
      <c r="I4104" t="s">
        <v>767</v>
      </c>
      <c r="J4104">
        <v>2022</v>
      </c>
      <c r="L4104" t="str">
        <f t="shared" si="64"/>
        <v/>
      </c>
    </row>
    <row r="4105" spans="1:12" x14ac:dyDescent="0.3">
      <c r="A4105">
        <v>4104</v>
      </c>
      <c r="B4105" t="s">
        <v>131</v>
      </c>
      <c r="C4105" t="s">
        <v>132</v>
      </c>
      <c r="D4105" t="s">
        <v>39</v>
      </c>
      <c r="E4105" t="s">
        <v>40</v>
      </c>
      <c r="F4105" t="s">
        <v>17</v>
      </c>
      <c r="G4105"/>
      <c r="H4105" s="4">
        <v>44927</v>
      </c>
      <c r="I4105" t="s">
        <v>767</v>
      </c>
      <c r="J4105">
        <v>2023</v>
      </c>
      <c r="L4105" t="str">
        <f t="shared" si="64"/>
        <v/>
      </c>
    </row>
    <row r="4106" spans="1:12" x14ac:dyDescent="0.3">
      <c r="A4106">
        <v>4105</v>
      </c>
      <c r="B4106" t="s">
        <v>131</v>
      </c>
      <c r="C4106" t="s">
        <v>132</v>
      </c>
      <c r="D4106" t="s">
        <v>39</v>
      </c>
      <c r="E4106" t="s">
        <v>40</v>
      </c>
      <c r="F4106" t="s">
        <v>19</v>
      </c>
      <c r="G4106"/>
      <c r="H4106" s="4">
        <v>45292</v>
      </c>
      <c r="I4106" t="s">
        <v>767</v>
      </c>
      <c r="J4106">
        <v>2024</v>
      </c>
      <c r="L4106" t="str">
        <f t="shared" si="64"/>
        <v/>
      </c>
    </row>
    <row r="4107" spans="1:12" x14ac:dyDescent="0.3">
      <c r="A4107">
        <v>4106</v>
      </c>
      <c r="B4107" t="s">
        <v>131</v>
      </c>
      <c r="C4107" t="s">
        <v>132</v>
      </c>
      <c r="D4107" t="s">
        <v>41</v>
      </c>
      <c r="E4107" t="s">
        <v>42</v>
      </c>
      <c r="F4107" t="s">
        <v>11</v>
      </c>
      <c r="G4107">
        <v>0</v>
      </c>
      <c r="H4107" s="4">
        <v>43831</v>
      </c>
      <c r="I4107" t="s">
        <v>767</v>
      </c>
      <c r="J4107">
        <v>2020</v>
      </c>
      <c r="L4107" t="str">
        <f t="shared" si="64"/>
        <v/>
      </c>
    </row>
    <row r="4108" spans="1:12" x14ac:dyDescent="0.3">
      <c r="A4108">
        <v>4107</v>
      </c>
      <c r="B4108" t="s">
        <v>131</v>
      </c>
      <c r="C4108" t="s">
        <v>132</v>
      </c>
      <c r="D4108" t="s">
        <v>41</v>
      </c>
      <c r="E4108" t="s">
        <v>42</v>
      </c>
      <c r="F4108" t="s">
        <v>13</v>
      </c>
      <c r="G4108">
        <v>0</v>
      </c>
      <c r="H4108" s="4">
        <v>44197</v>
      </c>
      <c r="I4108" t="s">
        <v>767</v>
      </c>
      <c r="J4108">
        <v>2021</v>
      </c>
      <c r="L4108" t="str">
        <f t="shared" si="64"/>
        <v/>
      </c>
    </row>
    <row r="4109" spans="1:12" x14ac:dyDescent="0.3">
      <c r="A4109">
        <v>4108</v>
      </c>
      <c r="B4109" t="s">
        <v>131</v>
      </c>
      <c r="C4109" t="s">
        <v>132</v>
      </c>
      <c r="D4109" t="s">
        <v>41</v>
      </c>
      <c r="E4109" t="s">
        <v>42</v>
      </c>
      <c r="F4109" t="s">
        <v>15</v>
      </c>
      <c r="G4109"/>
      <c r="H4109" s="4">
        <v>44562</v>
      </c>
      <c r="I4109" t="s">
        <v>767</v>
      </c>
      <c r="J4109">
        <v>2022</v>
      </c>
      <c r="L4109" t="str">
        <f t="shared" si="64"/>
        <v/>
      </c>
    </row>
    <row r="4110" spans="1:12" x14ac:dyDescent="0.3">
      <c r="A4110">
        <v>4109</v>
      </c>
      <c r="B4110" t="s">
        <v>131</v>
      </c>
      <c r="C4110" t="s">
        <v>132</v>
      </c>
      <c r="D4110" t="s">
        <v>41</v>
      </c>
      <c r="E4110" t="s">
        <v>42</v>
      </c>
      <c r="F4110" t="s">
        <v>17</v>
      </c>
      <c r="G4110"/>
      <c r="H4110" s="4">
        <v>44927</v>
      </c>
      <c r="I4110" t="s">
        <v>767</v>
      </c>
      <c r="J4110">
        <v>2023</v>
      </c>
      <c r="L4110" t="str">
        <f t="shared" si="64"/>
        <v/>
      </c>
    </row>
    <row r="4111" spans="1:12" x14ac:dyDescent="0.3">
      <c r="A4111">
        <v>4110</v>
      </c>
      <c r="B4111" t="s">
        <v>131</v>
      </c>
      <c r="C4111" t="s">
        <v>132</v>
      </c>
      <c r="D4111" t="s">
        <v>41</v>
      </c>
      <c r="E4111" t="s">
        <v>42</v>
      </c>
      <c r="F4111" t="s">
        <v>19</v>
      </c>
      <c r="G4111"/>
      <c r="H4111" s="4">
        <v>45292</v>
      </c>
      <c r="I4111" t="s">
        <v>767</v>
      </c>
      <c r="J4111">
        <v>2024</v>
      </c>
      <c r="L4111" t="str">
        <f t="shared" si="64"/>
        <v/>
      </c>
    </row>
    <row r="4112" spans="1:12" x14ac:dyDescent="0.3">
      <c r="A4112">
        <v>4111</v>
      </c>
      <c r="B4112" t="s">
        <v>131</v>
      </c>
      <c r="C4112" t="s">
        <v>132</v>
      </c>
      <c r="D4112" t="s">
        <v>43</v>
      </c>
      <c r="E4112" t="s">
        <v>44</v>
      </c>
      <c r="F4112" t="s">
        <v>11</v>
      </c>
      <c r="G4112">
        <v>22.5651051719206</v>
      </c>
      <c r="H4112" s="4">
        <v>43831</v>
      </c>
      <c r="I4112" t="s">
        <v>767</v>
      </c>
      <c r="J4112">
        <v>2020</v>
      </c>
      <c r="L4112" t="str">
        <f t="shared" si="64"/>
        <v/>
      </c>
    </row>
    <row r="4113" spans="1:12" x14ac:dyDescent="0.3">
      <c r="A4113">
        <v>4112</v>
      </c>
      <c r="B4113" t="s">
        <v>131</v>
      </c>
      <c r="C4113" t="s">
        <v>132</v>
      </c>
      <c r="D4113" t="s">
        <v>43</v>
      </c>
      <c r="E4113" t="s">
        <v>44</v>
      </c>
      <c r="F4113" t="s">
        <v>13</v>
      </c>
      <c r="G4113">
        <v>22.638284906267199</v>
      </c>
      <c r="H4113" s="4">
        <v>44197</v>
      </c>
      <c r="I4113" t="s">
        <v>767</v>
      </c>
      <c r="J4113">
        <v>2021</v>
      </c>
      <c r="L4113" t="str">
        <f t="shared" si="64"/>
        <v/>
      </c>
    </row>
    <row r="4114" spans="1:12" x14ac:dyDescent="0.3">
      <c r="A4114">
        <v>4113</v>
      </c>
      <c r="B4114" t="s">
        <v>131</v>
      </c>
      <c r="C4114" t="s">
        <v>132</v>
      </c>
      <c r="D4114" t="s">
        <v>43</v>
      </c>
      <c r="E4114" t="s">
        <v>44</v>
      </c>
      <c r="F4114" t="s">
        <v>15</v>
      </c>
      <c r="G4114">
        <v>22.641614521448499</v>
      </c>
      <c r="H4114" s="4">
        <v>44562</v>
      </c>
      <c r="I4114" t="s">
        <v>767</v>
      </c>
      <c r="J4114">
        <v>2022</v>
      </c>
      <c r="L4114" t="str">
        <f t="shared" si="64"/>
        <v/>
      </c>
    </row>
    <row r="4115" spans="1:12" x14ac:dyDescent="0.3">
      <c r="A4115">
        <v>4114</v>
      </c>
      <c r="B4115" t="s">
        <v>131</v>
      </c>
      <c r="C4115" t="s">
        <v>132</v>
      </c>
      <c r="D4115" t="s">
        <v>43</v>
      </c>
      <c r="E4115" t="s">
        <v>44</v>
      </c>
      <c r="F4115" t="s">
        <v>17</v>
      </c>
      <c r="G4115">
        <v>22.641603600660599</v>
      </c>
      <c r="H4115" s="4">
        <v>44927</v>
      </c>
      <c r="I4115" t="s">
        <v>767</v>
      </c>
      <c r="J4115">
        <v>2023</v>
      </c>
      <c r="L4115" t="str">
        <f t="shared" si="64"/>
        <v/>
      </c>
    </row>
    <row r="4116" spans="1:12" x14ac:dyDescent="0.3">
      <c r="A4116">
        <v>4115</v>
      </c>
      <c r="B4116" t="s">
        <v>131</v>
      </c>
      <c r="C4116" t="s">
        <v>132</v>
      </c>
      <c r="D4116" t="s">
        <v>43</v>
      </c>
      <c r="E4116" t="s">
        <v>44</v>
      </c>
      <c r="F4116" t="s">
        <v>19</v>
      </c>
      <c r="G4116"/>
      <c r="H4116" s="4">
        <v>45292</v>
      </c>
      <c r="I4116" t="s">
        <v>767</v>
      </c>
      <c r="J4116">
        <v>2024</v>
      </c>
      <c r="L4116" t="str">
        <f t="shared" si="64"/>
        <v/>
      </c>
    </row>
    <row r="4117" spans="1:12" x14ac:dyDescent="0.3">
      <c r="A4117">
        <v>4116</v>
      </c>
      <c r="B4117" t="s">
        <v>131</v>
      </c>
      <c r="C4117" t="s">
        <v>132</v>
      </c>
      <c r="D4117" t="s">
        <v>45</v>
      </c>
      <c r="E4117" t="s">
        <v>46</v>
      </c>
      <c r="F4117" t="s">
        <v>11</v>
      </c>
      <c r="G4117">
        <v>35.457088350580598</v>
      </c>
      <c r="H4117" s="4">
        <v>43831</v>
      </c>
      <c r="I4117" t="s">
        <v>767</v>
      </c>
      <c r="J4117">
        <v>2020</v>
      </c>
      <c r="L4117" t="str">
        <f t="shared" si="64"/>
        <v/>
      </c>
    </row>
    <row r="4118" spans="1:12" x14ac:dyDescent="0.3">
      <c r="A4118">
        <v>4117</v>
      </c>
      <c r="B4118" t="s">
        <v>131</v>
      </c>
      <c r="C4118" t="s">
        <v>132</v>
      </c>
      <c r="D4118" t="s">
        <v>45</v>
      </c>
      <c r="E4118" t="s">
        <v>46</v>
      </c>
      <c r="F4118" t="s">
        <v>13</v>
      </c>
      <c r="G4118">
        <v>35.108288942546999</v>
      </c>
      <c r="H4118" s="4">
        <v>44197</v>
      </c>
      <c r="I4118" t="s">
        <v>767</v>
      </c>
      <c r="J4118">
        <v>2021</v>
      </c>
      <c r="L4118" t="str">
        <f t="shared" si="64"/>
        <v/>
      </c>
    </row>
    <row r="4119" spans="1:12" x14ac:dyDescent="0.3">
      <c r="A4119">
        <v>4118</v>
      </c>
      <c r="B4119" t="s">
        <v>131</v>
      </c>
      <c r="C4119" t="s">
        <v>132</v>
      </c>
      <c r="D4119" t="s">
        <v>45</v>
      </c>
      <c r="E4119" t="s">
        <v>46</v>
      </c>
      <c r="F4119" t="s">
        <v>15</v>
      </c>
      <c r="G4119">
        <v>33.618132924505097</v>
      </c>
      <c r="H4119" s="4">
        <v>44562</v>
      </c>
      <c r="I4119" t="s">
        <v>767</v>
      </c>
      <c r="J4119">
        <v>2022</v>
      </c>
      <c r="L4119" t="str">
        <f t="shared" si="64"/>
        <v/>
      </c>
    </row>
    <row r="4120" spans="1:12" x14ac:dyDescent="0.3">
      <c r="A4120">
        <v>4119</v>
      </c>
      <c r="B4120" t="s">
        <v>131</v>
      </c>
      <c r="C4120" t="s">
        <v>132</v>
      </c>
      <c r="D4120" t="s">
        <v>45</v>
      </c>
      <c r="E4120" t="s">
        <v>46</v>
      </c>
      <c r="F4120" t="s">
        <v>17</v>
      </c>
      <c r="G4120">
        <v>33.618751820091902</v>
      </c>
      <c r="H4120" s="4">
        <v>44927</v>
      </c>
      <c r="I4120" t="s">
        <v>767</v>
      </c>
      <c r="J4120">
        <v>2023</v>
      </c>
      <c r="L4120" t="str">
        <f t="shared" si="64"/>
        <v/>
      </c>
    </row>
    <row r="4121" spans="1:12" x14ac:dyDescent="0.3">
      <c r="A4121">
        <v>4120</v>
      </c>
      <c r="B4121" t="s">
        <v>131</v>
      </c>
      <c r="C4121" t="s">
        <v>132</v>
      </c>
      <c r="D4121" t="s">
        <v>45</v>
      </c>
      <c r="E4121" t="s">
        <v>46</v>
      </c>
      <c r="F4121" t="s">
        <v>19</v>
      </c>
      <c r="G4121"/>
      <c r="H4121" s="4">
        <v>45292</v>
      </c>
      <c r="I4121" t="s">
        <v>767</v>
      </c>
      <c r="J4121">
        <v>2024</v>
      </c>
      <c r="L4121" t="str">
        <f t="shared" si="64"/>
        <v/>
      </c>
    </row>
    <row r="4122" spans="1:12" x14ac:dyDescent="0.3">
      <c r="A4122">
        <v>4121</v>
      </c>
      <c r="B4122" t="s">
        <v>131</v>
      </c>
      <c r="C4122" t="s">
        <v>132</v>
      </c>
      <c r="D4122" t="s">
        <v>47</v>
      </c>
      <c r="E4122" t="s">
        <v>48</v>
      </c>
      <c r="F4122" t="s">
        <v>11</v>
      </c>
      <c r="G4122">
        <v>27.047000000000001</v>
      </c>
      <c r="H4122" s="4">
        <v>43831</v>
      </c>
      <c r="I4122" t="s">
        <v>767</v>
      </c>
      <c r="J4122">
        <v>2020</v>
      </c>
      <c r="L4122" t="str">
        <f t="shared" si="64"/>
        <v/>
      </c>
    </row>
    <row r="4123" spans="1:12" x14ac:dyDescent="0.3">
      <c r="A4123">
        <v>4122</v>
      </c>
      <c r="B4123" t="s">
        <v>131</v>
      </c>
      <c r="C4123" t="s">
        <v>132</v>
      </c>
      <c r="D4123" t="s">
        <v>47</v>
      </c>
      <c r="E4123" t="s">
        <v>48</v>
      </c>
      <c r="F4123" t="s">
        <v>13</v>
      </c>
      <c r="G4123">
        <v>25.206</v>
      </c>
      <c r="H4123" s="4">
        <v>44197</v>
      </c>
      <c r="I4123" t="s">
        <v>767</v>
      </c>
      <c r="J4123">
        <v>2021</v>
      </c>
      <c r="L4123" t="str">
        <f t="shared" si="64"/>
        <v/>
      </c>
    </row>
    <row r="4124" spans="1:12" x14ac:dyDescent="0.3">
      <c r="A4124">
        <v>4123</v>
      </c>
      <c r="B4124" t="s">
        <v>131</v>
      </c>
      <c r="C4124" t="s">
        <v>132</v>
      </c>
      <c r="D4124" t="s">
        <v>47</v>
      </c>
      <c r="E4124" t="s">
        <v>48</v>
      </c>
      <c r="F4124" t="s">
        <v>15</v>
      </c>
      <c r="G4124">
        <v>23.28</v>
      </c>
      <c r="H4124" s="4">
        <v>44562</v>
      </c>
      <c r="I4124" t="s">
        <v>767</v>
      </c>
      <c r="J4124">
        <v>2022</v>
      </c>
      <c r="L4124" t="str">
        <f t="shared" si="64"/>
        <v/>
      </c>
    </row>
    <row r="4125" spans="1:12" x14ac:dyDescent="0.3">
      <c r="A4125">
        <v>4124</v>
      </c>
      <c r="B4125" t="s">
        <v>131</v>
      </c>
      <c r="C4125" t="s">
        <v>132</v>
      </c>
      <c r="D4125" t="s">
        <v>47</v>
      </c>
      <c r="E4125" t="s">
        <v>48</v>
      </c>
      <c r="F4125" t="s">
        <v>17</v>
      </c>
      <c r="G4125">
        <v>23.206</v>
      </c>
      <c r="H4125" s="4">
        <v>44927</v>
      </c>
      <c r="I4125" t="s">
        <v>767</v>
      </c>
      <c r="J4125">
        <v>2023</v>
      </c>
      <c r="L4125" t="str">
        <f t="shared" si="64"/>
        <v/>
      </c>
    </row>
    <row r="4126" spans="1:12" x14ac:dyDescent="0.3">
      <c r="A4126">
        <v>4125</v>
      </c>
      <c r="B4126" t="s">
        <v>131</v>
      </c>
      <c r="C4126" t="s">
        <v>132</v>
      </c>
      <c r="D4126" t="s">
        <v>47</v>
      </c>
      <c r="E4126" t="s">
        <v>48</v>
      </c>
      <c r="F4126" t="s">
        <v>19</v>
      </c>
      <c r="G4126">
        <v>23.099</v>
      </c>
      <c r="H4126" s="4">
        <v>45292</v>
      </c>
      <c r="I4126" t="s">
        <v>767</v>
      </c>
      <c r="J4126">
        <v>2024</v>
      </c>
      <c r="L4126" t="str">
        <f t="shared" si="64"/>
        <v/>
      </c>
    </row>
    <row r="4127" spans="1:12" x14ac:dyDescent="0.3">
      <c r="A4127">
        <v>4126</v>
      </c>
      <c r="B4127" t="s">
        <v>131</v>
      </c>
      <c r="C4127" t="s">
        <v>132</v>
      </c>
      <c r="D4127" t="s">
        <v>49</v>
      </c>
      <c r="E4127" t="s">
        <v>50</v>
      </c>
      <c r="F4127" t="s">
        <v>11</v>
      </c>
      <c r="G4127">
        <v>55.353000000000002</v>
      </c>
      <c r="H4127" s="4">
        <v>43831</v>
      </c>
      <c r="I4127" t="s">
        <v>767</v>
      </c>
      <c r="J4127">
        <v>2020</v>
      </c>
      <c r="L4127" t="str">
        <f t="shared" si="64"/>
        <v/>
      </c>
    </row>
    <row r="4128" spans="1:12" x14ac:dyDescent="0.3">
      <c r="A4128">
        <v>4127</v>
      </c>
      <c r="B4128" t="s">
        <v>131</v>
      </c>
      <c r="C4128" t="s">
        <v>132</v>
      </c>
      <c r="D4128" t="s">
        <v>49</v>
      </c>
      <c r="E4128" t="s">
        <v>50</v>
      </c>
      <c r="F4128" t="s">
        <v>13</v>
      </c>
      <c r="G4128">
        <v>53.414000000000001</v>
      </c>
      <c r="H4128" s="4">
        <v>44197</v>
      </c>
      <c r="I4128" t="s">
        <v>767</v>
      </c>
      <c r="J4128">
        <v>2021</v>
      </c>
      <c r="L4128" t="str">
        <f t="shared" si="64"/>
        <v/>
      </c>
    </row>
    <row r="4129" spans="1:12" x14ac:dyDescent="0.3">
      <c r="A4129">
        <v>4128</v>
      </c>
      <c r="B4129" t="s">
        <v>131</v>
      </c>
      <c r="C4129" t="s">
        <v>132</v>
      </c>
      <c r="D4129" t="s">
        <v>49</v>
      </c>
      <c r="E4129" t="s">
        <v>50</v>
      </c>
      <c r="F4129" t="s">
        <v>15</v>
      </c>
      <c r="G4129">
        <v>51.055999999999997</v>
      </c>
      <c r="H4129" s="4">
        <v>44562</v>
      </c>
      <c r="I4129" t="s">
        <v>767</v>
      </c>
      <c r="J4129">
        <v>2022</v>
      </c>
      <c r="L4129" t="str">
        <f t="shared" si="64"/>
        <v/>
      </c>
    </row>
    <row r="4130" spans="1:12" x14ac:dyDescent="0.3">
      <c r="A4130">
        <v>4129</v>
      </c>
      <c r="B4130" t="s">
        <v>131</v>
      </c>
      <c r="C4130" t="s">
        <v>132</v>
      </c>
      <c r="D4130" t="s">
        <v>49</v>
      </c>
      <c r="E4130" t="s">
        <v>50</v>
      </c>
      <c r="F4130" t="s">
        <v>17</v>
      </c>
      <c r="G4130">
        <v>51.046999999999997</v>
      </c>
      <c r="H4130" s="4">
        <v>44927</v>
      </c>
      <c r="I4130" t="s">
        <v>767</v>
      </c>
      <c r="J4130">
        <v>2023</v>
      </c>
      <c r="L4130" t="str">
        <f t="shared" si="64"/>
        <v/>
      </c>
    </row>
    <row r="4131" spans="1:12" x14ac:dyDescent="0.3">
      <c r="A4131">
        <v>4130</v>
      </c>
      <c r="B4131" t="s">
        <v>131</v>
      </c>
      <c r="C4131" t="s">
        <v>132</v>
      </c>
      <c r="D4131" t="s">
        <v>49</v>
      </c>
      <c r="E4131" t="s">
        <v>50</v>
      </c>
      <c r="F4131" t="s">
        <v>19</v>
      </c>
      <c r="G4131">
        <v>50.895000000000003</v>
      </c>
      <c r="H4131" s="4">
        <v>45292</v>
      </c>
      <c r="I4131" t="s">
        <v>767</v>
      </c>
      <c r="J4131">
        <v>2024</v>
      </c>
      <c r="L4131" t="str">
        <f t="shared" si="64"/>
        <v/>
      </c>
    </row>
    <row r="4132" spans="1:12" x14ac:dyDescent="0.3">
      <c r="A4132">
        <v>4131</v>
      </c>
      <c r="B4132" t="s">
        <v>131</v>
      </c>
      <c r="C4132" t="s">
        <v>132</v>
      </c>
      <c r="D4132" t="s">
        <v>51</v>
      </c>
      <c r="E4132" t="s">
        <v>52</v>
      </c>
      <c r="F4132" t="s">
        <v>11</v>
      </c>
      <c r="G4132">
        <v>48.930999999999997</v>
      </c>
      <c r="H4132" s="4">
        <v>43831</v>
      </c>
      <c r="I4132" t="s">
        <v>767</v>
      </c>
      <c r="J4132">
        <v>2020</v>
      </c>
      <c r="L4132" t="str">
        <f t="shared" si="64"/>
        <v/>
      </c>
    </row>
    <row r="4133" spans="1:12" x14ac:dyDescent="0.3">
      <c r="A4133">
        <v>4132</v>
      </c>
      <c r="B4133" t="s">
        <v>131</v>
      </c>
      <c r="C4133" t="s">
        <v>132</v>
      </c>
      <c r="D4133" t="s">
        <v>51</v>
      </c>
      <c r="E4133" t="s">
        <v>52</v>
      </c>
      <c r="F4133" t="s">
        <v>13</v>
      </c>
      <c r="G4133">
        <v>47.127000000000002</v>
      </c>
      <c r="H4133" s="4">
        <v>44197</v>
      </c>
      <c r="I4133" t="s">
        <v>767</v>
      </c>
      <c r="J4133">
        <v>2021</v>
      </c>
      <c r="L4133" t="str">
        <f t="shared" si="64"/>
        <v/>
      </c>
    </row>
    <row r="4134" spans="1:12" x14ac:dyDescent="0.3">
      <c r="A4134">
        <v>4133</v>
      </c>
      <c r="B4134" t="s">
        <v>131</v>
      </c>
      <c r="C4134" t="s">
        <v>132</v>
      </c>
      <c r="D4134" t="s">
        <v>51</v>
      </c>
      <c r="E4134" t="s">
        <v>52</v>
      </c>
      <c r="F4134" t="s">
        <v>15</v>
      </c>
      <c r="G4134">
        <v>44.896000000000001</v>
      </c>
      <c r="H4134" s="4">
        <v>44562</v>
      </c>
      <c r="I4134" t="s">
        <v>767</v>
      </c>
      <c r="J4134">
        <v>2022</v>
      </c>
      <c r="L4134" t="str">
        <f t="shared" si="64"/>
        <v/>
      </c>
    </row>
    <row r="4135" spans="1:12" x14ac:dyDescent="0.3">
      <c r="A4135">
        <v>4134</v>
      </c>
      <c r="B4135" t="s">
        <v>131</v>
      </c>
      <c r="C4135" t="s">
        <v>132</v>
      </c>
      <c r="D4135" t="s">
        <v>51</v>
      </c>
      <c r="E4135" t="s">
        <v>52</v>
      </c>
      <c r="F4135" t="s">
        <v>17</v>
      </c>
      <c r="G4135">
        <v>44.87</v>
      </c>
      <c r="H4135" s="4">
        <v>44927</v>
      </c>
      <c r="I4135" t="s">
        <v>767</v>
      </c>
      <c r="J4135">
        <v>2023</v>
      </c>
      <c r="L4135" t="str">
        <f t="shared" si="64"/>
        <v/>
      </c>
    </row>
    <row r="4136" spans="1:12" x14ac:dyDescent="0.3">
      <c r="A4136">
        <v>4135</v>
      </c>
      <c r="B4136" t="s">
        <v>131</v>
      </c>
      <c r="C4136" t="s">
        <v>132</v>
      </c>
      <c r="D4136" t="s">
        <v>51</v>
      </c>
      <c r="E4136" t="s">
        <v>52</v>
      </c>
      <c r="F4136" t="s">
        <v>19</v>
      </c>
      <c r="G4136">
        <v>44.71</v>
      </c>
      <c r="H4136" s="4">
        <v>45292</v>
      </c>
      <c r="I4136" t="s">
        <v>767</v>
      </c>
      <c r="J4136">
        <v>2024</v>
      </c>
      <c r="L4136" t="str">
        <f t="shared" si="64"/>
        <v/>
      </c>
    </row>
    <row r="4137" spans="1:12" x14ac:dyDescent="0.3">
      <c r="A4137">
        <v>4136</v>
      </c>
      <c r="B4137" t="s">
        <v>131</v>
      </c>
      <c r="C4137" t="s">
        <v>132</v>
      </c>
      <c r="D4137" t="s">
        <v>53</v>
      </c>
      <c r="E4137" t="s">
        <v>54</v>
      </c>
      <c r="F4137" t="s">
        <v>11</v>
      </c>
      <c r="G4137">
        <v>42.759</v>
      </c>
      <c r="H4137" s="4">
        <v>43831</v>
      </c>
      <c r="I4137" t="s">
        <v>767</v>
      </c>
      <c r="J4137">
        <v>2020</v>
      </c>
      <c r="L4137" t="str">
        <f t="shared" si="64"/>
        <v/>
      </c>
    </row>
    <row r="4138" spans="1:12" x14ac:dyDescent="0.3">
      <c r="A4138">
        <v>4137</v>
      </c>
      <c r="B4138" t="s">
        <v>131</v>
      </c>
      <c r="C4138" t="s">
        <v>132</v>
      </c>
      <c r="D4138" t="s">
        <v>53</v>
      </c>
      <c r="E4138" t="s">
        <v>54</v>
      </c>
      <c r="F4138" t="s">
        <v>13</v>
      </c>
      <c r="G4138">
        <v>41.073999999999998</v>
      </c>
      <c r="H4138" s="4">
        <v>44197</v>
      </c>
      <c r="I4138" t="s">
        <v>767</v>
      </c>
      <c r="J4138">
        <v>2021</v>
      </c>
      <c r="L4138" t="str">
        <f t="shared" si="64"/>
        <v/>
      </c>
    </row>
    <row r="4139" spans="1:12" x14ac:dyDescent="0.3">
      <c r="A4139">
        <v>4138</v>
      </c>
      <c r="B4139" t="s">
        <v>131</v>
      </c>
      <c r="C4139" t="s">
        <v>132</v>
      </c>
      <c r="D4139" t="s">
        <v>53</v>
      </c>
      <c r="E4139" t="s">
        <v>54</v>
      </c>
      <c r="F4139" t="s">
        <v>15</v>
      </c>
      <c r="G4139">
        <v>38.957000000000001</v>
      </c>
      <c r="H4139" s="4">
        <v>44562</v>
      </c>
      <c r="I4139" t="s">
        <v>767</v>
      </c>
      <c r="J4139">
        <v>2022</v>
      </c>
      <c r="L4139" t="str">
        <f t="shared" si="64"/>
        <v/>
      </c>
    </row>
    <row r="4140" spans="1:12" x14ac:dyDescent="0.3">
      <c r="A4140">
        <v>4139</v>
      </c>
      <c r="B4140" t="s">
        <v>131</v>
      </c>
      <c r="C4140" t="s">
        <v>132</v>
      </c>
      <c r="D4140" t="s">
        <v>53</v>
      </c>
      <c r="E4140" t="s">
        <v>54</v>
      </c>
      <c r="F4140" t="s">
        <v>17</v>
      </c>
      <c r="G4140">
        <v>38.911999999999999</v>
      </c>
      <c r="H4140" s="4">
        <v>44927</v>
      </c>
      <c r="I4140" t="s">
        <v>767</v>
      </c>
      <c r="J4140">
        <v>2023</v>
      </c>
      <c r="L4140" t="str">
        <f t="shared" si="64"/>
        <v/>
      </c>
    </row>
    <row r="4141" spans="1:12" x14ac:dyDescent="0.3">
      <c r="A4141">
        <v>4140</v>
      </c>
      <c r="B4141" t="s">
        <v>131</v>
      </c>
      <c r="C4141" t="s">
        <v>132</v>
      </c>
      <c r="D4141" t="s">
        <v>53</v>
      </c>
      <c r="E4141" t="s">
        <v>54</v>
      </c>
      <c r="F4141" t="s">
        <v>19</v>
      </c>
      <c r="G4141">
        <v>38.737000000000002</v>
      </c>
      <c r="H4141" s="4">
        <v>45292</v>
      </c>
      <c r="I4141" t="s">
        <v>767</v>
      </c>
      <c r="J4141">
        <v>2024</v>
      </c>
      <c r="L4141" t="str">
        <f t="shared" si="64"/>
        <v/>
      </c>
    </row>
    <row r="4142" spans="1:12" x14ac:dyDescent="0.3">
      <c r="A4142">
        <v>4141</v>
      </c>
      <c r="B4142" t="s">
        <v>131</v>
      </c>
      <c r="C4142" t="s">
        <v>132</v>
      </c>
      <c r="D4142" t="s">
        <v>55</v>
      </c>
      <c r="E4142" t="s">
        <v>56</v>
      </c>
      <c r="F4142" t="s">
        <v>11</v>
      </c>
      <c r="G4142"/>
      <c r="H4142" s="4">
        <v>43831</v>
      </c>
      <c r="I4142" t="s">
        <v>767</v>
      </c>
      <c r="J4142">
        <v>2020</v>
      </c>
      <c r="L4142" t="str">
        <f t="shared" si="64"/>
        <v/>
      </c>
    </row>
    <row r="4143" spans="1:12" x14ac:dyDescent="0.3">
      <c r="A4143">
        <v>4142</v>
      </c>
      <c r="B4143" t="s">
        <v>131</v>
      </c>
      <c r="C4143" t="s">
        <v>132</v>
      </c>
      <c r="D4143" t="s">
        <v>55</v>
      </c>
      <c r="E4143" t="s">
        <v>56</v>
      </c>
      <c r="F4143" t="s">
        <v>13</v>
      </c>
      <c r="G4143"/>
      <c r="H4143" s="4">
        <v>44197</v>
      </c>
      <c r="I4143" t="s">
        <v>767</v>
      </c>
      <c r="J4143">
        <v>2021</v>
      </c>
      <c r="L4143" t="str">
        <f t="shared" si="64"/>
        <v/>
      </c>
    </row>
    <row r="4144" spans="1:12" x14ac:dyDescent="0.3">
      <c r="A4144">
        <v>4143</v>
      </c>
      <c r="B4144" t="s">
        <v>131</v>
      </c>
      <c r="C4144" t="s">
        <v>132</v>
      </c>
      <c r="D4144" t="s">
        <v>55</v>
      </c>
      <c r="E4144" t="s">
        <v>56</v>
      </c>
      <c r="F4144" t="s">
        <v>15</v>
      </c>
      <c r="G4144"/>
      <c r="H4144" s="4">
        <v>44562</v>
      </c>
      <c r="I4144" t="s">
        <v>767</v>
      </c>
      <c r="J4144">
        <v>2022</v>
      </c>
      <c r="L4144" t="str">
        <f t="shared" si="64"/>
        <v/>
      </c>
    </row>
    <row r="4145" spans="1:12" x14ac:dyDescent="0.3">
      <c r="A4145">
        <v>4144</v>
      </c>
      <c r="B4145" t="s">
        <v>131</v>
      </c>
      <c r="C4145" t="s">
        <v>132</v>
      </c>
      <c r="D4145" t="s">
        <v>55</v>
      </c>
      <c r="E4145" t="s">
        <v>56</v>
      </c>
      <c r="F4145" t="s">
        <v>17</v>
      </c>
      <c r="G4145"/>
      <c r="H4145" s="4">
        <v>44927</v>
      </c>
      <c r="I4145" t="s">
        <v>767</v>
      </c>
      <c r="J4145">
        <v>2023</v>
      </c>
      <c r="L4145" t="str">
        <f t="shared" si="64"/>
        <v/>
      </c>
    </row>
    <row r="4146" spans="1:12" x14ac:dyDescent="0.3">
      <c r="A4146">
        <v>4145</v>
      </c>
      <c r="B4146" t="s">
        <v>131</v>
      </c>
      <c r="C4146" t="s">
        <v>132</v>
      </c>
      <c r="D4146" t="s">
        <v>55</v>
      </c>
      <c r="E4146" t="s">
        <v>56</v>
      </c>
      <c r="F4146" t="s">
        <v>19</v>
      </c>
      <c r="G4146"/>
      <c r="H4146" s="4">
        <v>45292</v>
      </c>
      <c r="I4146" t="s">
        <v>767</v>
      </c>
      <c r="J4146">
        <v>2024</v>
      </c>
      <c r="L4146" t="str">
        <f t="shared" si="64"/>
        <v/>
      </c>
    </row>
    <row r="4147" spans="1:12" x14ac:dyDescent="0.3">
      <c r="A4147">
        <v>4146</v>
      </c>
      <c r="B4147" t="s">
        <v>131</v>
      </c>
      <c r="C4147" t="s">
        <v>132</v>
      </c>
      <c r="D4147" t="s">
        <v>57</v>
      </c>
      <c r="E4147" t="s">
        <v>58</v>
      </c>
      <c r="F4147" t="s">
        <v>11</v>
      </c>
      <c r="G4147"/>
      <c r="H4147" s="4">
        <v>43831</v>
      </c>
      <c r="I4147" t="s">
        <v>767</v>
      </c>
      <c r="J4147">
        <v>2020</v>
      </c>
      <c r="L4147" t="str">
        <f t="shared" si="64"/>
        <v/>
      </c>
    </row>
    <row r="4148" spans="1:12" x14ac:dyDescent="0.3">
      <c r="A4148">
        <v>4147</v>
      </c>
      <c r="B4148" t="s">
        <v>131</v>
      </c>
      <c r="C4148" t="s">
        <v>132</v>
      </c>
      <c r="D4148" t="s">
        <v>57</v>
      </c>
      <c r="E4148" t="s">
        <v>58</v>
      </c>
      <c r="F4148" t="s">
        <v>13</v>
      </c>
      <c r="G4148">
        <v>33.200000000000003</v>
      </c>
      <c r="H4148" s="4">
        <v>44197</v>
      </c>
      <c r="I4148" t="s">
        <v>767</v>
      </c>
      <c r="J4148">
        <v>2021</v>
      </c>
      <c r="L4148" t="str">
        <f t="shared" si="64"/>
        <v/>
      </c>
    </row>
    <row r="4149" spans="1:12" x14ac:dyDescent="0.3">
      <c r="A4149">
        <v>4148</v>
      </c>
      <c r="B4149" t="s">
        <v>131</v>
      </c>
      <c r="C4149" t="s">
        <v>132</v>
      </c>
      <c r="D4149" t="s">
        <v>57</v>
      </c>
      <c r="E4149" t="s">
        <v>58</v>
      </c>
      <c r="F4149" t="s">
        <v>15</v>
      </c>
      <c r="G4149"/>
      <c r="H4149" s="4">
        <v>44562</v>
      </c>
      <c r="I4149" t="s">
        <v>767</v>
      </c>
      <c r="J4149">
        <v>2022</v>
      </c>
      <c r="L4149" t="str">
        <f t="shared" si="64"/>
        <v/>
      </c>
    </row>
    <row r="4150" spans="1:12" x14ac:dyDescent="0.3">
      <c r="A4150">
        <v>4149</v>
      </c>
      <c r="B4150" t="s">
        <v>131</v>
      </c>
      <c r="C4150" t="s">
        <v>132</v>
      </c>
      <c r="D4150" t="s">
        <v>57</v>
      </c>
      <c r="E4150" t="s">
        <v>58</v>
      </c>
      <c r="F4150" t="s">
        <v>17</v>
      </c>
      <c r="G4150"/>
      <c r="H4150" s="4">
        <v>44927</v>
      </c>
      <c r="I4150" t="s">
        <v>767</v>
      </c>
      <c r="J4150">
        <v>2023</v>
      </c>
      <c r="L4150" t="str">
        <f t="shared" si="64"/>
        <v/>
      </c>
    </row>
    <row r="4151" spans="1:12" x14ac:dyDescent="0.3">
      <c r="A4151">
        <v>4150</v>
      </c>
      <c r="B4151" t="s">
        <v>131</v>
      </c>
      <c r="C4151" t="s">
        <v>132</v>
      </c>
      <c r="D4151" t="s">
        <v>57</v>
      </c>
      <c r="E4151" t="s">
        <v>58</v>
      </c>
      <c r="F4151" t="s">
        <v>19</v>
      </c>
      <c r="G4151"/>
      <c r="H4151" s="4">
        <v>45292</v>
      </c>
      <c r="I4151" t="s">
        <v>767</v>
      </c>
      <c r="J4151">
        <v>2024</v>
      </c>
      <c r="L4151" t="str">
        <f t="shared" si="64"/>
        <v/>
      </c>
    </row>
    <row r="4152" spans="1:12" x14ac:dyDescent="0.3">
      <c r="A4152">
        <v>4151</v>
      </c>
      <c r="B4152" t="s">
        <v>131</v>
      </c>
      <c r="C4152" t="s">
        <v>132</v>
      </c>
      <c r="D4152" t="s">
        <v>59</v>
      </c>
      <c r="E4152" t="s">
        <v>60</v>
      </c>
      <c r="F4152" t="s">
        <v>11</v>
      </c>
      <c r="G4152"/>
      <c r="H4152" s="4">
        <v>43831</v>
      </c>
      <c r="I4152" t="s">
        <v>767</v>
      </c>
      <c r="J4152">
        <v>2020</v>
      </c>
      <c r="L4152" t="str">
        <f t="shared" si="64"/>
        <v/>
      </c>
    </row>
    <row r="4153" spans="1:12" x14ac:dyDescent="0.3">
      <c r="A4153">
        <v>4152</v>
      </c>
      <c r="B4153" t="s">
        <v>131</v>
      </c>
      <c r="C4153" t="s">
        <v>132</v>
      </c>
      <c r="D4153" t="s">
        <v>59</v>
      </c>
      <c r="E4153" t="s">
        <v>60</v>
      </c>
      <c r="F4153" t="s">
        <v>13</v>
      </c>
      <c r="G4153">
        <v>38.200000000000003</v>
      </c>
      <c r="H4153" s="4">
        <v>44197</v>
      </c>
      <c r="I4153" t="s">
        <v>767</v>
      </c>
      <c r="J4153">
        <v>2021</v>
      </c>
      <c r="L4153" t="str">
        <f t="shared" si="64"/>
        <v/>
      </c>
    </row>
    <row r="4154" spans="1:12" x14ac:dyDescent="0.3">
      <c r="A4154">
        <v>4153</v>
      </c>
      <c r="B4154" t="s">
        <v>131</v>
      </c>
      <c r="C4154" t="s">
        <v>132</v>
      </c>
      <c r="D4154" t="s">
        <v>59</v>
      </c>
      <c r="E4154" t="s">
        <v>60</v>
      </c>
      <c r="F4154" t="s">
        <v>15</v>
      </c>
      <c r="G4154"/>
      <c r="H4154" s="4">
        <v>44562</v>
      </c>
      <c r="I4154" t="s">
        <v>767</v>
      </c>
      <c r="J4154">
        <v>2022</v>
      </c>
      <c r="L4154" t="str">
        <f t="shared" si="64"/>
        <v/>
      </c>
    </row>
    <row r="4155" spans="1:12" x14ac:dyDescent="0.3">
      <c r="A4155">
        <v>4154</v>
      </c>
      <c r="B4155" t="s">
        <v>131</v>
      </c>
      <c r="C4155" t="s">
        <v>132</v>
      </c>
      <c r="D4155" t="s">
        <v>59</v>
      </c>
      <c r="E4155" t="s">
        <v>60</v>
      </c>
      <c r="F4155" t="s">
        <v>17</v>
      </c>
      <c r="G4155"/>
      <c r="H4155" s="4">
        <v>44927</v>
      </c>
      <c r="I4155" t="s">
        <v>767</v>
      </c>
      <c r="J4155">
        <v>2023</v>
      </c>
      <c r="L4155" t="str">
        <f t="shared" si="64"/>
        <v/>
      </c>
    </row>
    <row r="4156" spans="1:12" x14ac:dyDescent="0.3">
      <c r="A4156">
        <v>4155</v>
      </c>
      <c r="B4156" t="s">
        <v>131</v>
      </c>
      <c r="C4156" t="s">
        <v>132</v>
      </c>
      <c r="D4156" t="s">
        <v>59</v>
      </c>
      <c r="E4156" t="s">
        <v>60</v>
      </c>
      <c r="F4156" t="s">
        <v>19</v>
      </c>
      <c r="G4156"/>
      <c r="H4156" s="4">
        <v>45292</v>
      </c>
      <c r="I4156" t="s">
        <v>767</v>
      </c>
      <c r="J4156">
        <v>2024</v>
      </c>
      <c r="L4156" t="str">
        <f t="shared" si="64"/>
        <v/>
      </c>
    </row>
    <row r="4157" spans="1:12" x14ac:dyDescent="0.3">
      <c r="A4157">
        <v>4156</v>
      </c>
      <c r="B4157" t="s">
        <v>131</v>
      </c>
      <c r="C4157" t="s">
        <v>132</v>
      </c>
      <c r="D4157" t="s">
        <v>61</v>
      </c>
      <c r="E4157" t="s">
        <v>62</v>
      </c>
      <c r="F4157" t="s">
        <v>11</v>
      </c>
      <c r="G4157"/>
      <c r="H4157" s="4">
        <v>43831</v>
      </c>
      <c r="I4157" t="s">
        <v>767</v>
      </c>
      <c r="J4157">
        <v>2020</v>
      </c>
      <c r="L4157" t="str">
        <f t="shared" si="64"/>
        <v/>
      </c>
    </row>
    <row r="4158" spans="1:12" x14ac:dyDescent="0.3">
      <c r="A4158">
        <v>4157</v>
      </c>
      <c r="B4158" t="s">
        <v>131</v>
      </c>
      <c r="C4158" t="s">
        <v>132</v>
      </c>
      <c r="D4158" t="s">
        <v>61</v>
      </c>
      <c r="E4158" t="s">
        <v>62</v>
      </c>
      <c r="F4158" t="s">
        <v>13</v>
      </c>
      <c r="G4158">
        <v>7.8</v>
      </c>
      <c r="H4158" s="4">
        <v>44197</v>
      </c>
      <c r="I4158" t="s">
        <v>767</v>
      </c>
      <c r="J4158">
        <v>2021</v>
      </c>
      <c r="L4158" t="str">
        <f t="shared" si="64"/>
        <v/>
      </c>
    </row>
    <row r="4159" spans="1:12" x14ac:dyDescent="0.3">
      <c r="A4159">
        <v>4158</v>
      </c>
      <c r="B4159" t="s">
        <v>131</v>
      </c>
      <c r="C4159" t="s">
        <v>132</v>
      </c>
      <c r="D4159" t="s">
        <v>61</v>
      </c>
      <c r="E4159" t="s">
        <v>62</v>
      </c>
      <c r="F4159" t="s">
        <v>15</v>
      </c>
      <c r="G4159"/>
      <c r="H4159" s="4">
        <v>44562</v>
      </c>
      <c r="I4159" t="s">
        <v>767</v>
      </c>
      <c r="J4159">
        <v>2022</v>
      </c>
      <c r="L4159" t="str">
        <f t="shared" si="64"/>
        <v/>
      </c>
    </row>
    <row r="4160" spans="1:12" x14ac:dyDescent="0.3">
      <c r="A4160">
        <v>4159</v>
      </c>
      <c r="B4160" t="s">
        <v>131</v>
      </c>
      <c r="C4160" t="s">
        <v>132</v>
      </c>
      <c r="D4160" t="s">
        <v>61</v>
      </c>
      <c r="E4160" t="s">
        <v>62</v>
      </c>
      <c r="F4160" t="s">
        <v>17</v>
      </c>
      <c r="G4160"/>
      <c r="H4160" s="4">
        <v>44927</v>
      </c>
      <c r="I4160" t="s">
        <v>767</v>
      </c>
      <c r="J4160">
        <v>2023</v>
      </c>
      <c r="L4160" t="str">
        <f t="shared" si="64"/>
        <v/>
      </c>
    </row>
    <row r="4161" spans="1:12" x14ac:dyDescent="0.3">
      <c r="A4161">
        <v>4160</v>
      </c>
      <c r="B4161" t="s">
        <v>131</v>
      </c>
      <c r="C4161" t="s">
        <v>132</v>
      </c>
      <c r="D4161" t="s">
        <v>61</v>
      </c>
      <c r="E4161" t="s">
        <v>62</v>
      </c>
      <c r="F4161" t="s">
        <v>19</v>
      </c>
      <c r="G4161"/>
      <c r="H4161" s="4">
        <v>45292</v>
      </c>
      <c r="I4161" t="s">
        <v>767</v>
      </c>
      <c r="J4161">
        <v>2024</v>
      </c>
      <c r="L4161" t="str">
        <f t="shared" si="64"/>
        <v/>
      </c>
    </row>
    <row r="4162" spans="1:12" x14ac:dyDescent="0.3">
      <c r="A4162">
        <v>4161</v>
      </c>
      <c r="B4162" t="s">
        <v>131</v>
      </c>
      <c r="C4162" t="s">
        <v>132</v>
      </c>
      <c r="D4162" t="s">
        <v>63</v>
      </c>
      <c r="E4162" t="s">
        <v>64</v>
      </c>
      <c r="F4162" t="s">
        <v>11</v>
      </c>
      <c r="G4162">
        <v>64.005417301506697</v>
      </c>
      <c r="H4162" s="4">
        <v>43831</v>
      </c>
      <c r="I4162" t="s">
        <v>767</v>
      </c>
      <c r="J4162">
        <v>2020</v>
      </c>
      <c r="L4162" t="str">
        <f t="shared" ref="L4162:L4225" si="65">IF(G4162=2020, F4162, "")</f>
        <v/>
      </c>
    </row>
    <row r="4163" spans="1:12" x14ac:dyDescent="0.3">
      <c r="A4163">
        <v>4162</v>
      </c>
      <c r="B4163" t="s">
        <v>131</v>
      </c>
      <c r="C4163" t="s">
        <v>132</v>
      </c>
      <c r="D4163" t="s">
        <v>63</v>
      </c>
      <c r="E4163" t="s">
        <v>64</v>
      </c>
      <c r="F4163" t="s">
        <v>13</v>
      </c>
      <c r="G4163">
        <v>64.404231816059493</v>
      </c>
      <c r="H4163" s="4">
        <v>44197</v>
      </c>
      <c r="I4163" t="s">
        <v>767</v>
      </c>
      <c r="J4163">
        <v>2021</v>
      </c>
      <c r="L4163" t="str">
        <f t="shared" si="65"/>
        <v/>
      </c>
    </row>
    <row r="4164" spans="1:12" x14ac:dyDescent="0.3">
      <c r="A4164">
        <v>4163</v>
      </c>
      <c r="B4164" t="s">
        <v>131</v>
      </c>
      <c r="C4164" t="s">
        <v>132</v>
      </c>
      <c r="D4164" t="s">
        <v>63</v>
      </c>
      <c r="E4164" t="s">
        <v>64</v>
      </c>
      <c r="F4164" t="s">
        <v>15</v>
      </c>
      <c r="G4164">
        <v>64.730853744118406</v>
      </c>
      <c r="H4164" s="4">
        <v>44562</v>
      </c>
      <c r="I4164" t="s">
        <v>767</v>
      </c>
      <c r="J4164">
        <v>2022</v>
      </c>
      <c r="L4164" t="str">
        <f t="shared" si="65"/>
        <v/>
      </c>
    </row>
    <row r="4165" spans="1:12" x14ac:dyDescent="0.3">
      <c r="A4165">
        <v>4164</v>
      </c>
      <c r="B4165" t="s">
        <v>131</v>
      </c>
      <c r="C4165" t="s">
        <v>132</v>
      </c>
      <c r="D4165" t="s">
        <v>63</v>
      </c>
      <c r="E4165" t="s">
        <v>64</v>
      </c>
      <c r="F4165" t="s">
        <v>17</v>
      </c>
      <c r="G4165"/>
      <c r="H4165" s="4">
        <v>44927</v>
      </c>
      <c r="I4165" t="s">
        <v>767</v>
      </c>
      <c r="J4165">
        <v>2023</v>
      </c>
      <c r="L4165" t="str">
        <f t="shared" si="65"/>
        <v/>
      </c>
    </row>
    <row r="4166" spans="1:12" x14ac:dyDescent="0.3">
      <c r="A4166">
        <v>4165</v>
      </c>
      <c r="B4166" t="s">
        <v>131</v>
      </c>
      <c r="C4166" t="s">
        <v>132</v>
      </c>
      <c r="D4166" t="s">
        <v>63</v>
      </c>
      <c r="E4166" t="s">
        <v>64</v>
      </c>
      <c r="F4166" t="s">
        <v>19</v>
      </c>
      <c r="G4166"/>
      <c r="H4166" s="4">
        <v>45292</v>
      </c>
      <c r="I4166" t="s">
        <v>767</v>
      </c>
      <c r="J4166">
        <v>2024</v>
      </c>
      <c r="L4166" t="str">
        <f t="shared" si="65"/>
        <v/>
      </c>
    </row>
    <row r="4167" spans="1:12" x14ac:dyDescent="0.3">
      <c r="A4167">
        <v>4166</v>
      </c>
      <c r="B4167" t="s">
        <v>131</v>
      </c>
      <c r="C4167" t="s">
        <v>132</v>
      </c>
      <c r="D4167" t="s">
        <v>65</v>
      </c>
      <c r="E4167" t="s">
        <v>66</v>
      </c>
      <c r="F4167" t="s">
        <v>11</v>
      </c>
      <c r="G4167"/>
      <c r="H4167" s="4">
        <v>43831</v>
      </c>
      <c r="I4167" t="s">
        <v>767</v>
      </c>
      <c r="J4167">
        <v>2020</v>
      </c>
      <c r="L4167" t="str">
        <f t="shared" si="65"/>
        <v/>
      </c>
    </row>
    <row r="4168" spans="1:12" x14ac:dyDescent="0.3">
      <c r="A4168">
        <v>4167</v>
      </c>
      <c r="B4168" t="s">
        <v>131</v>
      </c>
      <c r="C4168" t="s">
        <v>132</v>
      </c>
      <c r="D4168" t="s">
        <v>65</v>
      </c>
      <c r="E4168" t="s">
        <v>66</v>
      </c>
      <c r="F4168" t="s">
        <v>13</v>
      </c>
      <c r="G4168">
        <v>44.1</v>
      </c>
      <c r="H4168" s="4">
        <v>44197</v>
      </c>
      <c r="I4168" t="s">
        <v>767</v>
      </c>
      <c r="J4168">
        <v>2021</v>
      </c>
      <c r="L4168" t="str">
        <f t="shared" si="65"/>
        <v/>
      </c>
    </row>
    <row r="4169" spans="1:12" x14ac:dyDescent="0.3">
      <c r="A4169">
        <v>4168</v>
      </c>
      <c r="B4169" t="s">
        <v>131</v>
      </c>
      <c r="C4169" t="s">
        <v>132</v>
      </c>
      <c r="D4169" t="s">
        <v>65</v>
      </c>
      <c r="E4169" t="s">
        <v>66</v>
      </c>
      <c r="F4169" t="s">
        <v>15</v>
      </c>
      <c r="G4169"/>
      <c r="H4169" s="4">
        <v>44562</v>
      </c>
      <c r="I4169" t="s">
        <v>767</v>
      </c>
      <c r="J4169">
        <v>2022</v>
      </c>
      <c r="L4169" t="str">
        <f t="shared" si="65"/>
        <v/>
      </c>
    </row>
    <row r="4170" spans="1:12" x14ac:dyDescent="0.3">
      <c r="A4170">
        <v>4169</v>
      </c>
      <c r="B4170" t="s">
        <v>131</v>
      </c>
      <c r="C4170" t="s">
        <v>132</v>
      </c>
      <c r="D4170" t="s">
        <v>65</v>
      </c>
      <c r="E4170" t="s">
        <v>66</v>
      </c>
      <c r="F4170" t="s">
        <v>17</v>
      </c>
      <c r="G4170"/>
      <c r="H4170" s="4">
        <v>44927</v>
      </c>
      <c r="I4170" t="s">
        <v>767</v>
      </c>
      <c r="J4170">
        <v>2023</v>
      </c>
      <c r="L4170" t="str">
        <f t="shared" si="65"/>
        <v/>
      </c>
    </row>
    <row r="4171" spans="1:12" x14ac:dyDescent="0.3">
      <c r="A4171">
        <v>4170</v>
      </c>
      <c r="B4171" t="s">
        <v>131</v>
      </c>
      <c r="C4171" t="s">
        <v>132</v>
      </c>
      <c r="D4171" t="s">
        <v>65</v>
      </c>
      <c r="E4171" t="s">
        <v>66</v>
      </c>
      <c r="F4171" t="s">
        <v>19</v>
      </c>
      <c r="G4171"/>
      <c r="H4171" s="4">
        <v>45292</v>
      </c>
      <c r="I4171" t="s">
        <v>767</v>
      </c>
      <c r="J4171">
        <v>2024</v>
      </c>
      <c r="L4171" t="str">
        <f t="shared" si="65"/>
        <v/>
      </c>
    </row>
    <row r="4172" spans="1:12" x14ac:dyDescent="0.3">
      <c r="A4172">
        <v>4171</v>
      </c>
      <c r="B4172" t="s">
        <v>131</v>
      </c>
      <c r="C4172" t="s">
        <v>132</v>
      </c>
      <c r="D4172" t="s">
        <v>67</v>
      </c>
      <c r="E4172" t="s">
        <v>68</v>
      </c>
      <c r="F4172" t="s">
        <v>11</v>
      </c>
      <c r="G4172"/>
      <c r="H4172" s="4">
        <v>43831</v>
      </c>
      <c r="I4172" t="s">
        <v>767</v>
      </c>
      <c r="J4172">
        <v>2020</v>
      </c>
      <c r="L4172" t="str">
        <f t="shared" si="65"/>
        <v/>
      </c>
    </row>
    <row r="4173" spans="1:12" x14ac:dyDescent="0.3">
      <c r="A4173">
        <v>4172</v>
      </c>
      <c r="B4173" t="s">
        <v>131</v>
      </c>
      <c r="C4173" t="s">
        <v>132</v>
      </c>
      <c r="D4173" t="s">
        <v>67</v>
      </c>
      <c r="E4173" t="s">
        <v>68</v>
      </c>
      <c r="F4173" t="s">
        <v>13</v>
      </c>
      <c r="G4173">
        <v>10.4</v>
      </c>
      <c r="H4173" s="4">
        <v>44197</v>
      </c>
      <c r="I4173" t="s">
        <v>767</v>
      </c>
      <c r="J4173">
        <v>2021</v>
      </c>
      <c r="L4173" t="str">
        <f t="shared" si="65"/>
        <v/>
      </c>
    </row>
    <row r="4174" spans="1:12" x14ac:dyDescent="0.3">
      <c r="A4174">
        <v>4173</v>
      </c>
      <c r="B4174" t="s">
        <v>131</v>
      </c>
      <c r="C4174" t="s">
        <v>132</v>
      </c>
      <c r="D4174" t="s">
        <v>67</v>
      </c>
      <c r="E4174" t="s">
        <v>68</v>
      </c>
      <c r="F4174" t="s">
        <v>15</v>
      </c>
      <c r="G4174"/>
      <c r="H4174" s="4">
        <v>44562</v>
      </c>
      <c r="I4174" t="s">
        <v>767</v>
      </c>
      <c r="J4174">
        <v>2022</v>
      </c>
      <c r="L4174" t="str">
        <f t="shared" si="65"/>
        <v/>
      </c>
    </row>
    <row r="4175" spans="1:12" x14ac:dyDescent="0.3">
      <c r="A4175">
        <v>4174</v>
      </c>
      <c r="B4175" t="s">
        <v>131</v>
      </c>
      <c r="C4175" t="s">
        <v>132</v>
      </c>
      <c r="D4175" t="s">
        <v>67</v>
      </c>
      <c r="E4175" t="s">
        <v>68</v>
      </c>
      <c r="F4175" t="s">
        <v>17</v>
      </c>
      <c r="G4175"/>
      <c r="H4175" s="4">
        <v>44927</v>
      </c>
      <c r="I4175" t="s">
        <v>767</v>
      </c>
      <c r="J4175">
        <v>2023</v>
      </c>
      <c r="L4175" t="str">
        <f t="shared" si="65"/>
        <v/>
      </c>
    </row>
    <row r="4176" spans="1:12" x14ac:dyDescent="0.3">
      <c r="A4176">
        <v>4175</v>
      </c>
      <c r="B4176" t="s">
        <v>131</v>
      </c>
      <c r="C4176" t="s">
        <v>132</v>
      </c>
      <c r="D4176" t="s">
        <v>67</v>
      </c>
      <c r="E4176" t="s">
        <v>68</v>
      </c>
      <c r="F4176" t="s">
        <v>19</v>
      </c>
      <c r="G4176"/>
      <c r="H4176" s="4">
        <v>45292</v>
      </c>
      <c r="I4176" t="s">
        <v>767</v>
      </c>
      <c r="J4176">
        <v>2024</v>
      </c>
      <c r="L4176" t="str">
        <f t="shared" si="65"/>
        <v/>
      </c>
    </row>
    <row r="4177" spans="1:12" x14ac:dyDescent="0.3">
      <c r="A4177">
        <v>4176</v>
      </c>
      <c r="B4177" t="s">
        <v>131</v>
      </c>
      <c r="C4177" t="s">
        <v>132</v>
      </c>
      <c r="D4177" t="s">
        <v>69</v>
      </c>
      <c r="E4177" t="s">
        <v>70</v>
      </c>
      <c r="F4177" t="s">
        <v>11</v>
      </c>
      <c r="G4177">
        <v>72.027078364278793</v>
      </c>
      <c r="H4177" s="4">
        <v>43831</v>
      </c>
      <c r="I4177" t="s">
        <v>767</v>
      </c>
      <c r="J4177">
        <v>2020</v>
      </c>
      <c r="L4177" t="str">
        <f t="shared" si="65"/>
        <v/>
      </c>
    </row>
    <row r="4178" spans="1:12" x14ac:dyDescent="0.3">
      <c r="A4178">
        <v>4177</v>
      </c>
      <c r="B4178" t="s">
        <v>131</v>
      </c>
      <c r="C4178" t="s">
        <v>132</v>
      </c>
      <c r="D4178" t="s">
        <v>69</v>
      </c>
      <c r="E4178" t="s">
        <v>70</v>
      </c>
      <c r="F4178" t="s">
        <v>13</v>
      </c>
      <c r="G4178">
        <v>71.550740432735907</v>
      </c>
      <c r="H4178" s="4">
        <v>44197</v>
      </c>
      <c r="I4178" t="s">
        <v>767</v>
      </c>
      <c r="J4178">
        <v>2021</v>
      </c>
      <c r="L4178" t="str">
        <f t="shared" si="65"/>
        <v/>
      </c>
    </row>
    <row r="4179" spans="1:12" x14ac:dyDescent="0.3">
      <c r="A4179">
        <v>4178</v>
      </c>
      <c r="B4179" t="s">
        <v>131</v>
      </c>
      <c r="C4179" t="s">
        <v>132</v>
      </c>
      <c r="D4179" t="s">
        <v>69</v>
      </c>
      <c r="E4179" t="s">
        <v>70</v>
      </c>
      <c r="F4179" t="s">
        <v>15</v>
      </c>
      <c r="G4179">
        <v>71.277730197772399</v>
      </c>
      <c r="H4179" s="4">
        <v>44562</v>
      </c>
      <c r="I4179" t="s">
        <v>767</v>
      </c>
      <c r="J4179">
        <v>2022</v>
      </c>
      <c r="L4179" t="str">
        <f t="shared" si="65"/>
        <v/>
      </c>
    </row>
    <row r="4180" spans="1:12" x14ac:dyDescent="0.3">
      <c r="A4180">
        <v>4179</v>
      </c>
      <c r="B4180" t="s">
        <v>131</v>
      </c>
      <c r="C4180" t="s">
        <v>132</v>
      </c>
      <c r="D4180" t="s">
        <v>69</v>
      </c>
      <c r="E4180" t="s">
        <v>70</v>
      </c>
      <c r="F4180" t="s">
        <v>17</v>
      </c>
      <c r="G4180">
        <v>71.277727701386098</v>
      </c>
      <c r="H4180" s="4">
        <v>44927</v>
      </c>
      <c r="I4180" t="s">
        <v>767</v>
      </c>
      <c r="J4180">
        <v>2023</v>
      </c>
      <c r="L4180" t="str">
        <f t="shared" si="65"/>
        <v/>
      </c>
    </row>
    <row r="4181" spans="1:12" x14ac:dyDescent="0.3">
      <c r="A4181">
        <v>4180</v>
      </c>
      <c r="B4181" t="s">
        <v>131</v>
      </c>
      <c r="C4181" t="s">
        <v>132</v>
      </c>
      <c r="D4181" t="s">
        <v>69</v>
      </c>
      <c r="E4181" t="s">
        <v>70</v>
      </c>
      <c r="F4181" t="s">
        <v>19</v>
      </c>
      <c r="G4181"/>
      <c r="H4181" s="4">
        <v>45292</v>
      </c>
      <c r="I4181" t="s">
        <v>767</v>
      </c>
      <c r="J4181">
        <v>2024</v>
      </c>
      <c r="L4181" t="str">
        <f t="shared" si="65"/>
        <v/>
      </c>
    </row>
    <row r="4182" spans="1:12" x14ac:dyDescent="0.3">
      <c r="A4182">
        <v>4181</v>
      </c>
      <c r="B4182" t="s">
        <v>131</v>
      </c>
      <c r="C4182" t="s">
        <v>132</v>
      </c>
      <c r="D4182" t="s">
        <v>71</v>
      </c>
      <c r="E4182" t="s">
        <v>72</v>
      </c>
      <c r="F4182" t="s">
        <v>11</v>
      </c>
      <c r="G4182">
        <v>97</v>
      </c>
      <c r="H4182" s="4">
        <v>43831</v>
      </c>
      <c r="I4182" t="s">
        <v>767</v>
      </c>
      <c r="J4182">
        <v>2020</v>
      </c>
      <c r="L4182" t="str">
        <f t="shared" si="65"/>
        <v/>
      </c>
    </row>
    <row r="4183" spans="1:12" x14ac:dyDescent="0.3">
      <c r="A4183">
        <v>4182</v>
      </c>
      <c r="B4183" t="s">
        <v>131</v>
      </c>
      <c r="C4183" t="s">
        <v>132</v>
      </c>
      <c r="D4183" t="s">
        <v>71</v>
      </c>
      <c r="E4183" t="s">
        <v>72</v>
      </c>
      <c r="F4183" t="s">
        <v>13</v>
      </c>
      <c r="G4183">
        <v>99</v>
      </c>
      <c r="H4183" s="4">
        <v>44197</v>
      </c>
      <c r="I4183" t="s">
        <v>767</v>
      </c>
      <c r="J4183">
        <v>2021</v>
      </c>
      <c r="L4183" t="str">
        <f t="shared" si="65"/>
        <v/>
      </c>
    </row>
    <row r="4184" spans="1:12" x14ac:dyDescent="0.3">
      <c r="A4184">
        <v>4183</v>
      </c>
      <c r="B4184" t="s">
        <v>131</v>
      </c>
      <c r="C4184" t="s">
        <v>132</v>
      </c>
      <c r="D4184" t="s">
        <v>71</v>
      </c>
      <c r="E4184" t="s">
        <v>72</v>
      </c>
      <c r="F4184" t="s">
        <v>15</v>
      </c>
      <c r="G4184">
        <v>95</v>
      </c>
      <c r="H4184" s="4">
        <v>44562</v>
      </c>
      <c r="I4184" t="s">
        <v>767</v>
      </c>
      <c r="J4184">
        <v>2022</v>
      </c>
      <c r="L4184" t="str">
        <f t="shared" si="65"/>
        <v/>
      </c>
    </row>
    <row r="4185" spans="1:12" x14ac:dyDescent="0.3">
      <c r="A4185">
        <v>4184</v>
      </c>
      <c r="B4185" t="s">
        <v>131</v>
      </c>
      <c r="C4185" t="s">
        <v>132</v>
      </c>
      <c r="D4185" t="s">
        <v>71</v>
      </c>
      <c r="E4185" t="s">
        <v>72</v>
      </c>
      <c r="F4185" t="s">
        <v>17</v>
      </c>
      <c r="G4185"/>
      <c r="H4185" s="4">
        <v>44927</v>
      </c>
      <c r="I4185" t="s">
        <v>767</v>
      </c>
      <c r="J4185">
        <v>2023</v>
      </c>
      <c r="L4185" t="str">
        <f t="shared" si="65"/>
        <v/>
      </c>
    </row>
    <row r="4186" spans="1:12" x14ac:dyDescent="0.3">
      <c r="A4186">
        <v>4185</v>
      </c>
      <c r="B4186" t="s">
        <v>131</v>
      </c>
      <c r="C4186" t="s">
        <v>132</v>
      </c>
      <c r="D4186" t="s">
        <v>71</v>
      </c>
      <c r="E4186" t="s">
        <v>72</v>
      </c>
      <c r="F4186" t="s">
        <v>19</v>
      </c>
      <c r="G4186"/>
      <c r="H4186" s="4">
        <v>45292</v>
      </c>
      <c r="I4186" t="s">
        <v>767</v>
      </c>
      <c r="J4186">
        <v>2024</v>
      </c>
      <c r="L4186" t="str">
        <f t="shared" si="65"/>
        <v/>
      </c>
    </row>
    <row r="4187" spans="1:12" x14ac:dyDescent="0.3">
      <c r="A4187">
        <v>4186</v>
      </c>
      <c r="B4187" t="s">
        <v>133</v>
      </c>
      <c r="C4187" t="s">
        <v>134</v>
      </c>
      <c r="D4187" t="s">
        <v>9</v>
      </c>
      <c r="E4187" t="s">
        <v>10</v>
      </c>
      <c r="F4187" t="s">
        <v>11</v>
      </c>
      <c r="G4187">
        <v>0.1</v>
      </c>
      <c r="H4187" s="4">
        <v>43831</v>
      </c>
      <c r="I4187" t="s">
        <v>767</v>
      </c>
      <c r="J4187">
        <v>2020</v>
      </c>
      <c r="L4187" t="str">
        <f t="shared" si="65"/>
        <v/>
      </c>
    </row>
    <row r="4188" spans="1:12" x14ac:dyDescent="0.3">
      <c r="A4188">
        <v>4187</v>
      </c>
      <c r="B4188" t="s">
        <v>133</v>
      </c>
      <c r="C4188" t="s">
        <v>134</v>
      </c>
      <c r="D4188" t="s">
        <v>9</v>
      </c>
      <c r="E4188" t="s">
        <v>10</v>
      </c>
      <c r="F4188" t="s">
        <v>13</v>
      </c>
      <c r="G4188">
        <v>0.1</v>
      </c>
      <c r="H4188" s="4">
        <v>44197</v>
      </c>
      <c r="I4188" t="s">
        <v>767</v>
      </c>
      <c r="J4188">
        <v>2021</v>
      </c>
      <c r="L4188" t="str">
        <f t="shared" si="65"/>
        <v/>
      </c>
    </row>
    <row r="4189" spans="1:12" x14ac:dyDescent="0.3">
      <c r="A4189">
        <v>4188</v>
      </c>
      <c r="B4189" t="s">
        <v>133</v>
      </c>
      <c r="C4189" t="s">
        <v>134</v>
      </c>
      <c r="D4189" t="s">
        <v>9</v>
      </c>
      <c r="E4189" t="s">
        <v>10</v>
      </c>
      <c r="F4189" t="s">
        <v>15</v>
      </c>
      <c r="G4189">
        <v>0.1</v>
      </c>
      <c r="H4189" s="4">
        <v>44562</v>
      </c>
      <c r="I4189" t="s">
        <v>767</v>
      </c>
      <c r="J4189">
        <v>2022</v>
      </c>
      <c r="L4189" t="str">
        <f t="shared" si="65"/>
        <v/>
      </c>
    </row>
    <row r="4190" spans="1:12" x14ac:dyDescent="0.3">
      <c r="A4190">
        <v>4189</v>
      </c>
      <c r="B4190" t="s">
        <v>133</v>
      </c>
      <c r="C4190" t="s">
        <v>134</v>
      </c>
      <c r="D4190" t="s">
        <v>9</v>
      </c>
      <c r="E4190" t="s">
        <v>10</v>
      </c>
      <c r="F4190" t="s">
        <v>17</v>
      </c>
      <c r="G4190"/>
      <c r="H4190" s="4">
        <v>44927</v>
      </c>
      <c r="I4190" t="s">
        <v>767</v>
      </c>
      <c r="J4190">
        <v>2023</v>
      </c>
      <c r="L4190" t="str">
        <f t="shared" si="65"/>
        <v/>
      </c>
    </row>
    <row r="4191" spans="1:12" x14ac:dyDescent="0.3">
      <c r="A4191">
        <v>4190</v>
      </c>
      <c r="B4191" t="s">
        <v>133</v>
      </c>
      <c r="C4191" t="s">
        <v>134</v>
      </c>
      <c r="D4191" t="s">
        <v>9</v>
      </c>
      <c r="E4191" t="s">
        <v>10</v>
      </c>
      <c r="F4191" t="s">
        <v>19</v>
      </c>
      <c r="G4191"/>
      <c r="H4191" s="4">
        <v>45292</v>
      </c>
      <c r="I4191" t="s">
        <v>767</v>
      </c>
      <c r="J4191">
        <v>2024</v>
      </c>
      <c r="L4191" t="str">
        <f t="shared" si="65"/>
        <v/>
      </c>
    </row>
    <row r="4192" spans="1:12" x14ac:dyDescent="0.3">
      <c r="A4192">
        <v>4191</v>
      </c>
      <c r="B4192" t="s">
        <v>133</v>
      </c>
      <c r="C4192" t="s">
        <v>134</v>
      </c>
      <c r="D4192" t="s">
        <v>21</v>
      </c>
      <c r="E4192" t="s">
        <v>22</v>
      </c>
      <c r="F4192" t="s">
        <v>11</v>
      </c>
      <c r="G4192">
        <v>9.1</v>
      </c>
      <c r="H4192" s="4">
        <v>43831</v>
      </c>
      <c r="I4192" t="s">
        <v>767</v>
      </c>
      <c r="J4192">
        <v>2020</v>
      </c>
      <c r="L4192" t="str">
        <f t="shared" si="65"/>
        <v/>
      </c>
    </row>
    <row r="4193" spans="1:12" x14ac:dyDescent="0.3">
      <c r="A4193">
        <v>4192</v>
      </c>
      <c r="B4193" t="s">
        <v>133</v>
      </c>
      <c r="C4193" t="s">
        <v>134</v>
      </c>
      <c r="D4193" t="s">
        <v>21</v>
      </c>
      <c r="E4193" t="s">
        <v>22</v>
      </c>
      <c r="F4193" t="s">
        <v>13</v>
      </c>
      <c r="G4193">
        <v>10.199999999999999</v>
      </c>
      <c r="H4193" s="4">
        <v>44197</v>
      </c>
      <c r="I4193" t="s">
        <v>767</v>
      </c>
      <c r="J4193">
        <v>2021</v>
      </c>
      <c r="L4193" t="str">
        <f t="shared" si="65"/>
        <v/>
      </c>
    </row>
    <row r="4194" spans="1:12" x14ac:dyDescent="0.3">
      <c r="A4194">
        <v>4193</v>
      </c>
      <c r="B4194" t="s">
        <v>133</v>
      </c>
      <c r="C4194" t="s">
        <v>134</v>
      </c>
      <c r="D4194" t="s">
        <v>21</v>
      </c>
      <c r="E4194" t="s">
        <v>22</v>
      </c>
      <c r="F4194" t="s">
        <v>15</v>
      </c>
      <c r="G4194">
        <v>10.3</v>
      </c>
      <c r="H4194" s="4">
        <v>44562</v>
      </c>
      <c r="I4194" t="s">
        <v>767</v>
      </c>
      <c r="J4194">
        <v>2022</v>
      </c>
      <c r="L4194" t="str">
        <f t="shared" si="65"/>
        <v/>
      </c>
    </row>
    <row r="4195" spans="1:12" x14ac:dyDescent="0.3">
      <c r="A4195">
        <v>4194</v>
      </c>
      <c r="B4195" t="s">
        <v>133</v>
      </c>
      <c r="C4195" t="s">
        <v>134</v>
      </c>
      <c r="D4195" t="s">
        <v>21</v>
      </c>
      <c r="E4195" t="s">
        <v>22</v>
      </c>
      <c r="F4195" t="s">
        <v>17</v>
      </c>
      <c r="G4195">
        <v>11.6</v>
      </c>
      <c r="H4195" s="4">
        <v>44927</v>
      </c>
      <c r="I4195" t="s">
        <v>767</v>
      </c>
      <c r="J4195">
        <v>2023</v>
      </c>
      <c r="L4195" t="str">
        <f t="shared" si="65"/>
        <v/>
      </c>
    </row>
    <row r="4196" spans="1:12" x14ac:dyDescent="0.3">
      <c r="A4196">
        <v>4195</v>
      </c>
      <c r="B4196" t="s">
        <v>133</v>
      </c>
      <c r="C4196" t="s">
        <v>134</v>
      </c>
      <c r="D4196" t="s">
        <v>21</v>
      </c>
      <c r="E4196" t="s">
        <v>22</v>
      </c>
      <c r="F4196" t="s">
        <v>19</v>
      </c>
      <c r="G4196"/>
      <c r="H4196" s="4">
        <v>45292</v>
      </c>
      <c r="I4196" t="s">
        <v>767</v>
      </c>
      <c r="J4196">
        <v>2024</v>
      </c>
      <c r="L4196" t="str">
        <f t="shared" si="65"/>
        <v/>
      </c>
    </row>
    <row r="4197" spans="1:12" x14ac:dyDescent="0.3">
      <c r="A4197">
        <v>4196</v>
      </c>
      <c r="B4197" t="s">
        <v>133</v>
      </c>
      <c r="C4197" t="s">
        <v>134</v>
      </c>
      <c r="D4197" t="s">
        <v>23</v>
      </c>
      <c r="E4197" t="s">
        <v>24</v>
      </c>
      <c r="F4197" t="s">
        <v>11</v>
      </c>
      <c r="G4197">
        <v>60.5</v>
      </c>
      <c r="H4197" s="4">
        <v>43831</v>
      </c>
      <c r="I4197" t="s">
        <v>767</v>
      </c>
      <c r="J4197">
        <v>2020</v>
      </c>
      <c r="L4197" t="str">
        <f t="shared" si="65"/>
        <v/>
      </c>
    </row>
    <row r="4198" spans="1:12" x14ac:dyDescent="0.3">
      <c r="A4198">
        <v>4197</v>
      </c>
      <c r="B4198" t="s">
        <v>133</v>
      </c>
      <c r="C4198" t="s">
        <v>134</v>
      </c>
      <c r="D4198" t="s">
        <v>23</v>
      </c>
      <c r="E4198" t="s">
        <v>24</v>
      </c>
      <c r="F4198" t="s">
        <v>13</v>
      </c>
      <c r="G4198">
        <v>62.8</v>
      </c>
      <c r="H4198" s="4">
        <v>44197</v>
      </c>
      <c r="I4198" t="s">
        <v>767</v>
      </c>
      <c r="J4198">
        <v>2021</v>
      </c>
      <c r="L4198" t="str">
        <f t="shared" si="65"/>
        <v/>
      </c>
    </row>
    <row r="4199" spans="1:12" x14ac:dyDescent="0.3">
      <c r="A4199">
        <v>4198</v>
      </c>
      <c r="B4199" t="s">
        <v>133</v>
      </c>
      <c r="C4199" t="s">
        <v>134</v>
      </c>
      <c r="D4199" t="s">
        <v>23</v>
      </c>
      <c r="E4199" t="s">
        <v>24</v>
      </c>
      <c r="F4199" t="s">
        <v>15</v>
      </c>
      <c r="G4199">
        <v>64</v>
      </c>
      <c r="H4199" s="4">
        <v>44562</v>
      </c>
      <c r="I4199" t="s">
        <v>767</v>
      </c>
      <c r="J4199">
        <v>2022</v>
      </c>
      <c r="L4199" t="str">
        <f t="shared" si="65"/>
        <v/>
      </c>
    </row>
    <row r="4200" spans="1:12" x14ac:dyDescent="0.3">
      <c r="A4200">
        <v>4199</v>
      </c>
      <c r="B4200" t="s">
        <v>133</v>
      </c>
      <c r="C4200" t="s">
        <v>134</v>
      </c>
      <c r="D4200" t="s">
        <v>23</v>
      </c>
      <c r="E4200" t="s">
        <v>24</v>
      </c>
      <c r="F4200" t="s">
        <v>17</v>
      </c>
      <c r="G4200">
        <v>65</v>
      </c>
      <c r="H4200" s="4">
        <v>44927</v>
      </c>
      <c r="I4200" t="s">
        <v>767</v>
      </c>
      <c r="J4200">
        <v>2023</v>
      </c>
      <c r="L4200" t="str">
        <f t="shared" si="65"/>
        <v/>
      </c>
    </row>
    <row r="4201" spans="1:12" x14ac:dyDescent="0.3">
      <c r="A4201">
        <v>4200</v>
      </c>
      <c r="B4201" t="s">
        <v>133</v>
      </c>
      <c r="C4201" t="s">
        <v>134</v>
      </c>
      <c r="D4201" t="s">
        <v>23</v>
      </c>
      <c r="E4201" t="s">
        <v>24</v>
      </c>
      <c r="F4201" t="s">
        <v>19</v>
      </c>
      <c r="G4201"/>
      <c r="H4201" s="4">
        <v>45292</v>
      </c>
      <c r="I4201" t="s">
        <v>767</v>
      </c>
      <c r="J4201">
        <v>2024</v>
      </c>
      <c r="L4201" t="str">
        <f t="shared" si="65"/>
        <v/>
      </c>
    </row>
    <row r="4202" spans="1:12" x14ac:dyDescent="0.3">
      <c r="A4202">
        <v>4201</v>
      </c>
      <c r="B4202" t="s">
        <v>133</v>
      </c>
      <c r="C4202" t="s">
        <v>134</v>
      </c>
      <c r="D4202" t="s">
        <v>25</v>
      </c>
      <c r="E4202" t="s">
        <v>26</v>
      </c>
      <c r="F4202" t="s">
        <v>11</v>
      </c>
      <c r="G4202">
        <v>0.9</v>
      </c>
      <c r="H4202" s="4">
        <v>43831</v>
      </c>
      <c r="I4202" t="s">
        <v>767</v>
      </c>
      <c r="J4202">
        <v>2020</v>
      </c>
      <c r="L4202" t="str">
        <f t="shared" si="65"/>
        <v/>
      </c>
    </row>
    <row r="4203" spans="1:12" x14ac:dyDescent="0.3">
      <c r="A4203">
        <v>4202</v>
      </c>
      <c r="B4203" t="s">
        <v>133</v>
      </c>
      <c r="C4203" t="s">
        <v>134</v>
      </c>
      <c r="D4203" t="s">
        <v>25</v>
      </c>
      <c r="E4203" t="s">
        <v>26</v>
      </c>
      <c r="F4203" t="s">
        <v>13</v>
      </c>
      <c r="G4203">
        <v>1.6</v>
      </c>
      <c r="H4203" s="4">
        <v>44197</v>
      </c>
      <c r="I4203" t="s">
        <v>767</v>
      </c>
      <c r="J4203">
        <v>2021</v>
      </c>
      <c r="L4203" t="str">
        <f t="shared" si="65"/>
        <v/>
      </c>
    </row>
    <row r="4204" spans="1:12" x14ac:dyDescent="0.3">
      <c r="A4204">
        <v>4203</v>
      </c>
      <c r="B4204" t="s">
        <v>133</v>
      </c>
      <c r="C4204" t="s">
        <v>134</v>
      </c>
      <c r="D4204" t="s">
        <v>25</v>
      </c>
      <c r="E4204" t="s">
        <v>26</v>
      </c>
      <c r="F4204" t="s">
        <v>15</v>
      </c>
      <c r="G4204">
        <v>1.6</v>
      </c>
      <c r="H4204" s="4">
        <v>44562</v>
      </c>
      <c r="I4204" t="s">
        <v>767</v>
      </c>
      <c r="J4204">
        <v>2022</v>
      </c>
      <c r="L4204" t="str">
        <f t="shared" si="65"/>
        <v/>
      </c>
    </row>
    <row r="4205" spans="1:12" x14ac:dyDescent="0.3">
      <c r="A4205">
        <v>4204</v>
      </c>
      <c r="B4205" t="s">
        <v>133</v>
      </c>
      <c r="C4205" t="s">
        <v>134</v>
      </c>
      <c r="D4205" t="s">
        <v>25</v>
      </c>
      <c r="E4205" t="s">
        <v>26</v>
      </c>
      <c r="F4205" t="s">
        <v>17</v>
      </c>
      <c r="G4205">
        <v>2.2999999999999998</v>
      </c>
      <c r="H4205" s="4">
        <v>44927</v>
      </c>
      <c r="I4205" t="s">
        <v>767</v>
      </c>
      <c r="J4205">
        <v>2023</v>
      </c>
      <c r="L4205" t="str">
        <f t="shared" si="65"/>
        <v/>
      </c>
    </row>
    <row r="4206" spans="1:12" x14ac:dyDescent="0.3">
      <c r="A4206">
        <v>4205</v>
      </c>
      <c r="B4206" t="s">
        <v>133</v>
      </c>
      <c r="C4206" t="s">
        <v>134</v>
      </c>
      <c r="D4206" t="s">
        <v>25</v>
      </c>
      <c r="E4206" t="s">
        <v>26</v>
      </c>
      <c r="F4206" t="s">
        <v>19</v>
      </c>
      <c r="G4206"/>
      <c r="H4206" s="4">
        <v>45292</v>
      </c>
      <c r="I4206" t="s">
        <v>767</v>
      </c>
      <c r="J4206">
        <v>2024</v>
      </c>
      <c r="L4206" t="str">
        <f t="shared" si="65"/>
        <v/>
      </c>
    </row>
    <row r="4207" spans="1:12" x14ac:dyDescent="0.3">
      <c r="A4207">
        <v>4206</v>
      </c>
      <c r="B4207" t="s">
        <v>133</v>
      </c>
      <c r="C4207" t="s">
        <v>134</v>
      </c>
      <c r="D4207" t="s">
        <v>27</v>
      </c>
      <c r="E4207" t="s">
        <v>28</v>
      </c>
      <c r="F4207" t="s">
        <v>11</v>
      </c>
      <c r="G4207">
        <v>1.2331856799913199</v>
      </c>
      <c r="H4207" s="4">
        <v>43831</v>
      </c>
      <c r="I4207" t="s">
        <v>767</v>
      </c>
      <c r="J4207">
        <v>2020</v>
      </c>
      <c r="L4207" t="str">
        <f t="shared" si="65"/>
        <v/>
      </c>
    </row>
    <row r="4208" spans="1:12" x14ac:dyDescent="0.3">
      <c r="A4208">
        <v>4207</v>
      </c>
      <c r="B4208" t="s">
        <v>133</v>
      </c>
      <c r="C4208" t="s">
        <v>134</v>
      </c>
      <c r="D4208" t="s">
        <v>27</v>
      </c>
      <c r="E4208" t="s">
        <v>28</v>
      </c>
      <c r="F4208" t="s">
        <v>13</v>
      </c>
      <c r="G4208">
        <v>1.38009561712676</v>
      </c>
      <c r="H4208" s="4">
        <v>44197</v>
      </c>
      <c r="I4208" t="s">
        <v>767</v>
      </c>
      <c r="J4208">
        <v>2021</v>
      </c>
      <c r="L4208" t="str">
        <f t="shared" si="65"/>
        <v/>
      </c>
    </row>
    <row r="4209" spans="1:12" x14ac:dyDescent="0.3">
      <c r="A4209">
        <v>4208</v>
      </c>
      <c r="B4209" t="s">
        <v>133</v>
      </c>
      <c r="C4209" t="s">
        <v>134</v>
      </c>
      <c r="D4209" t="s">
        <v>27</v>
      </c>
      <c r="E4209" t="s">
        <v>28</v>
      </c>
      <c r="F4209" t="s">
        <v>15</v>
      </c>
      <c r="G4209"/>
      <c r="H4209" s="4">
        <v>44562</v>
      </c>
      <c r="I4209" t="s">
        <v>767</v>
      </c>
      <c r="J4209">
        <v>2022</v>
      </c>
      <c r="L4209" t="str">
        <f t="shared" si="65"/>
        <v/>
      </c>
    </row>
    <row r="4210" spans="1:12" x14ac:dyDescent="0.3">
      <c r="A4210">
        <v>4209</v>
      </c>
      <c r="B4210" t="s">
        <v>133</v>
      </c>
      <c r="C4210" t="s">
        <v>134</v>
      </c>
      <c r="D4210" t="s">
        <v>27</v>
      </c>
      <c r="E4210" t="s">
        <v>28</v>
      </c>
      <c r="F4210" t="s">
        <v>17</v>
      </c>
      <c r="G4210"/>
      <c r="H4210" s="4">
        <v>44927</v>
      </c>
      <c r="I4210" t="s">
        <v>767</v>
      </c>
      <c r="J4210">
        <v>2023</v>
      </c>
      <c r="L4210" t="str">
        <f t="shared" si="65"/>
        <v/>
      </c>
    </row>
    <row r="4211" spans="1:12" x14ac:dyDescent="0.3">
      <c r="A4211">
        <v>4210</v>
      </c>
      <c r="B4211" t="s">
        <v>133</v>
      </c>
      <c r="C4211" t="s">
        <v>134</v>
      </c>
      <c r="D4211" t="s">
        <v>27</v>
      </c>
      <c r="E4211" t="s">
        <v>28</v>
      </c>
      <c r="F4211" t="s">
        <v>19</v>
      </c>
      <c r="G4211"/>
      <c r="H4211" s="4">
        <v>45292</v>
      </c>
      <c r="I4211" t="s">
        <v>767</v>
      </c>
      <c r="J4211">
        <v>2024</v>
      </c>
      <c r="L4211" t="str">
        <f t="shared" si="65"/>
        <v/>
      </c>
    </row>
    <row r="4212" spans="1:12" x14ac:dyDescent="0.3">
      <c r="A4212">
        <v>4211</v>
      </c>
      <c r="B4212" t="s">
        <v>133</v>
      </c>
      <c r="C4212" t="s">
        <v>134</v>
      </c>
      <c r="D4212" t="s">
        <v>29</v>
      </c>
      <c r="E4212" t="s">
        <v>30</v>
      </c>
      <c r="F4212" t="s">
        <v>11</v>
      </c>
      <c r="G4212">
        <v>-12.878018917641899</v>
      </c>
      <c r="H4212" s="4">
        <v>43831</v>
      </c>
      <c r="I4212" t="s">
        <v>767</v>
      </c>
      <c r="J4212">
        <v>2020</v>
      </c>
      <c r="L4212" t="str">
        <f t="shared" si="65"/>
        <v/>
      </c>
    </row>
    <row r="4213" spans="1:12" x14ac:dyDescent="0.3">
      <c r="A4213">
        <v>4212</v>
      </c>
      <c r="B4213" t="s">
        <v>133</v>
      </c>
      <c r="C4213" t="s">
        <v>134</v>
      </c>
      <c r="D4213" t="s">
        <v>29</v>
      </c>
      <c r="E4213" t="s">
        <v>30</v>
      </c>
      <c r="F4213" t="s">
        <v>13</v>
      </c>
      <c r="G4213">
        <v>9.9324950700967598</v>
      </c>
      <c r="H4213" s="4">
        <v>44197</v>
      </c>
      <c r="I4213" t="s">
        <v>767</v>
      </c>
      <c r="J4213">
        <v>2021</v>
      </c>
      <c r="L4213" t="str">
        <f t="shared" si="65"/>
        <v/>
      </c>
    </row>
    <row r="4214" spans="1:12" x14ac:dyDescent="0.3">
      <c r="A4214">
        <v>4213</v>
      </c>
      <c r="B4214" t="s">
        <v>133</v>
      </c>
      <c r="C4214" t="s">
        <v>134</v>
      </c>
      <c r="D4214" t="s">
        <v>29</v>
      </c>
      <c r="E4214" t="s">
        <v>30</v>
      </c>
      <c r="F4214" t="s">
        <v>15</v>
      </c>
      <c r="G4214">
        <v>-2.3306309594199099</v>
      </c>
      <c r="H4214" s="4">
        <v>44562</v>
      </c>
      <c r="I4214" t="s">
        <v>767</v>
      </c>
      <c r="J4214">
        <v>2022</v>
      </c>
      <c r="L4214" t="str">
        <f t="shared" si="65"/>
        <v/>
      </c>
    </row>
    <row r="4215" spans="1:12" x14ac:dyDescent="0.3">
      <c r="A4215">
        <v>4214</v>
      </c>
      <c r="B4215" t="s">
        <v>133</v>
      </c>
      <c r="C4215" t="s">
        <v>134</v>
      </c>
      <c r="D4215" t="s">
        <v>29</v>
      </c>
      <c r="E4215" t="s">
        <v>30</v>
      </c>
      <c r="F4215" t="s">
        <v>17</v>
      </c>
      <c r="G4215">
        <v>0.81611367376048305</v>
      </c>
      <c r="H4215" s="4">
        <v>44927</v>
      </c>
      <c r="I4215" t="s">
        <v>767</v>
      </c>
      <c r="J4215">
        <v>2023</v>
      </c>
      <c r="L4215" t="str">
        <f t="shared" si="65"/>
        <v/>
      </c>
    </row>
    <row r="4216" spans="1:12" x14ac:dyDescent="0.3">
      <c r="A4216">
        <v>4215</v>
      </c>
      <c r="B4216" t="s">
        <v>133</v>
      </c>
      <c r="C4216" t="s">
        <v>134</v>
      </c>
      <c r="D4216" t="s">
        <v>29</v>
      </c>
      <c r="E4216" t="s">
        <v>30</v>
      </c>
      <c r="F4216" t="s">
        <v>19</v>
      </c>
      <c r="G4216">
        <v>4.2503044644262902</v>
      </c>
      <c r="H4216" s="4">
        <v>45292</v>
      </c>
      <c r="I4216" t="s">
        <v>767</v>
      </c>
      <c r="J4216">
        <v>2024</v>
      </c>
      <c r="L4216" t="str">
        <f t="shared" si="65"/>
        <v/>
      </c>
    </row>
    <row r="4217" spans="1:12" x14ac:dyDescent="0.3">
      <c r="A4217">
        <v>4216</v>
      </c>
      <c r="B4217" t="s">
        <v>133</v>
      </c>
      <c r="C4217" t="s">
        <v>134</v>
      </c>
      <c r="D4217" t="s">
        <v>31</v>
      </c>
      <c r="E4217" t="s">
        <v>32</v>
      </c>
      <c r="F4217" t="s">
        <v>11</v>
      </c>
      <c r="G4217">
        <v>28.624949999794701</v>
      </c>
      <c r="H4217" s="4">
        <v>43831</v>
      </c>
      <c r="I4217" t="s">
        <v>767</v>
      </c>
      <c r="J4217">
        <v>2020</v>
      </c>
      <c r="L4217" t="str">
        <f t="shared" si="65"/>
        <v/>
      </c>
    </row>
    <row r="4218" spans="1:12" x14ac:dyDescent="0.3">
      <c r="A4218">
        <v>4217</v>
      </c>
      <c r="B4218" t="s">
        <v>133</v>
      </c>
      <c r="C4218" t="s">
        <v>134</v>
      </c>
      <c r="D4218" t="s">
        <v>31</v>
      </c>
      <c r="E4218" t="s">
        <v>32</v>
      </c>
      <c r="F4218" t="s">
        <v>13</v>
      </c>
      <c r="G4218">
        <v>28.660219999786101</v>
      </c>
      <c r="H4218" s="4">
        <v>44197</v>
      </c>
      <c r="I4218" t="s">
        <v>767</v>
      </c>
      <c r="J4218">
        <v>2021</v>
      </c>
      <c r="L4218" t="str">
        <f t="shared" si="65"/>
        <v/>
      </c>
    </row>
    <row r="4219" spans="1:12" x14ac:dyDescent="0.3">
      <c r="A4219">
        <v>4218</v>
      </c>
      <c r="B4219" t="s">
        <v>133</v>
      </c>
      <c r="C4219" t="s">
        <v>134</v>
      </c>
      <c r="D4219" t="s">
        <v>31</v>
      </c>
      <c r="E4219" t="s">
        <v>32</v>
      </c>
      <c r="F4219" t="s">
        <v>15</v>
      </c>
      <c r="G4219">
        <v>27.566714644381001</v>
      </c>
      <c r="H4219" s="4">
        <v>44562</v>
      </c>
      <c r="I4219" t="s">
        <v>767</v>
      </c>
      <c r="J4219">
        <v>2022</v>
      </c>
      <c r="L4219" t="str">
        <f t="shared" si="65"/>
        <v/>
      </c>
    </row>
    <row r="4220" spans="1:12" x14ac:dyDescent="0.3">
      <c r="A4220">
        <v>4219</v>
      </c>
      <c r="B4220" t="s">
        <v>133</v>
      </c>
      <c r="C4220" t="s">
        <v>134</v>
      </c>
      <c r="D4220" t="s">
        <v>31</v>
      </c>
      <c r="E4220" t="s">
        <v>32</v>
      </c>
      <c r="F4220" t="s">
        <v>17</v>
      </c>
      <c r="G4220">
        <v>25.341874228405999</v>
      </c>
      <c r="H4220" s="4">
        <v>44927</v>
      </c>
      <c r="I4220" t="s">
        <v>767</v>
      </c>
      <c r="J4220">
        <v>2023</v>
      </c>
      <c r="L4220" t="str">
        <f t="shared" si="65"/>
        <v/>
      </c>
    </row>
    <row r="4221" spans="1:12" x14ac:dyDescent="0.3">
      <c r="A4221">
        <v>4220</v>
      </c>
      <c r="B4221" t="s">
        <v>133</v>
      </c>
      <c r="C4221" t="s">
        <v>134</v>
      </c>
      <c r="D4221" t="s">
        <v>31</v>
      </c>
      <c r="E4221" t="s">
        <v>32</v>
      </c>
      <c r="F4221" t="s">
        <v>19</v>
      </c>
      <c r="G4221"/>
      <c r="H4221" s="4">
        <v>45292</v>
      </c>
      <c r="I4221" t="s">
        <v>767</v>
      </c>
      <c r="J4221">
        <v>2024</v>
      </c>
      <c r="L4221" t="str">
        <f t="shared" si="65"/>
        <v/>
      </c>
    </row>
    <row r="4222" spans="1:12" x14ac:dyDescent="0.3">
      <c r="A4222">
        <v>4221</v>
      </c>
      <c r="B4222" t="s">
        <v>133</v>
      </c>
      <c r="C4222" t="s">
        <v>134</v>
      </c>
      <c r="D4222" t="s">
        <v>33</v>
      </c>
      <c r="E4222" t="s">
        <v>34</v>
      </c>
      <c r="F4222" t="s">
        <v>11</v>
      </c>
      <c r="G4222"/>
      <c r="H4222" s="4">
        <v>43831</v>
      </c>
      <c r="I4222" t="s">
        <v>767</v>
      </c>
      <c r="J4222">
        <v>2020</v>
      </c>
      <c r="L4222" t="str">
        <f t="shared" si="65"/>
        <v/>
      </c>
    </row>
    <row r="4223" spans="1:12" x14ac:dyDescent="0.3">
      <c r="A4223">
        <v>4222</v>
      </c>
      <c r="B4223" t="s">
        <v>133</v>
      </c>
      <c r="C4223" t="s">
        <v>134</v>
      </c>
      <c r="D4223" t="s">
        <v>33</v>
      </c>
      <c r="E4223" t="s">
        <v>34</v>
      </c>
      <c r="F4223" t="s">
        <v>13</v>
      </c>
      <c r="G4223"/>
      <c r="H4223" s="4">
        <v>44197</v>
      </c>
      <c r="I4223" t="s">
        <v>767</v>
      </c>
      <c r="J4223">
        <v>2021</v>
      </c>
      <c r="L4223" t="str">
        <f t="shared" si="65"/>
        <v/>
      </c>
    </row>
    <row r="4224" spans="1:12" x14ac:dyDescent="0.3">
      <c r="A4224">
        <v>4223</v>
      </c>
      <c r="B4224" t="s">
        <v>133</v>
      </c>
      <c r="C4224" t="s">
        <v>134</v>
      </c>
      <c r="D4224" t="s">
        <v>33</v>
      </c>
      <c r="E4224" t="s">
        <v>34</v>
      </c>
      <c r="F4224" t="s">
        <v>15</v>
      </c>
      <c r="G4224"/>
      <c r="H4224" s="4">
        <v>44562</v>
      </c>
      <c r="I4224" t="s">
        <v>767</v>
      </c>
      <c r="J4224">
        <v>2022</v>
      </c>
      <c r="L4224" t="str">
        <f t="shared" si="65"/>
        <v/>
      </c>
    </row>
    <row r="4225" spans="1:12" x14ac:dyDescent="0.3">
      <c r="A4225">
        <v>4224</v>
      </c>
      <c r="B4225" t="s">
        <v>133</v>
      </c>
      <c r="C4225" t="s">
        <v>134</v>
      </c>
      <c r="D4225" t="s">
        <v>33</v>
      </c>
      <c r="E4225" t="s">
        <v>34</v>
      </c>
      <c r="F4225" t="s">
        <v>17</v>
      </c>
      <c r="G4225"/>
      <c r="H4225" s="4">
        <v>44927</v>
      </c>
      <c r="I4225" t="s">
        <v>767</v>
      </c>
      <c r="J4225">
        <v>2023</v>
      </c>
      <c r="L4225" t="str">
        <f t="shared" si="65"/>
        <v/>
      </c>
    </row>
    <row r="4226" spans="1:12" x14ac:dyDescent="0.3">
      <c r="A4226">
        <v>4225</v>
      </c>
      <c r="B4226" t="s">
        <v>133</v>
      </c>
      <c r="C4226" t="s">
        <v>134</v>
      </c>
      <c r="D4226" t="s">
        <v>33</v>
      </c>
      <c r="E4226" t="s">
        <v>34</v>
      </c>
      <c r="F4226" t="s">
        <v>19</v>
      </c>
      <c r="G4226"/>
      <c r="H4226" s="4">
        <v>45292</v>
      </c>
      <c r="I4226" t="s">
        <v>767</v>
      </c>
      <c r="J4226">
        <v>2024</v>
      </c>
      <c r="L4226" t="str">
        <f t="shared" ref="L4226:L4289" si="66">IF(G4226=2020, F4226, "")</f>
        <v/>
      </c>
    </row>
    <row r="4227" spans="1:12" x14ac:dyDescent="0.3">
      <c r="A4227">
        <v>4226</v>
      </c>
      <c r="B4227" t="s">
        <v>133</v>
      </c>
      <c r="C4227" t="s">
        <v>134</v>
      </c>
      <c r="D4227" t="s">
        <v>35</v>
      </c>
      <c r="E4227" t="s">
        <v>36</v>
      </c>
      <c r="F4227" t="s">
        <v>11</v>
      </c>
      <c r="G4227"/>
      <c r="H4227" s="4">
        <v>43831</v>
      </c>
      <c r="I4227" t="s">
        <v>767</v>
      </c>
      <c r="J4227">
        <v>2020</v>
      </c>
      <c r="L4227" t="str">
        <f t="shared" si="66"/>
        <v/>
      </c>
    </row>
    <row r="4228" spans="1:12" x14ac:dyDescent="0.3">
      <c r="A4228">
        <v>4227</v>
      </c>
      <c r="B4228" t="s">
        <v>133</v>
      </c>
      <c r="C4228" t="s">
        <v>134</v>
      </c>
      <c r="D4228" t="s">
        <v>35</v>
      </c>
      <c r="E4228" t="s">
        <v>36</v>
      </c>
      <c r="F4228" t="s">
        <v>13</v>
      </c>
      <c r="G4228"/>
      <c r="H4228" s="4">
        <v>44197</v>
      </c>
      <c r="I4228" t="s">
        <v>767</v>
      </c>
      <c r="J4228">
        <v>2021</v>
      </c>
      <c r="L4228" t="str">
        <f t="shared" si="66"/>
        <v/>
      </c>
    </row>
    <row r="4229" spans="1:12" x14ac:dyDescent="0.3">
      <c r="A4229">
        <v>4228</v>
      </c>
      <c r="B4229" t="s">
        <v>133</v>
      </c>
      <c r="C4229" t="s">
        <v>134</v>
      </c>
      <c r="D4229" t="s">
        <v>35</v>
      </c>
      <c r="E4229" t="s">
        <v>36</v>
      </c>
      <c r="F4229" t="s">
        <v>15</v>
      </c>
      <c r="G4229"/>
      <c r="H4229" s="4">
        <v>44562</v>
      </c>
      <c r="I4229" t="s">
        <v>767</v>
      </c>
      <c r="J4229">
        <v>2022</v>
      </c>
      <c r="L4229" t="str">
        <f t="shared" si="66"/>
        <v/>
      </c>
    </row>
    <row r="4230" spans="1:12" x14ac:dyDescent="0.3">
      <c r="A4230">
        <v>4229</v>
      </c>
      <c r="B4230" t="s">
        <v>133</v>
      </c>
      <c r="C4230" t="s">
        <v>134</v>
      </c>
      <c r="D4230" t="s">
        <v>35</v>
      </c>
      <c r="E4230" t="s">
        <v>36</v>
      </c>
      <c r="F4230" t="s">
        <v>17</v>
      </c>
      <c r="G4230"/>
      <c r="H4230" s="4">
        <v>44927</v>
      </c>
      <c r="I4230" t="s">
        <v>767</v>
      </c>
      <c r="J4230">
        <v>2023</v>
      </c>
      <c r="L4230" t="str">
        <f t="shared" si="66"/>
        <v/>
      </c>
    </row>
    <row r="4231" spans="1:12" x14ac:dyDescent="0.3">
      <c r="A4231">
        <v>4230</v>
      </c>
      <c r="B4231" t="s">
        <v>133</v>
      </c>
      <c r="C4231" t="s">
        <v>134</v>
      </c>
      <c r="D4231" t="s">
        <v>35</v>
      </c>
      <c r="E4231" t="s">
        <v>36</v>
      </c>
      <c r="F4231" t="s">
        <v>19</v>
      </c>
      <c r="G4231"/>
      <c r="H4231" s="4">
        <v>45292</v>
      </c>
      <c r="I4231" t="s">
        <v>767</v>
      </c>
      <c r="J4231">
        <v>2024</v>
      </c>
      <c r="L4231" t="str">
        <f t="shared" si="66"/>
        <v/>
      </c>
    </row>
    <row r="4232" spans="1:12" x14ac:dyDescent="0.3">
      <c r="A4232">
        <v>4231</v>
      </c>
      <c r="B4232" t="s">
        <v>133</v>
      </c>
      <c r="C4232" t="s">
        <v>134</v>
      </c>
      <c r="D4232" t="s">
        <v>37</v>
      </c>
      <c r="E4232" t="s">
        <v>38</v>
      </c>
      <c r="F4232" t="s">
        <v>11</v>
      </c>
      <c r="G4232"/>
      <c r="H4232" s="4">
        <v>43831</v>
      </c>
      <c r="I4232" t="s">
        <v>767</v>
      </c>
      <c r="J4232">
        <v>2020</v>
      </c>
      <c r="L4232" t="str">
        <f t="shared" si="66"/>
        <v/>
      </c>
    </row>
    <row r="4233" spans="1:12" x14ac:dyDescent="0.3">
      <c r="A4233">
        <v>4232</v>
      </c>
      <c r="B4233" t="s">
        <v>133</v>
      </c>
      <c r="C4233" t="s">
        <v>134</v>
      </c>
      <c r="D4233" t="s">
        <v>37</v>
      </c>
      <c r="E4233" t="s">
        <v>38</v>
      </c>
      <c r="F4233" t="s">
        <v>13</v>
      </c>
      <c r="G4233"/>
      <c r="H4233" s="4">
        <v>44197</v>
      </c>
      <c r="I4233" t="s">
        <v>767</v>
      </c>
      <c r="J4233">
        <v>2021</v>
      </c>
      <c r="L4233" t="str">
        <f t="shared" si="66"/>
        <v/>
      </c>
    </row>
    <row r="4234" spans="1:12" x14ac:dyDescent="0.3">
      <c r="A4234">
        <v>4233</v>
      </c>
      <c r="B4234" t="s">
        <v>133</v>
      </c>
      <c r="C4234" t="s">
        <v>134</v>
      </c>
      <c r="D4234" t="s">
        <v>37</v>
      </c>
      <c r="E4234" t="s">
        <v>38</v>
      </c>
      <c r="F4234" t="s">
        <v>15</v>
      </c>
      <c r="G4234"/>
      <c r="H4234" s="4">
        <v>44562</v>
      </c>
      <c r="I4234" t="s">
        <v>767</v>
      </c>
      <c r="J4234">
        <v>2022</v>
      </c>
      <c r="L4234" t="str">
        <f t="shared" si="66"/>
        <v/>
      </c>
    </row>
    <row r="4235" spans="1:12" x14ac:dyDescent="0.3">
      <c r="A4235">
        <v>4234</v>
      </c>
      <c r="B4235" t="s">
        <v>133</v>
      </c>
      <c r="C4235" t="s">
        <v>134</v>
      </c>
      <c r="D4235" t="s">
        <v>37</v>
      </c>
      <c r="E4235" t="s">
        <v>38</v>
      </c>
      <c r="F4235" t="s">
        <v>17</v>
      </c>
      <c r="G4235"/>
      <c r="H4235" s="4">
        <v>44927</v>
      </c>
      <c r="I4235" t="s">
        <v>767</v>
      </c>
      <c r="J4235">
        <v>2023</v>
      </c>
      <c r="L4235" t="str">
        <f t="shared" si="66"/>
        <v/>
      </c>
    </row>
    <row r="4236" spans="1:12" x14ac:dyDescent="0.3">
      <c r="A4236">
        <v>4235</v>
      </c>
      <c r="B4236" t="s">
        <v>133</v>
      </c>
      <c r="C4236" t="s">
        <v>134</v>
      </c>
      <c r="D4236" t="s">
        <v>37</v>
      </c>
      <c r="E4236" t="s">
        <v>38</v>
      </c>
      <c r="F4236" t="s">
        <v>19</v>
      </c>
      <c r="G4236"/>
      <c r="H4236" s="4">
        <v>45292</v>
      </c>
      <c r="I4236" t="s">
        <v>767</v>
      </c>
      <c r="J4236">
        <v>2024</v>
      </c>
      <c r="L4236" t="str">
        <f t="shared" si="66"/>
        <v/>
      </c>
    </row>
    <row r="4237" spans="1:12" x14ac:dyDescent="0.3">
      <c r="A4237">
        <v>4236</v>
      </c>
      <c r="B4237" t="s">
        <v>133</v>
      </c>
      <c r="C4237" t="s">
        <v>134</v>
      </c>
      <c r="D4237" t="s">
        <v>39</v>
      </c>
      <c r="E4237" t="s">
        <v>40</v>
      </c>
      <c r="F4237" t="s">
        <v>11</v>
      </c>
      <c r="G4237">
        <v>0</v>
      </c>
      <c r="H4237" s="4">
        <v>43831</v>
      </c>
      <c r="I4237" t="s">
        <v>767</v>
      </c>
      <c r="J4237">
        <v>2020</v>
      </c>
      <c r="L4237" t="str">
        <f t="shared" si="66"/>
        <v/>
      </c>
    </row>
    <row r="4238" spans="1:12" x14ac:dyDescent="0.3">
      <c r="A4238">
        <v>4237</v>
      </c>
      <c r="B4238" t="s">
        <v>133</v>
      </c>
      <c r="C4238" t="s">
        <v>134</v>
      </c>
      <c r="D4238" t="s">
        <v>39</v>
      </c>
      <c r="E4238" t="s">
        <v>40</v>
      </c>
      <c r="F4238" t="s">
        <v>13</v>
      </c>
      <c r="G4238">
        <v>0</v>
      </c>
      <c r="H4238" s="4">
        <v>44197</v>
      </c>
      <c r="I4238" t="s">
        <v>767</v>
      </c>
      <c r="J4238">
        <v>2021</v>
      </c>
      <c r="L4238" t="str">
        <f t="shared" si="66"/>
        <v/>
      </c>
    </row>
    <row r="4239" spans="1:12" x14ac:dyDescent="0.3">
      <c r="A4239">
        <v>4238</v>
      </c>
      <c r="B4239" t="s">
        <v>133</v>
      </c>
      <c r="C4239" t="s">
        <v>134</v>
      </c>
      <c r="D4239" t="s">
        <v>39</v>
      </c>
      <c r="E4239" t="s">
        <v>40</v>
      </c>
      <c r="F4239" t="s">
        <v>15</v>
      </c>
      <c r="G4239"/>
      <c r="H4239" s="4">
        <v>44562</v>
      </c>
      <c r="I4239" t="s">
        <v>767</v>
      </c>
      <c r="J4239">
        <v>2022</v>
      </c>
      <c r="L4239" t="str">
        <f t="shared" si="66"/>
        <v/>
      </c>
    </row>
    <row r="4240" spans="1:12" x14ac:dyDescent="0.3">
      <c r="A4240">
        <v>4239</v>
      </c>
      <c r="B4240" t="s">
        <v>133</v>
      </c>
      <c r="C4240" t="s">
        <v>134</v>
      </c>
      <c r="D4240" t="s">
        <v>39</v>
      </c>
      <c r="E4240" t="s">
        <v>40</v>
      </c>
      <c r="F4240" t="s">
        <v>17</v>
      </c>
      <c r="G4240"/>
      <c r="H4240" s="4">
        <v>44927</v>
      </c>
      <c r="I4240" t="s">
        <v>767</v>
      </c>
      <c r="J4240">
        <v>2023</v>
      </c>
      <c r="L4240" t="str">
        <f t="shared" si="66"/>
        <v/>
      </c>
    </row>
    <row r="4241" spans="1:12" x14ac:dyDescent="0.3">
      <c r="A4241">
        <v>4240</v>
      </c>
      <c r="B4241" t="s">
        <v>133</v>
      </c>
      <c r="C4241" t="s">
        <v>134</v>
      </c>
      <c r="D4241" t="s">
        <v>39</v>
      </c>
      <c r="E4241" t="s">
        <v>40</v>
      </c>
      <c r="F4241" t="s">
        <v>19</v>
      </c>
      <c r="G4241"/>
      <c r="H4241" s="4">
        <v>45292</v>
      </c>
      <c r="I4241" t="s">
        <v>767</v>
      </c>
      <c r="J4241">
        <v>2024</v>
      </c>
      <c r="L4241" t="str">
        <f t="shared" si="66"/>
        <v/>
      </c>
    </row>
    <row r="4242" spans="1:12" x14ac:dyDescent="0.3">
      <c r="A4242">
        <v>4241</v>
      </c>
      <c r="B4242" t="s">
        <v>133</v>
      </c>
      <c r="C4242" t="s">
        <v>134</v>
      </c>
      <c r="D4242" t="s">
        <v>41</v>
      </c>
      <c r="E4242" t="s">
        <v>42</v>
      </c>
      <c r="F4242" t="s">
        <v>11</v>
      </c>
      <c r="G4242">
        <v>0</v>
      </c>
      <c r="H4242" s="4">
        <v>43831</v>
      </c>
      <c r="I4242" t="s">
        <v>767</v>
      </c>
      <c r="J4242">
        <v>2020</v>
      </c>
      <c r="L4242" t="str">
        <f t="shared" si="66"/>
        <v/>
      </c>
    </row>
    <row r="4243" spans="1:12" x14ac:dyDescent="0.3">
      <c r="A4243">
        <v>4242</v>
      </c>
      <c r="B4243" t="s">
        <v>133</v>
      </c>
      <c r="C4243" t="s">
        <v>134</v>
      </c>
      <c r="D4243" t="s">
        <v>41</v>
      </c>
      <c r="E4243" t="s">
        <v>42</v>
      </c>
      <c r="F4243" t="s">
        <v>13</v>
      </c>
      <c r="G4243">
        <v>0</v>
      </c>
      <c r="H4243" s="4">
        <v>44197</v>
      </c>
      <c r="I4243" t="s">
        <v>767</v>
      </c>
      <c r="J4243">
        <v>2021</v>
      </c>
      <c r="L4243" t="str">
        <f t="shared" si="66"/>
        <v/>
      </c>
    </row>
    <row r="4244" spans="1:12" x14ac:dyDescent="0.3">
      <c r="A4244">
        <v>4243</v>
      </c>
      <c r="B4244" t="s">
        <v>133</v>
      </c>
      <c r="C4244" t="s">
        <v>134</v>
      </c>
      <c r="D4244" t="s">
        <v>41</v>
      </c>
      <c r="E4244" t="s">
        <v>42</v>
      </c>
      <c r="F4244" t="s">
        <v>15</v>
      </c>
      <c r="G4244"/>
      <c r="H4244" s="4">
        <v>44562</v>
      </c>
      <c r="I4244" t="s">
        <v>767</v>
      </c>
      <c r="J4244">
        <v>2022</v>
      </c>
      <c r="L4244" t="str">
        <f t="shared" si="66"/>
        <v/>
      </c>
    </row>
    <row r="4245" spans="1:12" x14ac:dyDescent="0.3">
      <c r="A4245">
        <v>4244</v>
      </c>
      <c r="B4245" t="s">
        <v>133</v>
      </c>
      <c r="C4245" t="s">
        <v>134</v>
      </c>
      <c r="D4245" t="s">
        <v>41</v>
      </c>
      <c r="E4245" t="s">
        <v>42</v>
      </c>
      <c r="F4245" t="s">
        <v>17</v>
      </c>
      <c r="G4245"/>
      <c r="H4245" s="4">
        <v>44927</v>
      </c>
      <c r="I4245" t="s">
        <v>767</v>
      </c>
      <c r="J4245">
        <v>2023</v>
      </c>
      <c r="L4245" t="str">
        <f t="shared" si="66"/>
        <v/>
      </c>
    </row>
    <row r="4246" spans="1:12" x14ac:dyDescent="0.3">
      <c r="A4246">
        <v>4245</v>
      </c>
      <c r="B4246" t="s">
        <v>133</v>
      </c>
      <c r="C4246" t="s">
        <v>134</v>
      </c>
      <c r="D4246" t="s">
        <v>41</v>
      </c>
      <c r="E4246" t="s">
        <v>42</v>
      </c>
      <c r="F4246" t="s">
        <v>19</v>
      </c>
      <c r="G4246"/>
      <c r="H4246" s="4">
        <v>45292</v>
      </c>
      <c r="I4246" t="s">
        <v>767</v>
      </c>
      <c r="J4246">
        <v>2024</v>
      </c>
      <c r="L4246" t="str">
        <f t="shared" si="66"/>
        <v/>
      </c>
    </row>
    <row r="4247" spans="1:12" x14ac:dyDescent="0.3">
      <c r="A4247">
        <v>4246</v>
      </c>
      <c r="B4247" t="s">
        <v>133</v>
      </c>
      <c r="C4247" t="s">
        <v>134</v>
      </c>
      <c r="D4247" t="s">
        <v>43</v>
      </c>
      <c r="E4247" t="s">
        <v>44</v>
      </c>
      <c r="F4247" t="s">
        <v>11</v>
      </c>
      <c r="G4247">
        <v>3.08325691296035</v>
      </c>
      <c r="H4247" s="4">
        <v>43831</v>
      </c>
      <c r="I4247" t="s">
        <v>767</v>
      </c>
      <c r="J4247">
        <v>2020</v>
      </c>
      <c r="L4247" t="str">
        <f t="shared" si="66"/>
        <v/>
      </c>
    </row>
    <row r="4248" spans="1:12" x14ac:dyDescent="0.3">
      <c r="A4248">
        <v>4247</v>
      </c>
      <c r="B4248" t="s">
        <v>133</v>
      </c>
      <c r="C4248" t="s">
        <v>134</v>
      </c>
      <c r="D4248" t="s">
        <v>43</v>
      </c>
      <c r="E4248" t="s">
        <v>44</v>
      </c>
      <c r="F4248" t="s">
        <v>13</v>
      </c>
      <c r="G4248">
        <v>3.08027202459736</v>
      </c>
      <c r="H4248" s="4">
        <v>44197</v>
      </c>
      <c r="I4248" t="s">
        <v>767</v>
      </c>
      <c r="J4248">
        <v>2021</v>
      </c>
      <c r="L4248" t="str">
        <f t="shared" si="66"/>
        <v/>
      </c>
    </row>
    <row r="4249" spans="1:12" x14ac:dyDescent="0.3">
      <c r="A4249">
        <v>4248</v>
      </c>
      <c r="B4249" t="s">
        <v>133</v>
      </c>
      <c r="C4249" t="s">
        <v>134</v>
      </c>
      <c r="D4249" t="s">
        <v>43</v>
      </c>
      <c r="E4249" t="s">
        <v>44</v>
      </c>
      <c r="F4249" t="s">
        <v>15</v>
      </c>
      <c r="G4249">
        <v>3.0496489843422498</v>
      </c>
      <c r="H4249" s="4">
        <v>44562</v>
      </c>
      <c r="I4249" t="s">
        <v>767</v>
      </c>
      <c r="J4249">
        <v>2022</v>
      </c>
      <c r="L4249" t="str">
        <f t="shared" si="66"/>
        <v/>
      </c>
    </row>
    <row r="4250" spans="1:12" x14ac:dyDescent="0.3">
      <c r="A4250">
        <v>4249</v>
      </c>
      <c r="B4250" t="s">
        <v>133</v>
      </c>
      <c r="C4250" t="s">
        <v>134</v>
      </c>
      <c r="D4250" t="s">
        <v>43</v>
      </c>
      <c r="E4250" t="s">
        <v>44</v>
      </c>
      <c r="F4250" t="s">
        <v>17</v>
      </c>
      <c r="G4250">
        <v>3.0658148595178298</v>
      </c>
      <c r="H4250" s="4">
        <v>44927</v>
      </c>
      <c r="I4250" t="s">
        <v>767</v>
      </c>
      <c r="J4250">
        <v>2023</v>
      </c>
      <c r="L4250" t="str">
        <f t="shared" si="66"/>
        <v/>
      </c>
    </row>
    <row r="4251" spans="1:12" x14ac:dyDescent="0.3">
      <c r="A4251">
        <v>4250</v>
      </c>
      <c r="B4251" t="s">
        <v>133</v>
      </c>
      <c r="C4251" t="s">
        <v>134</v>
      </c>
      <c r="D4251" t="s">
        <v>43</v>
      </c>
      <c r="E4251" t="s">
        <v>44</v>
      </c>
      <c r="F4251" t="s">
        <v>19</v>
      </c>
      <c r="G4251"/>
      <c r="H4251" s="4">
        <v>45292</v>
      </c>
      <c r="I4251" t="s">
        <v>767</v>
      </c>
      <c r="J4251">
        <v>2024</v>
      </c>
      <c r="L4251" t="str">
        <f t="shared" si="66"/>
        <v/>
      </c>
    </row>
    <row r="4252" spans="1:12" x14ac:dyDescent="0.3">
      <c r="A4252">
        <v>4251</v>
      </c>
      <c r="B4252" t="s">
        <v>133</v>
      </c>
      <c r="C4252" t="s">
        <v>134</v>
      </c>
      <c r="D4252" t="s">
        <v>45</v>
      </c>
      <c r="E4252" t="s">
        <v>46</v>
      </c>
      <c r="F4252" t="s">
        <v>11</v>
      </c>
      <c r="G4252">
        <v>77.964089720495593</v>
      </c>
      <c r="H4252" s="4">
        <v>43831</v>
      </c>
      <c r="I4252" t="s">
        <v>767</v>
      </c>
      <c r="J4252">
        <v>2020</v>
      </c>
      <c r="L4252" t="str">
        <f t="shared" si="66"/>
        <v/>
      </c>
    </row>
    <row r="4253" spans="1:12" x14ac:dyDescent="0.3">
      <c r="A4253">
        <v>4252</v>
      </c>
      <c r="B4253" t="s">
        <v>133</v>
      </c>
      <c r="C4253" t="s">
        <v>134</v>
      </c>
      <c r="D4253" t="s">
        <v>45</v>
      </c>
      <c r="E4253" t="s">
        <v>46</v>
      </c>
      <c r="F4253" t="s">
        <v>13</v>
      </c>
      <c r="G4253">
        <v>77.9031899509326</v>
      </c>
      <c r="H4253" s="4">
        <v>44197</v>
      </c>
      <c r="I4253" t="s">
        <v>767</v>
      </c>
      <c r="J4253">
        <v>2021</v>
      </c>
      <c r="L4253" t="str">
        <f t="shared" si="66"/>
        <v/>
      </c>
    </row>
    <row r="4254" spans="1:12" x14ac:dyDescent="0.3">
      <c r="A4254">
        <v>4253</v>
      </c>
      <c r="B4254" t="s">
        <v>133</v>
      </c>
      <c r="C4254" t="s">
        <v>134</v>
      </c>
      <c r="D4254" t="s">
        <v>45</v>
      </c>
      <c r="E4254" t="s">
        <v>46</v>
      </c>
      <c r="F4254" t="s">
        <v>15</v>
      </c>
      <c r="G4254">
        <v>77.728558523945395</v>
      </c>
      <c r="H4254" s="4">
        <v>44562</v>
      </c>
      <c r="I4254" t="s">
        <v>767</v>
      </c>
      <c r="J4254">
        <v>2022</v>
      </c>
      <c r="L4254" t="str">
        <f t="shared" si="66"/>
        <v/>
      </c>
    </row>
    <row r="4255" spans="1:12" x14ac:dyDescent="0.3">
      <c r="A4255">
        <v>4254</v>
      </c>
      <c r="B4255" t="s">
        <v>133</v>
      </c>
      <c r="C4255" t="s">
        <v>134</v>
      </c>
      <c r="D4255" t="s">
        <v>45</v>
      </c>
      <c r="E4255" t="s">
        <v>46</v>
      </c>
      <c r="F4255" t="s">
        <v>17</v>
      </c>
      <c r="G4255">
        <v>77.601865358169803</v>
      </c>
      <c r="H4255" s="4">
        <v>44927</v>
      </c>
      <c r="I4255" t="s">
        <v>767</v>
      </c>
      <c r="J4255">
        <v>2023</v>
      </c>
      <c r="L4255" t="str">
        <f t="shared" si="66"/>
        <v/>
      </c>
    </row>
    <row r="4256" spans="1:12" x14ac:dyDescent="0.3">
      <c r="A4256">
        <v>4255</v>
      </c>
      <c r="B4256" t="s">
        <v>133</v>
      </c>
      <c r="C4256" t="s">
        <v>134</v>
      </c>
      <c r="D4256" t="s">
        <v>45</v>
      </c>
      <c r="E4256" t="s">
        <v>46</v>
      </c>
      <c r="F4256" t="s">
        <v>19</v>
      </c>
      <c r="G4256"/>
      <c r="H4256" s="4">
        <v>45292</v>
      </c>
      <c r="I4256" t="s">
        <v>767</v>
      </c>
      <c r="J4256">
        <v>2024</v>
      </c>
      <c r="L4256" t="str">
        <f t="shared" si="66"/>
        <v/>
      </c>
    </row>
    <row r="4257" spans="1:12" x14ac:dyDescent="0.3">
      <c r="A4257">
        <v>4256</v>
      </c>
      <c r="B4257" t="s">
        <v>133</v>
      </c>
      <c r="C4257" t="s">
        <v>134</v>
      </c>
      <c r="D4257" t="s">
        <v>47</v>
      </c>
      <c r="E4257" t="s">
        <v>48</v>
      </c>
      <c r="F4257" t="s">
        <v>11</v>
      </c>
      <c r="G4257">
        <v>57.277000000000001</v>
      </c>
      <c r="H4257" s="4">
        <v>43831</v>
      </c>
      <c r="I4257" t="s">
        <v>767</v>
      </c>
      <c r="J4257">
        <v>2020</v>
      </c>
      <c r="L4257" t="str">
        <f t="shared" si="66"/>
        <v/>
      </c>
    </row>
    <row r="4258" spans="1:12" x14ac:dyDescent="0.3">
      <c r="A4258">
        <v>4257</v>
      </c>
      <c r="B4258" t="s">
        <v>133</v>
      </c>
      <c r="C4258" t="s">
        <v>134</v>
      </c>
      <c r="D4258" t="s">
        <v>47</v>
      </c>
      <c r="E4258" t="s">
        <v>48</v>
      </c>
      <c r="F4258" t="s">
        <v>13</v>
      </c>
      <c r="G4258">
        <v>57.215000000000003</v>
      </c>
      <c r="H4258" s="4">
        <v>44197</v>
      </c>
      <c r="I4258" t="s">
        <v>767</v>
      </c>
      <c r="J4258">
        <v>2021</v>
      </c>
      <c r="L4258" t="str">
        <f t="shared" si="66"/>
        <v/>
      </c>
    </row>
    <row r="4259" spans="1:12" x14ac:dyDescent="0.3">
      <c r="A4259">
        <v>4258</v>
      </c>
      <c r="B4259" t="s">
        <v>133</v>
      </c>
      <c r="C4259" t="s">
        <v>134</v>
      </c>
      <c r="D4259" t="s">
        <v>47</v>
      </c>
      <c r="E4259" t="s">
        <v>48</v>
      </c>
      <c r="F4259" t="s">
        <v>15</v>
      </c>
      <c r="G4259">
        <v>57.405999999999999</v>
      </c>
      <c r="H4259" s="4">
        <v>44562</v>
      </c>
      <c r="I4259" t="s">
        <v>767</v>
      </c>
      <c r="J4259">
        <v>2022</v>
      </c>
      <c r="L4259" t="str">
        <f t="shared" si="66"/>
        <v/>
      </c>
    </row>
    <row r="4260" spans="1:12" x14ac:dyDescent="0.3">
      <c r="A4260">
        <v>4259</v>
      </c>
      <c r="B4260" t="s">
        <v>133</v>
      </c>
      <c r="C4260" t="s">
        <v>134</v>
      </c>
      <c r="D4260" t="s">
        <v>47</v>
      </c>
      <c r="E4260" t="s">
        <v>48</v>
      </c>
      <c r="F4260" t="s">
        <v>17</v>
      </c>
      <c r="G4260">
        <v>57.412999999999997</v>
      </c>
      <c r="H4260" s="4">
        <v>44927</v>
      </c>
      <c r="I4260" t="s">
        <v>767</v>
      </c>
      <c r="J4260">
        <v>2023</v>
      </c>
      <c r="L4260" t="str">
        <f t="shared" si="66"/>
        <v/>
      </c>
    </row>
    <row r="4261" spans="1:12" x14ac:dyDescent="0.3">
      <c r="A4261">
        <v>4260</v>
      </c>
      <c r="B4261" t="s">
        <v>133</v>
      </c>
      <c r="C4261" t="s">
        <v>134</v>
      </c>
      <c r="D4261" t="s">
        <v>47</v>
      </c>
      <c r="E4261" t="s">
        <v>48</v>
      </c>
      <c r="F4261" t="s">
        <v>19</v>
      </c>
      <c r="G4261">
        <v>57.283999999999999</v>
      </c>
      <c r="H4261" s="4">
        <v>45292</v>
      </c>
      <c r="I4261" t="s">
        <v>767</v>
      </c>
      <c r="J4261">
        <v>2024</v>
      </c>
      <c r="L4261" t="str">
        <f t="shared" si="66"/>
        <v/>
      </c>
    </row>
    <row r="4262" spans="1:12" x14ac:dyDescent="0.3">
      <c r="A4262">
        <v>4261</v>
      </c>
      <c r="B4262" t="s">
        <v>133</v>
      </c>
      <c r="C4262" t="s">
        <v>134</v>
      </c>
      <c r="D4262" t="s">
        <v>49</v>
      </c>
      <c r="E4262" t="s">
        <v>50</v>
      </c>
      <c r="F4262" t="s">
        <v>11</v>
      </c>
      <c r="G4262">
        <v>77.682000000000002</v>
      </c>
      <c r="H4262" s="4">
        <v>43831</v>
      </c>
      <c r="I4262" t="s">
        <v>767</v>
      </c>
      <c r="J4262">
        <v>2020</v>
      </c>
      <c r="L4262" t="str">
        <f t="shared" si="66"/>
        <v/>
      </c>
    </row>
    <row r="4263" spans="1:12" x14ac:dyDescent="0.3">
      <c r="A4263">
        <v>4262</v>
      </c>
      <c r="B4263" t="s">
        <v>133</v>
      </c>
      <c r="C4263" t="s">
        <v>134</v>
      </c>
      <c r="D4263" t="s">
        <v>49</v>
      </c>
      <c r="E4263" t="s">
        <v>50</v>
      </c>
      <c r="F4263" t="s">
        <v>13</v>
      </c>
      <c r="G4263">
        <v>76.831000000000003</v>
      </c>
      <c r="H4263" s="4">
        <v>44197</v>
      </c>
      <c r="I4263" t="s">
        <v>767</v>
      </c>
      <c r="J4263">
        <v>2021</v>
      </c>
      <c r="L4263" t="str">
        <f t="shared" si="66"/>
        <v/>
      </c>
    </row>
    <row r="4264" spans="1:12" x14ac:dyDescent="0.3">
      <c r="A4264">
        <v>4263</v>
      </c>
      <c r="B4264" t="s">
        <v>133</v>
      </c>
      <c r="C4264" t="s">
        <v>134</v>
      </c>
      <c r="D4264" t="s">
        <v>49</v>
      </c>
      <c r="E4264" t="s">
        <v>50</v>
      </c>
      <c r="F4264" t="s">
        <v>15</v>
      </c>
      <c r="G4264">
        <v>77.126999999999995</v>
      </c>
      <c r="H4264" s="4">
        <v>44562</v>
      </c>
      <c r="I4264" t="s">
        <v>767</v>
      </c>
      <c r="J4264">
        <v>2022</v>
      </c>
      <c r="L4264" t="str">
        <f t="shared" si="66"/>
        <v/>
      </c>
    </row>
    <row r="4265" spans="1:12" x14ac:dyDescent="0.3">
      <c r="A4265">
        <v>4264</v>
      </c>
      <c r="B4265" t="s">
        <v>133</v>
      </c>
      <c r="C4265" t="s">
        <v>134</v>
      </c>
      <c r="D4265" t="s">
        <v>49</v>
      </c>
      <c r="E4265" t="s">
        <v>50</v>
      </c>
      <c r="F4265" t="s">
        <v>17</v>
      </c>
      <c r="G4265">
        <v>76.841999999999999</v>
      </c>
      <c r="H4265" s="4">
        <v>44927</v>
      </c>
      <c r="I4265" t="s">
        <v>767</v>
      </c>
      <c r="J4265">
        <v>2023</v>
      </c>
      <c r="L4265" t="str">
        <f t="shared" si="66"/>
        <v/>
      </c>
    </row>
    <row r="4266" spans="1:12" x14ac:dyDescent="0.3">
      <c r="A4266">
        <v>4265</v>
      </c>
      <c r="B4266" t="s">
        <v>133</v>
      </c>
      <c r="C4266" t="s">
        <v>134</v>
      </c>
      <c r="D4266" t="s">
        <v>49</v>
      </c>
      <c r="E4266" t="s">
        <v>50</v>
      </c>
      <c r="F4266" t="s">
        <v>19</v>
      </c>
      <c r="G4266">
        <v>76.533000000000001</v>
      </c>
      <c r="H4266" s="4">
        <v>45292</v>
      </c>
      <c r="I4266" t="s">
        <v>767</v>
      </c>
      <c r="J4266">
        <v>2024</v>
      </c>
      <c r="L4266" t="str">
        <f t="shared" si="66"/>
        <v/>
      </c>
    </row>
    <row r="4267" spans="1:12" x14ac:dyDescent="0.3">
      <c r="A4267">
        <v>4266</v>
      </c>
      <c r="B4267" t="s">
        <v>133</v>
      </c>
      <c r="C4267" t="s">
        <v>134</v>
      </c>
      <c r="D4267" t="s">
        <v>51</v>
      </c>
      <c r="E4267" t="s">
        <v>52</v>
      </c>
      <c r="F4267" t="s">
        <v>11</v>
      </c>
      <c r="G4267">
        <v>77.738</v>
      </c>
      <c r="H4267" s="4">
        <v>43831</v>
      </c>
      <c r="I4267" t="s">
        <v>767</v>
      </c>
      <c r="J4267">
        <v>2020</v>
      </c>
      <c r="L4267" t="str">
        <f t="shared" si="66"/>
        <v/>
      </c>
    </row>
    <row r="4268" spans="1:12" x14ac:dyDescent="0.3">
      <c r="A4268">
        <v>4267</v>
      </c>
      <c r="B4268" t="s">
        <v>133</v>
      </c>
      <c r="C4268" t="s">
        <v>134</v>
      </c>
      <c r="D4268" t="s">
        <v>51</v>
      </c>
      <c r="E4268" t="s">
        <v>52</v>
      </c>
      <c r="F4268" t="s">
        <v>13</v>
      </c>
      <c r="G4268">
        <v>78.254999999999995</v>
      </c>
      <c r="H4268" s="4">
        <v>44197</v>
      </c>
      <c r="I4268" t="s">
        <v>767</v>
      </c>
      <c r="J4268">
        <v>2021</v>
      </c>
      <c r="L4268" t="str">
        <f t="shared" si="66"/>
        <v/>
      </c>
    </row>
    <row r="4269" spans="1:12" x14ac:dyDescent="0.3">
      <c r="A4269">
        <v>4268</v>
      </c>
      <c r="B4269" t="s">
        <v>133</v>
      </c>
      <c r="C4269" t="s">
        <v>134</v>
      </c>
      <c r="D4269" t="s">
        <v>51</v>
      </c>
      <c r="E4269" t="s">
        <v>52</v>
      </c>
      <c r="F4269" t="s">
        <v>15</v>
      </c>
      <c r="G4269">
        <v>78.436000000000007</v>
      </c>
      <c r="H4269" s="4">
        <v>44562</v>
      </c>
      <c r="I4269" t="s">
        <v>767</v>
      </c>
      <c r="J4269">
        <v>2022</v>
      </c>
      <c r="L4269" t="str">
        <f t="shared" si="66"/>
        <v/>
      </c>
    </row>
    <row r="4270" spans="1:12" x14ac:dyDescent="0.3">
      <c r="A4270">
        <v>4269</v>
      </c>
      <c r="B4270" t="s">
        <v>133</v>
      </c>
      <c r="C4270" t="s">
        <v>134</v>
      </c>
      <c r="D4270" t="s">
        <v>51</v>
      </c>
      <c r="E4270" t="s">
        <v>52</v>
      </c>
      <c r="F4270" t="s">
        <v>17</v>
      </c>
      <c r="G4270">
        <v>78.185000000000002</v>
      </c>
      <c r="H4270" s="4">
        <v>44927</v>
      </c>
      <c r="I4270" t="s">
        <v>767</v>
      </c>
      <c r="J4270">
        <v>2023</v>
      </c>
      <c r="L4270" t="str">
        <f t="shared" si="66"/>
        <v/>
      </c>
    </row>
    <row r="4271" spans="1:12" x14ac:dyDescent="0.3">
      <c r="A4271">
        <v>4270</v>
      </c>
      <c r="B4271" t="s">
        <v>133</v>
      </c>
      <c r="C4271" t="s">
        <v>134</v>
      </c>
      <c r="D4271" t="s">
        <v>51</v>
      </c>
      <c r="E4271" t="s">
        <v>52</v>
      </c>
      <c r="F4271" t="s">
        <v>19</v>
      </c>
      <c r="G4271">
        <v>77.900000000000006</v>
      </c>
      <c r="H4271" s="4">
        <v>45292</v>
      </c>
      <c r="I4271" t="s">
        <v>767</v>
      </c>
      <c r="J4271">
        <v>2024</v>
      </c>
      <c r="L4271" t="str">
        <f t="shared" si="66"/>
        <v/>
      </c>
    </row>
    <row r="4272" spans="1:12" x14ac:dyDescent="0.3">
      <c r="A4272">
        <v>4271</v>
      </c>
      <c r="B4272" t="s">
        <v>133</v>
      </c>
      <c r="C4272" t="s">
        <v>134</v>
      </c>
      <c r="D4272" t="s">
        <v>53</v>
      </c>
      <c r="E4272" t="s">
        <v>54</v>
      </c>
      <c r="F4272" t="s">
        <v>11</v>
      </c>
      <c r="G4272">
        <v>77.790999999999997</v>
      </c>
      <c r="H4272" s="4">
        <v>43831</v>
      </c>
      <c r="I4272" t="s">
        <v>767</v>
      </c>
      <c r="J4272">
        <v>2020</v>
      </c>
      <c r="L4272" t="str">
        <f t="shared" si="66"/>
        <v/>
      </c>
    </row>
    <row r="4273" spans="1:12" x14ac:dyDescent="0.3">
      <c r="A4273">
        <v>4272</v>
      </c>
      <c r="B4273" t="s">
        <v>133</v>
      </c>
      <c r="C4273" t="s">
        <v>134</v>
      </c>
      <c r="D4273" t="s">
        <v>53</v>
      </c>
      <c r="E4273" t="s">
        <v>54</v>
      </c>
      <c r="F4273" t="s">
        <v>13</v>
      </c>
      <c r="G4273">
        <v>79.632000000000005</v>
      </c>
      <c r="H4273" s="4">
        <v>44197</v>
      </c>
      <c r="I4273" t="s">
        <v>767</v>
      </c>
      <c r="J4273">
        <v>2021</v>
      </c>
      <c r="L4273" t="str">
        <f t="shared" si="66"/>
        <v/>
      </c>
    </row>
    <row r="4274" spans="1:12" x14ac:dyDescent="0.3">
      <c r="A4274">
        <v>4273</v>
      </c>
      <c r="B4274" t="s">
        <v>133</v>
      </c>
      <c r="C4274" t="s">
        <v>134</v>
      </c>
      <c r="D4274" t="s">
        <v>53</v>
      </c>
      <c r="E4274" t="s">
        <v>54</v>
      </c>
      <c r="F4274" t="s">
        <v>15</v>
      </c>
      <c r="G4274">
        <v>79.700999999999993</v>
      </c>
      <c r="H4274" s="4">
        <v>44562</v>
      </c>
      <c r="I4274" t="s">
        <v>767</v>
      </c>
      <c r="J4274">
        <v>2022</v>
      </c>
      <c r="L4274" t="str">
        <f t="shared" si="66"/>
        <v/>
      </c>
    </row>
    <row r="4275" spans="1:12" x14ac:dyDescent="0.3">
      <c r="A4275">
        <v>4274</v>
      </c>
      <c r="B4275" t="s">
        <v>133</v>
      </c>
      <c r="C4275" t="s">
        <v>134</v>
      </c>
      <c r="D4275" t="s">
        <v>53</v>
      </c>
      <c r="E4275" t="s">
        <v>54</v>
      </c>
      <c r="F4275" t="s">
        <v>17</v>
      </c>
      <c r="G4275">
        <v>79.483999999999995</v>
      </c>
      <c r="H4275" s="4">
        <v>44927</v>
      </c>
      <c r="I4275" t="s">
        <v>767</v>
      </c>
      <c r="J4275">
        <v>2023</v>
      </c>
      <c r="L4275" t="str">
        <f t="shared" si="66"/>
        <v/>
      </c>
    </row>
    <row r="4276" spans="1:12" x14ac:dyDescent="0.3">
      <c r="A4276">
        <v>4275</v>
      </c>
      <c r="B4276" t="s">
        <v>133</v>
      </c>
      <c r="C4276" t="s">
        <v>134</v>
      </c>
      <c r="D4276" t="s">
        <v>53</v>
      </c>
      <c r="E4276" t="s">
        <v>54</v>
      </c>
      <c r="F4276" t="s">
        <v>19</v>
      </c>
      <c r="G4276">
        <v>79.222999999999999</v>
      </c>
      <c r="H4276" s="4">
        <v>45292</v>
      </c>
      <c r="I4276" t="s">
        <v>767</v>
      </c>
      <c r="J4276">
        <v>2024</v>
      </c>
      <c r="L4276" t="str">
        <f t="shared" si="66"/>
        <v/>
      </c>
    </row>
    <row r="4277" spans="1:12" x14ac:dyDescent="0.3">
      <c r="A4277">
        <v>4276</v>
      </c>
      <c r="B4277" t="s">
        <v>133</v>
      </c>
      <c r="C4277" t="s">
        <v>134</v>
      </c>
      <c r="D4277" t="s">
        <v>55</v>
      </c>
      <c r="E4277" t="s">
        <v>56</v>
      </c>
      <c r="F4277" t="s">
        <v>11</v>
      </c>
      <c r="G4277"/>
      <c r="H4277" s="4">
        <v>43831</v>
      </c>
      <c r="I4277" t="s">
        <v>767</v>
      </c>
      <c r="J4277">
        <v>2020</v>
      </c>
      <c r="L4277" t="str">
        <f t="shared" si="66"/>
        <v/>
      </c>
    </row>
    <row r="4278" spans="1:12" x14ac:dyDescent="0.3">
      <c r="A4278">
        <v>4277</v>
      </c>
      <c r="B4278" t="s">
        <v>133</v>
      </c>
      <c r="C4278" t="s">
        <v>134</v>
      </c>
      <c r="D4278" t="s">
        <v>55</v>
      </c>
      <c r="E4278" t="s">
        <v>56</v>
      </c>
      <c r="F4278" t="s">
        <v>13</v>
      </c>
      <c r="G4278"/>
      <c r="H4278" s="4">
        <v>44197</v>
      </c>
      <c r="I4278" t="s">
        <v>767</v>
      </c>
      <c r="J4278">
        <v>2021</v>
      </c>
      <c r="L4278" t="str">
        <f t="shared" si="66"/>
        <v/>
      </c>
    </row>
    <row r="4279" spans="1:12" x14ac:dyDescent="0.3">
      <c r="A4279">
        <v>4278</v>
      </c>
      <c r="B4279" t="s">
        <v>133</v>
      </c>
      <c r="C4279" t="s">
        <v>134</v>
      </c>
      <c r="D4279" t="s">
        <v>55</v>
      </c>
      <c r="E4279" t="s">
        <v>56</v>
      </c>
      <c r="F4279" t="s">
        <v>15</v>
      </c>
      <c r="G4279"/>
      <c r="H4279" s="4">
        <v>44562</v>
      </c>
      <c r="I4279" t="s">
        <v>767</v>
      </c>
      <c r="J4279">
        <v>2022</v>
      </c>
      <c r="L4279" t="str">
        <f t="shared" si="66"/>
        <v/>
      </c>
    </row>
    <row r="4280" spans="1:12" x14ac:dyDescent="0.3">
      <c r="A4280">
        <v>4279</v>
      </c>
      <c r="B4280" t="s">
        <v>133</v>
      </c>
      <c r="C4280" t="s">
        <v>134</v>
      </c>
      <c r="D4280" t="s">
        <v>55</v>
      </c>
      <c r="E4280" t="s">
        <v>56</v>
      </c>
      <c r="F4280" t="s">
        <v>17</v>
      </c>
      <c r="G4280"/>
      <c r="H4280" s="4">
        <v>44927</v>
      </c>
      <c r="I4280" t="s">
        <v>767</v>
      </c>
      <c r="J4280">
        <v>2023</v>
      </c>
      <c r="L4280" t="str">
        <f t="shared" si="66"/>
        <v/>
      </c>
    </row>
    <row r="4281" spans="1:12" x14ac:dyDescent="0.3">
      <c r="A4281">
        <v>4280</v>
      </c>
      <c r="B4281" t="s">
        <v>133</v>
      </c>
      <c r="C4281" t="s">
        <v>134</v>
      </c>
      <c r="D4281" t="s">
        <v>55</v>
      </c>
      <c r="E4281" t="s">
        <v>56</v>
      </c>
      <c r="F4281" t="s">
        <v>19</v>
      </c>
      <c r="G4281"/>
      <c r="H4281" s="4">
        <v>45292</v>
      </c>
      <c r="I4281" t="s">
        <v>767</v>
      </c>
      <c r="J4281">
        <v>2024</v>
      </c>
      <c r="L4281" t="str">
        <f t="shared" si="66"/>
        <v/>
      </c>
    </row>
    <row r="4282" spans="1:12" x14ac:dyDescent="0.3">
      <c r="A4282">
        <v>4281</v>
      </c>
      <c r="B4282" t="s">
        <v>133</v>
      </c>
      <c r="C4282" t="s">
        <v>134</v>
      </c>
      <c r="D4282" t="s">
        <v>57</v>
      </c>
      <c r="E4282" t="s">
        <v>58</v>
      </c>
      <c r="F4282" t="s">
        <v>11</v>
      </c>
      <c r="G4282"/>
      <c r="H4282" s="4">
        <v>43831</v>
      </c>
      <c r="I4282" t="s">
        <v>767</v>
      </c>
      <c r="J4282">
        <v>2020</v>
      </c>
      <c r="L4282" t="str">
        <f t="shared" si="66"/>
        <v/>
      </c>
    </row>
    <row r="4283" spans="1:12" x14ac:dyDescent="0.3">
      <c r="A4283">
        <v>4282</v>
      </c>
      <c r="B4283" t="s">
        <v>133</v>
      </c>
      <c r="C4283" t="s">
        <v>134</v>
      </c>
      <c r="D4283" t="s">
        <v>57</v>
      </c>
      <c r="E4283" t="s">
        <v>58</v>
      </c>
      <c r="F4283" t="s">
        <v>13</v>
      </c>
      <c r="G4283"/>
      <c r="H4283" s="4">
        <v>44197</v>
      </c>
      <c r="I4283" t="s">
        <v>767</v>
      </c>
      <c r="J4283">
        <v>2021</v>
      </c>
      <c r="L4283" t="str">
        <f t="shared" si="66"/>
        <v/>
      </c>
    </row>
    <row r="4284" spans="1:12" x14ac:dyDescent="0.3">
      <c r="A4284">
        <v>4283</v>
      </c>
      <c r="B4284" t="s">
        <v>133</v>
      </c>
      <c r="C4284" t="s">
        <v>134</v>
      </c>
      <c r="D4284" t="s">
        <v>57</v>
      </c>
      <c r="E4284" t="s">
        <v>58</v>
      </c>
      <c r="F4284" t="s">
        <v>15</v>
      </c>
      <c r="G4284"/>
      <c r="H4284" s="4">
        <v>44562</v>
      </c>
      <c r="I4284" t="s">
        <v>767</v>
      </c>
      <c r="J4284">
        <v>2022</v>
      </c>
      <c r="L4284" t="str">
        <f t="shared" si="66"/>
        <v/>
      </c>
    </row>
    <row r="4285" spans="1:12" x14ac:dyDescent="0.3">
      <c r="A4285">
        <v>4284</v>
      </c>
      <c r="B4285" t="s">
        <v>133</v>
      </c>
      <c r="C4285" t="s">
        <v>134</v>
      </c>
      <c r="D4285" t="s">
        <v>57</v>
      </c>
      <c r="E4285" t="s">
        <v>58</v>
      </c>
      <c r="F4285" t="s">
        <v>17</v>
      </c>
      <c r="G4285"/>
      <c r="H4285" s="4">
        <v>44927</v>
      </c>
      <c r="I4285" t="s">
        <v>767</v>
      </c>
      <c r="J4285">
        <v>2023</v>
      </c>
      <c r="L4285" t="str">
        <f t="shared" si="66"/>
        <v/>
      </c>
    </row>
    <row r="4286" spans="1:12" x14ac:dyDescent="0.3">
      <c r="A4286">
        <v>4285</v>
      </c>
      <c r="B4286" t="s">
        <v>133</v>
      </c>
      <c r="C4286" t="s">
        <v>134</v>
      </c>
      <c r="D4286" t="s">
        <v>57</v>
      </c>
      <c r="E4286" t="s">
        <v>58</v>
      </c>
      <c r="F4286" t="s">
        <v>19</v>
      </c>
      <c r="G4286"/>
      <c r="H4286" s="4">
        <v>45292</v>
      </c>
      <c r="I4286" t="s">
        <v>767</v>
      </c>
      <c r="J4286">
        <v>2024</v>
      </c>
      <c r="L4286" t="str">
        <f t="shared" si="66"/>
        <v/>
      </c>
    </row>
    <row r="4287" spans="1:12" x14ac:dyDescent="0.3">
      <c r="A4287">
        <v>4286</v>
      </c>
      <c r="B4287" t="s">
        <v>133</v>
      </c>
      <c r="C4287" t="s">
        <v>134</v>
      </c>
      <c r="D4287" t="s">
        <v>59</v>
      </c>
      <c r="E4287" t="s">
        <v>60</v>
      </c>
      <c r="F4287" t="s">
        <v>11</v>
      </c>
      <c r="G4287"/>
      <c r="H4287" s="4">
        <v>43831</v>
      </c>
      <c r="I4287" t="s">
        <v>767</v>
      </c>
      <c r="J4287">
        <v>2020</v>
      </c>
      <c r="L4287" t="str">
        <f t="shared" si="66"/>
        <v/>
      </c>
    </row>
    <row r="4288" spans="1:12" x14ac:dyDescent="0.3">
      <c r="A4288">
        <v>4287</v>
      </c>
      <c r="B4288" t="s">
        <v>133</v>
      </c>
      <c r="C4288" t="s">
        <v>134</v>
      </c>
      <c r="D4288" t="s">
        <v>59</v>
      </c>
      <c r="E4288" t="s">
        <v>60</v>
      </c>
      <c r="F4288" t="s">
        <v>13</v>
      </c>
      <c r="G4288"/>
      <c r="H4288" s="4">
        <v>44197</v>
      </c>
      <c r="I4288" t="s">
        <v>767</v>
      </c>
      <c r="J4288">
        <v>2021</v>
      </c>
      <c r="L4288" t="str">
        <f t="shared" si="66"/>
        <v/>
      </c>
    </row>
    <row r="4289" spans="1:12" x14ac:dyDescent="0.3">
      <c r="A4289">
        <v>4288</v>
      </c>
      <c r="B4289" t="s">
        <v>133</v>
      </c>
      <c r="C4289" t="s">
        <v>134</v>
      </c>
      <c r="D4289" t="s">
        <v>59</v>
      </c>
      <c r="E4289" t="s">
        <v>60</v>
      </c>
      <c r="F4289" t="s">
        <v>15</v>
      </c>
      <c r="G4289"/>
      <c r="H4289" s="4">
        <v>44562</v>
      </c>
      <c r="I4289" t="s">
        <v>767</v>
      </c>
      <c r="J4289">
        <v>2022</v>
      </c>
      <c r="L4289" t="str">
        <f t="shared" si="66"/>
        <v/>
      </c>
    </row>
    <row r="4290" spans="1:12" x14ac:dyDescent="0.3">
      <c r="A4290">
        <v>4289</v>
      </c>
      <c r="B4290" t="s">
        <v>133</v>
      </c>
      <c r="C4290" t="s">
        <v>134</v>
      </c>
      <c r="D4290" t="s">
        <v>59</v>
      </c>
      <c r="E4290" t="s">
        <v>60</v>
      </c>
      <c r="F4290" t="s">
        <v>17</v>
      </c>
      <c r="G4290"/>
      <c r="H4290" s="4">
        <v>44927</v>
      </c>
      <c r="I4290" t="s">
        <v>767</v>
      </c>
      <c r="J4290">
        <v>2023</v>
      </c>
      <c r="L4290" t="str">
        <f t="shared" ref="L4290:L4353" si="67">IF(G4290=2020, F4290, "")</f>
        <v/>
      </c>
    </row>
    <row r="4291" spans="1:12" x14ac:dyDescent="0.3">
      <c r="A4291">
        <v>4290</v>
      </c>
      <c r="B4291" t="s">
        <v>133</v>
      </c>
      <c r="C4291" t="s">
        <v>134</v>
      </c>
      <c r="D4291" t="s">
        <v>59</v>
      </c>
      <c r="E4291" t="s">
        <v>60</v>
      </c>
      <c r="F4291" t="s">
        <v>19</v>
      </c>
      <c r="G4291"/>
      <c r="H4291" s="4">
        <v>45292</v>
      </c>
      <c r="I4291" t="s">
        <v>767</v>
      </c>
      <c r="J4291">
        <v>2024</v>
      </c>
      <c r="L4291" t="str">
        <f t="shared" si="67"/>
        <v/>
      </c>
    </row>
    <row r="4292" spans="1:12" x14ac:dyDescent="0.3">
      <c r="A4292">
        <v>4291</v>
      </c>
      <c r="B4292" t="s">
        <v>133</v>
      </c>
      <c r="C4292" t="s">
        <v>134</v>
      </c>
      <c r="D4292" t="s">
        <v>61</v>
      </c>
      <c r="E4292" t="s">
        <v>62</v>
      </c>
      <c r="F4292" t="s">
        <v>11</v>
      </c>
      <c r="G4292"/>
      <c r="H4292" s="4">
        <v>43831</v>
      </c>
      <c r="I4292" t="s">
        <v>767</v>
      </c>
      <c r="J4292">
        <v>2020</v>
      </c>
      <c r="L4292" t="str">
        <f t="shared" si="67"/>
        <v/>
      </c>
    </row>
    <row r="4293" spans="1:12" x14ac:dyDescent="0.3">
      <c r="A4293">
        <v>4292</v>
      </c>
      <c r="B4293" t="s">
        <v>133</v>
      </c>
      <c r="C4293" t="s">
        <v>134</v>
      </c>
      <c r="D4293" t="s">
        <v>61</v>
      </c>
      <c r="E4293" t="s">
        <v>62</v>
      </c>
      <c r="F4293" t="s">
        <v>13</v>
      </c>
      <c r="G4293"/>
      <c r="H4293" s="4">
        <v>44197</v>
      </c>
      <c r="I4293" t="s">
        <v>767</v>
      </c>
      <c r="J4293">
        <v>2021</v>
      </c>
      <c r="L4293" t="str">
        <f t="shared" si="67"/>
        <v/>
      </c>
    </row>
    <row r="4294" spans="1:12" x14ac:dyDescent="0.3">
      <c r="A4294">
        <v>4293</v>
      </c>
      <c r="B4294" t="s">
        <v>133</v>
      </c>
      <c r="C4294" t="s">
        <v>134</v>
      </c>
      <c r="D4294" t="s">
        <v>61</v>
      </c>
      <c r="E4294" t="s">
        <v>62</v>
      </c>
      <c r="F4294" t="s">
        <v>15</v>
      </c>
      <c r="G4294"/>
      <c r="H4294" s="4">
        <v>44562</v>
      </c>
      <c r="I4294" t="s">
        <v>767</v>
      </c>
      <c r="J4294">
        <v>2022</v>
      </c>
      <c r="L4294" t="str">
        <f t="shared" si="67"/>
        <v/>
      </c>
    </row>
    <row r="4295" spans="1:12" x14ac:dyDescent="0.3">
      <c r="A4295">
        <v>4294</v>
      </c>
      <c r="B4295" t="s">
        <v>133</v>
      </c>
      <c r="C4295" t="s">
        <v>134</v>
      </c>
      <c r="D4295" t="s">
        <v>61</v>
      </c>
      <c r="E4295" t="s">
        <v>62</v>
      </c>
      <c r="F4295" t="s">
        <v>17</v>
      </c>
      <c r="G4295"/>
      <c r="H4295" s="4">
        <v>44927</v>
      </c>
      <c r="I4295" t="s">
        <v>767</v>
      </c>
      <c r="J4295">
        <v>2023</v>
      </c>
      <c r="L4295" t="str">
        <f t="shared" si="67"/>
        <v/>
      </c>
    </row>
    <row r="4296" spans="1:12" x14ac:dyDescent="0.3">
      <c r="A4296">
        <v>4295</v>
      </c>
      <c r="B4296" t="s">
        <v>133</v>
      </c>
      <c r="C4296" t="s">
        <v>134</v>
      </c>
      <c r="D4296" t="s">
        <v>61</v>
      </c>
      <c r="E4296" t="s">
        <v>62</v>
      </c>
      <c r="F4296" t="s">
        <v>19</v>
      </c>
      <c r="G4296"/>
      <c r="H4296" s="4">
        <v>45292</v>
      </c>
      <c r="I4296" t="s">
        <v>767</v>
      </c>
      <c r="J4296">
        <v>2024</v>
      </c>
      <c r="L4296" t="str">
        <f t="shared" si="67"/>
        <v/>
      </c>
    </row>
    <row r="4297" spans="1:12" x14ac:dyDescent="0.3">
      <c r="A4297">
        <v>4296</v>
      </c>
      <c r="B4297" t="s">
        <v>133</v>
      </c>
      <c r="C4297" t="s">
        <v>134</v>
      </c>
      <c r="D4297" t="s">
        <v>63</v>
      </c>
      <c r="E4297" t="s">
        <v>64</v>
      </c>
      <c r="F4297" t="s">
        <v>11</v>
      </c>
      <c r="G4297">
        <v>60.437563202055301</v>
      </c>
      <c r="H4297" s="4">
        <v>43831</v>
      </c>
      <c r="I4297" t="s">
        <v>767</v>
      </c>
      <c r="J4297">
        <v>2020</v>
      </c>
      <c r="L4297" t="str">
        <f t="shared" si="67"/>
        <v/>
      </c>
    </row>
    <row r="4298" spans="1:12" x14ac:dyDescent="0.3">
      <c r="A4298">
        <v>4297</v>
      </c>
      <c r="B4298" t="s">
        <v>133</v>
      </c>
      <c r="C4298" t="s">
        <v>134</v>
      </c>
      <c r="D4298" t="s">
        <v>63</v>
      </c>
      <c r="E4298" t="s">
        <v>64</v>
      </c>
      <c r="F4298" t="s">
        <v>13</v>
      </c>
      <c r="G4298">
        <v>60.5838317207023</v>
      </c>
      <c r="H4298" s="4">
        <v>44197</v>
      </c>
      <c r="I4298" t="s">
        <v>767</v>
      </c>
      <c r="J4298">
        <v>2021</v>
      </c>
      <c r="L4298" t="str">
        <f t="shared" si="67"/>
        <v/>
      </c>
    </row>
    <row r="4299" spans="1:12" x14ac:dyDescent="0.3">
      <c r="A4299">
        <v>4298</v>
      </c>
      <c r="B4299" t="s">
        <v>133</v>
      </c>
      <c r="C4299" t="s">
        <v>134</v>
      </c>
      <c r="D4299" t="s">
        <v>63</v>
      </c>
      <c r="E4299" t="s">
        <v>64</v>
      </c>
      <c r="F4299" t="s">
        <v>15</v>
      </c>
      <c r="G4299">
        <v>60.720930232558104</v>
      </c>
      <c r="H4299" s="4">
        <v>44562</v>
      </c>
      <c r="I4299" t="s">
        <v>767</v>
      </c>
      <c r="J4299">
        <v>2022</v>
      </c>
      <c r="L4299" t="str">
        <f t="shared" si="67"/>
        <v/>
      </c>
    </row>
    <row r="4300" spans="1:12" x14ac:dyDescent="0.3">
      <c r="A4300">
        <v>4299</v>
      </c>
      <c r="B4300" t="s">
        <v>133</v>
      </c>
      <c r="C4300" t="s">
        <v>134</v>
      </c>
      <c r="D4300" t="s">
        <v>63</v>
      </c>
      <c r="E4300" t="s">
        <v>64</v>
      </c>
      <c r="F4300" t="s">
        <v>17</v>
      </c>
      <c r="G4300"/>
      <c r="H4300" s="4">
        <v>44927</v>
      </c>
      <c r="I4300" t="s">
        <v>767</v>
      </c>
      <c r="J4300">
        <v>2023</v>
      </c>
      <c r="L4300" t="str">
        <f t="shared" si="67"/>
        <v/>
      </c>
    </row>
    <row r="4301" spans="1:12" x14ac:dyDescent="0.3">
      <c r="A4301">
        <v>4300</v>
      </c>
      <c r="B4301" t="s">
        <v>133</v>
      </c>
      <c r="C4301" t="s">
        <v>134</v>
      </c>
      <c r="D4301" t="s">
        <v>63</v>
      </c>
      <c r="E4301" t="s">
        <v>64</v>
      </c>
      <c r="F4301" t="s">
        <v>19</v>
      </c>
      <c r="G4301"/>
      <c r="H4301" s="4">
        <v>45292</v>
      </c>
      <c r="I4301" t="s">
        <v>767</v>
      </c>
      <c r="J4301">
        <v>2024</v>
      </c>
      <c r="L4301" t="str">
        <f t="shared" si="67"/>
        <v/>
      </c>
    </row>
    <row r="4302" spans="1:12" x14ac:dyDescent="0.3">
      <c r="A4302">
        <v>4301</v>
      </c>
      <c r="B4302" t="s">
        <v>133</v>
      </c>
      <c r="C4302" t="s">
        <v>134</v>
      </c>
      <c r="D4302" t="s">
        <v>65</v>
      </c>
      <c r="E4302" t="s">
        <v>66</v>
      </c>
      <c r="F4302" t="s">
        <v>11</v>
      </c>
      <c r="G4302"/>
      <c r="H4302" s="4">
        <v>43831</v>
      </c>
      <c r="I4302" t="s">
        <v>767</v>
      </c>
      <c r="J4302">
        <v>2020</v>
      </c>
      <c r="L4302" t="str">
        <f t="shared" si="67"/>
        <v/>
      </c>
    </row>
    <row r="4303" spans="1:12" x14ac:dyDescent="0.3">
      <c r="A4303">
        <v>4302</v>
      </c>
      <c r="B4303" t="s">
        <v>133</v>
      </c>
      <c r="C4303" t="s">
        <v>134</v>
      </c>
      <c r="D4303" t="s">
        <v>65</v>
      </c>
      <c r="E4303" t="s">
        <v>66</v>
      </c>
      <c r="F4303" t="s">
        <v>13</v>
      </c>
      <c r="G4303"/>
      <c r="H4303" s="4">
        <v>44197</v>
      </c>
      <c r="I4303" t="s">
        <v>767</v>
      </c>
      <c r="J4303">
        <v>2021</v>
      </c>
      <c r="L4303" t="str">
        <f t="shared" si="67"/>
        <v/>
      </c>
    </row>
    <row r="4304" spans="1:12" x14ac:dyDescent="0.3">
      <c r="A4304">
        <v>4303</v>
      </c>
      <c r="B4304" t="s">
        <v>133</v>
      </c>
      <c r="C4304" t="s">
        <v>134</v>
      </c>
      <c r="D4304" t="s">
        <v>65</v>
      </c>
      <c r="E4304" t="s">
        <v>66</v>
      </c>
      <c r="F4304" t="s">
        <v>15</v>
      </c>
      <c r="G4304"/>
      <c r="H4304" s="4">
        <v>44562</v>
      </c>
      <c r="I4304" t="s">
        <v>767</v>
      </c>
      <c r="J4304">
        <v>2022</v>
      </c>
      <c r="L4304" t="str">
        <f t="shared" si="67"/>
        <v/>
      </c>
    </row>
    <row r="4305" spans="1:12" x14ac:dyDescent="0.3">
      <c r="A4305">
        <v>4304</v>
      </c>
      <c r="B4305" t="s">
        <v>133</v>
      </c>
      <c r="C4305" t="s">
        <v>134</v>
      </c>
      <c r="D4305" t="s">
        <v>65</v>
      </c>
      <c r="E4305" t="s">
        <v>66</v>
      </c>
      <c r="F4305" t="s">
        <v>17</v>
      </c>
      <c r="G4305"/>
      <c r="H4305" s="4">
        <v>44927</v>
      </c>
      <c r="I4305" t="s">
        <v>767</v>
      </c>
      <c r="J4305">
        <v>2023</v>
      </c>
      <c r="L4305" t="str">
        <f t="shared" si="67"/>
        <v/>
      </c>
    </row>
    <row r="4306" spans="1:12" x14ac:dyDescent="0.3">
      <c r="A4306">
        <v>4305</v>
      </c>
      <c r="B4306" t="s">
        <v>133</v>
      </c>
      <c r="C4306" t="s">
        <v>134</v>
      </c>
      <c r="D4306" t="s">
        <v>65</v>
      </c>
      <c r="E4306" t="s">
        <v>66</v>
      </c>
      <c r="F4306" t="s">
        <v>19</v>
      </c>
      <c r="G4306"/>
      <c r="H4306" s="4">
        <v>45292</v>
      </c>
      <c r="I4306" t="s">
        <v>767</v>
      </c>
      <c r="J4306">
        <v>2024</v>
      </c>
      <c r="L4306" t="str">
        <f t="shared" si="67"/>
        <v/>
      </c>
    </row>
    <row r="4307" spans="1:12" x14ac:dyDescent="0.3">
      <c r="A4307">
        <v>4306</v>
      </c>
      <c r="B4307" t="s">
        <v>133</v>
      </c>
      <c r="C4307" t="s">
        <v>134</v>
      </c>
      <c r="D4307" t="s">
        <v>67</v>
      </c>
      <c r="E4307" t="s">
        <v>68</v>
      </c>
      <c r="F4307" t="s">
        <v>11</v>
      </c>
      <c r="G4307"/>
      <c r="H4307" s="4">
        <v>43831</v>
      </c>
      <c r="I4307" t="s">
        <v>767</v>
      </c>
      <c r="J4307">
        <v>2020</v>
      </c>
      <c r="L4307" t="str">
        <f t="shared" si="67"/>
        <v/>
      </c>
    </row>
    <row r="4308" spans="1:12" x14ac:dyDescent="0.3">
      <c r="A4308">
        <v>4307</v>
      </c>
      <c r="B4308" t="s">
        <v>133</v>
      </c>
      <c r="C4308" t="s">
        <v>134</v>
      </c>
      <c r="D4308" t="s">
        <v>67</v>
      </c>
      <c r="E4308" t="s">
        <v>68</v>
      </c>
      <c r="F4308" t="s">
        <v>13</v>
      </c>
      <c r="G4308"/>
      <c r="H4308" s="4">
        <v>44197</v>
      </c>
      <c r="I4308" t="s">
        <v>767</v>
      </c>
      <c r="J4308">
        <v>2021</v>
      </c>
      <c r="L4308" t="str">
        <f t="shared" si="67"/>
        <v/>
      </c>
    </row>
    <row r="4309" spans="1:12" x14ac:dyDescent="0.3">
      <c r="A4309">
        <v>4308</v>
      </c>
      <c r="B4309" t="s">
        <v>133</v>
      </c>
      <c r="C4309" t="s">
        <v>134</v>
      </c>
      <c r="D4309" t="s">
        <v>67</v>
      </c>
      <c r="E4309" t="s">
        <v>68</v>
      </c>
      <c r="F4309" t="s">
        <v>15</v>
      </c>
      <c r="G4309"/>
      <c r="H4309" s="4">
        <v>44562</v>
      </c>
      <c r="I4309" t="s">
        <v>767</v>
      </c>
      <c r="J4309">
        <v>2022</v>
      </c>
      <c r="L4309" t="str">
        <f t="shared" si="67"/>
        <v/>
      </c>
    </row>
    <row r="4310" spans="1:12" x14ac:dyDescent="0.3">
      <c r="A4310">
        <v>4309</v>
      </c>
      <c r="B4310" t="s">
        <v>133</v>
      </c>
      <c r="C4310" t="s">
        <v>134</v>
      </c>
      <c r="D4310" t="s">
        <v>67</v>
      </c>
      <c r="E4310" t="s">
        <v>68</v>
      </c>
      <c r="F4310" t="s">
        <v>17</v>
      </c>
      <c r="G4310"/>
      <c r="H4310" s="4">
        <v>44927</v>
      </c>
      <c r="I4310" t="s">
        <v>767</v>
      </c>
      <c r="J4310">
        <v>2023</v>
      </c>
      <c r="L4310" t="str">
        <f t="shared" si="67"/>
        <v/>
      </c>
    </row>
    <row r="4311" spans="1:12" x14ac:dyDescent="0.3">
      <c r="A4311">
        <v>4310</v>
      </c>
      <c r="B4311" t="s">
        <v>133</v>
      </c>
      <c r="C4311" t="s">
        <v>134</v>
      </c>
      <c r="D4311" t="s">
        <v>67</v>
      </c>
      <c r="E4311" t="s">
        <v>68</v>
      </c>
      <c r="F4311" t="s">
        <v>19</v>
      </c>
      <c r="G4311"/>
      <c r="H4311" s="4">
        <v>45292</v>
      </c>
      <c r="I4311" t="s">
        <v>767</v>
      </c>
      <c r="J4311">
        <v>2024</v>
      </c>
      <c r="L4311" t="str">
        <f t="shared" si="67"/>
        <v/>
      </c>
    </row>
    <row r="4312" spans="1:12" x14ac:dyDescent="0.3">
      <c r="A4312">
        <v>4311</v>
      </c>
      <c r="B4312" t="s">
        <v>133</v>
      </c>
      <c r="C4312" t="s">
        <v>134</v>
      </c>
      <c r="D4312" t="s">
        <v>69</v>
      </c>
      <c r="E4312" t="s">
        <v>70</v>
      </c>
      <c r="F4312" t="s">
        <v>11</v>
      </c>
      <c r="G4312">
        <v>84.328669047663396</v>
      </c>
      <c r="H4312" s="4">
        <v>43831</v>
      </c>
      <c r="I4312" t="s">
        <v>767</v>
      </c>
      <c r="J4312">
        <v>2020</v>
      </c>
      <c r="L4312" t="str">
        <f t="shared" si="67"/>
        <v/>
      </c>
    </row>
    <row r="4313" spans="1:12" x14ac:dyDescent="0.3">
      <c r="A4313">
        <v>4312</v>
      </c>
      <c r="B4313" t="s">
        <v>133</v>
      </c>
      <c r="C4313" t="s">
        <v>134</v>
      </c>
      <c r="D4313" t="s">
        <v>69</v>
      </c>
      <c r="E4313" t="s">
        <v>70</v>
      </c>
      <c r="F4313" t="s">
        <v>13</v>
      </c>
      <c r="G4313">
        <v>83.905346467944597</v>
      </c>
      <c r="H4313" s="4">
        <v>44197</v>
      </c>
      <c r="I4313" t="s">
        <v>767</v>
      </c>
      <c r="J4313">
        <v>2021</v>
      </c>
      <c r="L4313" t="str">
        <f t="shared" si="67"/>
        <v/>
      </c>
    </row>
    <row r="4314" spans="1:12" x14ac:dyDescent="0.3">
      <c r="A4314">
        <v>4313</v>
      </c>
      <c r="B4314" t="s">
        <v>133</v>
      </c>
      <c r="C4314" t="s">
        <v>134</v>
      </c>
      <c r="D4314" t="s">
        <v>69</v>
      </c>
      <c r="E4314" t="s">
        <v>70</v>
      </c>
      <c r="F4314" t="s">
        <v>15</v>
      </c>
      <c r="G4314">
        <v>83.658022964422798</v>
      </c>
      <c r="H4314" s="4">
        <v>44562</v>
      </c>
      <c r="I4314" t="s">
        <v>767</v>
      </c>
      <c r="J4314">
        <v>2022</v>
      </c>
      <c r="L4314" t="str">
        <f t="shared" si="67"/>
        <v/>
      </c>
    </row>
    <row r="4315" spans="1:12" x14ac:dyDescent="0.3">
      <c r="A4315">
        <v>4314</v>
      </c>
      <c r="B4315" t="s">
        <v>133</v>
      </c>
      <c r="C4315" t="s">
        <v>134</v>
      </c>
      <c r="D4315" t="s">
        <v>69</v>
      </c>
      <c r="E4315" t="s">
        <v>70</v>
      </c>
      <c r="F4315" t="s">
        <v>17</v>
      </c>
      <c r="G4315">
        <v>83.551124674783694</v>
      </c>
      <c r="H4315" s="4">
        <v>44927</v>
      </c>
      <c r="I4315" t="s">
        <v>767</v>
      </c>
      <c r="J4315">
        <v>2023</v>
      </c>
      <c r="L4315" t="str">
        <f t="shared" si="67"/>
        <v/>
      </c>
    </row>
    <row r="4316" spans="1:12" x14ac:dyDescent="0.3">
      <c r="A4316">
        <v>4315</v>
      </c>
      <c r="B4316" t="s">
        <v>133</v>
      </c>
      <c r="C4316" t="s">
        <v>134</v>
      </c>
      <c r="D4316" t="s">
        <v>69</v>
      </c>
      <c r="E4316" t="s">
        <v>70</v>
      </c>
      <c r="F4316" t="s">
        <v>19</v>
      </c>
      <c r="G4316"/>
      <c r="H4316" s="4">
        <v>45292</v>
      </c>
      <c r="I4316" t="s">
        <v>767</v>
      </c>
      <c r="J4316">
        <v>2024</v>
      </c>
      <c r="L4316" t="str">
        <f t="shared" si="67"/>
        <v/>
      </c>
    </row>
    <row r="4317" spans="1:12" x14ac:dyDescent="0.3">
      <c r="A4317">
        <v>4316</v>
      </c>
      <c r="B4317" t="s">
        <v>133</v>
      </c>
      <c r="C4317" t="s">
        <v>134</v>
      </c>
      <c r="D4317" t="s">
        <v>71</v>
      </c>
      <c r="E4317" t="s">
        <v>72</v>
      </c>
      <c r="F4317" t="s">
        <v>11</v>
      </c>
      <c r="G4317">
        <v>92</v>
      </c>
      <c r="H4317" s="4">
        <v>43831</v>
      </c>
      <c r="I4317" t="s">
        <v>767</v>
      </c>
      <c r="J4317">
        <v>2020</v>
      </c>
      <c r="L4317" t="str">
        <f t="shared" si="67"/>
        <v/>
      </c>
    </row>
    <row r="4318" spans="1:12" x14ac:dyDescent="0.3">
      <c r="A4318">
        <v>4317</v>
      </c>
      <c r="B4318" t="s">
        <v>133</v>
      </c>
      <c r="C4318" t="s">
        <v>134</v>
      </c>
      <c r="D4318" t="s">
        <v>71</v>
      </c>
      <c r="E4318" t="s">
        <v>72</v>
      </c>
      <c r="F4318" t="s">
        <v>13</v>
      </c>
      <c r="G4318">
        <v>81</v>
      </c>
      <c r="H4318" s="4">
        <v>44197</v>
      </c>
      <c r="I4318" t="s">
        <v>767</v>
      </c>
      <c r="J4318">
        <v>2021</v>
      </c>
      <c r="L4318" t="str">
        <f t="shared" si="67"/>
        <v/>
      </c>
    </row>
    <row r="4319" spans="1:12" x14ac:dyDescent="0.3">
      <c r="A4319">
        <v>4318</v>
      </c>
      <c r="B4319" t="s">
        <v>133</v>
      </c>
      <c r="C4319" t="s">
        <v>134</v>
      </c>
      <c r="D4319" t="s">
        <v>71</v>
      </c>
      <c r="E4319" t="s">
        <v>72</v>
      </c>
      <c r="F4319" t="s">
        <v>15</v>
      </c>
      <c r="G4319">
        <v>9</v>
      </c>
      <c r="H4319" s="4">
        <v>44562</v>
      </c>
      <c r="I4319" t="s">
        <v>767</v>
      </c>
      <c r="J4319">
        <v>2022</v>
      </c>
      <c r="L4319" t="str">
        <f t="shared" si="67"/>
        <v/>
      </c>
    </row>
    <row r="4320" spans="1:12" x14ac:dyDescent="0.3">
      <c r="A4320">
        <v>4319</v>
      </c>
      <c r="B4320" t="s">
        <v>133</v>
      </c>
      <c r="C4320" t="s">
        <v>134</v>
      </c>
      <c r="D4320" t="s">
        <v>71</v>
      </c>
      <c r="E4320" t="s">
        <v>72</v>
      </c>
      <c r="F4320" t="s">
        <v>17</v>
      </c>
      <c r="G4320"/>
      <c r="H4320" s="4">
        <v>44927</v>
      </c>
      <c r="I4320" t="s">
        <v>767</v>
      </c>
      <c r="J4320">
        <v>2023</v>
      </c>
      <c r="L4320" t="str">
        <f t="shared" si="67"/>
        <v/>
      </c>
    </row>
    <row r="4321" spans="1:12" x14ac:dyDescent="0.3">
      <c r="A4321">
        <v>4320</v>
      </c>
      <c r="B4321" t="s">
        <v>133</v>
      </c>
      <c r="C4321" t="s">
        <v>134</v>
      </c>
      <c r="D4321" t="s">
        <v>71</v>
      </c>
      <c r="E4321" t="s">
        <v>72</v>
      </c>
      <c r="F4321" t="s">
        <v>19</v>
      </c>
      <c r="G4321"/>
      <c r="H4321" s="4">
        <v>45292</v>
      </c>
      <c r="I4321" t="s">
        <v>767</v>
      </c>
      <c r="J4321">
        <v>2024</v>
      </c>
      <c r="L4321" t="str">
        <f t="shared" si="67"/>
        <v/>
      </c>
    </row>
    <row r="4322" spans="1:12" x14ac:dyDescent="0.3">
      <c r="A4322">
        <v>4321</v>
      </c>
      <c r="B4322" t="s">
        <v>135</v>
      </c>
      <c r="C4322" t="s">
        <v>136</v>
      </c>
      <c r="D4322" t="s">
        <v>9</v>
      </c>
      <c r="E4322" t="s">
        <v>10</v>
      </c>
      <c r="F4322" t="s">
        <v>11</v>
      </c>
      <c r="G4322">
        <v>81.099999999999994</v>
      </c>
      <c r="H4322" s="4">
        <v>43831</v>
      </c>
      <c r="I4322" t="s">
        <v>767</v>
      </c>
      <c r="J4322">
        <v>2020</v>
      </c>
      <c r="L4322" t="str">
        <f t="shared" si="67"/>
        <v/>
      </c>
    </row>
    <row r="4323" spans="1:12" x14ac:dyDescent="0.3">
      <c r="A4323">
        <v>4322</v>
      </c>
      <c r="B4323" t="s">
        <v>135</v>
      </c>
      <c r="C4323" t="s">
        <v>136</v>
      </c>
      <c r="D4323" t="s">
        <v>9</v>
      </c>
      <c r="E4323" t="s">
        <v>10</v>
      </c>
      <c r="F4323" t="s">
        <v>13</v>
      </c>
      <c r="G4323">
        <v>82</v>
      </c>
      <c r="H4323" s="4">
        <v>44197</v>
      </c>
      <c r="I4323" t="s">
        <v>767</v>
      </c>
      <c r="J4323">
        <v>2021</v>
      </c>
      <c r="L4323" t="str">
        <f t="shared" si="67"/>
        <v/>
      </c>
    </row>
    <row r="4324" spans="1:12" x14ac:dyDescent="0.3">
      <c r="A4324">
        <v>4323</v>
      </c>
      <c r="B4324" t="s">
        <v>135</v>
      </c>
      <c r="C4324" t="s">
        <v>136</v>
      </c>
      <c r="D4324" t="s">
        <v>9</v>
      </c>
      <c r="E4324" t="s">
        <v>10</v>
      </c>
      <c r="F4324" t="s">
        <v>15</v>
      </c>
      <c r="G4324">
        <v>83</v>
      </c>
      <c r="H4324" s="4">
        <v>44562</v>
      </c>
      <c r="I4324" t="s">
        <v>767</v>
      </c>
      <c r="J4324">
        <v>2022</v>
      </c>
      <c r="L4324" t="str">
        <f t="shared" si="67"/>
        <v/>
      </c>
    </row>
    <row r="4325" spans="1:12" x14ac:dyDescent="0.3">
      <c r="A4325">
        <v>4324</v>
      </c>
      <c r="B4325" t="s">
        <v>135</v>
      </c>
      <c r="C4325" t="s">
        <v>136</v>
      </c>
      <c r="D4325" t="s">
        <v>9</v>
      </c>
      <c r="E4325" t="s">
        <v>10</v>
      </c>
      <c r="F4325" t="s">
        <v>17</v>
      </c>
      <c r="G4325"/>
      <c r="H4325" s="4">
        <v>44927</v>
      </c>
      <c r="I4325" t="s">
        <v>767</v>
      </c>
      <c r="J4325">
        <v>2023</v>
      </c>
      <c r="L4325" t="str">
        <f t="shared" si="67"/>
        <v/>
      </c>
    </row>
    <row r="4326" spans="1:12" x14ac:dyDescent="0.3">
      <c r="A4326">
        <v>4325</v>
      </c>
      <c r="B4326" t="s">
        <v>135</v>
      </c>
      <c r="C4326" t="s">
        <v>136</v>
      </c>
      <c r="D4326" t="s">
        <v>9</v>
      </c>
      <c r="E4326" t="s">
        <v>10</v>
      </c>
      <c r="F4326" t="s">
        <v>19</v>
      </c>
      <c r="G4326"/>
      <c r="H4326" s="4">
        <v>45292</v>
      </c>
      <c r="I4326" t="s">
        <v>767</v>
      </c>
      <c r="J4326">
        <v>2024</v>
      </c>
      <c r="L4326" t="str">
        <f t="shared" si="67"/>
        <v/>
      </c>
    </row>
    <row r="4327" spans="1:12" x14ac:dyDescent="0.3">
      <c r="A4327">
        <v>4326</v>
      </c>
      <c r="B4327" t="s">
        <v>135</v>
      </c>
      <c r="C4327" t="s">
        <v>136</v>
      </c>
      <c r="D4327" t="s">
        <v>21</v>
      </c>
      <c r="E4327" t="s">
        <v>22</v>
      </c>
      <c r="F4327" t="s">
        <v>11</v>
      </c>
      <c r="G4327">
        <v>93.7</v>
      </c>
      <c r="H4327" s="4">
        <v>43831</v>
      </c>
      <c r="I4327" t="s">
        <v>767</v>
      </c>
      <c r="J4327">
        <v>2020</v>
      </c>
      <c r="L4327" t="str">
        <f t="shared" si="67"/>
        <v/>
      </c>
    </row>
    <row r="4328" spans="1:12" x14ac:dyDescent="0.3">
      <c r="A4328">
        <v>4327</v>
      </c>
      <c r="B4328" t="s">
        <v>135</v>
      </c>
      <c r="C4328" t="s">
        <v>136</v>
      </c>
      <c r="D4328" t="s">
        <v>21</v>
      </c>
      <c r="E4328" t="s">
        <v>22</v>
      </c>
      <c r="F4328" t="s">
        <v>13</v>
      </c>
      <c r="G4328">
        <v>95.5</v>
      </c>
      <c r="H4328" s="4">
        <v>44197</v>
      </c>
      <c r="I4328" t="s">
        <v>767</v>
      </c>
      <c r="J4328">
        <v>2021</v>
      </c>
      <c r="L4328" t="str">
        <f t="shared" si="67"/>
        <v/>
      </c>
    </row>
    <row r="4329" spans="1:12" x14ac:dyDescent="0.3">
      <c r="A4329">
        <v>4328</v>
      </c>
      <c r="B4329" t="s">
        <v>135</v>
      </c>
      <c r="C4329" t="s">
        <v>136</v>
      </c>
      <c r="D4329" t="s">
        <v>21</v>
      </c>
      <c r="E4329" t="s">
        <v>22</v>
      </c>
      <c r="F4329" t="s">
        <v>15</v>
      </c>
      <c r="G4329">
        <v>97.1</v>
      </c>
      <c r="H4329" s="4">
        <v>44562</v>
      </c>
      <c r="I4329" t="s">
        <v>767</v>
      </c>
      <c r="J4329">
        <v>2022</v>
      </c>
      <c r="L4329" t="str">
        <f t="shared" si="67"/>
        <v/>
      </c>
    </row>
    <row r="4330" spans="1:12" x14ac:dyDescent="0.3">
      <c r="A4330">
        <v>4329</v>
      </c>
      <c r="B4330" t="s">
        <v>135</v>
      </c>
      <c r="C4330" t="s">
        <v>136</v>
      </c>
      <c r="D4330" t="s">
        <v>21</v>
      </c>
      <c r="E4330" t="s">
        <v>22</v>
      </c>
      <c r="F4330" t="s">
        <v>17</v>
      </c>
      <c r="G4330">
        <v>98.6</v>
      </c>
      <c r="H4330" s="4">
        <v>44927</v>
      </c>
      <c r="I4330" t="s">
        <v>767</v>
      </c>
      <c r="J4330">
        <v>2023</v>
      </c>
      <c r="L4330" t="str">
        <f t="shared" si="67"/>
        <v/>
      </c>
    </row>
    <row r="4331" spans="1:12" x14ac:dyDescent="0.3">
      <c r="A4331">
        <v>4330</v>
      </c>
      <c r="B4331" t="s">
        <v>135</v>
      </c>
      <c r="C4331" t="s">
        <v>136</v>
      </c>
      <c r="D4331" t="s">
        <v>21</v>
      </c>
      <c r="E4331" t="s">
        <v>22</v>
      </c>
      <c r="F4331" t="s">
        <v>19</v>
      </c>
      <c r="G4331"/>
      <c r="H4331" s="4">
        <v>45292</v>
      </c>
      <c r="I4331" t="s">
        <v>767</v>
      </c>
      <c r="J4331">
        <v>2024</v>
      </c>
      <c r="L4331" t="str">
        <f t="shared" si="67"/>
        <v/>
      </c>
    </row>
    <row r="4332" spans="1:12" x14ac:dyDescent="0.3">
      <c r="A4332">
        <v>4331</v>
      </c>
      <c r="B4332" t="s">
        <v>135</v>
      </c>
      <c r="C4332" t="s">
        <v>136</v>
      </c>
      <c r="D4332" t="s">
        <v>23</v>
      </c>
      <c r="E4332" t="s">
        <v>24</v>
      </c>
      <c r="F4332" t="s">
        <v>11</v>
      </c>
      <c r="G4332">
        <v>94.3</v>
      </c>
      <c r="H4332" s="4">
        <v>43831</v>
      </c>
      <c r="I4332" t="s">
        <v>767</v>
      </c>
      <c r="J4332">
        <v>2020</v>
      </c>
      <c r="L4332" t="str">
        <f t="shared" si="67"/>
        <v/>
      </c>
    </row>
    <row r="4333" spans="1:12" x14ac:dyDescent="0.3">
      <c r="A4333">
        <v>4332</v>
      </c>
      <c r="B4333" t="s">
        <v>135</v>
      </c>
      <c r="C4333" t="s">
        <v>136</v>
      </c>
      <c r="D4333" t="s">
        <v>23</v>
      </c>
      <c r="E4333" t="s">
        <v>24</v>
      </c>
      <c r="F4333" t="s">
        <v>13</v>
      </c>
      <c r="G4333">
        <v>94.9</v>
      </c>
      <c r="H4333" s="4">
        <v>44197</v>
      </c>
      <c r="I4333" t="s">
        <v>767</v>
      </c>
      <c r="J4333">
        <v>2021</v>
      </c>
      <c r="L4333" t="str">
        <f t="shared" si="67"/>
        <v/>
      </c>
    </row>
    <row r="4334" spans="1:12" x14ac:dyDescent="0.3">
      <c r="A4334">
        <v>4333</v>
      </c>
      <c r="B4334" t="s">
        <v>135</v>
      </c>
      <c r="C4334" t="s">
        <v>136</v>
      </c>
      <c r="D4334" t="s">
        <v>23</v>
      </c>
      <c r="E4334" t="s">
        <v>24</v>
      </c>
      <c r="F4334" t="s">
        <v>15</v>
      </c>
      <c r="G4334">
        <v>95.3</v>
      </c>
      <c r="H4334" s="4">
        <v>44562</v>
      </c>
      <c r="I4334" t="s">
        <v>767</v>
      </c>
      <c r="J4334">
        <v>2022</v>
      </c>
      <c r="L4334" t="str">
        <f t="shared" si="67"/>
        <v/>
      </c>
    </row>
    <row r="4335" spans="1:12" x14ac:dyDescent="0.3">
      <c r="A4335">
        <v>4334</v>
      </c>
      <c r="B4335" t="s">
        <v>135</v>
      </c>
      <c r="C4335" t="s">
        <v>136</v>
      </c>
      <c r="D4335" t="s">
        <v>23</v>
      </c>
      <c r="E4335" t="s">
        <v>24</v>
      </c>
      <c r="F4335" t="s">
        <v>17</v>
      </c>
      <c r="G4335">
        <v>96.5</v>
      </c>
      <c r="H4335" s="4">
        <v>44927</v>
      </c>
      <c r="I4335" t="s">
        <v>767</v>
      </c>
      <c r="J4335">
        <v>2023</v>
      </c>
      <c r="L4335" t="str">
        <f t="shared" si="67"/>
        <v/>
      </c>
    </row>
    <row r="4336" spans="1:12" x14ac:dyDescent="0.3">
      <c r="A4336">
        <v>4335</v>
      </c>
      <c r="B4336" t="s">
        <v>135</v>
      </c>
      <c r="C4336" t="s">
        <v>136</v>
      </c>
      <c r="D4336" t="s">
        <v>23</v>
      </c>
      <c r="E4336" t="s">
        <v>24</v>
      </c>
      <c r="F4336" t="s">
        <v>19</v>
      </c>
      <c r="G4336"/>
      <c r="H4336" s="4">
        <v>45292</v>
      </c>
      <c r="I4336" t="s">
        <v>767</v>
      </c>
      <c r="J4336">
        <v>2024</v>
      </c>
      <c r="L4336" t="str">
        <f t="shared" si="67"/>
        <v/>
      </c>
    </row>
    <row r="4337" spans="1:12" x14ac:dyDescent="0.3">
      <c r="A4337">
        <v>4336</v>
      </c>
      <c r="B4337" t="s">
        <v>135</v>
      </c>
      <c r="C4337" t="s">
        <v>136</v>
      </c>
      <c r="D4337" t="s">
        <v>25</v>
      </c>
      <c r="E4337" t="s">
        <v>26</v>
      </c>
      <c r="F4337" t="s">
        <v>11</v>
      </c>
      <c r="G4337">
        <v>92.7</v>
      </c>
      <c r="H4337" s="4">
        <v>43831</v>
      </c>
      <c r="I4337" t="s">
        <v>767</v>
      </c>
      <c r="J4337">
        <v>2020</v>
      </c>
      <c r="L4337" t="str">
        <f t="shared" si="67"/>
        <v/>
      </c>
    </row>
    <row r="4338" spans="1:12" x14ac:dyDescent="0.3">
      <c r="A4338">
        <v>4337</v>
      </c>
      <c r="B4338" t="s">
        <v>135</v>
      </c>
      <c r="C4338" t="s">
        <v>136</v>
      </c>
      <c r="D4338" t="s">
        <v>25</v>
      </c>
      <c r="E4338" t="s">
        <v>26</v>
      </c>
      <c r="F4338" t="s">
        <v>13</v>
      </c>
      <c r="G4338">
        <v>96.9</v>
      </c>
      <c r="H4338" s="4">
        <v>44197</v>
      </c>
      <c r="I4338" t="s">
        <v>767</v>
      </c>
      <c r="J4338">
        <v>2021</v>
      </c>
      <c r="L4338" t="str">
        <f t="shared" si="67"/>
        <v/>
      </c>
    </row>
    <row r="4339" spans="1:12" x14ac:dyDescent="0.3">
      <c r="A4339">
        <v>4338</v>
      </c>
      <c r="B4339" t="s">
        <v>135</v>
      </c>
      <c r="C4339" t="s">
        <v>136</v>
      </c>
      <c r="D4339" t="s">
        <v>25</v>
      </c>
      <c r="E4339" t="s">
        <v>26</v>
      </c>
      <c r="F4339" t="s">
        <v>15</v>
      </c>
      <c r="G4339">
        <v>96.9</v>
      </c>
      <c r="H4339" s="4">
        <v>44562</v>
      </c>
      <c r="I4339" t="s">
        <v>767</v>
      </c>
      <c r="J4339">
        <v>2022</v>
      </c>
      <c r="L4339" t="str">
        <f t="shared" si="67"/>
        <v/>
      </c>
    </row>
    <row r="4340" spans="1:12" x14ac:dyDescent="0.3">
      <c r="A4340">
        <v>4339</v>
      </c>
      <c r="B4340" t="s">
        <v>135</v>
      </c>
      <c r="C4340" t="s">
        <v>136</v>
      </c>
      <c r="D4340" t="s">
        <v>25</v>
      </c>
      <c r="E4340" t="s">
        <v>26</v>
      </c>
      <c r="F4340" t="s">
        <v>17</v>
      </c>
      <c r="G4340">
        <v>96.9</v>
      </c>
      <c r="H4340" s="4">
        <v>44927</v>
      </c>
      <c r="I4340" t="s">
        <v>767</v>
      </c>
      <c r="J4340">
        <v>2023</v>
      </c>
      <c r="L4340" t="str">
        <f t="shared" si="67"/>
        <v/>
      </c>
    </row>
    <row r="4341" spans="1:12" x14ac:dyDescent="0.3">
      <c r="A4341">
        <v>4340</v>
      </c>
      <c r="B4341" t="s">
        <v>135</v>
      </c>
      <c r="C4341" t="s">
        <v>136</v>
      </c>
      <c r="D4341" t="s">
        <v>25</v>
      </c>
      <c r="E4341" t="s">
        <v>26</v>
      </c>
      <c r="F4341" t="s">
        <v>19</v>
      </c>
      <c r="G4341"/>
      <c r="H4341" s="4">
        <v>45292</v>
      </c>
      <c r="I4341" t="s">
        <v>767</v>
      </c>
      <c r="J4341">
        <v>2024</v>
      </c>
      <c r="L4341" t="str">
        <f t="shared" si="67"/>
        <v/>
      </c>
    </row>
    <row r="4342" spans="1:12" x14ac:dyDescent="0.3">
      <c r="A4342">
        <v>4341</v>
      </c>
      <c r="B4342" t="s">
        <v>135</v>
      </c>
      <c r="C4342" t="s">
        <v>136</v>
      </c>
      <c r="D4342" t="s">
        <v>27</v>
      </c>
      <c r="E4342" t="s">
        <v>28</v>
      </c>
      <c r="F4342" t="s">
        <v>11</v>
      </c>
      <c r="G4342">
        <v>1.39649845837382</v>
      </c>
      <c r="H4342" s="4">
        <v>43831</v>
      </c>
      <c r="I4342" t="s">
        <v>767</v>
      </c>
      <c r="J4342">
        <v>2020</v>
      </c>
      <c r="L4342" t="str">
        <f t="shared" si="67"/>
        <v/>
      </c>
    </row>
    <row r="4343" spans="1:12" x14ac:dyDescent="0.3">
      <c r="A4343">
        <v>4342</v>
      </c>
      <c r="B4343" t="s">
        <v>135</v>
      </c>
      <c r="C4343" t="s">
        <v>136</v>
      </c>
      <c r="D4343" t="s">
        <v>27</v>
      </c>
      <c r="E4343" t="s">
        <v>28</v>
      </c>
      <c r="F4343" t="s">
        <v>13</v>
      </c>
      <c r="G4343">
        <v>1.3871163260066799</v>
      </c>
      <c r="H4343" s="4">
        <v>44197</v>
      </c>
      <c r="I4343" t="s">
        <v>767</v>
      </c>
      <c r="J4343">
        <v>2021</v>
      </c>
      <c r="L4343" t="str">
        <f t="shared" si="67"/>
        <v/>
      </c>
    </row>
    <row r="4344" spans="1:12" x14ac:dyDescent="0.3">
      <c r="A4344">
        <v>4343</v>
      </c>
      <c r="B4344" t="s">
        <v>135</v>
      </c>
      <c r="C4344" t="s">
        <v>136</v>
      </c>
      <c r="D4344" t="s">
        <v>27</v>
      </c>
      <c r="E4344" t="s">
        <v>28</v>
      </c>
      <c r="F4344" t="s">
        <v>15</v>
      </c>
      <c r="G4344"/>
      <c r="H4344" s="4">
        <v>44562</v>
      </c>
      <c r="I4344" t="s">
        <v>767</v>
      </c>
      <c r="J4344">
        <v>2022</v>
      </c>
      <c r="L4344" t="str">
        <f t="shared" si="67"/>
        <v/>
      </c>
    </row>
    <row r="4345" spans="1:12" x14ac:dyDescent="0.3">
      <c r="A4345">
        <v>4344</v>
      </c>
      <c r="B4345" t="s">
        <v>135</v>
      </c>
      <c r="C4345" t="s">
        <v>136</v>
      </c>
      <c r="D4345" t="s">
        <v>27</v>
      </c>
      <c r="E4345" t="s">
        <v>28</v>
      </c>
      <c r="F4345" t="s">
        <v>17</v>
      </c>
      <c r="G4345"/>
      <c r="H4345" s="4">
        <v>44927</v>
      </c>
      <c r="I4345" t="s">
        <v>767</v>
      </c>
      <c r="J4345">
        <v>2023</v>
      </c>
      <c r="L4345" t="str">
        <f t="shared" si="67"/>
        <v/>
      </c>
    </row>
    <row r="4346" spans="1:12" x14ac:dyDescent="0.3">
      <c r="A4346">
        <v>4345</v>
      </c>
      <c r="B4346" t="s">
        <v>135</v>
      </c>
      <c r="C4346" t="s">
        <v>136</v>
      </c>
      <c r="D4346" t="s">
        <v>27</v>
      </c>
      <c r="E4346" t="s">
        <v>28</v>
      </c>
      <c r="F4346" t="s">
        <v>19</v>
      </c>
      <c r="G4346"/>
      <c r="H4346" s="4">
        <v>45292</v>
      </c>
      <c r="I4346" t="s">
        <v>767</v>
      </c>
      <c r="J4346">
        <v>2024</v>
      </c>
      <c r="L4346" t="str">
        <f t="shared" si="67"/>
        <v/>
      </c>
    </row>
    <row r="4347" spans="1:12" x14ac:dyDescent="0.3">
      <c r="A4347">
        <v>4346</v>
      </c>
      <c r="B4347" t="s">
        <v>135</v>
      </c>
      <c r="C4347" t="s">
        <v>136</v>
      </c>
      <c r="D4347" t="s">
        <v>29</v>
      </c>
      <c r="E4347" t="s">
        <v>30</v>
      </c>
      <c r="F4347" t="s">
        <v>11</v>
      </c>
      <c r="G4347">
        <v>13.815275212081801</v>
      </c>
      <c r="H4347" s="4">
        <v>43831</v>
      </c>
      <c r="I4347" t="s">
        <v>767</v>
      </c>
      <c r="J4347">
        <v>2020</v>
      </c>
      <c r="L4347" t="str">
        <f t="shared" si="67"/>
        <v/>
      </c>
    </row>
    <row r="4348" spans="1:12" x14ac:dyDescent="0.3">
      <c r="A4348">
        <v>4347</v>
      </c>
      <c r="B4348" t="s">
        <v>135</v>
      </c>
      <c r="C4348" t="s">
        <v>136</v>
      </c>
      <c r="D4348" t="s">
        <v>29</v>
      </c>
      <c r="E4348" t="s">
        <v>30</v>
      </c>
      <c r="F4348" t="s">
        <v>13</v>
      </c>
      <c r="G4348">
        <v>-6.9639281149530499</v>
      </c>
      <c r="H4348" s="4">
        <v>44197</v>
      </c>
      <c r="I4348" t="s">
        <v>767</v>
      </c>
      <c r="J4348">
        <v>2021</v>
      </c>
      <c r="L4348" t="str">
        <f t="shared" si="67"/>
        <v/>
      </c>
    </row>
    <row r="4349" spans="1:12" x14ac:dyDescent="0.3">
      <c r="A4349">
        <v>4348</v>
      </c>
      <c r="B4349" t="s">
        <v>135</v>
      </c>
      <c r="C4349" t="s">
        <v>136</v>
      </c>
      <c r="D4349" t="s">
        <v>29</v>
      </c>
      <c r="E4349" t="s">
        <v>30</v>
      </c>
      <c r="F4349" t="s">
        <v>15</v>
      </c>
      <c r="G4349">
        <v>-6.6489571418171796</v>
      </c>
      <c r="H4349" s="4">
        <v>44562</v>
      </c>
      <c r="I4349" t="s">
        <v>767</v>
      </c>
      <c r="J4349">
        <v>2022</v>
      </c>
      <c r="L4349" t="str">
        <f t="shared" si="67"/>
        <v/>
      </c>
    </row>
    <row r="4350" spans="1:12" x14ac:dyDescent="0.3">
      <c r="A4350">
        <v>4349</v>
      </c>
      <c r="B4350" t="s">
        <v>135</v>
      </c>
      <c r="C4350" t="s">
        <v>136</v>
      </c>
      <c r="D4350" t="s">
        <v>29</v>
      </c>
      <c r="E4350" t="s">
        <v>30</v>
      </c>
      <c r="F4350" t="s">
        <v>17</v>
      </c>
      <c r="G4350">
        <v>-7.0651369248491598</v>
      </c>
      <c r="H4350" s="4">
        <v>44927</v>
      </c>
      <c r="I4350" t="s">
        <v>767</v>
      </c>
      <c r="J4350">
        <v>2023</v>
      </c>
      <c r="L4350" t="str">
        <f t="shared" si="67"/>
        <v/>
      </c>
    </row>
    <row r="4351" spans="1:12" x14ac:dyDescent="0.3">
      <c r="A4351">
        <v>4350</v>
      </c>
      <c r="B4351" t="s">
        <v>135</v>
      </c>
      <c r="C4351" t="s">
        <v>136</v>
      </c>
      <c r="D4351" t="s">
        <v>29</v>
      </c>
      <c r="E4351" t="s">
        <v>30</v>
      </c>
      <c r="F4351" t="s">
        <v>19</v>
      </c>
      <c r="G4351">
        <v>7.3573088711520898</v>
      </c>
      <c r="H4351" s="4">
        <v>45292</v>
      </c>
      <c r="I4351" t="s">
        <v>767</v>
      </c>
      <c r="J4351">
        <v>2024</v>
      </c>
      <c r="L4351" t="str">
        <f t="shared" si="67"/>
        <v/>
      </c>
    </row>
    <row r="4352" spans="1:12" x14ac:dyDescent="0.3">
      <c r="A4352">
        <v>4351</v>
      </c>
      <c r="B4352" t="s">
        <v>135</v>
      </c>
      <c r="C4352" t="s">
        <v>136</v>
      </c>
      <c r="D4352" t="s">
        <v>31</v>
      </c>
      <c r="E4352" t="s">
        <v>32</v>
      </c>
      <c r="F4352" t="s">
        <v>11</v>
      </c>
      <c r="G4352">
        <v>6.1913274548518196</v>
      </c>
      <c r="H4352" s="4">
        <v>43831</v>
      </c>
      <c r="I4352" t="s">
        <v>767</v>
      </c>
      <c r="J4352">
        <v>2020</v>
      </c>
      <c r="L4352" t="str">
        <f t="shared" si="67"/>
        <v/>
      </c>
    </row>
    <row r="4353" spans="1:12" x14ac:dyDescent="0.3">
      <c r="A4353">
        <v>4352</v>
      </c>
      <c r="B4353" t="s">
        <v>135</v>
      </c>
      <c r="C4353" t="s">
        <v>136</v>
      </c>
      <c r="D4353" t="s">
        <v>31</v>
      </c>
      <c r="E4353" t="s">
        <v>32</v>
      </c>
      <c r="F4353" t="s">
        <v>13</v>
      </c>
      <c r="G4353">
        <v>5.9714740592318298</v>
      </c>
      <c r="H4353" s="4">
        <v>44197</v>
      </c>
      <c r="I4353" t="s">
        <v>767</v>
      </c>
      <c r="J4353">
        <v>2021</v>
      </c>
      <c r="L4353" t="str">
        <f t="shared" si="67"/>
        <v/>
      </c>
    </row>
    <row r="4354" spans="1:12" x14ac:dyDescent="0.3">
      <c r="A4354">
        <v>4353</v>
      </c>
      <c r="B4354" t="s">
        <v>135</v>
      </c>
      <c r="C4354" t="s">
        <v>136</v>
      </c>
      <c r="D4354" t="s">
        <v>31</v>
      </c>
      <c r="E4354" t="s">
        <v>32</v>
      </c>
      <c r="F4354" t="s">
        <v>15</v>
      </c>
      <c r="G4354">
        <v>4.9540486885113602</v>
      </c>
      <c r="H4354" s="4">
        <v>44562</v>
      </c>
      <c r="I4354" t="s">
        <v>767</v>
      </c>
      <c r="J4354">
        <v>2022</v>
      </c>
      <c r="L4354" t="str">
        <f t="shared" ref="L4354:L4417" si="68">IF(G4354=2020, F4354, "")</f>
        <v/>
      </c>
    </row>
    <row r="4355" spans="1:12" x14ac:dyDescent="0.3">
      <c r="A4355">
        <v>4354</v>
      </c>
      <c r="B4355" t="s">
        <v>135</v>
      </c>
      <c r="C4355" t="s">
        <v>136</v>
      </c>
      <c r="D4355" t="s">
        <v>31</v>
      </c>
      <c r="E4355" t="s">
        <v>32</v>
      </c>
      <c r="F4355" t="s">
        <v>17</v>
      </c>
      <c r="G4355">
        <v>4.63422117529639</v>
      </c>
      <c r="H4355" s="4">
        <v>44927</v>
      </c>
      <c r="I4355" t="s">
        <v>767</v>
      </c>
      <c r="J4355">
        <v>2023</v>
      </c>
      <c r="L4355" t="str">
        <f t="shared" si="68"/>
        <v/>
      </c>
    </row>
    <row r="4356" spans="1:12" x14ac:dyDescent="0.3">
      <c r="A4356">
        <v>4355</v>
      </c>
      <c r="B4356" t="s">
        <v>135</v>
      </c>
      <c r="C4356" t="s">
        <v>136</v>
      </c>
      <c r="D4356" t="s">
        <v>31</v>
      </c>
      <c r="E4356" t="s">
        <v>32</v>
      </c>
      <c r="F4356" t="s">
        <v>19</v>
      </c>
      <c r="G4356">
        <v>4.6963767621233199</v>
      </c>
      <c r="H4356" s="4">
        <v>45292</v>
      </c>
      <c r="I4356" t="s">
        <v>767</v>
      </c>
      <c r="J4356">
        <v>2024</v>
      </c>
      <c r="L4356" t="str">
        <f t="shared" si="68"/>
        <v/>
      </c>
    </row>
    <row r="4357" spans="1:12" x14ac:dyDescent="0.3">
      <c r="A4357">
        <v>4356</v>
      </c>
      <c r="B4357" t="s">
        <v>135</v>
      </c>
      <c r="C4357" t="s">
        <v>136</v>
      </c>
      <c r="D4357" t="s">
        <v>33</v>
      </c>
      <c r="E4357" t="s">
        <v>34</v>
      </c>
      <c r="F4357" t="s">
        <v>11</v>
      </c>
      <c r="G4357"/>
      <c r="H4357" s="4">
        <v>43831</v>
      </c>
      <c r="I4357" t="s">
        <v>767</v>
      </c>
      <c r="J4357">
        <v>2020</v>
      </c>
      <c r="L4357" t="str">
        <f t="shared" si="68"/>
        <v/>
      </c>
    </row>
    <row r="4358" spans="1:12" x14ac:dyDescent="0.3">
      <c r="A4358">
        <v>4357</v>
      </c>
      <c r="B4358" t="s">
        <v>135</v>
      </c>
      <c r="C4358" t="s">
        <v>136</v>
      </c>
      <c r="D4358" t="s">
        <v>33</v>
      </c>
      <c r="E4358" t="s">
        <v>34</v>
      </c>
      <c r="F4358" t="s">
        <v>13</v>
      </c>
      <c r="G4358"/>
      <c r="H4358" s="4">
        <v>44197</v>
      </c>
      <c r="I4358" t="s">
        <v>767</v>
      </c>
      <c r="J4358">
        <v>2021</v>
      </c>
      <c r="L4358" t="str">
        <f t="shared" si="68"/>
        <v/>
      </c>
    </row>
    <row r="4359" spans="1:12" x14ac:dyDescent="0.3">
      <c r="A4359">
        <v>4358</v>
      </c>
      <c r="B4359" t="s">
        <v>135</v>
      </c>
      <c r="C4359" t="s">
        <v>136</v>
      </c>
      <c r="D4359" t="s">
        <v>33</v>
      </c>
      <c r="E4359" t="s">
        <v>34</v>
      </c>
      <c r="F4359" t="s">
        <v>15</v>
      </c>
      <c r="G4359"/>
      <c r="H4359" s="4">
        <v>44562</v>
      </c>
      <c r="I4359" t="s">
        <v>767</v>
      </c>
      <c r="J4359">
        <v>2022</v>
      </c>
      <c r="L4359" t="str">
        <f t="shared" si="68"/>
        <v/>
      </c>
    </row>
    <row r="4360" spans="1:12" x14ac:dyDescent="0.3">
      <c r="A4360">
        <v>4359</v>
      </c>
      <c r="B4360" t="s">
        <v>135</v>
      </c>
      <c r="C4360" t="s">
        <v>136</v>
      </c>
      <c r="D4360" t="s">
        <v>33</v>
      </c>
      <c r="E4360" t="s">
        <v>34</v>
      </c>
      <c r="F4360" t="s">
        <v>17</v>
      </c>
      <c r="G4360"/>
      <c r="H4360" s="4">
        <v>44927</v>
      </c>
      <c r="I4360" t="s">
        <v>767</v>
      </c>
      <c r="J4360">
        <v>2023</v>
      </c>
      <c r="L4360" t="str">
        <f t="shared" si="68"/>
        <v/>
      </c>
    </row>
    <row r="4361" spans="1:12" x14ac:dyDescent="0.3">
      <c r="A4361">
        <v>4360</v>
      </c>
      <c r="B4361" t="s">
        <v>135</v>
      </c>
      <c r="C4361" t="s">
        <v>136</v>
      </c>
      <c r="D4361" t="s">
        <v>33</v>
      </c>
      <c r="E4361" t="s">
        <v>34</v>
      </c>
      <c r="F4361" t="s">
        <v>19</v>
      </c>
      <c r="G4361"/>
      <c r="H4361" s="4">
        <v>45292</v>
      </c>
      <c r="I4361" t="s">
        <v>767</v>
      </c>
      <c r="J4361">
        <v>2024</v>
      </c>
      <c r="L4361" t="str">
        <f t="shared" si="68"/>
        <v/>
      </c>
    </row>
    <row r="4362" spans="1:12" x14ac:dyDescent="0.3">
      <c r="A4362">
        <v>4361</v>
      </c>
      <c r="B4362" t="s">
        <v>135</v>
      </c>
      <c r="C4362" t="s">
        <v>136</v>
      </c>
      <c r="D4362" t="s">
        <v>35</v>
      </c>
      <c r="E4362" t="s">
        <v>36</v>
      </c>
      <c r="F4362" t="s">
        <v>11</v>
      </c>
      <c r="G4362"/>
      <c r="H4362" s="4">
        <v>43831</v>
      </c>
      <c r="I4362" t="s">
        <v>767</v>
      </c>
      <c r="J4362">
        <v>2020</v>
      </c>
      <c r="L4362" t="str">
        <f t="shared" si="68"/>
        <v/>
      </c>
    </row>
    <row r="4363" spans="1:12" x14ac:dyDescent="0.3">
      <c r="A4363">
        <v>4362</v>
      </c>
      <c r="B4363" t="s">
        <v>135</v>
      </c>
      <c r="C4363" t="s">
        <v>136</v>
      </c>
      <c r="D4363" t="s">
        <v>35</v>
      </c>
      <c r="E4363" t="s">
        <v>36</v>
      </c>
      <c r="F4363" t="s">
        <v>13</v>
      </c>
      <c r="G4363"/>
      <c r="H4363" s="4">
        <v>44197</v>
      </c>
      <c r="I4363" t="s">
        <v>767</v>
      </c>
      <c r="J4363">
        <v>2021</v>
      </c>
      <c r="L4363" t="str">
        <f t="shared" si="68"/>
        <v/>
      </c>
    </row>
    <row r="4364" spans="1:12" x14ac:dyDescent="0.3">
      <c r="A4364">
        <v>4363</v>
      </c>
      <c r="B4364" t="s">
        <v>135</v>
      </c>
      <c r="C4364" t="s">
        <v>136</v>
      </c>
      <c r="D4364" t="s">
        <v>35</v>
      </c>
      <c r="E4364" t="s">
        <v>36</v>
      </c>
      <c r="F4364" t="s">
        <v>15</v>
      </c>
      <c r="G4364"/>
      <c r="H4364" s="4">
        <v>44562</v>
      </c>
      <c r="I4364" t="s">
        <v>767</v>
      </c>
      <c r="J4364">
        <v>2022</v>
      </c>
      <c r="L4364" t="str">
        <f t="shared" si="68"/>
        <v/>
      </c>
    </row>
    <row r="4365" spans="1:12" x14ac:dyDescent="0.3">
      <c r="A4365">
        <v>4364</v>
      </c>
      <c r="B4365" t="s">
        <v>135</v>
      </c>
      <c r="C4365" t="s">
        <v>136</v>
      </c>
      <c r="D4365" t="s">
        <v>35</v>
      </c>
      <c r="E4365" t="s">
        <v>36</v>
      </c>
      <c r="F4365" t="s">
        <v>17</v>
      </c>
      <c r="G4365"/>
      <c r="H4365" s="4">
        <v>44927</v>
      </c>
      <c r="I4365" t="s">
        <v>767</v>
      </c>
      <c r="J4365">
        <v>2023</v>
      </c>
      <c r="L4365" t="str">
        <f t="shared" si="68"/>
        <v/>
      </c>
    </row>
    <row r="4366" spans="1:12" x14ac:dyDescent="0.3">
      <c r="A4366">
        <v>4365</v>
      </c>
      <c r="B4366" t="s">
        <v>135</v>
      </c>
      <c r="C4366" t="s">
        <v>136</v>
      </c>
      <c r="D4366" t="s">
        <v>35</v>
      </c>
      <c r="E4366" t="s">
        <v>36</v>
      </c>
      <c r="F4366" t="s">
        <v>19</v>
      </c>
      <c r="G4366"/>
      <c r="H4366" s="4">
        <v>45292</v>
      </c>
      <c r="I4366" t="s">
        <v>767</v>
      </c>
      <c r="J4366">
        <v>2024</v>
      </c>
      <c r="L4366" t="str">
        <f t="shared" si="68"/>
        <v/>
      </c>
    </row>
    <row r="4367" spans="1:12" x14ac:dyDescent="0.3">
      <c r="A4367">
        <v>4366</v>
      </c>
      <c r="B4367" t="s">
        <v>135</v>
      </c>
      <c r="C4367" t="s">
        <v>136</v>
      </c>
      <c r="D4367" t="s">
        <v>37</v>
      </c>
      <c r="E4367" t="s">
        <v>38</v>
      </c>
      <c r="F4367" t="s">
        <v>11</v>
      </c>
      <c r="G4367"/>
      <c r="H4367" s="4">
        <v>43831</v>
      </c>
      <c r="I4367" t="s">
        <v>767</v>
      </c>
      <c r="J4367">
        <v>2020</v>
      </c>
      <c r="L4367" t="str">
        <f t="shared" si="68"/>
        <v/>
      </c>
    </row>
    <row r="4368" spans="1:12" x14ac:dyDescent="0.3">
      <c r="A4368">
        <v>4367</v>
      </c>
      <c r="B4368" t="s">
        <v>135</v>
      </c>
      <c r="C4368" t="s">
        <v>136</v>
      </c>
      <c r="D4368" t="s">
        <v>37</v>
      </c>
      <c r="E4368" t="s">
        <v>38</v>
      </c>
      <c r="F4368" t="s">
        <v>13</v>
      </c>
      <c r="G4368"/>
      <c r="H4368" s="4">
        <v>44197</v>
      </c>
      <c r="I4368" t="s">
        <v>767</v>
      </c>
      <c r="J4368">
        <v>2021</v>
      </c>
      <c r="L4368" t="str">
        <f t="shared" si="68"/>
        <v/>
      </c>
    </row>
    <row r="4369" spans="1:12" x14ac:dyDescent="0.3">
      <c r="A4369">
        <v>4368</v>
      </c>
      <c r="B4369" t="s">
        <v>135</v>
      </c>
      <c r="C4369" t="s">
        <v>136</v>
      </c>
      <c r="D4369" t="s">
        <v>37</v>
      </c>
      <c r="E4369" t="s">
        <v>38</v>
      </c>
      <c r="F4369" t="s">
        <v>15</v>
      </c>
      <c r="G4369"/>
      <c r="H4369" s="4">
        <v>44562</v>
      </c>
      <c r="I4369" t="s">
        <v>767</v>
      </c>
      <c r="J4369">
        <v>2022</v>
      </c>
      <c r="L4369" t="str">
        <f t="shared" si="68"/>
        <v/>
      </c>
    </row>
    <row r="4370" spans="1:12" x14ac:dyDescent="0.3">
      <c r="A4370">
        <v>4369</v>
      </c>
      <c r="B4370" t="s">
        <v>135</v>
      </c>
      <c r="C4370" t="s">
        <v>136</v>
      </c>
      <c r="D4370" t="s">
        <v>37</v>
      </c>
      <c r="E4370" t="s">
        <v>38</v>
      </c>
      <c r="F4370" t="s">
        <v>17</v>
      </c>
      <c r="G4370"/>
      <c r="H4370" s="4">
        <v>44927</v>
      </c>
      <c r="I4370" t="s">
        <v>767</v>
      </c>
      <c r="J4370">
        <v>2023</v>
      </c>
      <c r="L4370" t="str">
        <f t="shared" si="68"/>
        <v/>
      </c>
    </row>
    <row r="4371" spans="1:12" x14ac:dyDescent="0.3">
      <c r="A4371">
        <v>4370</v>
      </c>
      <c r="B4371" t="s">
        <v>135</v>
      </c>
      <c r="C4371" t="s">
        <v>136</v>
      </c>
      <c r="D4371" t="s">
        <v>37</v>
      </c>
      <c r="E4371" t="s">
        <v>38</v>
      </c>
      <c r="F4371" t="s">
        <v>19</v>
      </c>
      <c r="G4371"/>
      <c r="H4371" s="4">
        <v>45292</v>
      </c>
      <c r="I4371" t="s">
        <v>767</v>
      </c>
      <c r="J4371">
        <v>2024</v>
      </c>
      <c r="L4371" t="str">
        <f t="shared" si="68"/>
        <v/>
      </c>
    </row>
    <row r="4372" spans="1:12" x14ac:dyDescent="0.3">
      <c r="A4372">
        <v>4371</v>
      </c>
      <c r="B4372" t="s">
        <v>135</v>
      </c>
      <c r="C4372" t="s">
        <v>136</v>
      </c>
      <c r="D4372" t="s">
        <v>39</v>
      </c>
      <c r="E4372" t="s">
        <v>40</v>
      </c>
      <c r="F4372" t="s">
        <v>11</v>
      </c>
      <c r="G4372">
        <v>0</v>
      </c>
      <c r="H4372" s="4">
        <v>43831</v>
      </c>
      <c r="I4372" t="s">
        <v>767</v>
      </c>
      <c r="J4372">
        <v>2020</v>
      </c>
      <c r="L4372" t="str">
        <f t="shared" si="68"/>
        <v/>
      </c>
    </row>
    <row r="4373" spans="1:12" x14ac:dyDescent="0.3">
      <c r="A4373">
        <v>4372</v>
      </c>
      <c r="B4373" t="s">
        <v>135</v>
      </c>
      <c r="C4373" t="s">
        <v>136</v>
      </c>
      <c r="D4373" t="s">
        <v>39</v>
      </c>
      <c r="E4373" t="s">
        <v>40</v>
      </c>
      <c r="F4373" t="s">
        <v>13</v>
      </c>
      <c r="G4373">
        <v>0</v>
      </c>
      <c r="H4373" s="4">
        <v>44197</v>
      </c>
      <c r="I4373" t="s">
        <v>767</v>
      </c>
      <c r="J4373">
        <v>2021</v>
      </c>
      <c r="L4373" t="str">
        <f t="shared" si="68"/>
        <v/>
      </c>
    </row>
    <row r="4374" spans="1:12" x14ac:dyDescent="0.3">
      <c r="A4374">
        <v>4373</v>
      </c>
      <c r="B4374" t="s">
        <v>135</v>
      </c>
      <c r="C4374" t="s">
        <v>136</v>
      </c>
      <c r="D4374" t="s">
        <v>39</v>
      </c>
      <c r="E4374" t="s">
        <v>40</v>
      </c>
      <c r="F4374" t="s">
        <v>15</v>
      </c>
      <c r="G4374"/>
      <c r="H4374" s="4">
        <v>44562</v>
      </c>
      <c r="I4374" t="s">
        <v>767</v>
      </c>
      <c r="J4374">
        <v>2022</v>
      </c>
      <c r="L4374" t="str">
        <f t="shared" si="68"/>
        <v/>
      </c>
    </row>
    <row r="4375" spans="1:12" x14ac:dyDescent="0.3">
      <c r="A4375">
        <v>4374</v>
      </c>
      <c r="B4375" t="s">
        <v>135</v>
      </c>
      <c r="C4375" t="s">
        <v>136</v>
      </c>
      <c r="D4375" t="s">
        <v>39</v>
      </c>
      <c r="E4375" t="s">
        <v>40</v>
      </c>
      <c r="F4375" t="s">
        <v>17</v>
      </c>
      <c r="G4375"/>
      <c r="H4375" s="4">
        <v>44927</v>
      </c>
      <c r="I4375" t="s">
        <v>767</v>
      </c>
      <c r="J4375">
        <v>2023</v>
      </c>
      <c r="L4375" t="str">
        <f t="shared" si="68"/>
        <v/>
      </c>
    </row>
    <row r="4376" spans="1:12" x14ac:dyDescent="0.3">
      <c r="A4376">
        <v>4375</v>
      </c>
      <c r="B4376" t="s">
        <v>135</v>
      </c>
      <c r="C4376" t="s">
        <v>136</v>
      </c>
      <c r="D4376" t="s">
        <v>39</v>
      </c>
      <c r="E4376" t="s">
        <v>40</v>
      </c>
      <c r="F4376" t="s">
        <v>19</v>
      </c>
      <c r="G4376"/>
      <c r="H4376" s="4">
        <v>45292</v>
      </c>
      <c r="I4376" t="s">
        <v>767</v>
      </c>
      <c r="J4376">
        <v>2024</v>
      </c>
      <c r="L4376" t="str">
        <f t="shared" si="68"/>
        <v/>
      </c>
    </row>
    <row r="4377" spans="1:12" x14ac:dyDescent="0.3">
      <c r="A4377">
        <v>4376</v>
      </c>
      <c r="B4377" t="s">
        <v>135</v>
      </c>
      <c r="C4377" t="s">
        <v>136</v>
      </c>
      <c r="D4377" t="s">
        <v>41</v>
      </c>
      <c r="E4377" t="s">
        <v>42</v>
      </c>
      <c r="F4377" t="s">
        <v>11</v>
      </c>
      <c r="G4377">
        <v>0</v>
      </c>
      <c r="H4377" s="4">
        <v>43831</v>
      </c>
      <c r="I4377" t="s">
        <v>767</v>
      </c>
      <c r="J4377">
        <v>2020</v>
      </c>
      <c r="L4377" t="str">
        <f t="shared" si="68"/>
        <v/>
      </c>
    </row>
    <row r="4378" spans="1:12" x14ac:dyDescent="0.3">
      <c r="A4378">
        <v>4377</v>
      </c>
      <c r="B4378" t="s">
        <v>135</v>
      </c>
      <c r="C4378" t="s">
        <v>136</v>
      </c>
      <c r="D4378" t="s">
        <v>41</v>
      </c>
      <c r="E4378" t="s">
        <v>42</v>
      </c>
      <c r="F4378" t="s">
        <v>13</v>
      </c>
      <c r="G4378">
        <v>0</v>
      </c>
      <c r="H4378" s="4">
        <v>44197</v>
      </c>
      <c r="I4378" t="s">
        <v>767</v>
      </c>
      <c r="J4378">
        <v>2021</v>
      </c>
      <c r="L4378" t="str">
        <f t="shared" si="68"/>
        <v/>
      </c>
    </row>
    <row r="4379" spans="1:12" x14ac:dyDescent="0.3">
      <c r="A4379">
        <v>4378</v>
      </c>
      <c r="B4379" t="s">
        <v>135</v>
      </c>
      <c r="C4379" t="s">
        <v>136</v>
      </c>
      <c r="D4379" t="s">
        <v>41</v>
      </c>
      <c r="E4379" t="s">
        <v>42</v>
      </c>
      <c r="F4379" t="s">
        <v>15</v>
      </c>
      <c r="G4379"/>
      <c r="H4379" s="4">
        <v>44562</v>
      </c>
      <c r="I4379" t="s">
        <v>767</v>
      </c>
      <c r="J4379">
        <v>2022</v>
      </c>
      <c r="L4379" t="str">
        <f t="shared" si="68"/>
        <v/>
      </c>
    </row>
    <row r="4380" spans="1:12" x14ac:dyDescent="0.3">
      <c r="A4380">
        <v>4379</v>
      </c>
      <c r="B4380" t="s">
        <v>135</v>
      </c>
      <c r="C4380" t="s">
        <v>136</v>
      </c>
      <c r="D4380" t="s">
        <v>41</v>
      </c>
      <c r="E4380" t="s">
        <v>42</v>
      </c>
      <c r="F4380" t="s">
        <v>17</v>
      </c>
      <c r="G4380"/>
      <c r="H4380" s="4">
        <v>44927</v>
      </c>
      <c r="I4380" t="s">
        <v>767</v>
      </c>
      <c r="J4380">
        <v>2023</v>
      </c>
      <c r="L4380" t="str">
        <f t="shared" si="68"/>
        <v/>
      </c>
    </row>
    <row r="4381" spans="1:12" x14ac:dyDescent="0.3">
      <c r="A4381">
        <v>4380</v>
      </c>
      <c r="B4381" t="s">
        <v>135</v>
      </c>
      <c r="C4381" t="s">
        <v>136</v>
      </c>
      <c r="D4381" t="s">
        <v>41</v>
      </c>
      <c r="E4381" t="s">
        <v>42</v>
      </c>
      <c r="F4381" t="s">
        <v>19</v>
      </c>
      <c r="G4381"/>
      <c r="H4381" s="4">
        <v>45292</v>
      </c>
      <c r="I4381" t="s">
        <v>767</v>
      </c>
      <c r="J4381">
        <v>2024</v>
      </c>
      <c r="L4381" t="str">
        <f t="shared" si="68"/>
        <v/>
      </c>
    </row>
    <row r="4382" spans="1:12" x14ac:dyDescent="0.3">
      <c r="A4382">
        <v>4381</v>
      </c>
      <c r="B4382" t="s">
        <v>135</v>
      </c>
      <c r="C4382" t="s">
        <v>136</v>
      </c>
      <c r="D4382" t="s">
        <v>43</v>
      </c>
      <c r="E4382" t="s">
        <v>44</v>
      </c>
      <c r="F4382" t="s">
        <v>11</v>
      </c>
      <c r="G4382">
        <v>21.532171318197101</v>
      </c>
      <c r="H4382" s="4">
        <v>43831</v>
      </c>
      <c r="I4382" t="s">
        <v>767</v>
      </c>
      <c r="J4382">
        <v>2020</v>
      </c>
      <c r="L4382" t="str">
        <f t="shared" si="68"/>
        <v/>
      </c>
    </row>
    <row r="4383" spans="1:12" x14ac:dyDescent="0.3">
      <c r="A4383">
        <v>4382</v>
      </c>
      <c r="B4383" t="s">
        <v>135</v>
      </c>
      <c r="C4383" t="s">
        <v>136</v>
      </c>
      <c r="D4383" t="s">
        <v>43</v>
      </c>
      <c r="E4383" t="s">
        <v>44</v>
      </c>
      <c r="F4383" t="s">
        <v>13</v>
      </c>
      <c r="G4383">
        <v>21.662408985021202</v>
      </c>
      <c r="H4383" s="4">
        <v>44197</v>
      </c>
      <c r="I4383" t="s">
        <v>767</v>
      </c>
      <c r="J4383">
        <v>2021</v>
      </c>
      <c r="L4383" t="str">
        <f t="shared" si="68"/>
        <v/>
      </c>
    </row>
    <row r="4384" spans="1:12" x14ac:dyDescent="0.3">
      <c r="A4384">
        <v>4383</v>
      </c>
      <c r="B4384" t="s">
        <v>135</v>
      </c>
      <c r="C4384" t="s">
        <v>136</v>
      </c>
      <c r="D4384" t="s">
        <v>43</v>
      </c>
      <c r="E4384" t="s">
        <v>44</v>
      </c>
      <c r="F4384" t="s">
        <v>15</v>
      </c>
      <c r="G4384">
        <v>21.574060089681399</v>
      </c>
      <c r="H4384" s="4">
        <v>44562</v>
      </c>
      <c r="I4384" t="s">
        <v>767</v>
      </c>
      <c r="J4384">
        <v>2022</v>
      </c>
      <c r="L4384" t="str">
        <f t="shared" si="68"/>
        <v/>
      </c>
    </row>
    <row r="4385" spans="1:12" x14ac:dyDescent="0.3">
      <c r="A4385">
        <v>4384</v>
      </c>
      <c r="B4385" t="s">
        <v>135</v>
      </c>
      <c r="C4385" t="s">
        <v>136</v>
      </c>
      <c r="D4385" t="s">
        <v>43</v>
      </c>
      <c r="E4385" t="s">
        <v>44</v>
      </c>
      <c r="F4385" t="s">
        <v>17</v>
      </c>
      <c r="G4385">
        <v>21.681140961312298</v>
      </c>
      <c r="H4385" s="4">
        <v>44927</v>
      </c>
      <c r="I4385" t="s">
        <v>767</v>
      </c>
      <c r="J4385">
        <v>2023</v>
      </c>
      <c r="L4385" t="str">
        <f t="shared" si="68"/>
        <v/>
      </c>
    </row>
    <row r="4386" spans="1:12" x14ac:dyDescent="0.3">
      <c r="A4386">
        <v>4385</v>
      </c>
      <c r="B4386" t="s">
        <v>135</v>
      </c>
      <c r="C4386" t="s">
        <v>136</v>
      </c>
      <c r="D4386" t="s">
        <v>43</v>
      </c>
      <c r="E4386" t="s">
        <v>44</v>
      </c>
      <c r="F4386" t="s">
        <v>19</v>
      </c>
      <c r="G4386"/>
      <c r="H4386" s="4">
        <v>45292</v>
      </c>
      <c r="I4386" t="s">
        <v>767</v>
      </c>
      <c r="J4386">
        <v>2024</v>
      </c>
      <c r="L4386" t="str">
        <f t="shared" si="68"/>
        <v/>
      </c>
    </row>
    <row r="4387" spans="1:12" x14ac:dyDescent="0.3">
      <c r="A4387">
        <v>4386</v>
      </c>
      <c r="B4387" t="s">
        <v>135</v>
      </c>
      <c r="C4387" t="s">
        <v>136</v>
      </c>
      <c r="D4387" t="s">
        <v>45</v>
      </c>
      <c r="E4387" t="s">
        <v>46</v>
      </c>
      <c r="F4387" t="s">
        <v>11</v>
      </c>
      <c r="G4387">
        <v>14.8869411353209</v>
      </c>
      <c r="H4387" s="4">
        <v>43831</v>
      </c>
      <c r="I4387" t="s">
        <v>767</v>
      </c>
      <c r="J4387">
        <v>2020</v>
      </c>
      <c r="L4387" t="str">
        <f t="shared" si="68"/>
        <v/>
      </c>
    </row>
    <row r="4388" spans="1:12" x14ac:dyDescent="0.3">
      <c r="A4388">
        <v>4387</v>
      </c>
      <c r="B4388" t="s">
        <v>135</v>
      </c>
      <c r="C4388" t="s">
        <v>136</v>
      </c>
      <c r="D4388" t="s">
        <v>45</v>
      </c>
      <c r="E4388" t="s">
        <v>46</v>
      </c>
      <c r="F4388" t="s">
        <v>13</v>
      </c>
      <c r="G4388">
        <v>14.6092535966715</v>
      </c>
      <c r="H4388" s="4">
        <v>44197</v>
      </c>
      <c r="I4388" t="s">
        <v>767</v>
      </c>
      <c r="J4388">
        <v>2021</v>
      </c>
      <c r="L4388" t="str">
        <f t="shared" si="68"/>
        <v/>
      </c>
    </row>
    <row r="4389" spans="1:12" x14ac:dyDescent="0.3">
      <c r="A4389">
        <v>4388</v>
      </c>
      <c r="B4389" t="s">
        <v>135</v>
      </c>
      <c r="C4389" t="s">
        <v>136</v>
      </c>
      <c r="D4389" t="s">
        <v>45</v>
      </c>
      <c r="E4389" t="s">
        <v>46</v>
      </c>
      <c r="F4389" t="s">
        <v>15</v>
      </c>
      <c r="G4389">
        <v>14.065290640938301</v>
      </c>
      <c r="H4389" s="4">
        <v>44562</v>
      </c>
      <c r="I4389" t="s">
        <v>767</v>
      </c>
      <c r="J4389">
        <v>2022</v>
      </c>
      <c r="L4389" t="str">
        <f t="shared" si="68"/>
        <v/>
      </c>
    </row>
    <row r="4390" spans="1:12" x14ac:dyDescent="0.3">
      <c r="A4390">
        <v>4389</v>
      </c>
      <c r="B4390" t="s">
        <v>135</v>
      </c>
      <c r="C4390" t="s">
        <v>136</v>
      </c>
      <c r="D4390" t="s">
        <v>45</v>
      </c>
      <c r="E4390" t="s">
        <v>46</v>
      </c>
      <c r="F4390" t="s">
        <v>17</v>
      </c>
      <c r="G4390">
        <v>13.7485674785804</v>
      </c>
      <c r="H4390" s="4">
        <v>44927</v>
      </c>
      <c r="I4390" t="s">
        <v>767</v>
      </c>
      <c r="J4390">
        <v>2023</v>
      </c>
      <c r="L4390" t="str">
        <f t="shared" si="68"/>
        <v/>
      </c>
    </row>
    <row r="4391" spans="1:12" x14ac:dyDescent="0.3">
      <c r="A4391">
        <v>4390</v>
      </c>
      <c r="B4391" t="s">
        <v>135</v>
      </c>
      <c r="C4391" t="s">
        <v>136</v>
      </c>
      <c r="D4391" t="s">
        <v>45</v>
      </c>
      <c r="E4391" t="s">
        <v>46</v>
      </c>
      <c r="F4391" t="s">
        <v>19</v>
      </c>
      <c r="G4391"/>
      <c r="H4391" s="4">
        <v>45292</v>
      </c>
      <c r="I4391" t="s">
        <v>767</v>
      </c>
      <c r="J4391">
        <v>2024</v>
      </c>
      <c r="L4391" t="str">
        <f t="shared" si="68"/>
        <v/>
      </c>
    </row>
    <row r="4392" spans="1:12" x14ac:dyDescent="0.3">
      <c r="A4392">
        <v>4391</v>
      </c>
      <c r="B4392" t="s">
        <v>135</v>
      </c>
      <c r="C4392" t="s">
        <v>136</v>
      </c>
      <c r="D4392" t="s">
        <v>47</v>
      </c>
      <c r="E4392" t="s">
        <v>48</v>
      </c>
      <c r="F4392" t="s">
        <v>11</v>
      </c>
      <c r="G4392">
        <v>13.897</v>
      </c>
      <c r="H4392" s="4">
        <v>43831</v>
      </c>
      <c r="I4392" t="s">
        <v>767</v>
      </c>
      <c r="J4392">
        <v>2020</v>
      </c>
      <c r="L4392" t="str">
        <f t="shared" si="68"/>
        <v/>
      </c>
    </row>
    <row r="4393" spans="1:12" x14ac:dyDescent="0.3">
      <c r="A4393">
        <v>4392</v>
      </c>
      <c r="B4393" t="s">
        <v>135</v>
      </c>
      <c r="C4393" t="s">
        <v>136</v>
      </c>
      <c r="D4393" t="s">
        <v>47</v>
      </c>
      <c r="E4393" t="s">
        <v>48</v>
      </c>
      <c r="F4393" t="s">
        <v>13</v>
      </c>
      <c r="G4393">
        <v>15.252000000000001</v>
      </c>
      <c r="H4393" s="4">
        <v>44197</v>
      </c>
      <c r="I4393" t="s">
        <v>767</v>
      </c>
      <c r="J4393">
        <v>2021</v>
      </c>
      <c r="L4393" t="str">
        <f t="shared" si="68"/>
        <v/>
      </c>
    </row>
    <row r="4394" spans="1:12" x14ac:dyDescent="0.3">
      <c r="A4394">
        <v>4393</v>
      </c>
      <c r="B4394" t="s">
        <v>135</v>
      </c>
      <c r="C4394" t="s">
        <v>136</v>
      </c>
      <c r="D4394" t="s">
        <v>47</v>
      </c>
      <c r="E4394" t="s">
        <v>48</v>
      </c>
      <c r="F4394" t="s">
        <v>15</v>
      </c>
      <c r="G4394">
        <v>14.858000000000001</v>
      </c>
      <c r="H4394" s="4">
        <v>44562</v>
      </c>
      <c r="I4394" t="s">
        <v>767</v>
      </c>
      <c r="J4394">
        <v>2022</v>
      </c>
      <c r="L4394" t="str">
        <f t="shared" si="68"/>
        <v/>
      </c>
    </row>
    <row r="4395" spans="1:12" x14ac:dyDescent="0.3">
      <c r="A4395">
        <v>4394</v>
      </c>
      <c r="B4395" t="s">
        <v>135</v>
      </c>
      <c r="C4395" t="s">
        <v>136</v>
      </c>
      <c r="D4395" t="s">
        <v>47</v>
      </c>
      <c r="E4395" t="s">
        <v>48</v>
      </c>
      <c r="F4395" t="s">
        <v>17</v>
      </c>
      <c r="G4395">
        <v>14.69</v>
      </c>
      <c r="H4395" s="4">
        <v>44927</v>
      </c>
      <c r="I4395" t="s">
        <v>767</v>
      </c>
      <c r="J4395">
        <v>2023</v>
      </c>
      <c r="L4395" t="str">
        <f t="shared" si="68"/>
        <v/>
      </c>
    </row>
    <row r="4396" spans="1:12" x14ac:dyDescent="0.3">
      <c r="A4396">
        <v>4395</v>
      </c>
      <c r="B4396" t="s">
        <v>135</v>
      </c>
      <c r="C4396" t="s">
        <v>136</v>
      </c>
      <c r="D4396" t="s">
        <v>47</v>
      </c>
      <c r="E4396" t="s">
        <v>48</v>
      </c>
      <c r="F4396" t="s">
        <v>19</v>
      </c>
      <c r="G4396">
        <v>14.585000000000001</v>
      </c>
      <c r="H4396" s="4">
        <v>45292</v>
      </c>
      <c r="I4396" t="s">
        <v>767</v>
      </c>
      <c r="J4396">
        <v>2024</v>
      </c>
      <c r="L4396" t="str">
        <f t="shared" si="68"/>
        <v/>
      </c>
    </row>
    <row r="4397" spans="1:12" x14ac:dyDescent="0.3">
      <c r="A4397">
        <v>4396</v>
      </c>
      <c r="B4397" t="s">
        <v>135</v>
      </c>
      <c r="C4397" t="s">
        <v>136</v>
      </c>
      <c r="D4397" t="s">
        <v>49</v>
      </c>
      <c r="E4397" t="s">
        <v>50</v>
      </c>
      <c r="F4397" t="s">
        <v>11</v>
      </c>
      <c r="G4397">
        <v>52.13</v>
      </c>
      <c r="H4397" s="4">
        <v>43831</v>
      </c>
      <c r="I4397" t="s">
        <v>767</v>
      </c>
      <c r="J4397">
        <v>2020</v>
      </c>
      <c r="L4397" t="str">
        <f t="shared" si="68"/>
        <v/>
      </c>
    </row>
    <row r="4398" spans="1:12" x14ac:dyDescent="0.3">
      <c r="A4398">
        <v>4397</v>
      </c>
      <c r="B4398" t="s">
        <v>135</v>
      </c>
      <c r="C4398" t="s">
        <v>136</v>
      </c>
      <c r="D4398" t="s">
        <v>49</v>
      </c>
      <c r="E4398" t="s">
        <v>50</v>
      </c>
      <c r="F4398" t="s">
        <v>13</v>
      </c>
      <c r="G4398">
        <v>52.953000000000003</v>
      </c>
      <c r="H4398" s="4">
        <v>44197</v>
      </c>
      <c r="I4398" t="s">
        <v>767</v>
      </c>
      <c r="J4398">
        <v>2021</v>
      </c>
      <c r="L4398" t="str">
        <f t="shared" si="68"/>
        <v/>
      </c>
    </row>
    <row r="4399" spans="1:12" x14ac:dyDescent="0.3">
      <c r="A4399">
        <v>4398</v>
      </c>
      <c r="B4399" t="s">
        <v>135</v>
      </c>
      <c r="C4399" t="s">
        <v>136</v>
      </c>
      <c r="D4399" t="s">
        <v>49</v>
      </c>
      <c r="E4399" t="s">
        <v>50</v>
      </c>
      <c r="F4399" t="s">
        <v>15</v>
      </c>
      <c r="G4399">
        <v>56.656999999999996</v>
      </c>
      <c r="H4399" s="4">
        <v>44562</v>
      </c>
      <c r="I4399" t="s">
        <v>767</v>
      </c>
      <c r="J4399">
        <v>2022</v>
      </c>
      <c r="L4399" t="str">
        <f t="shared" si="68"/>
        <v/>
      </c>
    </row>
    <row r="4400" spans="1:12" x14ac:dyDescent="0.3">
      <c r="A4400">
        <v>4399</v>
      </c>
      <c r="B4400" t="s">
        <v>135</v>
      </c>
      <c r="C4400" t="s">
        <v>136</v>
      </c>
      <c r="D4400" t="s">
        <v>49</v>
      </c>
      <c r="E4400" t="s">
        <v>50</v>
      </c>
      <c r="F4400" t="s">
        <v>17</v>
      </c>
      <c r="G4400">
        <v>56.417000000000002</v>
      </c>
      <c r="H4400" s="4">
        <v>44927</v>
      </c>
      <c r="I4400" t="s">
        <v>767</v>
      </c>
      <c r="J4400">
        <v>2023</v>
      </c>
      <c r="L4400" t="str">
        <f t="shared" si="68"/>
        <v/>
      </c>
    </row>
    <row r="4401" spans="1:12" x14ac:dyDescent="0.3">
      <c r="A4401">
        <v>4400</v>
      </c>
      <c r="B4401" t="s">
        <v>135</v>
      </c>
      <c r="C4401" t="s">
        <v>136</v>
      </c>
      <c r="D4401" t="s">
        <v>49</v>
      </c>
      <c r="E4401" t="s">
        <v>50</v>
      </c>
      <c r="F4401" t="s">
        <v>19</v>
      </c>
      <c r="G4401">
        <v>56.421999999999997</v>
      </c>
      <c r="H4401" s="4">
        <v>45292</v>
      </c>
      <c r="I4401" t="s">
        <v>767</v>
      </c>
      <c r="J4401">
        <v>2024</v>
      </c>
      <c r="L4401" t="str">
        <f t="shared" si="68"/>
        <v/>
      </c>
    </row>
    <row r="4402" spans="1:12" x14ac:dyDescent="0.3">
      <c r="A4402">
        <v>4401</v>
      </c>
      <c r="B4402" t="s">
        <v>135</v>
      </c>
      <c r="C4402" t="s">
        <v>136</v>
      </c>
      <c r="D4402" t="s">
        <v>51</v>
      </c>
      <c r="E4402" t="s">
        <v>52</v>
      </c>
      <c r="F4402" t="s">
        <v>11</v>
      </c>
      <c r="G4402">
        <v>46.92</v>
      </c>
      <c r="H4402" s="4">
        <v>43831</v>
      </c>
      <c r="I4402" t="s">
        <v>767</v>
      </c>
      <c r="J4402">
        <v>2020</v>
      </c>
      <c r="L4402" t="str">
        <f t="shared" si="68"/>
        <v/>
      </c>
    </row>
    <row r="4403" spans="1:12" x14ac:dyDescent="0.3">
      <c r="A4403">
        <v>4402</v>
      </c>
      <c r="B4403" t="s">
        <v>135</v>
      </c>
      <c r="C4403" t="s">
        <v>136</v>
      </c>
      <c r="D4403" t="s">
        <v>51</v>
      </c>
      <c r="E4403" t="s">
        <v>52</v>
      </c>
      <c r="F4403" t="s">
        <v>13</v>
      </c>
      <c r="G4403">
        <v>47.77</v>
      </c>
      <c r="H4403" s="4">
        <v>44197</v>
      </c>
      <c r="I4403" t="s">
        <v>767</v>
      </c>
      <c r="J4403">
        <v>2021</v>
      </c>
      <c r="L4403" t="str">
        <f t="shared" si="68"/>
        <v/>
      </c>
    </row>
    <row r="4404" spans="1:12" x14ac:dyDescent="0.3">
      <c r="A4404">
        <v>4403</v>
      </c>
      <c r="B4404" t="s">
        <v>135</v>
      </c>
      <c r="C4404" t="s">
        <v>136</v>
      </c>
      <c r="D4404" t="s">
        <v>51</v>
      </c>
      <c r="E4404" t="s">
        <v>52</v>
      </c>
      <c r="F4404" t="s">
        <v>15</v>
      </c>
      <c r="G4404">
        <v>50.73</v>
      </c>
      <c r="H4404" s="4">
        <v>44562</v>
      </c>
      <c r="I4404" t="s">
        <v>767</v>
      </c>
      <c r="J4404">
        <v>2022</v>
      </c>
      <c r="L4404" t="str">
        <f t="shared" si="68"/>
        <v/>
      </c>
    </row>
    <row r="4405" spans="1:12" x14ac:dyDescent="0.3">
      <c r="A4405">
        <v>4404</v>
      </c>
      <c r="B4405" t="s">
        <v>135</v>
      </c>
      <c r="C4405" t="s">
        <v>136</v>
      </c>
      <c r="D4405" t="s">
        <v>51</v>
      </c>
      <c r="E4405" t="s">
        <v>52</v>
      </c>
      <c r="F4405" t="s">
        <v>17</v>
      </c>
      <c r="G4405">
        <v>50.628999999999998</v>
      </c>
      <c r="H4405" s="4">
        <v>44927</v>
      </c>
      <c r="I4405" t="s">
        <v>767</v>
      </c>
      <c r="J4405">
        <v>2023</v>
      </c>
      <c r="L4405" t="str">
        <f t="shared" si="68"/>
        <v/>
      </c>
    </row>
    <row r="4406" spans="1:12" x14ac:dyDescent="0.3">
      <c r="A4406">
        <v>4405</v>
      </c>
      <c r="B4406" t="s">
        <v>135</v>
      </c>
      <c r="C4406" t="s">
        <v>136</v>
      </c>
      <c r="D4406" t="s">
        <v>51</v>
      </c>
      <c r="E4406" t="s">
        <v>52</v>
      </c>
      <c r="F4406" t="s">
        <v>19</v>
      </c>
      <c r="G4406">
        <v>50.625</v>
      </c>
      <c r="H4406" s="4">
        <v>45292</v>
      </c>
      <c r="I4406" t="s">
        <v>767</v>
      </c>
      <c r="J4406">
        <v>2024</v>
      </c>
      <c r="L4406" t="str">
        <f t="shared" si="68"/>
        <v/>
      </c>
    </row>
    <row r="4407" spans="1:12" x14ac:dyDescent="0.3">
      <c r="A4407">
        <v>4406</v>
      </c>
      <c r="B4407" t="s">
        <v>135</v>
      </c>
      <c r="C4407" t="s">
        <v>136</v>
      </c>
      <c r="D4407" t="s">
        <v>53</v>
      </c>
      <c r="E4407" t="s">
        <v>54</v>
      </c>
      <c r="F4407" t="s">
        <v>11</v>
      </c>
      <c r="G4407">
        <v>41.585000000000001</v>
      </c>
      <c r="H4407" s="4">
        <v>43831</v>
      </c>
      <c r="I4407" t="s">
        <v>767</v>
      </c>
      <c r="J4407">
        <v>2020</v>
      </c>
      <c r="L4407" t="str">
        <f t="shared" si="68"/>
        <v/>
      </c>
    </row>
    <row r="4408" spans="1:12" x14ac:dyDescent="0.3">
      <c r="A4408">
        <v>4407</v>
      </c>
      <c r="B4408" t="s">
        <v>135</v>
      </c>
      <c r="C4408" t="s">
        <v>136</v>
      </c>
      <c r="D4408" t="s">
        <v>53</v>
      </c>
      <c r="E4408" t="s">
        <v>54</v>
      </c>
      <c r="F4408" t="s">
        <v>13</v>
      </c>
      <c r="G4408">
        <v>42.454999999999998</v>
      </c>
      <c r="H4408" s="4">
        <v>44197</v>
      </c>
      <c r="I4408" t="s">
        <v>767</v>
      </c>
      <c r="J4408">
        <v>2021</v>
      </c>
      <c r="L4408" t="str">
        <f t="shared" si="68"/>
        <v/>
      </c>
    </row>
    <row r="4409" spans="1:12" x14ac:dyDescent="0.3">
      <c r="A4409">
        <v>4408</v>
      </c>
      <c r="B4409" t="s">
        <v>135</v>
      </c>
      <c r="C4409" t="s">
        <v>136</v>
      </c>
      <c r="D4409" t="s">
        <v>53</v>
      </c>
      <c r="E4409" t="s">
        <v>54</v>
      </c>
      <c r="F4409" t="s">
        <v>15</v>
      </c>
      <c r="G4409">
        <v>44.646000000000001</v>
      </c>
      <c r="H4409" s="4">
        <v>44562</v>
      </c>
      <c r="I4409" t="s">
        <v>767</v>
      </c>
      <c r="J4409">
        <v>2022</v>
      </c>
      <c r="L4409" t="str">
        <f t="shared" si="68"/>
        <v/>
      </c>
    </row>
    <row r="4410" spans="1:12" x14ac:dyDescent="0.3">
      <c r="A4410">
        <v>4409</v>
      </c>
      <c r="B4410" t="s">
        <v>135</v>
      </c>
      <c r="C4410" t="s">
        <v>136</v>
      </c>
      <c r="D4410" t="s">
        <v>53</v>
      </c>
      <c r="E4410" t="s">
        <v>54</v>
      </c>
      <c r="F4410" t="s">
        <v>17</v>
      </c>
      <c r="G4410">
        <v>44.683</v>
      </c>
      <c r="H4410" s="4">
        <v>44927</v>
      </c>
      <c r="I4410" t="s">
        <v>767</v>
      </c>
      <c r="J4410">
        <v>2023</v>
      </c>
      <c r="L4410" t="str">
        <f t="shared" si="68"/>
        <v/>
      </c>
    </row>
    <row r="4411" spans="1:12" x14ac:dyDescent="0.3">
      <c r="A4411">
        <v>4410</v>
      </c>
      <c r="B4411" t="s">
        <v>135</v>
      </c>
      <c r="C4411" t="s">
        <v>136</v>
      </c>
      <c r="D4411" t="s">
        <v>53</v>
      </c>
      <c r="E4411" t="s">
        <v>54</v>
      </c>
      <c r="F4411" t="s">
        <v>19</v>
      </c>
      <c r="G4411">
        <v>44.664999999999999</v>
      </c>
      <c r="H4411" s="4">
        <v>45292</v>
      </c>
      <c r="I4411" t="s">
        <v>767</v>
      </c>
      <c r="J4411">
        <v>2024</v>
      </c>
      <c r="L4411" t="str">
        <f t="shared" si="68"/>
        <v/>
      </c>
    </row>
    <row r="4412" spans="1:12" x14ac:dyDescent="0.3">
      <c r="A4412">
        <v>4411</v>
      </c>
      <c r="B4412" t="s">
        <v>135</v>
      </c>
      <c r="C4412" t="s">
        <v>136</v>
      </c>
      <c r="D4412" t="s">
        <v>55</v>
      </c>
      <c r="E4412" t="s">
        <v>56</v>
      </c>
      <c r="F4412" t="s">
        <v>11</v>
      </c>
      <c r="G4412"/>
      <c r="H4412" s="4">
        <v>43831</v>
      </c>
      <c r="I4412" t="s">
        <v>767</v>
      </c>
      <c r="J4412">
        <v>2020</v>
      </c>
      <c r="L4412" t="str">
        <f t="shared" si="68"/>
        <v/>
      </c>
    </row>
    <row r="4413" spans="1:12" x14ac:dyDescent="0.3">
      <c r="A4413">
        <v>4412</v>
      </c>
      <c r="B4413" t="s">
        <v>135</v>
      </c>
      <c r="C4413" t="s">
        <v>136</v>
      </c>
      <c r="D4413" t="s">
        <v>55</v>
      </c>
      <c r="E4413" t="s">
        <v>56</v>
      </c>
      <c r="F4413" t="s">
        <v>13</v>
      </c>
      <c r="G4413"/>
      <c r="H4413" s="4">
        <v>44197</v>
      </c>
      <c r="I4413" t="s">
        <v>767</v>
      </c>
      <c r="J4413">
        <v>2021</v>
      </c>
      <c r="L4413" t="str">
        <f t="shared" si="68"/>
        <v/>
      </c>
    </row>
    <row r="4414" spans="1:12" x14ac:dyDescent="0.3">
      <c r="A4414">
        <v>4413</v>
      </c>
      <c r="B4414" t="s">
        <v>135</v>
      </c>
      <c r="C4414" t="s">
        <v>136</v>
      </c>
      <c r="D4414" t="s">
        <v>55</v>
      </c>
      <c r="E4414" t="s">
        <v>56</v>
      </c>
      <c r="F4414" t="s">
        <v>15</v>
      </c>
      <c r="G4414"/>
      <c r="H4414" s="4">
        <v>44562</v>
      </c>
      <c r="I4414" t="s">
        <v>767</v>
      </c>
      <c r="J4414">
        <v>2022</v>
      </c>
      <c r="L4414" t="str">
        <f t="shared" si="68"/>
        <v/>
      </c>
    </row>
    <row r="4415" spans="1:12" x14ac:dyDescent="0.3">
      <c r="A4415">
        <v>4414</v>
      </c>
      <c r="B4415" t="s">
        <v>135</v>
      </c>
      <c r="C4415" t="s">
        <v>136</v>
      </c>
      <c r="D4415" t="s">
        <v>55</v>
      </c>
      <c r="E4415" t="s">
        <v>56</v>
      </c>
      <c r="F4415" t="s">
        <v>17</v>
      </c>
      <c r="G4415"/>
      <c r="H4415" s="4">
        <v>44927</v>
      </c>
      <c r="I4415" t="s">
        <v>767</v>
      </c>
      <c r="J4415">
        <v>2023</v>
      </c>
      <c r="L4415" t="str">
        <f t="shared" si="68"/>
        <v/>
      </c>
    </row>
    <row r="4416" spans="1:12" x14ac:dyDescent="0.3">
      <c r="A4416">
        <v>4415</v>
      </c>
      <c r="B4416" t="s">
        <v>135</v>
      </c>
      <c r="C4416" t="s">
        <v>136</v>
      </c>
      <c r="D4416" t="s">
        <v>55</v>
      </c>
      <c r="E4416" t="s">
        <v>56</v>
      </c>
      <c r="F4416" t="s">
        <v>19</v>
      </c>
      <c r="G4416"/>
      <c r="H4416" s="4">
        <v>45292</v>
      </c>
      <c r="I4416" t="s">
        <v>767</v>
      </c>
      <c r="J4416">
        <v>2024</v>
      </c>
      <c r="L4416" t="str">
        <f t="shared" si="68"/>
        <v/>
      </c>
    </row>
    <row r="4417" spans="1:12" x14ac:dyDescent="0.3">
      <c r="A4417">
        <v>4416</v>
      </c>
      <c r="B4417" t="s">
        <v>135</v>
      </c>
      <c r="C4417" t="s">
        <v>136</v>
      </c>
      <c r="D4417" t="s">
        <v>57</v>
      </c>
      <c r="E4417" t="s">
        <v>58</v>
      </c>
      <c r="F4417" t="s">
        <v>11</v>
      </c>
      <c r="G4417"/>
      <c r="H4417" s="4">
        <v>43831</v>
      </c>
      <c r="I4417" t="s">
        <v>767</v>
      </c>
      <c r="J4417">
        <v>2020</v>
      </c>
      <c r="L4417" t="str">
        <f t="shared" si="68"/>
        <v/>
      </c>
    </row>
    <row r="4418" spans="1:12" x14ac:dyDescent="0.3">
      <c r="A4418">
        <v>4417</v>
      </c>
      <c r="B4418" t="s">
        <v>135</v>
      </c>
      <c r="C4418" t="s">
        <v>136</v>
      </c>
      <c r="D4418" t="s">
        <v>57</v>
      </c>
      <c r="E4418" t="s">
        <v>58</v>
      </c>
      <c r="F4418" t="s">
        <v>13</v>
      </c>
      <c r="G4418"/>
      <c r="H4418" s="4">
        <v>44197</v>
      </c>
      <c r="I4418" t="s">
        <v>767</v>
      </c>
      <c r="J4418">
        <v>2021</v>
      </c>
      <c r="L4418" t="str">
        <f t="shared" ref="L4418:L4481" si="69">IF(G4418=2020, F4418, "")</f>
        <v/>
      </c>
    </row>
    <row r="4419" spans="1:12" x14ac:dyDescent="0.3">
      <c r="A4419">
        <v>4418</v>
      </c>
      <c r="B4419" t="s">
        <v>135</v>
      </c>
      <c r="C4419" t="s">
        <v>136</v>
      </c>
      <c r="D4419" t="s">
        <v>57</v>
      </c>
      <c r="E4419" t="s">
        <v>58</v>
      </c>
      <c r="F4419" t="s">
        <v>15</v>
      </c>
      <c r="G4419"/>
      <c r="H4419" s="4">
        <v>44562</v>
      </c>
      <c r="I4419" t="s">
        <v>767</v>
      </c>
      <c r="J4419">
        <v>2022</v>
      </c>
      <c r="L4419" t="str">
        <f t="shared" si="69"/>
        <v/>
      </c>
    </row>
    <row r="4420" spans="1:12" x14ac:dyDescent="0.3">
      <c r="A4420">
        <v>4419</v>
      </c>
      <c r="B4420" t="s">
        <v>135</v>
      </c>
      <c r="C4420" t="s">
        <v>136</v>
      </c>
      <c r="D4420" t="s">
        <v>57</v>
      </c>
      <c r="E4420" t="s">
        <v>58</v>
      </c>
      <c r="F4420" t="s">
        <v>17</v>
      </c>
      <c r="G4420"/>
      <c r="H4420" s="4">
        <v>44927</v>
      </c>
      <c r="I4420" t="s">
        <v>767</v>
      </c>
      <c r="J4420">
        <v>2023</v>
      </c>
      <c r="L4420" t="str">
        <f t="shared" si="69"/>
        <v/>
      </c>
    </row>
    <row r="4421" spans="1:12" x14ac:dyDescent="0.3">
      <c r="A4421">
        <v>4420</v>
      </c>
      <c r="B4421" t="s">
        <v>135</v>
      </c>
      <c r="C4421" t="s">
        <v>136</v>
      </c>
      <c r="D4421" t="s">
        <v>57</v>
      </c>
      <c r="E4421" t="s">
        <v>58</v>
      </c>
      <c r="F4421" t="s">
        <v>19</v>
      </c>
      <c r="G4421"/>
      <c r="H4421" s="4">
        <v>45292</v>
      </c>
      <c r="I4421" t="s">
        <v>767</v>
      </c>
      <c r="J4421">
        <v>2024</v>
      </c>
      <c r="L4421" t="str">
        <f t="shared" si="69"/>
        <v/>
      </c>
    </row>
    <row r="4422" spans="1:12" x14ac:dyDescent="0.3">
      <c r="A4422">
        <v>4421</v>
      </c>
      <c r="B4422" t="s">
        <v>135</v>
      </c>
      <c r="C4422" t="s">
        <v>136</v>
      </c>
      <c r="D4422" t="s">
        <v>59</v>
      </c>
      <c r="E4422" t="s">
        <v>60</v>
      </c>
      <c r="F4422" t="s">
        <v>11</v>
      </c>
      <c r="G4422"/>
      <c r="H4422" s="4">
        <v>43831</v>
      </c>
      <c r="I4422" t="s">
        <v>767</v>
      </c>
      <c r="J4422">
        <v>2020</v>
      </c>
      <c r="L4422" t="str">
        <f t="shared" si="69"/>
        <v/>
      </c>
    </row>
    <row r="4423" spans="1:12" x14ac:dyDescent="0.3">
      <c r="A4423">
        <v>4422</v>
      </c>
      <c r="B4423" t="s">
        <v>135</v>
      </c>
      <c r="C4423" t="s">
        <v>136</v>
      </c>
      <c r="D4423" t="s">
        <v>59</v>
      </c>
      <c r="E4423" t="s">
        <v>60</v>
      </c>
      <c r="F4423" t="s">
        <v>13</v>
      </c>
      <c r="G4423"/>
      <c r="H4423" s="4">
        <v>44197</v>
      </c>
      <c r="I4423" t="s">
        <v>767</v>
      </c>
      <c r="J4423">
        <v>2021</v>
      </c>
      <c r="L4423" t="str">
        <f t="shared" si="69"/>
        <v/>
      </c>
    </row>
    <row r="4424" spans="1:12" x14ac:dyDescent="0.3">
      <c r="A4424">
        <v>4423</v>
      </c>
      <c r="B4424" t="s">
        <v>135</v>
      </c>
      <c r="C4424" t="s">
        <v>136</v>
      </c>
      <c r="D4424" t="s">
        <v>59</v>
      </c>
      <c r="E4424" t="s">
        <v>60</v>
      </c>
      <c r="F4424" t="s">
        <v>15</v>
      </c>
      <c r="G4424"/>
      <c r="H4424" s="4">
        <v>44562</v>
      </c>
      <c r="I4424" t="s">
        <v>767</v>
      </c>
      <c r="J4424">
        <v>2022</v>
      </c>
      <c r="L4424" t="str">
        <f t="shared" si="69"/>
        <v/>
      </c>
    </row>
    <row r="4425" spans="1:12" x14ac:dyDescent="0.3">
      <c r="A4425">
        <v>4424</v>
      </c>
      <c r="B4425" t="s">
        <v>135</v>
      </c>
      <c r="C4425" t="s">
        <v>136</v>
      </c>
      <c r="D4425" t="s">
        <v>59</v>
      </c>
      <c r="E4425" t="s">
        <v>60</v>
      </c>
      <c r="F4425" t="s">
        <v>17</v>
      </c>
      <c r="G4425"/>
      <c r="H4425" s="4">
        <v>44927</v>
      </c>
      <c r="I4425" t="s">
        <v>767</v>
      </c>
      <c r="J4425">
        <v>2023</v>
      </c>
      <c r="L4425" t="str">
        <f t="shared" si="69"/>
        <v/>
      </c>
    </row>
    <row r="4426" spans="1:12" x14ac:dyDescent="0.3">
      <c r="A4426">
        <v>4425</v>
      </c>
      <c r="B4426" t="s">
        <v>135</v>
      </c>
      <c r="C4426" t="s">
        <v>136</v>
      </c>
      <c r="D4426" t="s">
        <v>59</v>
      </c>
      <c r="E4426" t="s">
        <v>60</v>
      </c>
      <c r="F4426" t="s">
        <v>19</v>
      </c>
      <c r="G4426"/>
      <c r="H4426" s="4">
        <v>45292</v>
      </c>
      <c r="I4426" t="s">
        <v>767</v>
      </c>
      <c r="J4426">
        <v>2024</v>
      </c>
      <c r="L4426" t="str">
        <f t="shared" si="69"/>
        <v/>
      </c>
    </row>
    <row r="4427" spans="1:12" x14ac:dyDescent="0.3">
      <c r="A4427">
        <v>4426</v>
      </c>
      <c r="B4427" t="s">
        <v>135</v>
      </c>
      <c r="C4427" t="s">
        <v>136</v>
      </c>
      <c r="D4427" t="s">
        <v>61</v>
      </c>
      <c r="E4427" t="s">
        <v>62</v>
      </c>
      <c r="F4427" t="s">
        <v>11</v>
      </c>
      <c r="G4427"/>
      <c r="H4427" s="4">
        <v>43831</v>
      </c>
      <c r="I4427" t="s">
        <v>767</v>
      </c>
      <c r="J4427">
        <v>2020</v>
      </c>
      <c r="L4427" t="str">
        <f t="shared" si="69"/>
        <v/>
      </c>
    </row>
    <row r="4428" spans="1:12" x14ac:dyDescent="0.3">
      <c r="A4428">
        <v>4427</v>
      </c>
      <c r="B4428" t="s">
        <v>135</v>
      </c>
      <c r="C4428" t="s">
        <v>136</v>
      </c>
      <c r="D4428" t="s">
        <v>61</v>
      </c>
      <c r="E4428" t="s">
        <v>62</v>
      </c>
      <c r="F4428" t="s">
        <v>13</v>
      </c>
      <c r="G4428"/>
      <c r="H4428" s="4">
        <v>44197</v>
      </c>
      <c r="I4428" t="s">
        <v>767</v>
      </c>
      <c r="J4428">
        <v>2021</v>
      </c>
      <c r="L4428" t="str">
        <f t="shared" si="69"/>
        <v/>
      </c>
    </row>
    <row r="4429" spans="1:12" x14ac:dyDescent="0.3">
      <c r="A4429">
        <v>4428</v>
      </c>
      <c r="B4429" t="s">
        <v>135</v>
      </c>
      <c r="C4429" t="s">
        <v>136</v>
      </c>
      <c r="D4429" t="s">
        <v>61</v>
      </c>
      <c r="E4429" t="s">
        <v>62</v>
      </c>
      <c r="F4429" t="s">
        <v>15</v>
      </c>
      <c r="G4429"/>
      <c r="H4429" s="4">
        <v>44562</v>
      </c>
      <c r="I4429" t="s">
        <v>767</v>
      </c>
      <c r="J4429">
        <v>2022</v>
      </c>
      <c r="L4429" t="str">
        <f t="shared" si="69"/>
        <v/>
      </c>
    </row>
    <row r="4430" spans="1:12" x14ac:dyDescent="0.3">
      <c r="A4430">
        <v>4429</v>
      </c>
      <c r="B4430" t="s">
        <v>135</v>
      </c>
      <c r="C4430" t="s">
        <v>136</v>
      </c>
      <c r="D4430" t="s">
        <v>61</v>
      </c>
      <c r="E4430" t="s">
        <v>62</v>
      </c>
      <c r="F4430" t="s">
        <v>17</v>
      </c>
      <c r="G4430"/>
      <c r="H4430" s="4">
        <v>44927</v>
      </c>
      <c r="I4430" t="s">
        <v>767</v>
      </c>
      <c r="J4430">
        <v>2023</v>
      </c>
      <c r="L4430" t="str">
        <f t="shared" si="69"/>
        <v/>
      </c>
    </row>
    <row r="4431" spans="1:12" x14ac:dyDescent="0.3">
      <c r="A4431">
        <v>4430</v>
      </c>
      <c r="B4431" t="s">
        <v>135</v>
      </c>
      <c r="C4431" t="s">
        <v>136</v>
      </c>
      <c r="D4431" t="s">
        <v>61</v>
      </c>
      <c r="E4431" t="s">
        <v>62</v>
      </c>
      <c r="F4431" t="s">
        <v>19</v>
      </c>
      <c r="G4431"/>
      <c r="H4431" s="4">
        <v>45292</v>
      </c>
      <c r="I4431" t="s">
        <v>767</v>
      </c>
      <c r="J4431">
        <v>2024</v>
      </c>
      <c r="L4431" t="str">
        <f t="shared" si="69"/>
        <v/>
      </c>
    </row>
    <row r="4432" spans="1:12" x14ac:dyDescent="0.3">
      <c r="A4432">
        <v>4431</v>
      </c>
      <c r="B4432" t="s">
        <v>135</v>
      </c>
      <c r="C4432" t="s">
        <v>136</v>
      </c>
      <c r="D4432" t="s">
        <v>63</v>
      </c>
      <c r="E4432" t="s">
        <v>64</v>
      </c>
      <c r="F4432" t="s">
        <v>11</v>
      </c>
      <c r="G4432">
        <v>51.660735468564702</v>
      </c>
      <c r="H4432" s="4">
        <v>43831</v>
      </c>
      <c r="I4432" t="s">
        <v>767</v>
      </c>
      <c r="J4432">
        <v>2020</v>
      </c>
      <c r="L4432" t="str">
        <f t="shared" si="69"/>
        <v/>
      </c>
    </row>
    <row r="4433" spans="1:12" x14ac:dyDescent="0.3">
      <c r="A4433">
        <v>4432</v>
      </c>
      <c r="B4433" t="s">
        <v>135</v>
      </c>
      <c r="C4433" t="s">
        <v>136</v>
      </c>
      <c r="D4433" t="s">
        <v>63</v>
      </c>
      <c r="E4433" t="s">
        <v>64</v>
      </c>
      <c r="F4433" t="s">
        <v>13</v>
      </c>
      <c r="G4433">
        <v>52.338337182448001</v>
      </c>
      <c r="H4433" s="4">
        <v>44197</v>
      </c>
      <c r="I4433" t="s">
        <v>767</v>
      </c>
      <c r="J4433">
        <v>2021</v>
      </c>
      <c r="L4433" t="str">
        <f t="shared" si="69"/>
        <v/>
      </c>
    </row>
    <row r="4434" spans="1:12" x14ac:dyDescent="0.3">
      <c r="A4434">
        <v>4433</v>
      </c>
      <c r="B4434" t="s">
        <v>135</v>
      </c>
      <c r="C4434" t="s">
        <v>136</v>
      </c>
      <c r="D4434" t="s">
        <v>63</v>
      </c>
      <c r="E4434" t="s">
        <v>64</v>
      </c>
      <c r="F4434" t="s">
        <v>15</v>
      </c>
      <c r="G4434">
        <v>52.891396332863202</v>
      </c>
      <c r="H4434" s="4">
        <v>44562</v>
      </c>
      <c r="I4434" t="s">
        <v>767</v>
      </c>
      <c r="J4434">
        <v>2022</v>
      </c>
      <c r="L4434" t="str">
        <f t="shared" si="69"/>
        <v/>
      </c>
    </row>
    <row r="4435" spans="1:12" x14ac:dyDescent="0.3">
      <c r="A4435">
        <v>4434</v>
      </c>
      <c r="B4435" t="s">
        <v>135</v>
      </c>
      <c r="C4435" t="s">
        <v>136</v>
      </c>
      <c r="D4435" t="s">
        <v>63</v>
      </c>
      <c r="E4435" t="s">
        <v>64</v>
      </c>
      <c r="F4435" t="s">
        <v>17</v>
      </c>
      <c r="G4435"/>
      <c r="H4435" s="4">
        <v>44927</v>
      </c>
      <c r="I4435" t="s">
        <v>767</v>
      </c>
      <c r="J4435">
        <v>2023</v>
      </c>
      <c r="L4435" t="str">
        <f t="shared" si="69"/>
        <v/>
      </c>
    </row>
    <row r="4436" spans="1:12" x14ac:dyDescent="0.3">
      <c r="A4436">
        <v>4435</v>
      </c>
      <c r="B4436" t="s">
        <v>135</v>
      </c>
      <c r="C4436" t="s">
        <v>136</v>
      </c>
      <c r="D4436" t="s">
        <v>63</v>
      </c>
      <c r="E4436" t="s">
        <v>64</v>
      </c>
      <c r="F4436" t="s">
        <v>19</v>
      </c>
      <c r="G4436"/>
      <c r="H4436" s="4">
        <v>45292</v>
      </c>
      <c r="I4436" t="s">
        <v>767</v>
      </c>
      <c r="J4436">
        <v>2024</v>
      </c>
      <c r="L4436" t="str">
        <f t="shared" si="69"/>
        <v/>
      </c>
    </row>
    <row r="4437" spans="1:12" x14ac:dyDescent="0.3">
      <c r="A4437">
        <v>4436</v>
      </c>
      <c r="B4437" t="s">
        <v>135</v>
      </c>
      <c r="C4437" t="s">
        <v>136</v>
      </c>
      <c r="D4437" t="s">
        <v>65</v>
      </c>
      <c r="E4437" t="s">
        <v>66</v>
      </c>
      <c r="F4437" t="s">
        <v>11</v>
      </c>
      <c r="G4437"/>
      <c r="H4437" s="4">
        <v>43831</v>
      </c>
      <c r="I4437" t="s">
        <v>767</v>
      </c>
      <c r="J4437">
        <v>2020</v>
      </c>
      <c r="L4437" t="str">
        <f t="shared" si="69"/>
        <v/>
      </c>
    </row>
    <row r="4438" spans="1:12" x14ac:dyDescent="0.3">
      <c r="A4438">
        <v>4437</v>
      </c>
      <c r="B4438" t="s">
        <v>135</v>
      </c>
      <c r="C4438" t="s">
        <v>136</v>
      </c>
      <c r="D4438" t="s">
        <v>65</v>
      </c>
      <c r="E4438" t="s">
        <v>66</v>
      </c>
      <c r="F4438" t="s">
        <v>13</v>
      </c>
      <c r="G4438"/>
      <c r="H4438" s="4">
        <v>44197</v>
      </c>
      <c r="I4438" t="s">
        <v>767</v>
      </c>
      <c r="J4438">
        <v>2021</v>
      </c>
      <c r="L4438" t="str">
        <f t="shared" si="69"/>
        <v/>
      </c>
    </row>
    <row r="4439" spans="1:12" x14ac:dyDescent="0.3">
      <c r="A4439">
        <v>4438</v>
      </c>
      <c r="B4439" t="s">
        <v>135</v>
      </c>
      <c r="C4439" t="s">
        <v>136</v>
      </c>
      <c r="D4439" t="s">
        <v>65</v>
      </c>
      <c r="E4439" t="s">
        <v>66</v>
      </c>
      <c r="F4439" t="s">
        <v>15</v>
      </c>
      <c r="G4439"/>
      <c r="H4439" s="4">
        <v>44562</v>
      </c>
      <c r="I4439" t="s">
        <v>767</v>
      </c>
      <c r="J4439">
        <v>2022</v>
      </c>
      <c r="L4439" t="str">
        <f t="shared" si="69"/>
        <v/>
      </c>
    </row>
    <row r="4440" spans="1:12" x14ac:dyDescent="0.3">
      <c r="A4440">
        <v>4439</v>
      </c>
      <c r="B4440" t="s">
        <v>135</v>
      </c>
      <c r="C4440" t="s">
        <v>136</v>
      </c>
      <c r="D4440" t="s">
        <v>65</v>
      </c>
      <c r="E4440" t="s">
        <v>66</v>
      </c>
      <c r="F4440" t="s">
        <v>17</v>
      </c>
      <c r="G4440"/>
      <c r="H4440" s="4">
        <v>44927</v>
      </c>
      <c r="I4440" t="s">
        <v>767</v>
      </c>
      <c r="J4440">
        <v>2023</v>
      </c>
      <c r="L4440" t="str">
        <f t="shared" si="69"/>
        <v/>
      </c>
    </row>
    <row r="4441" spans="1:12" x14ac:dyDescent="0.3">
      <c r="A4441">
        <v>4440</v>
      </c>
      <c r="B4441" t="s">
        <v>135</v>
      </c>
      <c r="C4441" t="s">
        <v>136</v>
      </c>
      <c r="D4441" t="s">
        <v>65</v>
      </c>
      <c r="E4441" t="s">
        <v>66</v>
      </c>
      <c r="F4441" t="s">
        <v>19</v>
      </c>
      <c r="G4441"/>
      <c r="H4441" s="4">
        <v>45292</v>
      </c>
      <c r="I4441" t="s">
        <v>767</v>
      </c>
      <c r="J4441">
        <v>2024</v>
      </c>
      <c r="L4441" t="str">
        <f t="shared" si="69"/>
        <v/>
      </c>
    </row>
    <row r="4442" spans="1:12" x14ac:dyDescent="0.3">
      <c r="A4442">
        <v>4441</v>
      </c>
      <c r="B4442" t="s">
        <v>135</v>
      </c>
      <c r="C4442" t="s">
        <v>136</v>
      </c>
      <c r="D4442" t="s">
        <v>67</v>
      </c>
      <c r="E4442" t="s">
        <v>68</v>
      </c>
      <c r="F4442" t="s">
        <v>11</v>
      </c>
      <c r="G4442"/>
      <c r="H4442" s="4">
        <v>43831</v>
      </c>
      <c r="I4442" t="s">
        <v>767</v>
      </c>
      <c r="J4442">
        <v>2020</v>
      </c>
      <c r="L4442" t="str">
        <f t="shared" si="69"/>
        <v/>
      </c>
    </row>
    <row r="4443" spans="1:12" x14ac:dyDescent="0.3">
      <c r="A4443">
        <v>4442</v>
      </c>
      <c r="B4443" t="s">
        <v>135</v>
      </c>
      <c r="C4443" t="s">
        <v>136</v>
      </c>
      <c r="D4443" t="s">
        <v>67</v>
      </c>
      <c r="E4443" t="s">
        <v>68</v>
      </c>
      <c r="F4443" t="s">
        <v>13</v>
      </c>
      <c r="G4443"/>
      <c r="H4443" s="4">
        <v>44197</v>
      </c>
      <c r="I4443" t="s">
        <v>767</v>
      </c>
      <c r="J4443">
        <v>2021</v>
      </c>
      <c r="L4443" t="str">
        <f t="shared" si="69"/>
        <v/>
      </c>
    </row>
    <row r="4444" spans="1:12" x14ac:dyDescent="0.3">
      <c r="A4444">
        <v>4443</v>
      </c>
      <c r="B4444" t="s">
        <v>135</v>
      </c>
      <c r="C4444" t="s">
        <v>136</v>
      </c>
      <c r="D4444" t="s">
        <v>67</v>
      </c>
      <c r="E4444" t="s">
        <v>68</v>
      </c>
      <c r="F4444" t="s">
        <v>15</v>
      </c>
      <c r="G4444"/>
      <c r="H4444" s="4">
        <v>44562</v>
      </c>
      <c r="I4444" t="s">
        <v>767</v>
      </c>
      <c r="J4444">
        <v>2022</v>
      </c>
      <c r="L4444" t="str">
        <f t="shared" si="69"/>
        <v/>
      </c>
    </row>
    <row r="4445" spans="1:12" x14ac:dyDescent="0.3">
      <c r="A4445">
        <v>4444</v>
      </c>
      <c r="B4445" t="s">
        <v>135</v>
      </c>
      <c r="C4445" t="s">
        <v>136</v>
      </c>
      <c r="D4445" t="s">
        <v>67</v>
      </c>
      <c r="E4445" t="s">
        <v>68</v>
      </c>
      <c r="F4445" t="s">
        <v>17</v>
      </c>
      <c r="G4445"/>
      <c r="H4445" s="4">
        <v>44927</v>
      </c>
      <c r="I4445" t="s">
        <v>767</v>
      </c>
      <c r="J4445">
        <v>2023</v>
      </c>
      <c r="L4445" t="str">
        <f t="shared" si="69"/>
        <v/>
      </c>
    </row>
    <row r="4446" spans="1:12" x14ac:dyDescent="0.3">
      <c r="A4446">
        <v>4445</v>
      </c>
      <c r="B4446" t="s">
        <v>135</v>
      </c>
      <c r="C4446" t="s">
        <v>136</v>
      </c>
      <c r="D4446" t="s">
        <v>67</v>
      </c>
      <c r="E4446" t="s">
        <v>68</v>
      </c>
      <c r="F4446" t="s">
        <v>19</v>
      </c>
      <c r="G4446"/>
      <c r="H4446" s="4">
        <v>45292</v>
      </c>
      <c r="I4446" t="s">
        <v>767</v>
      </c>
      <c r="J4446">
        <v>2024</v>
      </c>
      <c r="L4446" t="str">
        <f t="shared" si="69"/>
        <v/>
      </c>
    </row>
    <row r="4447" spans="1:12" x14ac:dyDescent="0.3">
      <c r="A4447">
        <v>4446</v>
      </c>
      <c r="B4447" t="s">
        <v>135</v>
      </c>
      <c r="C4447" t="s">
        <v>136</v>
      </c>
      <c r="D4447" t="s">
        <v>69</v>
      </c>
      <c r="E4447" t="s">
        <v>70</v>
      </c>
      <c r="F4447" t="s">
        <v>11</v>
      </c>
      <c r="G4447">
        <v>35.365317665020399</v>
      </c>
      <c r="H4447" s="4">
        <v>43831</v>
      </c>
      <c r="I4447" t="s">
        <v>767</v>
      </c>
      <c r="J4447">
        <v>2020</v>
      </c>
      <c r="L4447" t="str">
        <f t="shared" si="69"/>
        <v/>
      </c>
    </row>
    <row r="4448" spans="1:12" x14ac:dyDescent="0.3">
      <c r="A4448">
        <v>4447</v>
      </c>
      <c r="B4448" t="s">
        <v>135</v>
      </c>
      <c r="C4448" t="s">
        <v>136</v>
      </c>
      <c r="D4448" t="s">
        <v>69</v>
      </c>
      <c r="E4448" t="s">
        <v>70</v>
      </c>
      <c r="F4448" t="s">
        <v>13</v>
      </c>
      <c r="G4448">
        <v>34.908675542151002</v>
      </c>
      <c r="H4448" s="4">
        <v>44197</v>
      </c>
      <c r="I4448" t="s">
        <v>767</v>
      </c>
      <c r="J4448">
        <v>2021</v>
      </c>
      <c r="L4448" t="str">
        <f t="shared" si="69"/>
        <v/>
      </c>
    </row>
    <row r="4449" spans="1:12" x14ac:dyDescent="0.3">
      <c r="A4449">
        <v>4448</v>
      </c>
      <c r="B4449" t="s">
        <v>135</v>
      </c>
      <c r="C4449" t="s">
        <v>136</v>
      </c>
      <c r="D4449" t="s">
        <v>69</v>
      </c>
      <c r="E4449" t="s">
        <v>70</v>
      </c>
      <c r="F4449" t="s">
        <v>15</v>
      </c>
      <c r="G4449">
        <v>34.635675709457097</v>
      </c>
      <c r="H4449" s="4">
        <v>44562</v>
      </c>
      <c r="I4449" t="s">
        <v>767</v>
      </c>
      <c r="J4449">
        <v>2022</v>
      </c>
      <c r="L4449" t="str">
        <f t="shared" si="69"/>
        <v/>
      </c>
    </row>
    <row r="4450" spans="1:12" x14ac:dyDescent="0.3">
      <c r="A4450">
        <v>4449</v>
      </c>
      <c r="B4450" t="s">
        <v>135</v>
      </c>
      <c r="C4450" t="s">
        <v>136</v>
      </c>
      <c r="D4450" t="s">
        <v>69</v>
      </c>
      <c r="E4450" t="s">
        <v>70</v>
      </c>
      <c r="F4450" t="s">
        <v>17</v>
      </c>
      <c r="G4450">
        <v>34.208296313035099</v>
      </c>
      <c r="H4450" s="4">
        <v>44927</v>
      </c>
      <c r="I4450" t="s">
        <v>767</v>
      </c>
      <c r="J4450">
        <v>2023</v>
      </c>
      <c r="L4450" t="str">
        <f t="shared" si="69"/>
        <v/>
      </c>
    </row>
    <row r="4451" spans="1:12" x14ac:dyDescent="0.3">
      <c r="A4451">
        <v>4450</v>
      </c>
      <c r="B4451" t="s">
        <v>135</v>
      </c>
      <c r="C4451" t="s">
        <v>136</v>
      </c>
      <c r="D4451" t="s">
        <v>69</v>
      </c>
      <c r="E4451" t="s">
        <v>70</v>
      </c>
      <c r="F4451" t="s">
        <v>19</v>
      </c>
      <c r="G4451"/>
      <c r="H4451" s="4">
        <v>45292</v>
      </c>
      <c r="I4451" t="s">
        <v>767</v>
      </c>
      <c r="J4451">
        <v>2024</v>
      </c>
      <c r="L4451" t="str">
        <f t="shared" si="69"/>
        <v/>
      </c>
    </row>
    <row r="4452" spans="1:12" x14ac:dyDescent="0.3">
      <c r="A4452">
        <v>4451</v>
      </c>
      <c r="B4452" t="s">
        <v>135</v>
      </c>
      <c r="C4452" t="s">
        <v>136</v>
      </c>
      <c r="D4452" t="s">
        <v>71</v>
      </c>
      <c r="E4452" t="s">
        <v>72</v>
      </c>
      <c r="F4452" t="s">
        <v>11</v>
      </c>
      <c r="G4452"/>
      <c r="H4452" s="4">
        <v>43831</v>
      </c>
      <c r="I4452" t="s">
        <v>767</v>
      </c>
      <c r="J4452">
        <v>2020</v>
      </c>
      <c r="L4452" t="str">
        <f t="shared" si="69"/>
        <v/>
      </c>
    </row>
    <row r="4453" spans="1:12" x14ac:dyDescent="0.3">
      <c r="A4453">
        <v>4452</v>
      </c>
      <c r="B4453" t="s">
        <v>135</v>
      </c>
      <c r="C4453" t="s">
        <v>136</v>
      </c>
      <c r="D4453" t="s">
        <v>71</v>
      </c>
      <c r="E4453" t="s">
        <v>72</v>
      </c>
      <c r="F4453" t="s">
        <v>13</v>
      </c>
      <c r="G4453"/>
      <c r="H4453" s="4">
        <v>44197</v>
      </c>
      <c r="I4453" t="s">
        <v>767</v>
      </c>
      <c r="J4453">
        <v>2021</v>
      </c>
      <c r="L4453" t="str">
        <f t="shared" si="69"/>
        <v/>
      </c>
    </row>
    <row r="4454" spans="1:12" x14ac:dyDescent="0.3">
      <c r="A4454">
        <v>4453</v>
      </c>
      <c r="B4454" t="s">
        <v>135</v>
      </c>
      <c r="C4454" t="s">
        <v>136</v>
      </c>
      <c r="D4454" t="s">
        <v>71</v>
      </c>
      <c r="E4454" t="s">
        <v>72</v>
      </c>
      <c r="F4454" t="s">
        <v>15</v>
      </c>
      <c r="G4454"/>
      <c r="H4454" s="4">
        <v>44562</v>
      </c>
      <c r="I4454" t="s">
        <v>767</v>
      </c>
      <c r="J4454">
        <v>2022</v>
      </c>
      <c r="L4454" t="str">
        <f t="shared" si="69"/>
        <v/>
      </c>
    </row>
    <row r="4455" spans="1:12" x14ac:dyDescent="0.3">
      <c r="A4455">
        <v>4454</v>
      </c>
      <c r="B4455" t="s">
        <v>135</v>
      </c>
      <c r="C4455" t="s">
        <v>136</v>
      </c>
      <c r="D4455" t="s">
        <v>71</v>
      </c>
      <c r="E4455" t="s">
        <v>72</v>
      </c>
      <c r="F4455" t="s">
        <v>17</v>
      </c>
      <c r="G4455"/>
      <c r="H4455" s="4">
        <v>44927</v>
      </c>
      <c r="I4455" t="s">
        <v>767</v>
      </c>
      <c r="J4455">
        <v>2023</v>
      </c>
      <c r="L4455" t="str">
        <f t="shared" si="69"/>
        <v/>
      </c>
    </row>
    <row r="4456" spans="1:12" x14ac:dyDescent="0.3">
      <c r="A4456">
        <v>4455</v>
      </c>
      <c r="B4456" t="s">
        <v>135</v>
      </c>
      <c r="C4456" t="s">
        <v>136</v>
      </c>
      <c r="D4456" t="s">
        <v>71</v>
      </c>
      <c r="E4456" t="s">
        <v>72</v>
      </c>
      <c r="F4456" t="s">
        <v>19</v>
      </c>
      <c r="G4456"/>
      <c r="H4456" s="4">
        <v>45292</v>
      </c>
      <c r="I4456" t="s">
        <v>767</v>
      </c>
      <c r="J4456">
        <v>2024</v>
      </c>
      <c r="L4456" t="str">
        <f t="shared" si="69"/>
        <v/>
      </c>
    </row>
    <row r="4457" spans="1:12" x14ac:dyDescent="0.3">
      <c r="A4457">
        <v>4456</v>
      </c>
      <c r="B4457" t="s">
        <v>137</v>
      </c>
      <c r="C4457" t="s">
        <v>138</v>
      </c>
      <c r="D4457" t="s">
        <v>9</v>
      </c>
      <c r="E4457" t="s">
        <v>10</v>
      </c>
      <c r="F4457" t="s">
        <v>11</v>
      </c>
      <c r="G4457">
        <v>41.3</v>
      </c>
      <c r="H4457" s="4">
        <v>43831</v>
      </c>
      <c r="I4457" t="s">
        <v>773</v>
      </c>
      <c r="J4457">
        <v>2020</v>
      </c>
      <c r="L4457" t="str">
        <f t="shared" si="69"/>
        <v/>
      </c>
    </row>
    <row r="4458" spans="1:12" x14ac:dyDescent="0.3">
      <c r="A4458">
        <v>4457</v>
      </c>
      <c r="B4458" t="s">
        <v>137</v>
      </c>
      <c r="C4458" t="s">
        <v>138</v>
      </c>
      <c r="D4458" t="s">
        <v>9</v>
      </c>
      <c r="E4458" t="s">
        <v>10</v>
      </c>
      <c r="F4458" t="s">
        <v>13</v>
      </c>
      <c r="G4458">
        <v>47.2</v>
      </c>
      <c r="H4458" s="4">
        <v>44197</v>
      </c>
      <c r="I4458" t="s">
        <v>773</v>
      </c>
      <c r="J4458">
        <v>2021</v>
      </c>
      <c r="L4458" t="str">
        <f t="shared" si="69"/>
        <v/>
      </c>
    </row>
    <row r="4459" spans="1:12" x14ac:dyDescent="0.3">
      <c r="A4459">
        <v>4458</v>
      </c>
      <c r="B4459" t="s">
        <v>137</v>
      </c>
      <c r="C4459" t="s">
        <v>138</v>
      </c>
      <c r="D4459" t="s">
        <v>9</v>
      </c>
      <c r="E4459" t="s">
        <v>10</v>
      </c>
      <c r="F4459" t="s">
        <v>15</v>
      </c>
      <c r="G4459">
        <v>53.5</v>
      </c>
      <c r="H4459" s="4">
        <v>44562</v>
      </c>
      <c r="I4459" t="s">
        <v>773</v>
      </c>
      <c r="J4459">
        <v>2022</v>
      </c>
      <c r="L4459" t="str">
        <f t="shared" si="69"/>
        <v/>
      </c>
    </row>
    <row r="4460" spans="1:12" x14ac:dyDescent="0.3">
      <c r="A4460">
        <v>4459</v>
      </c>
      <c r="B4460" t="s">
        <v>137</v>
      </c>
      <c r="C4460" t="s">
        <v>138</v>
      </c>
      <c r="D4460" t="s">
        <v>9</v>
      </c>
      <c r="E4460" t="s">
        <v>10</v>
      </c>
      <c r="F4460" t="s">
        <v>17</v>
      </c>
      <c r="G4460"/>
      <c r="H4460" s="4">
        <v>44927</v>
      </c>
      <c r="I4460" t="s">
        <v>773</v>
      </c>
      <c r="J4460">
        <v>2023</v>
      </c>
      <c r="L4460" t="str">
        <f t="shared" si="69"/>
        <v/>
      </c>
    </row>
    <row r="4461" spans="1:12" x14ac:dyDescent="0.3">
      <c r="A4461">
        <v>4460</v>
      </c>
      <c r="B4461" t="s">
        <v>137</v>
      </c>
      <c r="C4461" t="s">
        <v>138</v>
      </c>
      <c r="D4461" t="s">
        <v>9</v>
      </c>
      <c r="E4461" t="s">
        <v>10</v>
      </c>
      <c r="F4461" t="s">
        <v>19</v>
      </c>
      <c r="G4461"/>
      <c r="H4461" s="4">
        <v>45292</v>
      </c>
      <c r="I4461" t="s">
        <v>773</v>
      </c>
      <c r="J4461">
        <v>2024</v>
      </c>
      <c r="L4461" t="str">
        <f t="shared" si="69"/>
        <v/>
      </c>
    </row>
    <row r="4462" spans="1:12" x14ac:dyDescent="0.3">
      <c r="A4462">
        <v>4461</v>
      </c>
      <c r="B4462" t="s">
        <v>137</v>
      </c>
      <c r="C4462" t="s">
        <v>138</v>
      </c>
      <c r="D4462" t="s">
        <v>21</v>
      </c>
      <c r="E4462" t="s">
        <v>22</v>
      </c>
      <c r="F4462" t="s">
        <v>11</v>
      </c>
      <c r="G4462">
        <v>86.4</v>
      </c>
      <c r="H4462" s="4">
        <v>43831</v>
      </c>
      <c r="I4462" t="s">
        <v>773</v>
      </c>
      <c r="J4462">
        <v>2020</v>
      </c>
      <c r="L4462" t="str">
        <f t="shared" si="69"/>
        <v/>
      </c>
    </row>
    <row r="4463" spans="1:12" x14ac:dyDescent="0.3">
      <c r="A4463">
        <v>4462</v>
      </c>
      <c r="B4463" t="s">
        <v>137</v>
      </c>
      <c r="C4463" t="s">
        <v>138</v>
      </c>
      <c r="D4463" t="s">
        <v>21</v>
      </c>
      <c r="E4463" t="s">
        <v>22</v>
      </c>
      <c r="F4463" t="s">
        <v>13</v>
      </c>
      <c r="G4463">
        <v>82.5</v>
      </c>
      <c r="H4463" s="4">
        <v>44197</v>
      </c>
      <c r="I4463" t="s">
        <v>773</v>
      </c>
      <c r="J4463">
        <v>2021</v>
      </c>
      <c r="L4463" t="str">
        <f t="shared" si="69"/>
        <v/>
      </c>
    </row>
    <row r="4464" spans="1:12" x14ac:dyDescent="0.3">
      <c r="A4464">
        <v>4463</v>
      </c>
      <c r="B4464" t="s">
        <v>137</v>
      </c>
      <c r="C4464" t="s">
        <v>138</v>
      </c>
      <c r="D4464" t="s">
        <v>21</v>
      </c>
      <c r="E4464" t="s">
        <v>22</v>
      </c>
      <c r="F4464" t="s">
        <v>15</v>
      </c>
      <c r="G4464">
        <v>92.3</v>
      </c>
      <c r="H4464" s="4">
        <v>44562</v>
      </c>
      <c r="I4464" t="s">
        <v>773</v>
      </c>
      <c r="J4464">
        <v>2022</v>
      </c>
      <c r="L4464" t="str">
        <f t="shared" si="69"/>
        <v/>
      </c>
    </row>
    <row r="4465" spans="1:12" x14ac:dyDescent="0.3">
      <c r="A4465">
        <v>4464</v>
      </c>
      <c r="B4465" t="s">
        <v>137</v>
      </c>
      <c r="C4465" t="s">
        <v>138</v>
      </c>
      <c r="D4465" t="s">
        <v>21</v>
      </c>
      <c r="E4465" t="s">
        <v>22</v>
      </c>
      <c r="F4465" t="s">
        <v>17</v>
      </c>
      <c r="G4465">
        <v>95</v>
      </c>
      <c r="H4465" s="4">
        <v>44927</v>
      </c>
      <c r="I4465" t="s">
        <v>773</v>
      </c>
      <c r="J4465">
        <v>2023</v>
      </c>
      <c r="L4465" t="str">
        <f t="shared" si="69"/>
        <v/>
      </c>
    </row>
    <row r="4466" spans="1:12" x14ac:dyDescent="0.3">
      <c r="A4466">
        <v>4465</v>
      </c>
      <c r="B4466" t="s">
        <v>137</v>
      </c>
      <c r="C4466" t="s">
        <v>138</v>
      </c>
      <c r="D4466" t="s">
        <v>21</v>
      </c>
      <c r="E4466" t="s">
        <v>22</v>
      </c>
      <c r="F4466" t="s">
        <v>19</v>
      </c>
      <c r="G4466"/>
      <c r="H4466" s="4">
        <v>45292</v>
      </c>
      <c r="I4466" t="s">
        <v>773</v>
      </c>
      <c r="J4466">
        <v>2024</v>
      </c>
      <c r="L4466" t="str">
        <f t="shared" si="69"/>
        <v/>
      </c>
    </row>
    <row r="4467" spans="1:12" x14ac:dyDescent="0.3">
      <c r="A4467">
        <v>4466</v>
      </c>
      <c r="B4467" t="s">
        <v>137</v>
      </c>
      <c r="C4467" t="s">
        <v>138</v>
      </c>
      <c r="D4467" t="s">
        <v>23</v>
      </c>
      <c r="E4467" t="s">
        <v>24</v>
      </c>
      <c r="F4467" t="s">
        <v>11</v>
      </c>
      <c r="G4467">
        <v>97.3</v>
      </c>
      <c r="H4467" s="4">
        <v>43831</v>
      </c>
      <c r="I4467" t="s">
        <v>773</v>
      </c>
      <c r="J4467">
        <v>2020</v>
      </c>
      <c r="L4467" t="str">
        <f t="shared" si="69"/>
        <v/>
      </c>
    </row>
    <row r="4468" spans="1:12" x14ac:dyDescent="0.3">
      <c r="A4468">
        <v>4467</v>
      </c>
      <c r="B4468" t="s">
        <v>137</v>
      </c>
      <c r="C4468" t="s">
        <v>138</v>
      </c>
      <c r="D4468" t="s">
        <v>23</v>
      </c>
      <c r="E4468" t="s">
        <v>24</v>
      </c>
      <c r="F4468" t="s">
        <v>13</v>
      </c>
      <c r="G4468">
        <v>98.9</v>
      </c>
      <c r="H4468" s="4">
        <v>44197</v>
      </c>
      <c r="I4468" t="s">
        <v>773</v>
      </c>
      <c r="J4468">
        <v>2021</v>
      </c>
      <c r="L4468" t="str">
        <f t="shared" si="69"/>
        <v/>
      </c>
    </row>
    <row r="4469" spans="1:12" x14ac:dyDescent="0.3">
      <c r="A4469">
        <v>4468</v>
      </c>
      <c r="B4469" t="s">
        <v>137</v>
      </c>
      <c r="C4469" t="s">
        <v>138</v>
      </c>
      <c r="D4469" t="s">
        <v>23</v>
      </c>
      <c r="E4469" t="s">
        <v>24</v>
      </c>
      <c r="F4469" t="s">
        <v>15</v>
      </c>
      <c r="G4469">
        <v>99</v>
      </c>
      <c r="H4469" s="4">
        <v>44562</v>
      </c>
      <c r="I4469" t="s">
        <v>773</v>
      </c>
      <c r="J4469">
        <v>2022</v>
      </c>
      <c r="L4469" t="str">
        <f t="shared" si="69"/>
        <v/>
      </c>
    </row>
    <row r="4470" spans="1:12" x14ac:dyDescent="0.3">
      <c r="A4470">
        <v>4469</v>
      </c>
      <c r="B4470" t="s">
        <v>137</v>
      </c>
      <c r="C4470" t="s">
        <v>138</v>
      </c>
      <c r="D4470" t="s">
        <v>23</v>
      </c>
      <c r="E4470" t="s">
        <v>24</v>
      </c>
      <c r="F4470" t="s">
        <v>17</v>
      </c>
      <c r="G4470">
        <v>99.5</v>
      </c>
      <c r="H4470" s="4">
        <v>44927</v>
      </c>
      <c r="I4470" t="s">
        <v>773</v>
      </c>
      <c r="J4470">
        <v>2023</v>
      </c>
      <c r="L4470" t="str">
        <f t="shared" si="69"/>
        <v/>
      </c>
    </row>
    <row r="4471" spans="1:12" x14ac:dyDescent="0.3">
      <c r="A4471">
        <v>4470</v>
      </c>
      <c r="B4471" t="s">
        <v>137</v>
      </c>
      <c r="C4471" t="s">
        <v>138</v>
      </c>
      <c r="D4471" t="s">
        <v>23</v>
      </c>
      <c r="E4471" t="s">
        <v>24</v>
      </c>
      <c r="F4471" t="s">
        <v>19</v>
      </c>
      <c r="G4471"/>
      <c r="H4471" s="4">
        <v>45292</v>
      </c>
      <c r="I4471" t="s">
        <v>773</v>
      </c>
      <c r="J4471">
        <v>2024</v>
      </c>
      <c r="L4471" t="str">
        <f t="shared" si="69"/>
        <v/>
      </c>
    </row>
    <row r="4472" spans="1:12" x14ac:dyDescent="0.3">
      <c r="A4472">
        <v>4471</v>
      </c>
      <c r="B4472" t="s">
        <v>137</v>
      </c>
      <c r="C4472" t="s">
        <v>138</v>
      </c>
      <c r="D4472" t="s">
        <v>25</v>
      </c>
      <c r="E4472" t="s">
        <v>26</v>
      </c>
      <c r="F4472" t="s">
        <v>11</v>
      </c>
      <c r="G4472">
        <v>82.9</v>
      </c>
      <c r="H4472" s="4">
        <v>43831</v>
      </c>
      <c r="I4472" t="s">
        <v>773</v>
      </c>
      <c r="J4472">
        <v>2020</v>
      </c>
      <c r="L4472" t="str">
        <f t="shared" si="69"/>
        <v/>
      </c>
    </row>
    <row r="4473" spans="1:12" x14ac:dyDescent="0.3">
      <c r="A4473">
        <v>4472</v>
      </c>
      <c r="B4473" t="s">
        <v>137</v>
      </c>
      <c r="C4473" t="s">
        <v>138</v>
      </c>
      <c r="D4473" t="s">
        <v>25</v>
      </c>
      <c r="E4473" t="s">
        <v>26</v>
      </c>
      <c r="F4473" t="s">
        <v>13</v>
      </c>
      <c r="G4473">
        <v>77.099999999999994</v>
      </c>
      <c r="H4473" s="4">
        <v>44197</v>
      </c>
      <c r="I4473" t="s">
        <v>773</v>
      </c>
      <c r="J4473">
        <v>2021</v>
      </c>
      <c r="L4473" t="str">
        <f t="shared" si="69"/>
        <v/>
      </c>
    </row>
    <row r="4474" spans="1:12" x14ac:dyDescent="0.3">
      <c r="A4474">
        <v>4473</v>
      </c>
      <c r="B4474" t="s">
        <v>137</v>
      </c>
      <c r="C4474" t="s">
        <v>138</v>
      </c>
      <c r="D4474" t="s">
        <v>25</v>
      </c>
      <c r="E4474" t="s">
        <v>26</v>
      </c>
      <c r="F4474" t="s">
        <v>15</v>
      </c>
      <c r="G4474">
        <v>88</v>
      </c>
      <c r="H4474" s="4">
        <v>44562</v>
      </c>
      <c r="I4474" t="s">
        <v>773</v>
      </c>
      <c r="J4474">
        <v>2022</v>
      </c>
      <c r="L4474" t="str">
        <f t="shared" si="69"/>
        <v/>
      </c>
    </row>
    <row r="4475" spans="1:12" x14ac:dyDescent="0.3">
      <c r="A4475">
        <v>4474</v>
      </c>
      <c r="B4475" t="s">
        <v>137</v>
      </c>
      <c r="C4475" t="s">
        <v>138</v>
      </c>
      <c r="D4475" t="s">
        <v>25</v>
      </c>
      <c r="E4475" t="s">
        <v>26</v>
      </c>
      <c r="F4475" t="s">
        <v>17</v>
      </c>
      <c r="G4475">
        <v>93.4</v>
      </c>
      <c r="H4475" s="4">
        <v>44927</v>
      </c>
      <c r="I4475" t="s">
        <v>773</v>
      </c>
      <c r="J4475">
        <v>2023</v>
      </c>
      <c r="L4475" t="str">
        <f t="shared" si="69"/>
        <v/>
      </c>
    </row>
    <row r="4476" spans="1:12" x14ac:dyDescent="0.3">
      <c r="A4476">
        <v>4475</v>
      </c>
      <c r="B4476" t="s">
        <v>137</v>
      </c>
      <c r="C4476" t="s">
        <v>138</v>
      </c>
      <c r="D4476" t="s">
        <v>25</v>
      </c>
      <c r="E4476" t="s">
        <v>26</v>
      </c>
      <c r="F4476" t="s">
        <v>19</v>
      </c>
      <c r="G4476"/>
      <c r="H4476" s="4">
        <v>45292</v>
      </c>
      <c r="I4476" t="s">
        <v>773</v>
      </c>
      <c r="J4476">
        <v>2024</v>
      </c>
      <c r="L4476" t="str">
        <f t="shared" si="69"/>
        <v/>
      </c>
    </row>
    <row r="4477" spans="1:12" x14ac:dyDescent="0.3">
      <c r="A4477">
        <v>4476</v>
      </c>
      <c r="B4477" t="s">
        <v>137</v>
      </c>
      <c r="C4477" t="s">
        <v>138</v>
      </c>
      <c r="D4477" t="s">
        <v>27</v>
      </c>
      <c r="E4477" t="s">
        <v>28</v>
      </c>
      <c r="F4477" t="s">
        <v>11</v>
      </c>
      <c r="G4477">
        <v>2.87155248989672</v>
      </c>
      <c r="H4477" s="4">
        <v>43831</v>
      </c>
      <c r="I4477" t="s">
        <v>773</v>
      </c>
      <c r="J4477">
        <v>2020</v>
      </c>
      <c r="L4477" t="str">
        <f t="shared" si="69"/>
        <v/>
      </c>
    </row>
    <row r="4478" spans="1:12" x14ac:dyDescent="0.3">
      <c r="A4478">
        <v>4477</v>
      </c>
      <c r="B4478" t="s">
        <v>137</v>
      </c>
      <c r="C4478" t="s">
        <v>138</v>
      </c>
      <c r="D4478" t="s">
        <v>27</v>
      </c>
      <c r="E4478" t="s">
        <v>28</v>
      </c>
      <c r="F4478" t="s">
        <v>13</v>
      </c>
      <c r="G4478">
        <v>3.3049290630665999</v>
      </c>
      <c r="H4478" s="4">
        <v>44197</v>
      </c>
      <c r="I4478" t="s">
        <v>773</v>
      </c>
      <c r="J4478">
        <v>2021</v>
      </c>
      <c r="L4478" t="str">
        <f t="shared" si="69"/>
        <v/>
      </c>
    </row>
    <row r="4479" spans="1:12" x14ac:dyDescent="0.3">
      <c r="A4479">
        <v>4478</v>
      </c>
      <c r="B4479" t="s">
        <v>137</v>
      </c>
      <c r="C4479" t="s">
        <v>138</v>
      </c>
      <c r="D4479" t="s">
        <v>27</v>
      </c>
      <c r="E4479" t="s">
        <v>28</v>
      </c>
      <c r="F4479" t="s">
        <v>15</v>
      </c>
      <c r="G4479"/>
      <c r="H4479" s="4">
        <v>44562</v>
      </c>
      <c r="I4479" t="s">
        <v>773</v>
      </c>
      <c r="J4479">
        <v>2022</v>
      </c>
      <c r="L4479" t="str">
        <f t="shared" si="69"/>
        <v/>
      </c>
    </row>
    <row r="4480" spans="1:12" x14ac:dyDescent="0.3">
      <c r="A4480">
        <v>4479</v>
      </c>
      <c r="B4480" t="s">
        <v>137</v>
      </c>
      <c r="C4480" t="s">
        <v>138</v>
      </c>
      <c r="D4480" t="s">
        <v>27</v>
      </c>
      <c r="E4480" t="s">
        <v>28</v>
      </c>
      <c r="F4480" t="s">
        <v>17</v>
      </c>
      <c r="G4480"/>
      <c r="H4480" s="4">
        <v>44927</v>
      </c>
      <c r="I4480" t="s">
        <v>773</v>
      </c>
      <c r="J4480">
        <v>2023</v>
      </c>
      <c r="L4480" t="str">
        <f t="shared" si="69"/>
        <v/>
      </c>
    </row>
    <row r="4481" spans="1:12" x14ac:dyDescent="0.3">
      <c r="A4481">
        <v>4480</v>
      </c>
      <c r="B4481" t="s">
        <v>137</v>
      </c>
      <c r="C4481" t="s">
        <v>138</v>
      </c>
      <c r="D4481" t="s">
        <v>27</v>
      </c>
      <c r="E4481" t="s">
        <v>28</v>
      </c>
      <c r="F4481" t="s">
        <v>19</v>
      </c>
      <c r="G4481"/>
      <c r="H4481" s="4">
        <v>45292</v>
      </c>
      <c r="I4481" t="s">
        <v>773</v>
      </c>
      <c r="J4481">
        <v>2024</v>
      </c>
      <c r="L4481" t="str">
        <f t="shared" si="69"/>
        <v/>
      </c>
    </row>
    <row r="4482" spans="1:12" x14ac:dyDescent="0.3">
      <c r="A4482">
        <v>4481</v>
      </c>
      <c r="B4482" t="s">
        <v>137</v>
      </c>
      <c r="C4482" t="s">
        <v>138</v>
      </c>
      <c r="D4482" t="s">
        <v>29</v>
      </c>
      <c r="E4482" t="s">
        <v>30</v>
      </c>
      <c r="F4482" t="s">
        <v>11</v>
      </c>
      <c r="G4482">
        <v>0.593284031724025</v>
      </c>
      <c r="H4482" s="4">
        <v>43831</v>
      </c>
      <c r="I4482" t="s">
        <v>773</v>
      </c>
      <c r="J4482">
        <v>2020</v>
      </c>
      <c r="L4482" t="str">
        <f t="shared" ref="L4482:L4545" si="70">IF(G4482=2020, F4482, "")</f>
        <v/>
      </c>
    </row>
    <row r="4483" spans="1:12" x14ac:dyDescent="0.3">
      <c r="A4483">
        <v>4482</v>
      </c>
      <c r="B4483" t="s">
        <v>137</v>
      </c>
      <c r="C4483" t="s">
        <v>138</v>
      </c>
      <c r="D4483" t="s">
        <v>29</v>
      </c>
      <c r="E4483" t="s">
        <v>30</v>
      </c>
      <c r="F4483" t="s">
        <v>13</v>
      </c>
      <c r="G4483">
        <v>1.5385018068948599</v>
      </c>
      <c r="H4483" s="4">
        <v>44197</v>
      </c>
      <c r="I4483" t="s">
        <v>773</v>
      </c>
      <c r="J4483">
        <v>2021</v>
      </c>
      <c r="L4483" t="str">
        <f t="shared" si="70"/>
        <v/>
      </c>
    </row>
    <row r="4484" spans="1:12" x14ac:dyDescent="0.3">
      <c r="A4484">
        <v>4483</v>
      </c>
      <c r="B4484" t="s">
        <v>137</v>
      </c>
      <c r="C4484" t="s">
        <v>138</v>
      </c>
      <c r="D4484" t="s">
        <v>29</v>
      </c>
      <c r="E4484" t="s">
        <v>30</v>
      </c>
      <c r="F4484" t="s">
        <v>15</v>
      </c>
      <c r="G4484">
        <v>0.59932537493183702</v>
      </c>
      <c r="H4484" s="4">
        <v>44562</v>
      </c>
      <c r="I4484" t="s">
        <v>773</v>
      </c>
      <c r="J4484">
        <v>2022</v>
      </c>
      <c r="L4484" t="str">
        <f t="shared" si="70"/>
        <v/>
      </c>
    </row>
    <row r="4485" spans="1:12" x14ac:dyDescent="0.3">
      <c r="A4485">
        <v>4484</v>
      </c>
      <c r="B4485" t="s">
        <v>137</v>
      </c>
      <c r="C4485" t="s">
        <v>138</v>
      </c>
      <c r="D4485" t="s">
        <v>29</v>
      </c>
      <c r="E4485" t="s">
        <v>30</v>
      </c>
      <c r="F4485" t="s">
        <v>17</v>
      </c>
      <c r="G4485">
        <v>1.09834592033017</v>
      </c>
      <c r="H4485" s="4">
        <v>44927</v>
      </c>
      <c r="I4485" t="s">
        <v>773</v>
      </c>
      <c r="J4485">
        <v>2023</v>
      </c>
      <c r="L4485" t="str">
        <f t="shared" si="70"/>
        <v/>
      </c>
    </row>
    <row r="4486" spans="1:12" x14ac:dyDescent="0.3">
      <c r="A4486">
        <v>4485</v>
      </c>
      <c r="B4486" t="s">
        <v>137</v>
      </c>
      <c r="C4486" t="s">
        <v>138</v>
      </c>
      <c r="D4486" t="s">
        <v>29</v>
      </c>
      <c r="E4486" t="s">
        <v>30</v>
      </c>
      <c r="F4486" t="s">
        <v>19</v>
      </c>
      <c r="G4486">
        <v>0.95512453045807899</v>
      </c>
      <c r="H4486" s="4">
        <v>45292</v>
      </c>
      <c r="I4486" t="s">
        <v>773</v>
      </c>
      <c r="J4486">
        <v>2024</v>
      </c>
      <c r="L4486" t="str">
        <f t="shared" si="70"/>
        <v/>
      </c>
    </row>
    <row r="4487" spans="1:12" x14ac:dyDescent="0.3">
      <c r="A4487">
        <v>4486</v>
      </c>
      <c r="B4487" t="s">
        <v>137</v>
      </c>
      <c r="C4487" t="s">
        <v>138</v>
      </c>
      <c r="D4487" t="s">
        <v>31</v>
      </c>
      <c r="E4487" t="s">
        <v>32</v>
      </c>
      <c r="F4487" t="s">
        <v>11</v>
      </c>
      <c r="G4487">
        <v>17.039652291143501</v>
      </c>
      <c r="H4487" s="4">
        <v>43831</v>
      </c>
      <c r="I4487" t="s">
        <v>773</v>
      </c>
      <c r="J4487">
        <v>2020</v>
      </c>
      <c r="L4487" t="str">
        <f t="shared" si="70"/>
        <v/>
      </c>
    </row>
    <row r="4488" spans="1:12" x14ac:dyDescent="0.3">
      <c r="A4488">
        <v>4487</v>
      </c>
      <c r="B4488" t="s">
        <v>137</v>
      </c>
      <c r="C4488" t="s">
        <v>138</v>
      </c>
      <c r="D4488" t="s">
        <v>31</v>
      </c>
      <c r="E4488" t="s">
        <v>32</v>
      </c>
      <c r="F4488" t="s">
        <v>13</v>
      </c>
      <c r="G4488">
        <v>16.904414371009601</v>
      </c>
      <c r="H4488" s="4">
        <v>44197</v>
      </c>
      <c r="I4488" t="s">
        <v>773</v>
      </c>
      <c r="J4488">
        <v>2021</v>
      </c>
      <c r="L4488" t="str">
        <f t="shared" si="70"/>
        <v/>
      </c>
    </row>
    <row r="4489" spans="1:12" x14ac:dyDescent="0.3">
      <c r="A4489">
        <v>4488</v>
      </c>
      <c r="B4489" t="s">
        <v>137</v>
      </c>
      <c r="C4489" t="s">
        <v>138</v>
      </c>
      <c r="D4489" t="s">
        <v>31</v>
      </c>
      <c r="E4489" t="s">
        <v>32</v>
      </c>
      <c r="F4489" t="s">
        <v>15</v>
      </c>
      <c r="G4489">
        <v>16.5440859884826</v>
      </c>
      <c r="H4489" s="4">
        <v>44562</v>
      </c>
      <c r="I4489" t="s">
        <v>773</v>
      </c>
      <c r="J4489">
        <v>2022</v>
      </c>
      <c r="L4489" t="str">
        <f t="shared" si="70"/>
        <v/>
      </c>
    </row>
    <row r="4490" spans="1:12" x14ac:dyDescent="0.3">
      <c r="A4490">
        <v>4489</v>
      </c>
      <c r="B4490" t="s">
        <v>137</v>
      </c>
      <c r="C4490" t="s">
        <v>138</v>
      </c>
      <c r="D4490" t="s">
        <v>31</v>
      </c>
      <c r="E4490" t="s">
        <v>32</v>
      </c>
      <c r="F4490" t="s">
        <v>17</v>
      </c>
      <c r="G4490">
        <v>17.0784472455592</v>
      </c>
      <c r="H4490" s="4">
        <v>44927</v>
      </c>
      <c r="I4490" t="s">
        <v>773</v>
      </c>
      <c r="J4490">
        <v>2023</v>
      </c>
      <c r="L4490" t="str">
        <f t="shared" si="70"/>
        <v/>
      </c>
    </row>
    <row r="4491" spans="1:12" x14ac:dyDescent="0.3">
      <c r="A4491">
        <v>4490</v>
      </c>
      <c r="B4491" t="s">
        <v>137</v>
      </c>
      <c r="C4491" t="s">
        <v>138</v>
      </c>
      <c r="D4491" t="s">
        <v>31</v>
      </c>
      <c r="E4491" t="s">
        <v>32</v>
      </c>
      <c r="F4491" t="s">
        <v>19</v>
      </c>
      <c r="G4491">
        <v>16.576872609146498</v>
      </c>
      <c r="H4491" s="4">
        <v>45292</v>
      </c>
      <c r="I4491" t="s">
        <v>773</v>
      </c>
      <c r="J4491">
        <v>2024</v>
      </c>
      <c r="L4491" t="str">
        <f t="shared" si="70"/>
        <v/>
      </c>
    </row>
    <row r="4492" spans="1:12" x14ac:dyDescent="0.3">
      <c r="A4492">
        <v>4491</v>
      </c>
      <c r="B4492" t="s">
        <v>137</v>
      </c>
      <c r="C4492" t="s">
        <v>138</v>
      </c>
      <c r="D4492" t="s">
        <v>33</v>
      </c>
      <c r="E4492" t="s">
        <v>34</v>
      </c>
      <c r="F4492" t="s">
        <v>11</v>
      </c>
      <c r="G4492">
        <v>8.0458850860595703</v>
      </c>
      <c r="H4492" s="4">
        <v>43831</v>
      </c>
      <c r="I4492" t="s">
        <v>773</v>
      </c>
      <c r="J4492">
        <v>2020</v>
      </c>
      <c r="L4492" t="str">
        <f t="shared" si="70"/>
        <v/>
      </c>
    </row>
    <row r="4493" spans="1:12" x14ac:dyDescent="0.3">
      <c r="A4493">
        <v>4492</v>
      </c>
      <c r="B4493" t="s">
        <v>137</v>
      </c>
      <c r="C4493" t="s">
        <v>138</v>
      </c>
      <c r="D4493" t="s">
        <v>33</v>
      </c>
      <c r="E4493" t="s">
        <v>34</v>
      </c>
      <c r="F4493" t="s">
        <v>13</v>
      </c>
      <c r="G4493">
        <v>6.1717700958251998</v>
      </c>
      <c r="H4493" s="4">
        <v>44197</v>
      </c>
      <c r="I4493" t="s">
        <v>773</v>
      </c>
      <c r="J4493">
        <v>2021</v>
      </c>
      <c r="L4493" t="str">
        <f t="shared" si="70"/>
        <v/>
      </c>
    </row>
    <row r="4494" spans="1:12" x14ac:dyDescent="0.3">
      <c r="A4494">
        <v>4493</v>
      </c>
      <c r="B4494" t="s">
        <v>137</v>
      </c>
      <c r="C4494" t="s">
        <v>138</v>
      </c>
      <c r="D4494" t="s">
        <v>33</v>
      </c>
      <c r="E4494" t="s">
        <v>34</v>
      </c>
      <c r="F4494" t="s">
        <v>15</v>
      </c>
      <c r="G4494"/>
      <c r="H4494" s="4">
        <v>44562</v>
      </c>
      <c r="I4494" t="s">
        <v>773</v>
      </c>
      <c r="J4494">
        <v>2022</v>
      </c>
      <c r="L4494" t="str">
        <f t="shared" si="70"/>
        <v/>
      </c>
    </row>
    <row r="4495" spans="1:12" x14ac:dyDescent="0.3">
      <c r="A4495">
        <v>4494</v>
      </c>
      <c r="B4495" t="s">
        <v>137</v>
      </c>
      <c r="C4495" t="s">
        <v>138</v>
      </c>
      <c r="D4495" t="s">
        <v>33</v>
      </c>
      <c r="E4495" t="s">
        <v>34</v>
      </c>
      <c r="F4495" t="s">
        <v>17</v>
      </c>
      <c r="G4495"/>
      <c r="H4495" s="4">
        <v>44927</v>
      </c>
      <c r="I4495" t="s">
        <v>773</v>
      </c>
      <c r="J4495">
        <v>2023</v>
      </c>
      <c r="L4495" t="str">
        <f t="shared" si="70"/>
        <v/>
      </c>
    </row>
    <row r="4496" spans="1:12" x14ac:dyDescent="0.3">
      <c r="A4496">
        <v>4495</v>
      </c>
      <c r="B4496" t="s">
        <v>137</v>
      </c>
      <c r="C4496" t="s">
        <v>138</v>
      </c>
      <c r="D4496" t="s">
        <v>33</v>
      </c>
      <c r="E4496" t="s">
        <v>34</v>
      </c>
      <c r="F4496" t="s">
        <v>19</v>
      </c>
      <c r="G4496"/>
      <c r="H4496" s="4">
        <v>45292</v>
      </c>
      <c r="I4496" t="s">
        <v>773</v>
      </c>
      <c r="J4496">
        <v>2024</v>
      </c>
      <c r="L4496" t="str">
        <f t="shared" si="70"/>
        <v/>
      </c>
    </row>
    <row r="4497" spans="1:12" x14ac:dyDescent="0.3">
      <c r="A4497">
        <v>4496</v>
      </c>
      <c r="B4497" t="s">
        <v>137</v>
      </c>
      <c r="C4497" t="s">
        <v>138</v>
      </c>
      <c r="D4497" t="s">
        <v>35</v>
      </c>
      <c r="E4497" t="s">
        <v>36</v>
      </c>
      <c r="F4497" t="s">
        <v>11</v>
      </c>
      <c r="G4497">
        <v>30.9968166351318</v>
      </c>
      <c r="H4497" s="4">
        <v>43831</v>
      </c>
      <c r="I4497" t="s">
        <v>773</v>
      </c>
      <c r="J4497">
        <v>2020</v>
      </c>
      <c r="L4497" t="str">
        <f t="shared" si="70"/>
        <v/>
      </c>
    </row>
    <row r="4498" spans="1:12" x14ac:dyDescent="0.3">
      <c r="A4498">
        <v>4497</v>
      </c>
      <c r="B4498" t="s">
        <v>137</v>
      </c>
      <c r="C4498" t="s">
        <v>138</v>
      </c>
      <c r="D4498" t="s">
        <v>35</v>
      </c>
      <c r="E4498" t="s">
        <v>36</v>
      </c>
      <c r="F4498" t="s">
        <v>13</v>
      </c>
      <c r="G4498">
        <v>16.44873046875</v>
      </c>
      <c r="H4498" s="4">
        <v>44197</v>
      </c>
      <c r="I4498" t="s">
        <v>773</v>
      </c>
      <c r="J4498">
        <v>2021</v>
      </c>
      <c r="L4498" t="str">
        <f t="shared" si="70"/>
        <v/>
      </c>
    </row>
    <row r="4499" spans="1:12" x14ac:dyDescent="0.3">
      <c r="A4499">
        <v>4498</v>
      </c>
      <c r="B4499" t="s">
        <v>137</v>
      </c>
      <c r="C4499" t="s">
        <v>138</v>
      </c>
      <c r="D4499" t="s">
        <v>35</v>
      </c>
      <c r="E4499" t="s">
        <v>36</v>
      </c>
      <c r="F4499" t="s">
        <v>15</v>
      </c>
      <c r="G4499"/>
      <c r="H4499" s="4">
        <v>44562</v>
      </c>
      <c r="I4499" t="s">
        <v>773</v>
      </c>
      <c r="J4499">
        <v>2022</v>
      </c>
      <c r="L4499" t="str">
        <f t="shared" si="70"/>
        <v/>
      </c>
    </row>
    <row r="4500" spans="1:12" x14ac:dyDescent="0.3">
      <c r="A4500">
        <v>4499</v>
      </c>
      <c r="B4500" t="s">
        <v>137</v>
      </c>
      <c r="C4500" t="s">
        <v>138</v>
      </c>
      <c r="D4500" t="s">
        <v>35</v>
      </c>
      <c r="E4500" t="s">
        <v>36</v>
      </c>
      <c r="F4500" t="s">
        <v>17</v>
      </c>
      <c r="G4500"/>
      <c r="H4500" s="4">
        <v>44927</v>
      </c>
      <c r="I4500" t="s">
        <v>773</v>
      </c>
      <c r="J4500">
        <v>2023</v>
      </c>
      <c r="L4500" t="str">
        <f t="shared" si="70"/>
        <v/>
      </c>
    </row>
    <row r="4501" spans="1:12" x14ac:dyDescent="0.3">
      <c r="A4501">
        <v>4500</v>
      </c>
      <c r="B4501" t="s">
        <v>137</v>
      </c>
      <c r="C4501" t="s">
        <v>138</v>
      </c>
      <c r="D4501" t="s">
        <v>35</v>
      </c>
      <c r="E4501" t="s">
        <v>36</v>
      </c>
      <c r="F4501" t="s">
        <v>19</v>
      </c>
      <c r="G4501"/>
      <c r="H4501" s="4">
        <v>45292</v>
      </c>
      <c r="I4501" t="s">
        <v>773</v>
      </c>
      <c r="J4501">
        <v>2024</v>
      </c>
      <c r="L4501" t="str">
        <f t="shared" si="70"/>
        <v/>
      </c>
    </row>
    <row r="4502" spans="1:12" x14ac:dyDescent="0.3">
      <c r="A4502">
        <v>4501</v>
      </c>
      <c r="B4502" t="s">
        <v>137</v>
      </c>
      <c r="C4502" t="s">
        <v>138</v>
      </c>
      <c r="D4502" t="s">
        <v>37</v>
      </c>
      <c r="E4502" t="s">
        <v>38</v>
      </c>
      <c r="F4502" t="s">
        <v>11</v>
      </c>
      <c r="G4502">
        <v>55.912353515625</v>
      </c>
      <c r="H4502" s="4">
        <v>43831</v>
      </c>
      <c r="I4502" t="s">
        <v>773</v>
      </c>
      <c r="J4502">
        <v>2020</v>
      </c>
      <c r="L4502" t="str">
        <f t="shared" si="70"/>
        <v/>
      </c>
    </row>
    <row r="4503" spans="1:12" x14ac:dyDescent="0.3">
      <c r="A4503">
        <v>4502</v>
      </c>
      <c r="B4503" t="s">
        <v>137</v>
      </c>
      <c r="C4503" t="s">
        <v>138</v>
      </c>
      <c r="D4503" t="s">
        <v>37</v>
      </c>
      <c r="E4503" t="s">
        <v>38</v>
      </c>
      <c r="F4503" t="s">
        <v>13</v>
      </c>
      <c r="G4503">
        <v>52.891841888427699</v>
      </c>
      <c r="H4503" s="4">
        <v>44197</v>
      </c>
      <c r="I4503" t="s">
        <v>773</v>
      </c>
      <c r="J4503">
        <v>2021</v>
      </c>
      <c r="L4503" t="str">
        <f t="shared" si="70"/>
        <v/>
      </c>
    </row>
    <row r="4504" spans="1:12" x14ac:dyDescent="0.3">
      <c r="A4504">
        <v>4503</v>
      </c>
      <c r="B4504" t="s">
        <v>137</v>
      </c>
      <c r="C4504" t="s">
        <v>138</v>
      </c>
      <c r="D4504" t="s">
        <v>37</v>
      </c>
      <c r="E4504" t="s">
        <v>38</v>
      </c>
      <c r="F4504" t="s">
        <v>15</v>
      </c>
      <c r="G4504"/>
      <c r="H4504" s="4">
        <v>44562</v>
      </c>
      <c r="I4504" t="s">
        <v>773</v>
      </c>
      <c r="J4504">
        <v>2022</v>
      </c>
      <c r="L4504" t="str">
        <f t="shared" si="70"/>
        <v/>
      </c>
    </row>
    <row r="4505" spans="1:12" x14ac:dyDescent="0.3">
      <c r="A4505">
        <v>4504</v>
      </c>
      <c r="B4505" t="s">
        <v>137</v>
      </c>
      <c r="C4505" t="s">
        <v>138</v>
      </c>
      <c r="D4505" t="s">
        <v>37</v>
      </c>
      <c r="E4505" t="s">
        <v>38</v>
      </c>
      <c r="F4505" t="s">
        <v>17</v>
      </c>
      <c r="G4505"/>
      <c r="H4505" s="4">
        <v>44927</v>
      </c>
      <c r="I4505" t="s">
        <v>773</v>
      </c>
      <c r="J4505">
        <v>2023</v>
      </c>
      <c r="L4505" t="str">
        <f t="shared" si="70"/>
        <v/>
      </c>
    </row>
    <row r="4506" spans="1:12" x14ac:dyDescent="0.3">
      <c r="A4506">
        <v>4505</v>
      </c>
      <c r="B4506" t="s">
        <v>137</v>
      </c>
      <c r="C4506" t="s">
        <v>138</v>
      </c>
      <c r="D4506" t="s">
        <v>37</v>
      </c>
      <c r="E4506" t="s">
        <v>38</v>
      </c>
      <c r="F4506" t="s">
        <v>19</v>
      </c>
      <c r="G4506"/>
      <c r="H4506" s="4">
        <v>45292</v>
      </c>
      <c r="I4506" t="s">
        <v>773</v>
      </c>
      <c r="J4506">
        <v>2024</v>
      </c>
      <c r="L4506" t="str">
        <f t="shared" si="70"/>
        <v/>
      </c>
    </row>
    <row r="4507" spans="1:12" x14ac:dyDescent="0.3">
      <c r="A4507">
        <v>4506</v>
      </c>
      <c r="B4507" t="s">
        <v>137</v>
      </c>
      <c r="C4507" t="s">
        <v>138</v>
      </c>
      <c r="D4507" t="s">
        <v>39</v>
      </c>
      <c r="E4507" t="s">
        <v>40</v>
      </c>
      <c r="F4507" t="s">
        <v>11</v>
      </c>
      <c r="G4507">
        <v>0</v>
      </c>
      <c r="H4507" s="4">
        <v>43831</v>
      </c>
      <c r="I4507" t="s">
        <v>773</v>
      </c>
      <c r="J4507">
        <v>2020</v>
      </c>
      <c r="L4507" t="str">
        <f t="shared" si="70"/>
        <v/>
      </c>
    </row>
    <row r="4508" spans="1:12" x14ac:dyDescent="0.3">
      <c r="A4508">
        <v>4507</v>
      </c>
      <c r="B4508" t="s">
        <v>137</v>
      </c>
      <c r="C4508" t="s">
        <v>138</v>
      </c>
      <c r="D4508" t="s">
        <v>39</v>
      </c>
      <c r="E4508" t="s">
        <v>40</v>
      </c>
      <c r="F4508" t="s">
        <v>13</v>
      </c>
      <c r="G4508">
        <v>0</v>
      </c>
      <c r="H4508" s="4">
        <v>44197</v>
      </c>
      <c r="I4508" t="s">
        <v>773</v>
      </c>
      <c r="J4508">
        <v>2021</v>
      </c>
      <c r="L4508" t="str">
        <f t="shared" si="70"/>
        <v/>
      </c>
    </row>
    <row r="4509" spans="1:12" x14ac:dyDescent="0.3">
      <c r="A4509">
        <v>4508</v>
      </c>
      <c r="B4509" t="s">
        <v>137</v>
      </c>
      <c r="C4509" t="s">
        <v>138</v>
      </c>
      <c r="D4509" t="s">
        <v>39</v>
      </c>
      <c r="E4509" t="s">
        <v>40</v>
      </c>
      <c r="F4509" t="s">
        <v>15</v>
      </c>
      <c r="G4509"/>
      <c r="H4509" s="4">
        <v>44562</v>
      </c>
      <c r="I4509" t="s">
        <v>773</v>
      </c>
      <c r="J4509">
        <v>2022</v>
      </c>
      <c r="L4509" t="str">
        <f t="shared" si="70"/>
        <v/>
      </c>
    </row>
    <row r="4510" spans="1:12" x14ac:dyDescent="0.3">
      <c r="A4510">
        <v>4509</v>
      </c>
      <c r="B4510" t="s">
        <v>137</v>
      </c>
      <c r="C4510" t="s">
        <v>138</v>
      </c>
      <c r="D4510" t="s">
        <v>39</v>
      </c>
      <c r="E4510" t="s">
        <v>40</v>
      </c>
      <c r="F4510" t="s">
        <v>17</v>
      </c>
      <c r="G4510"/>
      <c r="H4510" s="4">
        <v>44927</v>
      </c>
      <c r="I4510" t="s">
        <v>773</v>
      </c>
      <c r="J4510">
        <v>2023</v>
      </c>
      <c r="L4510" t="str">
        <f t="shared" si="70"/>
        <v/>
      </c>
    </row>
    <row r="4511" spans="1:12" x14ac:dyDescent="0.3">
      <c r="A4511">
        <v>4510</v>
      </c>
      <c r="B4511" t="s">
        <v>137</v>
      </c>
      <c r="C4511" t="s">
        <v>138</v>
      </c>
      <c r="D4511" t="s">
        <v>39</v>
      </c>
      <c r="E4511" t="s">
        <v>40</v>
      </c>
      <c r="F4511" t="s">
        <v>19</v>
      </c>
      <c r="G4511"/>
      <c r="H4511" s="4">
        <v>45292</v>
      </c>
      <c r="I4511" t="s">
        <v>773</v>
      </c>
      <c r="J4511">
        <v>2024</v>
      </c>
      <c r="L4511" t="str">
        <f t="shared" si="70"/>
        <v/>
      </c>
    </row>
    <row r="4512" spans="1:12" x14ac:dyDescent="0.3">
      <c r="A4512">
        <v>4511</v>
      </c>
      <c r="B4512" t="s">
        <v>137</v>
      </c>
      <c r="C4512" t="s">
        <v>138</v>
      </c>
      <c r="D4512" t="s">
        <v>41</v>
      </c>
      <c r="E4512" t="s">
        <v>42</v>
      </c>
      <c r="F4512" t="s">
        <v>11</v>
      </c>
      <c r="G4512">
        <v>0</v>
      </c>
      <c r="H4512" s="4">
        <v>43831</v>
      </c>
      <c r="I4512" t="s">
        <v>773</v>
      </c>
      <c r="J4512">
        <v>2020</v>
      </c>
      <c r="L4512" t="str">
        <f t="shared" si="70"/>
        <v/>
      </c>
    </row>
    <row r="4513" spans="1:12" x14ac:dyDescent="0.3">
      <c r="A4513">
        <v>4512</v>
      </c>
      <c r="B4513" t="s">
        <v>137</v>
      </c>
      <c r="C4513" t="s">
        <v>138</v>
      </c>
      <c r="D4513" t="s">
        <v>41</v>
      </c>
      <c r="E4513" t="s">
        <v>42</v>
      </c>
      <c r="F4513" t="s">
        <v>13</v>
      </c>
      <c r="G4513">
        <v>0</v>
      </c>
      <c r="H4513" s="4">
        <v>44197</v>
      </c>
      <c r="I4513" t="s">
        <v>773</v>
      </c>
      <c r="J4513">
        <v>2021</v>
      </c>
      <c r="L4513" t="str">
        <f t="shared" si="70"/>
        <v/>
      </c>
    </row>
    <row r="4514" spans="1:12" x14ac:dyDescent="0.3">
      <c r="A4514">
        <v>4513</v>
      </c>
      <c r="B4514" t="s">
        <v>137</v>
      </c>
      <c r="C4514" t="s">
        <v>138</v>
      </c>
      <c r="D4514" t="s">
        <v>41</v>
      </c>
      <c r="E4514" t="s">
        <v>42</v>
      </c>
      <c r="F4514" t="s">
        <v>15</v>
      </c>
      <c r="G4514"/>
      <c r="H4514" s="4">
        <v>44562</v>
      </c>
      <c r="I4514" t="s">
        <v>773</v>
      </c>
      <c r="J4514">
        <v>2022</v>
      </c>
      <c r="L4514" t="str">
        <f t="shared" si="70"/>
        <v/>
      </c>
    </row>
    <row r="4515" spans="1:12" x14ac:dyDescent="0.3">
      <c r="A4515">
        <v>4514</v>
      </c>
      <c r="B4515" t="s">
        <v>137</v>
      </c>
      <c r="C4515" t="s">
        <v>138</v>
      </c>
      <c r="D4515" t="s">
        <v>41</v>
      </c>
      <c r="E4515" t="s">
        <v>42</v>
      </c>
      <c r="F4515" t="s">
        <v>17</v>
      </c>
      <c r="G4515"/>
      <c r="H4515" s="4">
        <v>44927</v>
      </c>
      <c r="I4515" t="s">
        <v>773</v>
      </c>
      <c r="J4515">
        <v>2023</v>
      </c>
      <c r="L4515" t="str">
        <f t="shared" si="70"/>
        <v/>
      </c>
    </row>
    <row r="4516" spans="1:12" x14ac:dyDescent="0.3">
      <c r="A4516">
        <v>4515</v>
      </c>
      <c r="B4516" t="s">
        <v>137</v>
      </c>
      <c r="C4516" t="s">
        <v>138</v>
      </c>
      <c r="D4516" t="s">
        <v>41</v>
      </c>
      <c r="E4516" t="s">
        <v>42</v>
      </c>
      <c r="F4516" t="s">
        <v>19</v>
      </c>
      <c r="G4516"/>
      <c r="H4516" s="4">
        <v>45292</v>
      </c>
      <c r="I4516" t="s">
        <v>773</v>
      </c>
      <c r="J4516">
        <v>2024</v>
      </c>
      <c r="L4516" t="str">
        <f t="shared" si="70"/>
        <v/>
      </c>
    </row>
    <row r="4517" spans="1:12" x14ac:dyDescent="0.3">
      <c r="A4517">
        <v>4516</v>
      </c>
      <c r="B4517" t="s">
        <v>137</v>
      </c>
      <c r="C4517" t="s">
        <v>138</v>
      </c>
      <c r="D4517" t="s">
        <v>43</v>
      </c>
      <c r="E4517" t="s">
        <v>44</v>
      </c>
      <c r="F4517" t="s">
        <v>11</v>
      </c>
      <c r="G4517">
        <v>25.145059052813401</v>
      </c>
      <c r="H4517" s="4">
        <v>43831</v>
      </c>
      <c r="I4517" t="s">
        <v>773</v>
      </c>
      <c r="J4517">
        <v>2020</v>
      </c>
      <c r="L4517" t="str">
        <f t="shared" si="70"/>
        <v/>
      </c>
    </row>
    <row r="4518" spans="1:12" x14ac:dyDescent="0.3">
      <c r="A4518">
        <v>4517</v>
      </c>
      <c r="B4518" t="s">
        <v>137</v>
      </c>
      <c r="C4518" t="s">
        <v>138</v>
      </c>
      <c r="D4518" t="s">
        <v>43</v>
      </c>
      <c r="E4518" t="s">
        <v>44</v>
      </c>
      <c r="F4518" t="s">
        <v>13</v>
      </c>
      <c r="G4518">
        <v>26.414400247782101</v>
      </c>
      <c r="H4518" s="4">
        <v>44197</v>
      </c>
      <c r="I4518" t="s">
        <v>773</v>
      </c>
      <c r="J4518">
        <v>2021</v>
      </c>
      <c r="L4518" t="str">
        <f t="shared" si="70"/>
        <v/>
      </c>
    </row>
    <row r="4519" spans="1:12" x14ac:dyDescent="0.3">
      <c r="A4519">
        <v>4518</v>
      </c>
      <c r="B4519" t="s">
        <v>137</v>
      </c>
      <c r="C4519" t="s">
        <v>138</v>
      </c>
      <c r="D4519" t="s">
        <v>43</v>
      </c>
      <c r="E4519" t="s">
        <v>44</v>
      </c>
      <c r="F4519" t="s">
        <v>15</v>
      </c>
      <c r="G4519">
        <v>26.471614060750198</v>
      </c>
      <c r="H4519" s="4">
        <v>44562</v>
      </c>
      <c r="I4519" t="s">
        <v>773</v>
      </c>
      <c r="J4519">
        <v>2022</v>
      </c>
      <c r="L4519" t="str">
        <f t="shared" si="70"/>
        <v/>
      </c>
    </row>
    <row r="4520" spans="1:12" x14ac:dyDescent="0.3">
      <c r="A4520">
        <v>4519</v>
      </c>
      <c r="B4520" t="s">
        <v>137</v>
      </c>
      <c r="C4520" t="s">
        <v>138</v>
      </c>
      <c r="D4520" t="s">
        <v>43</v>
      </c>
      <c r="E4520" t="s">
        <v>44</v>
      </c>
      <c r="F4520" t="s">
        <v>17</v>
      </c>
      <c r="G4520">
        <v>26.9141545646916</v>
      </c>
      <c r="H4520" s="4">
        <v>44927</v>
      </c>
      <c r="I4520" t="s">
        <v>773</v>
      </c>
      <c r="J4520">
        <v>2023</v>
      </c>
      <c r="L4520" t="str">
        <f t="shared" si="70"/>
        <v/>
      </c>
    </row>
    <row r="4521" spans="1:12" x14ac:dyDescent="0.3">
      <c r="A4521">
        <v>4520</v>
      </c>
      <c r="B4521" t="s">
        <v>137</v>
      </c>
      <c r="C4521" t="s">
        <v>138</v>
      </c>
      <c r="D4521" t="s">
        <v>43</v>
      </c>
      <c r="E4521" t="s">
        <v>44</v>
      </c>
      <c r="F4521" t="s">
        <v>19</v>
      </c>
      <c r="G4521"/>
      <c r="H4521" s="4">
        <v>45292</v>
      </c>
      <c r="I4521" t="s">
        <v>773</v>
      </c>
      <c r="J4521">
        <v>2024</v>
      </c>
      <c r="L4521" t="str">
        <f t="shared" si="70"/>
        <v/>
      </c>
    </row>
    <row r="4522" spans="1:12" x14ac:dyDescent="0.3">
      <c r="A4522">
        <v>4521</v>
      </c>
      <c r="B4522" t="s">
        <v>137</v>
      </c>
      <c r="C4522" t="s">
        <v>138</v>
      </c>
      <c r="D4522" t="s">
        <v>45</v>
      </c>
      <c r="E4522" t="s">
        <v>46</v>
      </c>
      <c r="F4522" t="s">
        <v>11</v>
      </c>
      <c r="G4522">
        <v>34.412387938733097</v>
      </c>
      <c r="H4522" s="4">
        <v>43831</v>
      </c>
      <c r="I4522" t="s">
        <v>773</v>
      </c>
      <c r="J4522">
        <v>2020</v>
      </c>
      <c r="L4522" t="str">
        <f t="shared" si="70"/>
        <v/>
      </c>
    </row>
    <row r="4523" spans="1:12" x14ac:dyDescent="0.3">
      <c r="A4523">
        <v>4522</v>
      </c>
      <c r="B4523" t="s">
        <v>137</v>
      </c>
      <c r="C4523" t="s">
        <v>138</v>
      </c>
      <c r="D4523" t="s">
        <v>45</v>
      </c>
      <c r="E4523" t="s">
        <v>46</v>
      </c>
      <c r="F4523" t="s">
        <v>13</v>
      </c>
      <c r="G4523">
        <v>34.753796978522701</v>
      </c>
      <c r="H4523" s="4">
        <v>44197</v>
      </c>
      <c r="I4523" t="s">
        <v>773</v>
      </c>
      <c r="J4523">
        <v>2021</v>
      </c>
      <c r="L4523" t="str">
        <f t="shared" si="70"/>
        <v/>
      </c>
    </row>
    <row r="4524" spans="1:12" x14ac:dyDescent="0.3">
      <c r="A4524">
        <v>4523</v>
      </c>
      <c r="B4524" t="s">
        <v>137</v>
      </c>
      <c r="C4524" t="s">
        <v>138</v>
      </c>
      <c r="D4524" t="s">
        <v>45</v>
      </c>
      <c r="E4524" t="s">
        <v>46</v>
      </c>
      <c r="F4524" t="s">
        <v>15</v>
      </c>
      <c r="G4524">
        <v>34.487478348569802</v>
      </c>
      <c r="H4524" s="4">
        <v>44562</v>
      </c>
      <c r="I4524" t="s">
        <v>773</v>
      </c>
      <c r="J4524">
        <v>2022</v>
      </c>
      <c r="L4524" t="str">
        <f t="shared" si="70"/>
        <v/>
      </c>
    </row>
    <row r="4525" spans="1:12" x14ac:dyDescent="0.3">
      <c r="A4525">
        <v>4524</v>
      </c>
      <c r="B4525" t="s">
        <v>137</v>
      </c>
      <c r="C4525" t="s">
        <v>138</v>
      </c>
      <c r="D4525" t="s">
        <v>45</v>
      </c>
      <c r="E4525" t="s">
        <v>46</v>
      </c>
      <c r="F4525" t="s">
        <v>17</v>
      </c>
      <c r="G4525">
        <v>33.8785226153568</v>
      </c>
      <c r="H4525" s="4">
        <v>44927</v>
      </c>
      <c r="I4525" t="s">
        <v>773</v>
      </c>
      <c r="J4525">
        <v>2023</v>
      </c>
      <c r="L4525" t="str">
        <f t="shared" si="70"/>
        <v/>
      </c>
    </row>
    <row r="4526" spans="1:12" x14ac:dyDescent="0.3">
      <c r="A4526">
        <v>4525</v>
      </c>
      <c r="B4526" t="s">
        <v>137</v>
      </c>
      <c r="C4526" t="s">
        <v>138</v>
      </c>
      <c r="D4526" t="s">
        <v>45</v>
      </c>
      <c r="E4526" t="s">
        <v>46</v>
      </c>
      <c r="F4526" t="s">
        <v>19</v>
      </c>
      <c r="G4526"/>
      <c r="H4526" s="4">
        <v>45292</v>
      </c>
      <c r="I4526" t="s">
        <v>773</v>
      </c>
      <c r="J4526">
        <v>2024</v>
      </c>
      <c r="L4526" t="str">
        <f t="shared" si="70"/>
        <v/>
      </c>
    </row>
    <row r="4527" spans="1:12" x14ac:dyDescent="0.3">
      <c r="A4527">
        <v>4526</v>
      </c>
      <c r="B4527" t="s">
        <v>137</v>
      </c>
      <c r="C4527" t="s">
        <v>138</v>
      </c>
      <c r="D4527" t="s">
        <v>47</v>
      </c>
      <c r="E4527" t="s">
        <v>48</v>
      </c>
      <c r="F4527" t="s">
        <v>11</v>
      </c>
      <c r="G4527">
        <v>68.108999999999995</v>
      </c>
      <c r="H4527" s="4">
        <v>43831</v>
      </c>
      <c r="I4527" t="s">
        <v>773</v>
      </c>
      <c r="J4527">
        <v>2020</v>
      </c>
      <c r="L4527" t="str">
        <f t="shared" si="70"/>
        <v/>
      </c>
    </row>
    <row r="4528" spans="1:12" x14ac:dyDescent="0.3">
      <c r="A4528">
        <v>4527</v>
      </c>
      <c r="B4528" t="s">
        <v>137</v>
      </c>
      <c r="C4528" t="s">
        <v>138</v>
      </c>
      <c r="D4528" t="s">
        <v>47</v>
      </c>
      <c r="E4528" t="s">
        <v>48</v>
      </c>
      <c r="F4528" t="s">
        <v>13</v>
      </c>
      <c r="G4528">
        <v>63.948</v>
      </c>
      <c r="H4528" s="4">
        <v>44197</v>
      </c>
      <c r="I4528" t="s">
        <v>773</v>
      </c>
      <c r="J4528">
        <v>2021</v>
      </c>
      <c r="L4528" t="str">
        <f t="shared" si="70"/>
        <v/>
      </c>
    </row>
    <row r="4529" spans="1:12" x14ac:dyDescent="0.3">
      <c r="A4529">
        <v>4528</v>
      </c>
      <c r="B4529" t="s">
        <v>137</v>
      </c>
      <c r="C4529" t="s">
        <v>138</v>
      </c>
      <c r="D4529" t="s">
        <v>47</v>
      </c>
      <c r="E4529" t="s">
        <v>48</v>
      </c>
      <c r="F4529" t="s">
        <v>15</v>
      </c>
      <c r="G4529">
        <v>63.619</v>
      </c>
      <c r="H4529" s="4">
        <v>44562</v>
      </c>
      <c r="I4529" t="s">
        <v>773</v>
      </c>
      <c r="J4529">
        <v>2022</v>
      </c>
      <c r="L4529" t="str">
        <f t="shared" si="70"/>
        <v/>
      </c>
    </row>
    <row r="4530" spans="1:12" x14ac:dyDescent="0.3">
      <c r="A4530">
        <v>4529</v>
      </c>
      <c r="B4530" t="s">
        <v>137</v>
      </c>
      <c r="C4530" t="s">
        <v>138</v>
      </c>
      <c r="D4530" t="s">
        <v>47</v>
      </c>
      <c r="E4530" t="s">
        <v>48</v>
      </c>
      <c r="F4530" t="s">
        <v>17</v>
      </c>
      <c r="G4530">
        <v>63.204999999999998</v>
      </c>
      <c r="H4530" s="4">
        <v>44927</v>
      </c>
      <c r="I4530" t="s">
        <v>773</v>
      </c>
      <c r="J4530">
        <v>2023</v>
      </c>
      <c r="L4530" t="str">
        <f t="shared" si="70"/>
        <v/>
      </c>
    </row>
    <row r="4531" spans="1:12" x14ac:dyDescent="0.3">
      <c r="A4531">
        <v>4530</v>
      </c>
      <c r="B4531" t="s">
        <v>137</v>
      </c>
      <c r="C4531" t="s">
        <v>138</v>
      </c>
      <c r="D4531" t="s">
        <v>47</v>
      </c>
      <c r="E4531" t="s">
        <v>48</v>
      </c>
      <c r="F4531" t="s">
        <v>19</v>
      </c>
      <c r="G4531">
        <v>62.917999999999999</v>
      </c>
      <c r="H4531" s="4">
        <v>45292</v>
      </c>
      <c r="I4531" t="s">
        <v>773</v>
      </c>
      <c r="J4531">
        <v>2024</v>
      </c>
      <c r="L4531" t="str">
        <f t="shared" si="70"/>
        <v/>
      </c>
    </row>
    <row r="4532" spans="1:12" x14ac:dyDescent="0.3">
      <c r="A4532">
        <v>4531</v>
      </c>
      <c r="B4532" t="s">
        <v>137</v>
      </c>
      <c r="C4532" t="s">
        <v>138</v>
      </c>
      <c r="D4532" t="s">
        <v>49</v>
      </c>
      <c r="E4532" t="s">
        <v>50</v>
      </c>
      <c r="F4532" t="s">
        <v>11</v>
      </c>
      <c r="G4532">
        <v>87.712999999999994</v>
      </c>
      <c r="H4532" s="4">
        <v>43831</v>
      </c>
      <c r="I4532" t="s">
        <v>773</v>
      </c>
      <c r="J4532">
        <v>2020</v>
      </c>
      <c r="L4532" t="str">
        <f t="shared" si="70"/>
        <v/>
      </c>
    </row>
    <row r="4533" spans="1:12" x14ac:dyDescent="0.3">
      <c r="A4533">
        <v>4532</v>
      </c>
      <c r="B4533" t="s">
        <v>137</v>
      </c>
      <c r="C4533" t="s">
        <v>138</v>
      </c>
      <c r="D4533" t="s">
        <v>49</v>
      </c>
      <c r="E4533" t="s">
        <v>50</v>
      </c>
      <c r="F4533" t="s">
        <v>13</v>
      </c>
      <c r="G4533">
        <v>85.474000000000004</v>
      </c>
      <c r="H4533" s="4">
        <v>44197</v>
      </c>
      <c r="I4533" t="s">
        <v>773</v>
      </c>
      <c r="J4533">
        <v>2021</v>
      </c>
      <c r="L4533" t="str">
        <f t="shared" si="70"/>
        <v/>
      </c>
    </row>
    <row r="4534" spans="1:12" x14ac:dyDescent="0.3">
      <c r="A4534">
        <v>4533</v>
      </c>
      <c r="B4534" t="s">
        <v>137</v>
      </c>
      <c r="C4534" t="s">
        <v>138</v>
      </c>
      <c r="D4534" t="s">
        <v>49</v>
      </c>
      <c r="E4534" t="s">
        <v>50</v>
      </c>
      <c r="F4534" t="s">
        <v>15</v>
      </c>
      <c r="G4534">
        <v>86.35</v>
      </c>
      <c r="H4534" s="4">
        <v>44562</v>
      </c>
      <c r="I4534" t="s">
        <v>773</v>
      </c>
      <c r="J4534">
        <v>2022</v>
      </c>
      <c r="L4534" t="str">
        <f t="shared" si="70"/>
        <v/>
      </c>
    </row>
    <row r="4535" spans="1:12" x14ac:dyDescent="0.3">
      <c r="A4535">
        <v>4534</v>
      </c>
      <c r="B4535" t="s">
        <v>137</v>
      </c>
      <c r="C4535" t="s">
        <v>138</v>
      </c>
      <c r="D4535" t="s">
        <v>49</v>
      </c>
      <c r="E4535" t="s">
        <v>50</v>
      </c>
      <c r="F4535" t="s">
        <v>17</v>
      </c>
      <c r="G4535">
        <v>86.296000000000006</v>
      </c>
      <c r="H4535" s="4">
        <v>44927</v>
      </c>
      <c r="I4535" t="s">
        <v>773</v>
      </c>
      <c r="J4535">
        <v>2023</v>
      </c>
      <c r="L4535" t="str">
        <f t="shared" si="70"/>
        <v/>
      </c>
    </row>
    <row r="4536" spans="1:12" x14ac:dyDescent="0.3">
      <c r="A4536">
        <v>4535</v>
      </c>
      <c r="B4536" t="s">
        <v>137</v>
      </c>
      <c r="C4536" t="s">
        <v>138</v>
      </c>
      <c r="D4536" t="s">
        <v>49</v>
      </c>
      <c r="E4536" t="s">
        <v>50</v>
      </c>
      <c r="F4536" t="s">
        <v>19</v>
      </c>
      <c r="G4536">
        <v>86.257999999999996</v>
      </c>
      <c r="H4536" s="4">
        <v>45292</v>
      </c>
      <c r="I4536" t="s">
        <v>773</v>
      </c>
      <c r="J4536">
        <v>2024</v>
      </c>
      <c r="L4536" t="str">
        <f t="shared" si="70"/>
        <v/>
      </c>
    </row>
    <row r="4537" spans="1:12" x14ac:dyDescent="0.3">
      <c r="A4537">
        <v>4536</v>
      </c>
      <c r="B4537" t="s">
        <v>137</v>
      </c>
      <c r="C4537" t="s">
        <v>138</v>
      </c>
      <c r="D4537" t="s">
        <v>51</v>
      </c>
      <c r="E4537" t="s">
        <v>52</v>
      </c>
      <c r="F4537" t="s">
        <v>11</v>
      </c>
      <c r="G4537">
        <v>82.096999999999994</v>
      </c>
      <c r="H4537" s="4">
        <v>43831</v>
      </c>
      <c r="I4537" t="s">
        <v>773</v>
      </c>
      <c r="J4537">
        <v>2020</v>
      </c>
      <c r="L4537" t="str">
        <f t="shared" si="70"/>
        <v/>
      </c>
    </row>
    <row r="4538" spans="1:12" x14ac:dyDescent="0.3">
      <c r="A4538">
        <v>4537</v>
      </c>
      <c r="B4538" t="s">
        <v>137</v>
      </c>
      <c r="C4538" t="s">
        <v>138</v>
      </c>
      <c r="D4538" t="s">
        <v>51</v>
      </c>
      <c r="E4538" t="s">
        <v>52</v>
      </c>
      <c r="F4538" t="s">
        <v>13</v>
      </c>
      <c r="G4538">
        <v>79.194999999999993</v>
      </c>
      <c r="H4538" s="4">
        <v>44197</v>
      </c>
      <c r="I4538" t="s">
        <v>773</v>
      </c>
      <c r="J4538">
        <v>2021</v>
      </c>
      <c r="L4538" t="str">
        <f t="shared" si="70"/>
        <v/>
      </c>
    </row>
    <row r="4539" spans="1:12" x14ac:dyDescent="0.3">
      <c r="A4539">
        <v>4538</v>
      </c>
      <c r="B4539" t="s">
        <v>137</v>
      </c>
      <c r="C4539" t="s">
        <v>138</v>
      </c>
      <c r="D4539" t="s">
        <v>51</v>
      </c>
      <c r="E4539" t="s">
        <v>52</v>
      </c>
      <c r="F4539" t="s">
        <v>15</v>
      </c>
      <c r="G4539">
        <v>79.832999999999998</v>
      </c>
      <c r="H4539" s="4">
        <v>44562</v>
      </c>
      <c r="I4539" t="s">
        <v>773</v>
      </c>
      <c r="J4539">
        <v>2022</v>
      </c>
      <c r="L4539" t="str">
        <f t="shared" si="70"/>
        <v/>
      </c>
    </row>
    <row r="4540" spans="1:12" x14ac:dyDescent="0.3">
      <c r="A4540">
        <v>4539</v>
      </c>
      <c r="B4540" t="s">
        <v>137</v>
      </c>
      <c r="C4540" t="s">
        <v>138</v>
      </c>
      <c r="D4540" t="s">
        <v>51</v>
      </c>
      <c r="E4540" t="s">
        <v>52</v>
      </c>
      <c r="F4540" t="s">
        <v>17</v>
      </c>
      <c r="G4540">
        <v>79.807000000000002</v>
      </c>
      <c r="H4540" s="4">
        <v>44927</v>
      </c>
      <c r="I4540" t="s">
        <v>773</v>
      </c>
      <c r="J4540">
        <v>2023</v>
      </c>
      <c r="L4540" t="str">
        <f t="shared" si="70"/>
        <v/>
      </c>
    </row>
    <row r="4541" spans="1:12" x14ac:dyDescent="0.3">
      <c r="A4541">
        <v>4540</v>
      </c>
      <c r="B4541" t="s">
        <v>137</v>
      </c>
      <c r="C4541" t="s">
        <v>138</v>
      </c>
      <c r="D4541" t="s">
        <v>51</v>
      </c>
      <c r="E4541" t="s">
        <v>52</v>
      </c>
      <c r="F4541" t="s">
        <v>19</v>
      </c>
      <c r="G4541">
        <v>79.760000000000005</v>
      </c>
      <c r="H4541" s="4">
        <v>45292</v>
      </c>
      <c r="I4541" t="s">
        <v>773</v>
      </c>
      <c r="J4541">
        <v>2024</v>
      </c>
      <c r="L4541" t="str">
        <f t="shared" si="70"/>
        <v/>
      </c>
    </row>
    <row r="4542" spans="1:12" x14ac:dyDescent="0.3">
      <c r="A4542">
        <v>4541</v>
      </c>
      <c r="B4542" t="s">
        <v>137</v>
      </c>
      <c r="C4542" t="s">
        <v>138</v>
      </c>
      <c r="D4542" t="s">
        <v>53</v>
      </c>
      <c r="E4542" t="s">
        <v>54</v>
      </c>
      <c r="F4542" t="s">
        <v>11</v>
      </c>
      <c r="G4542">
        <v>76.929000000000002</v>
      </c>
      <c r="H4542" s="4">
        <v>43831</v>
      </c>
      <c r="I4542" t="s">
        <v>773</v>
      </c>
      <c r="J4542">
        <v>2020</v>
      </c>
      <c r="L4542" t="str">
        <f t="shared" si="70"/>
        <v/>
      </c>
    </row>
    <row r="4543" spans="1:12" x14ac:dyDescent="0.3">
      <c r="A4543">
        <v>4542</v>
      </c>
      <c r="B4543" t="s">
        <v>137</v>
      </c>
      <c r="C4543" t="s">
        <v>138</v>
      </c>
      <c r="D4543" t="s">
        <v>53</v>
      </c>
      <c r="E4543" t="s">
        <v>54</v>
      </c>
      <c r="F4543" t="s">
        <v>13</v>
      </c>
      <c r="G4543">
        <v>73.403999999999996</v>
      </c>
      <c r="H4543" s="4">
        <v>44197</v>
      </c>
      <c r="I4543" t="s">
        <v>773</v>
      </c>
      <c r="J4543">
        <v>2021</v>
      </c>
      <c r="L4543" t="str">
        <f t="shared" si="70"/>
        <v/>
      </c>
    </row>
    <row r="4544" spans="1:12" x14ac:dyDescent="0.3">
      <c r="A4544">
        <v>4543</v>
      </c>
      <c r="B4544" t="s">
        <v>137</v>
      </c>
      <c r="C4544" t="s">
        <v>138</v>
      </c>
      <c r="D4544" t="s">
        <v>53</v>
      </c>
      <c r="E4544" t="s">
        <v>54</v>
      </c>
      <c r="F4544" t="s">
        <v>15</v>
      </c>
      <c r="G4544">
        <v>73.81</v>
      </c>
      <c r="H4544" s="4">
        <v>44562</v>
      </c>
      <c r="I4544" t="s">
        <v>773</v>
      </c>
      <c r="J4544">
        <v>2022</v>
      </c>
      <c r="L4544" t="str">
        <f t="shared" si="70"/>
        <v/>
      </c>
    </row>
    <row r="4545" spans="1:12" x14ac:dyDescent="0.3">
      <c r="A4545">
        <v>4544</v>
      </c>
      <c r="B4545" t="s">
        <v>137</v>
      </c>
      <c r="C4545" t="s">
        <v>138</v>
      </c>
      <c r="D4545" t="s">
        <v>53</v>
      </c>
      <c r="E4545" t="s">
        <v>54</v>
      </c>
      <c r="F4545" t="s">
        <v>17</v>
      </c>
      <c r="G4545">
        <v>73.798000000000002</v>
      </c>
      <c r="H4545" s="4">
        <v>44927</v>
      </c>
      <c r="I4545" t="s">
        <v>773</v>
      </c>
      <c r="J4545">
        <v>2023</v>
      </c>
      <c r="L4545" t="str">
        <f t="shared" si="70"/>
        <v/>
      </c>
    </row>
    <row r="4546" spans="1:12" x14ac:dyDescent="0.3">
      <c r="A4546">
        <v>4545</v>
      </c>
      <c r="B4546" t="s">
        <v>137</v>
      </c>
      <c r="C4546" t="s">
        <v>138</v>
      </c>
      <c r="D4546" t="s">
        <v>53</v>
      </c>
      <c r="E4546" t="s">
        <v>54</v>
      </c>
      <c r="F4546" t="s">
        <v>19</v>
      </c>
      <c r="G4546">
        <v>73.730999999999995</v>
      </c>
      <c r="H4546" s="4">
        <v>45292</v>
      </c>
      <c r="I4546" t="s">
        <v>773</v>
      </c>
      <c r="J4546">
        <v>2024</v>
      </c>
      <c r="L4546" t="str">
        <f t="shared" ref="L4546:L4609" si="71">IF(G4546=2020, F4546, "")</f>
        <v/>
      </c>
    </row>
    <row r="4547" spans="1:12" x14ac:dyDescent="0.3">
      <c r="A4547">
        <v>4546</v>
      </c>
      <c r="B4547" t="s">
        <v>137</v>
      </c>
      <c r="C4547" t="s">
        <v>138</v>
      </c>
      <c r="D4547" t="s">
        <v>55</v>
      </c>
      <c r="E4547" t="s">
        <v>56</v>
      </c>
      <c r="F4547" t="s">
        <v>11</v>
      </c>
      <c r="G4547"/>
      <c r="H4547" s="4">
        <v>43831</v>
      </c>
      <c r="I4547" t="s">
        <v>773</v>
      </c>
      <c r="J4547">
        <v>2020</v>
      </c>
      <c r="L4547" t="str">
        <f t="shared" si="71"/>
        <v/>
      </c>
    </row>
    <row r="4548" spans="1:12" x14ac:dyDescent="0.3">
      <c r="A4548">
        <v>4547</v>
      </c>
      <c r="B4548" t="s">
        <v>137</v>
      </c>
      <c r="C4548" t="s">
        <v>138</v>
      </c>
      <c r="D4548" t="s">
        <v>55</v>
      </c>
      <c r="E4548" t="s">
        <v>56</v>
      </c>
      <c r="F4548" t="s">
        <v>13</v>
      </c>
      <c r="G4548"/>
      <c r="H4548" s="4">
        <v>44197</v>
      </c>
      <c r="I4548" t="s">
        <v>773</v>
      </c>
      <c r="J4548">
        <v>2021</v>
      </c>
      <c r="L4548" t="str">
        <f t="shared" si="71"/>
        <v/>
      </c>
    </row>
    <row r="4549" spans="1:12" x14ac:dyDescent="0.3">
      <c r="A4549">
        <v>4548</v>
      </c>
      <c r="B4549" t="s">
        <v>137</v>
      </c>
      <c r="C4549" t="s">
        <v>138</v>
      </c>
      <c r="D4549" t="s">
        <v>55</v>
      </c>
      <c r="E4549" t="s">
        <v>56</v>
      </c>
      <c r="F4549" t="s">
        <v>15</v>
      </c>
      <c r="G4549">
        <v>80.3</v>
      </c>
      <c r="H4549" s="4">
        <v>44562</v>
      </c>
      <c r="I4549" t="s">
        <v>773</v>
      </c>
      <c r="J4549">
        <v>2022</v>
      </c>
      <c r="L4549" t="str">
        <f t="shared" si="71"/>
        <v/>
      </c>
    </row>
    <row r="4550" spans="1:12" x14ac:dyDescent="0.3">
      <c r="A4550">
        <v>4549</v>
      </c>
      <c r="B4550" t="s">
        <v>137</v>
      </c>
      <c r="C4550" t="s">
        <v>138</v>
      </c>
      <c r="D4550" t="s">
        <v>55</v>
      </c>
      <c r="E4550" t="s">
        <v>56</v>
      </c>
      <c r="F4550" t="s">
        <v>17</v>
      </c>
      <c r="G4550"/>
      <c r="H4550" s="4">
        <v>44927</v>
      </c>
      <c r="I4550" t="s">
        <v>773</v>
      </c>
      <c r="J4550">
        <v>2023</v>
      </c>
      <c r="L4550" t="str">
        <f t="shared" si="71"/>
        <v/>
      </c>
    </row>
    <row r="4551" spans="1:12" x14ac:dyDescent="0.3">
      <c r="A4551">
        <v>4550</v>
      </c>
      <c r="B4551" t="s">
        <v>137</v>
      </c>
      <c r="C4551" t="s">
        <v>138</v>
      </c>
      <c r="D4551" t="s">
        <v>55</v>
      </c>
      <c r="E4551" t="s">
        <v>56</v>
      </c>
      <c r="F4551" t="s">
        <v>19</v>
      </c>
      <c r="G4551"/>
      <c r="H4551" s="4">
        <v>45292</v>
      </c>
      <c r="I4551" t="s">
        <v>773</v>
      </c>
      <c r="J4551">
        <v>2024</v>
      </c>
      <c r="L4551" t="str">
        <f t="shared" si="71"/>
        <v/>
      </c>
    </row>
    <row r="4552" spans="1:12" x14ac:dyDescent="0.3">
      <c r="A4552">
        <v>4551</v>
      </c>
      <c r="B4552" t="s">
        <v>137</v>
      </c>
      <c r="C4552" t="s">
        <v>138</v>
      </c>
      <c r="D4552" t="s">
        <v>57</v>
      </c>
      <c r="E4552" t="s">
        <v>58</v>
      </c>
      <c r="F4552" t="s">
        <v>11</v>
      </c>
      <c r="G4552"/>
      <c r="H4552" s="4">
        <v>43831</v>
      </c>
      <c r="I4552" t="s">
        <v>773</v>
      </c>
      <c r="J4552">
        <v>2020</v>
      </c>
      <c r="L4552" t="str">
        <f t="shared" si="71"/>
        <v/>
      </c>
    </row>
    <row r="4553" spans="1:12" x14ac:dyDescent="0.3">
      <c r="A4553">
        <v>4552</v>
      </c>
      <c r="B4553" t="s">
        <v>137</v>
      </c>
      <c r="C4553" t="s">
        <v>138</v>
      </c>
      <c r="D4553" t="s">
        <v>57</v>
      </c>
      <c r="E4553" t="s">
        <v>58</v>
      </c>
      <c r="F4553" t="s">
        <v>13</v>
      </c>
      <c r="G4553"/>
      <c r="H4553" s="4">
        <v>44197</v>
      </c>
      <c r="I4553" t="s">
        <v>773</v>
      </c>
      <c r="J4553">
        <v>2021</v>
      </c>
      <c r="L4553" t="str">
        <f t="shared" si="71"/>
        <v/>
      </c>
    </row>
    <row r="4554" spans="1:12" x14ac:dyDescent="0.3">
      <c r="A4554">
        <v>4553</v>
      </c>
      <c r="B4554" t="s">
        <v>137</v>
      </c>
      <c r="C4554" t="s">
        <v>138</v>
      </c>
      <c r="D4554" t="s">
        <v>57</v>
      </c>
      <c r="E4554" t="s">
        <v>58</v>
      </c>
      <c r="F4554" t="s">
        <v>15</v>
      </c>
      <c r="G4554">
        <v>15.5</v>
      </c>
      <c r="H4554" s="4">
        <v>44562</v>
      </c>
      <c r="I4554" t="s">
        <v>773</v>
      </c>
      <c r="J4554">
        <v>2022</v>
      </c>
      <c r="L4554" t="str">
        <f t="shared" si="71"/>
        <v/>
      </c>
    </row>
    <row r="4555" spans="1:12" x14ac:dyDescent="0.3">
      <c r="A4555">
        <v>4554</v>
      </c>
      <c r="B4555" t="s">
        <v>137</v>
      </c>
      <c r="C4555" t="s">
        <v>138</v>
      </c>
      <c r="D4555" t="s">
        <v>57</v>
      </c>
      <c r="E4555" t="s">
        <v>58</v>
      </c>
      <c r="F4555" t="s">
        <v>17</v>
      </c>
      <c r="G4555"/>
      <c r="H4555" s="4">
        <v>44927</v>
      </c>
      <c r="I4555" t="s">
        <v>773</v>
      </c>
      <c r="J4555">
        <v>2023</v>
      </c>
      <c r="L4555" t="str">
        <f t="shared" si="71"/>
        <v/>
      </c>
    </row>
    <row r="4556" spans="1:12" x14ac:dyDescent="0.3">
      <c r="A4556">
        <v>4555</v>
      </c>
      <c r="B4556" t="s">
        <v>137</v>
      </c>
      <c r="C4556" t="s">
        <v>138</v>
      </c>
      <c r="D4556" t="s">
        <v>57</v>
      </c>
      <c r="E4556" t="s">
        <v>58</v>
      </c>
      <c r="F4556" t="s">
        <v>19</v>
      </c>
      <c r="G4556"/>
      <c r="H4556" s="4">
        <v>45292</v>
      </c>
      <c r="I4556" t="s">
        <v>773</v>
      </c>
      <c r="J4556">
        <v>2024</v>
      </c>
      <c r="L4556" t="str">
        <f t="shared" si="71"/>
        <v/>
      </c>
    </row>
    <row r="4557" spans="1:12" x14ac:dyDescent="0.3">
      <c r="A4557">
        <v>4556</v>
      </c>
      <c r="B4557" t="s">
        <v>137</v>
      </c>
      <c r="C4557" t="s">
        <v>138</v>
      </c>
      <c r="D4557" t="s">
        <v>59</v>
      </c>
      <c r="E4557" t="s">
        <v>60</v>
      </c>
      <c r="F4557" t="s">
        <v>11</v>
      </c>
      <c r="G4557"/>
      <c r="H4557" s="4">
        <v>43831</v>
      </c>
      <c r="I4557" t="s">
        <v>773</v>
      </c>
      <c r="J4557">
        <v>2020</v>
      </c>
      <c r="L4557" t="str">
        <f t="shared" si="71"/>
        <v/>
      </c>
    </row>
    <row r="4558" spans="1:12" x14ac:dyDescent="0.3">
      <c r="A4558">
        <v>4557</v>
      </c>
      <c r="B4558" t="s">
        <v>137</v>
      </c>
      <c r="C4558" t="s">
        <v>138</v>
      </c>
      <c r="D4558" t="s">
        <v>59</v>
      </c>
      <c r="E4558" t="s">
        <v>60</v>
      </c>
      <c r="F4558" t="s">
        <v>13</v>
      </c>
      <c r="G4558"/>
      <c r="H4558" s="4">
        <v>44197</v>
      </c>
      <c r="I4558" t="s">
        <v>773</v>
      </c>
      <c r="J4558">
        <v>2021</v>
      </c>
      <c r="L4558" t="str">
        <f t="shared" si="71"/>
        <v/>
      </c>
    </row>
    <row r="4559" spans="1:12" x14ac:dyDescent="0.3">
      <c r="A4559">
        <v>4558</v>
      </c>
      <c r="B4559" t="s">
        <v>137</v>
      </c>
      <c r="C4559" t="s">
        <v>138</v>
      </c>
      <c r="D4559" t="s">
        <v>59</v>
      </c>
      <c r="E4559" t="s">
        <v>60</v>
      </c>
      <c r="F4559" t="s">
        <v>15</v>
      </c>
      <c r="G4559">
        <v>17.899999999999999</v>
      </c>
      <c r="H4559" s="4">
        <v>44562</v>
      </c>
      <c r="I4559" t="s">
        <v>773</v>
      </c>
      <c r="J4559">
        <v>2022</v>
      </c>
      <c r="L4559" t="str">
        <f t="shared" si="71"/>
        <v/>
      </c>
    </row>
    <row r="4560" spans="1:12" x14ac:dyDescent="0.3">
      <c r="A4560">
        <v>4559</v>
      </c>
      <c r="B4560" t="s">
        <v>137</v>
      </c>
      <c r="C4560" t="s">
        <v>138</v>
      </c>
      <c r="D4560" t="s">
        <v>59</v>
      </c>
      <c r="E4560" t="s">
        <v>60</v>
      </c>
      <c r="F4560" t="s">
        <v>17</v>
      </c>
      <c r="G4560"/>
      <c r="H4560" s="4">
        <v>44927</v>
      </c>
      <c r="I4560" t="s">
        <v>773</v>
      </c>
      <c r="J4560">
        <v>2023</v>
      </c>
      <c r="L4560" t="str">
        <f t="shared" si="71"/>
        <v/>
      </c>
    </row>
    <row r="4561" spans="1:12" x14ac:dyDescent="0.3">
      <c r="A4561">
        <v>4560</v>
      </c>
      <c r="B4561" t="s">
        <v>137</v>
      </c>
      <c r="C4561" t="s">
        <v>138</v>
      </c>
      <c r="D4561" t="s">
        <v>59</v>
      </c>
      <c r="E4561" t="s">
        <v>60</v>
      </c>
      <c r="F4561" t="s">
        <v>19</v>
      </c>
      <c r="G4561"/>
      <c r="H4561" s="4">
        <v>45292</v>
      </c>
      <c r="I4561" t="s">
        <v>773</v>
      </c>
      <c r="J4561">
        <v>2024</v>
      </c>
      <c r="L4561" t="str">
        <f t="shared" si="71"/>
        <v/>
      </c>
    </row>
    <row r="4562" spans="1:12" x14ac:dyDescent="0.3">
      <c r="A4562">
        <v>4561</v>
      </c>
      <c r="B4562" t="s">
        <v>137</v>
      </c>
      <c r="C4562" t="s">
        <v>138</v>
      </c>
      <c r="D4562" t="s">
        <v>61</v>
      </c>
      <c r="E4562" t="s">
        <v>62</v>
      </c>
      <c r="F4562" t="s">
        <v>11</v>
      </c>
      <c r="G4562"/>
      <c r="H4562" s="4">
        <v>43831</v>
      </c>
      <c r="I4562" t="s">
        <v>773</v>
      </c>
      <c r="J4562">
        <v>2020</v>
      </c>
      <c r="L4562" t="str">
        <f t="shared" si="71"/>
        <v/>
      </c>
    </row>
    <row r="4563" spans="1:12" x14ac:dyDescent="0.3">
      <c r="A4563">
        <v>4562</v>
      </c>
      <c r="B4563" t="s">
        <v>137</v>
      </c>
      <c r="C4563" t="s">
        <v>138</v>
      </c>
      <c r="D4563" t="s">
        <v>61</v>
      </c>
      <c r="E4563" t="s">
        <v>62</v>
      </c>
      <c r="F4563" t="s">
        <v>13</v>
      </c>
      <c r="G4563"/>
      <c r="H4563" s="4">
        <v>44197</v>
      </c>
      <c r="I4563" t="s">
        <v>773</v>
      </c>
      <c r="J4563">
        <v>2021</v>
      </c>
      <c r="L4563" t="str">
        <f t="shared" si="71"/>
        <v/>
      </c>
    </row>
    <row r="4564" spans="1:12" x14ac:dyDescent="0.3">
      <c r="A4564">
        <v>4563</v>
      </c>
      <c r="B4564" t="s">
        <v>137</v>
      </c>
      <c r="C4564" t="s">
        <v>138</v>
      </c>
      <c r="D4564" t="s">
        <v>61</v>
      </c>
      <c r="E4564" t="s">
        <v>62</v>
      </c>
      <c r="F4564" t="s">
        <v>15</v>
      </c>
      <c r="G4564">
        <v>1.9</v>
      </c>
      <c r="H4564" s="4">
        <v>44562</v>
      </c>
      <c r="I4564" t="s">
        <v>773</v>
      </c>
      <c r="J4564">
        <v>2022</v>
      </c>
      <c r="L4564" t="str">
        <f t="shared" si="71"/>
        <v/>
      </c>
    </row>
    <row r="4565" spans="1:12" x14ac:dyDescent="0.3">
      <c r="A4565">
        <v>4564</v>
      </c>
      <c r="B4565" t="s">
        <v>137</v>
      </c>
      <c r="C4565" t="s">
        <v>138</v>
      </c>
      <c r="D4565" t="s">
        <v>61</v>
      </c>
      <c r="E4565" t="s">
        <v>62</v>
      </c>
      <c r="F4565" t="s">
        <v>17</v>
      </c>
      <c r="G4565"/>
      <c r="H4565" s="4">
        <v>44927</v>
      </c>
      <c r="I4565" t="s">
        <v>773</v>
      </c>
      <c r="J4565">
        <v>2023</v>
      </c>
      <c r="L4565" t="str">
        <f t="shared" si="71"/>
        <v/>
      </c>
    </row>
    <row r="4566" spans="1:12" x14ac:dyDescent="0.3">
      <c r="A4566">
        <v>4565</v>
      </c>
      <c r="B4566" t="s">
        <v>137</v>
      </c>
      <c r="C4566" t="s">
        <v>138</v>
      </c>
      <c r="D4566" t="s">
        <v>61</v>
      </c>
      <c r="E4566" t="s">
        <v>62</v>
      </c>
      <c r="F4566" t="s">
        <v>19</v>
      </c>
      <c r="G4566"/>
      <c r="H4566" s="4">
        <v>45292</v>
      </c>
      <c r="I4566" t="s">
        <v>773</v>
      </c>
      <c r="J4566">
        <v>2024</v>
      </c>
      <c r="L4566" t="str">
        <f t="shared" si="71"/>
        <v/>
      </c>
    </row>
    <row r="4567" spans="1:12" x14ac:dyDescent="0.3">
      <c r="A4567">
        <v>4566</v>
      </c>
      <c r="B4567" t="s">
        <v>137</v>
      </c>
      <c r="C4567" t="s">
        <v>138</v>
      </c>
      <c r="D4567" t="s">
        <v>63</v>
      </c>
      <c r="E4567" t="s">
        <v>64</v>
      </c>
      <c r="F4567" t="s">
        <v>11</v>
      </c>
      <c r="G4567">
        <v>50.614310456808802</v>
      </c>
      <c r="H4567" s="4">
        <v>43831</v>
      </c>
      <c r="I4567" t="s">
        <v>773</v>
      </c>
      <c r="J4567">
        <v>2020</v>
      </c>
      <c r="L4567" t="str">
        <f t="shared" si="71"/>
        <v/>
      </c>
    </row>
    <row r="4568" spans="1:12" x14ac:dyDescent="0.3">
      <c r="A4568">
        <v>4567</v>
      </c>
      <c r="B4568" t="s">
        <v>137</v>
      </c>
      <c r="C4568" t="s">
        <v>138</v>
      </c>
      <c r="D4568" t="s">
        <v>63</v>
      </c>
      <c r="E4568" t="s">
        <v>64</v>
      </c>
      <c r="F4568" t="s">
        <v>13</v>
      </c>
      <c r="G4568">
        <v>50.090187834813896</v>
      </c>
      <c r="H4568" s="4">
        <v>44197</v>
      </c>
      <c r="I4568" t="s">
        <v>773</v>
      </c>
      <c r="J4568">
        <v>2021</v>
      </c>
      <c r="L4568" t="str">
        <f t="shared" si="71"/>
        <v/>
      </c>
    </row>
    <row r="4569" spans="1:12" x14ac:dyDescent="0.3">
      <c r="A4569">
        <v>4568</v>
      </c>
      <c r="B4569" t="s">
        <v>137</v>
      </c>
      <c r="C4569" t="s">
        <v>138</v>
      </c>
      <c r="D4569" t="s">
        <v>63</v>
      </c>
      <c r="E4569" t="s">
        <v>64</v>
      </c>
      <c r="F4569" t="s">
        <v>15</v>
      </c>
      <c r="G4569">
        <v>49.532773748404097</v>
      </c>
      <c r="H4569" s="4">
        <v>44562</v>
      </c>
      <c r="I4569" t="s">
        <v>773</v>
      </c>
      <c r="J4569">
        <v>2022</v>
      </c>
      <c r="L4569" t="str">
        <f t="shared" si="71"/>
        <v/>
      </c>
    </row>
    <row r="4570" spans="1:12" x14ac:dyDescent="0.3">
      <c r="A4570">
        <v>4569</v>
      </c>
      <c r="B4570" t="s">
        <v>137</v>
      </c>
      <c r="C4570" t="s">
        <v>138</v>
      </c>
      <c r="D4570" t="s">
        <v>63</v>
      </c>
      <c r="E4570" t="s">
        <v>64</v>
      </c>
      <c r="F4570" t="s">
        <v>17</v>
      </c>
      <c r="G4570"/>
      <c r="H4570" s="4">
        <v>44927</v>
      </c>
      <c r="I4570" t="s">
        <v>773</v>
      </c>
      <c r="J4570">
        <v>2023</v>
      </c>
      <c r="L4570" t="str">
        <f t="shared" si="71"/>
        <v/>
      </c>
    </row>
    <row r="4571" spans="1:12" x14ac:dyDescent="0.3">
      <c r="A4571">
        <v>4570</v>
      </c>
      <c r="B4571" t="s">
        <v>137</v>
      </c>
      <c r="C4571" t="s">
        <v>138</v>
      </c>
      <c r="D4571" t="s">
        <v>63</v>
      </c>
      <c r="E4571" t="s">
        <v>64</v>
      </c>
      <c r="F4571" t="s">
        <v>19</v>
      </c>
      <c r="G4571"/>
      <c r="H4571" s="4">
        <v>45292</v>
      </c>
      <c r="I4571" t="s">
        <v>773</v>
      </c>
      <c r="J4571">
        <v>2024</v>
      </c>
      <c r="L4571" t="str">
        <f t="shared" si="71"/>
        <v/>
      </c>
    </row>
    <row r="4572" spans="1:12" x14ac:dyDescent="0.3">
      <c r="A4572">
        <v>4571</v>
      </c>
      <c r="B4572" t="s">
        <v>137</v>
      </c>
      <c r="C4572" t="s">
        <v>138</v>
      </c>
      <c r="D4572" t="s">
        <v>65</v>
      </c>
      <c r="E4572" t="s">
        <v>66</v>
      </c>
      <c r="F4572" t="s">
        <v>11</v>
      </c>
      <c r="G4572"/>
      <c r="H4572" s="4">
        <v>43831</v>
      </c>
      <c r="I4572" t="s">
        <v>773</v>
      </c>
      <c r="J4572">
        <v>2020</v>
      </c>
      <c r="L4572" t="str">
        <f t="shared" si="71"/>
        <v/>
      </c>
    </row>
    <row r="4573" spans="1:12" x14ac:dyDescent="0.3">
      <c r="A4573">
        <v>4572</v>
      </c>
      <c r="B4573" t="s">
        <v>137</v>
      </c>
      <c r="C4573" t="s">
        <v>138</v>
      </c>
      <c r="D4573" t="s">
        <v>65</v>
      </c>
      <c r="E4573" t="s">
        <v>66</v>
      </c>
      <c r="F4573" t="s">
        <v>13</v>
      </c>
      <c r="G4573"/>
      <c r="H4573" s="4">
        <v>44197</v>
      </c>
      <c r="I4573" t="s">
        <v>773</v>
      </c>
      <c r="J4573">
        <v>2021</v>
      </c>
      <c r="L4573" t="str">
        <f t="shared" si="71"/>
        <v/>
      </c>
    </row>
    <row r="4574" spans="1:12" x14ac:dyDescent="0.3">
      <c r="A4574">
        <v>4573</v>
      </c>
      <c r="B4574" t="s">
        <v>137</v>
      </c>
      <c r="C4574" t="s">
        <v>138</v>
      </c>
      <c r="D4574" t="s">
        <v>65</v>
      </c>
      <c r="E4574" t="s">
        <v>66</v>
      </c>
      <c r="F4574" t="s">
        <v>15</v>
      </c>
      <c r="G4574">
        <v>37.1</v>
      </c>
      <c r="H4574" s="4">
        <v>44562</v>
      </c>
      <c r="I4574" t="s">
        <v>773</v>
      </c>
      <c r="J4574">
        <v>2022</v>
      </c>
      <c r="L4574" t="str">
        <f t="shared" si="71"/>
        <v/>
      </c>
    </row>
    <row r="4575" spans="1:12" x14ac:dyDescent="0.3">
      <c r="A4575">
        <v>4574</v>
      </c>
      <c r="B4575" t="s">
        <v>137</v>
      </c>
      <c r="C4575" t="s">
        <v>138</v>
      </c>
      <c r="D4575" t="s">
        <v>65</v>
      </c>
      <c r="E4575" t="s">
        <v>66</v>
      </c>
      <c r="F4575" t="s">
        <v>17</v>
      </c>
      <c r="G4575"/>
      <c r="H4575" s="4">
        <v>44927</v>
      </c>
      <c r="I4575" t="s">
        <v>773</v>
      </c>
      <c r="J4575">
        <v>2023</v>
      </c>
      <c r="L4575" t="str">
        <f t="shared" si="71"/>
        <v/>
      </c>
    </row>
    <row r="4576" spans="1:12" x14ac:dyDescent="0.3">
      <c r="A4576">
        <v>4575</v>
      </c>
      <c r="B4576" t="s">
        <v>137</v>
      </c>
      <c r="C4576" t="s">
        <v>138</v>
      </c>
      <c r="D4576" t="s">
        <v>65</v>
      </c>
      <c r="E4576" t="s">
        <v>66</v>
      </c>
      <c r="F4576" t="s">
        <v>19</v>
      </c>
      <c r="G4576"/>
      <c r="H4576" s="4">
        <v>45292</v>
      </c>
      <c r="I4576" t="s">
        <v>773</v>
      </c>
      <c r="J4576">
        <v>2024</v>
      </c>
      <c r="L4576" t="str">
        <f t="shared" si="71"/>
        <v/>
      </c>
    </row>
    <row r="4577" spans="1:12" x14ac:dyDescent="0.3">
      <c r="A4577">
        <v>4576</v>
      </c>
      <c r="B4577" t="s">
        <v>137</v>
      </c>
      <c r="C4577" t="s">
        <v>138</v>
      </c>
      <c r="D4577" t="s">
        <v>67</v>
      </c>
      <c r="E4577" t="s">
        <v>68</v>
      </c>
      <c r="F4577" t="s">
        <v>11</v>
      </c>
      <c r="G4577"/>
      <c r="H4577" s="4">
        <v>43831</v>
      </c>
      <c r="I4577" t="s">
        <v>773</v>
      </c>
      <c r="J4577">
        <v>2020</v>
      </c>
      <c r="L4577" t="str">
        <f t="shared" si="71"/>
        <v/>
      </c>
    </row>
    <row r="4578" spans="1:12" x14ac:dyDescent="0.3">
      <c r="A4578">
        <v>4577</v>
      </c>
      <c r="B4578" t="s">
        <v>137</v>
      </c>
      <c r="C4578" t="s">
        <v>138</v>
      </c>
      <c r="D4578" t="s">
        <v>67</v>
      </c>
      <c r="E4578" t="s">
        <v>68</v>
      </c>
      <c r="F4578" t="s">
        <v>13</v>
      </c>
      <c r="G4578"/>
      <c r="H4578" s="4">
        <v>44197</v>
      </c>
      <c r="I4578" t="s">
        <v>773</v>
      </c>
      <c r="J4578">
        <v>2021</v>
      </c>
      <c r="L4578" t="str">
        <f t="shared" si="71"/>
        <v/>
      </c>
    </row>
    <row r="4579" spans="1:12" x14ac:dyDescent="0.3">
      <c r="A4579">
        <v>4578</v>
      </c>
      <c r="B4579" t="s">
        <v>137</v>
      </c>
      <c r="C4579" t="s">
        <v>138</v>
      </c>
      <c r="D4579" t="s">
        <v>67</v>
      </c>
      <c r="E4579" t="s">
        <v>68</v>
      </c>
      <c r="F4579" t="s">
        <v>15</v>
      </c>
      <c r="G4579">
        <v>7.8</v>
      </c>
      <c r="H4579" s="4">
        <v>44562</v>
      </c>
      <c r="I4579" t="s">
        <v>773</v>
      </c>
      <c r="J4579">
        <v>2022</v>
      </c>
      <c r="L4579" t="str">
        <f t="shared" si="71"/>
        <v/>
      </c>
    </row>
    <row r="4580" spans="1:12" x14ac:dyDescent="0.3">
      <c r="A4580">
        <v>4579</v>
      </c>
      <c r="B4580" t="s">
        <v>137</v>
      </c>
      <c r="C4580" t="s">
        <v>138</v>
      </c>
      <c r="D4580" t="s">
        <v>67</v>
      </c>
      <c r="E4580" t="s">
        <v>68</v>
      </c>
      <c r="F4580" t="s">
        <v>17</v>
      </c>
      <c r="G4580"/>
      <c r="H4580" s="4">
        <v>44927</v>
      </c>
      <c r="I4580" t="s">
        <v>773</v>
      </c>
      <c r="J4580">
        <v>2023</v>
      </c>
      <c r="L4580" t="str">
        <f t="shared" si="71"/>
        <v/>
      </c>
    </row>
    <row r="4581" spans="1:12" x14ac:dyDescent="0.3">
      <c r="A4581">
        <v>4580</v>
      </c>
      <c r="B4581" t="s">
        <v>137</v>
      </c>
      <c r="C4581" t="s">
        <v>138</v>
      </c>
      <c r="D4581" t="s">
        <v>67</v>
      </c>
      <c r="E4581" t="s">
        <v>68</v>
      </c>
      <c r="F4581" t="s">
        <v>19</v>
      </c>
      <c r="G4581"/>
      <c r="H4581" s="4">
        <v>45292</v>
      </c>
      <c r="I4581" t="s">
        <v>773</v>
      </c>
      <c r="J4581">
        <v>2024</v>
      </c>
      <c r="L4581" t="str">
        <f t="shared" si="71"/>
        <v/>
      </c>
    </row>
    <row r="4582" spans="1:12" x14ac:dyDescent="0.3">
      <c r="A4582">
        <v>4581</v>
      </c>
      <c r="B4582" t="s">
        <v>137</v>
      </c>
      <c r="C4582" t="s">
        <v>138</v>
      </c>
      <c r="D4582" t="s">
        <v>69</v>
      </c>
      <c r="E4582" t="s">
        <v>70</v>
      </c>
      <c r="F4582" t="s">
        <v>11</v>
      </c>
      <c r="G4582">
        <v>53.537272610847403</v>
      </c>
      <c r="H4582" s="4">
        <v>43831</v>
      </c>
      <c r="I4582" t="s">
        <v>773</v>
      </c>
      <c r="J4582">
        <v>2020</v>
      </c>
      <c r="L4582" t="str">
        <f t="shared" si="71"/>
        <v/>
      </c>
    </row>
    <row r="4583" spans="1:12" x14ac:dyDescent="0.3">
      <c r="A4583">
        <v>4582</v>
      </c>
      <c r="B4583" t="s">
        <v>137</v>
      </c>
      <c r="C4583" t="s">
        <v>138</v>
      </c>
      <c r="D4583" t="s">
        <v>69</v>
      </c>
      <c r="E4583" t="s">
        <v>70</v>
      </c>
      <c r="F4583" t="s">
        <v>13</v>
      </c>
      <c r="G4583">
        <v>53.105631614825299</v>
      </c>
      <c r="H4583" s="4">
        <v>44197</v>
      </c>
      <c r="I4583" t="s">
        <v>773</v>
      </c>
      <c r="J4583">
        <v>2021</v>
      </c>
      <c r="L4583" t="str">
        <f t="shared" si="71"/>
        <v/>
      </c>
    </row>
    <row r="4584" spans="1:12" x14ac:dyDescent="0.3">
      <c r="A4584">
        <v>4583</v>
      </c>
      <c r="B4584" t="s">
        <v>137</v>
      </c>
      <c r="C4584" t="s">
        <v>138</v>
      </c>
      <c r="D4584" t="s">
        <v>69</v>
      </c>
      <c r="E4584" t="s">
        <v>70</v>
      </c>
      <c r="F4584" t="s">
        <v>15</v>
      </c>
      <c r="G4584">
        <v>52.896790348901</v>
      </c>
      <c r="H4584" s="4">
        <v>44562</v>
      </c>
      <c r="I4584" t="s">
        <v>773</v>
      </c>
      <c r="J4584">
        <v>2022</v>
      </c>
      <c r="L4584" t="str">
        <f t="shared" si="71"/>
        <v/>
      </c>
    </row>
    <row r="4585" spans="1:12" x14ac:dyDescent="0.3">
      <c r="A4585">
        <v>4584</v>
      </c>
      <c r="B4585" t="s">
        <v>137</v>
      </c>
      <c r="C4585" t="s">
        <v>138</v>
      </c>
      <c r="D4585" t="s">
        <v>69</v>
      </c>
      <c r="E4585" t="s">
        <v>70</v>
      </c>
      <c r="F4585" t="s">
        <v>17</v>
      </c>
      <c r="G4585">
        <v>52.5743340891119</v>
      </c>
      <c r="H4585" s="4">
        <v>44927</v>
      </c>
      <c r="I4585" t="s">
        <v>773</v>
      </c>
      <c r="J4585">
        <v>2023</v>
      </c>
      <c r="L4585" t="str">
        <f t="shared" si="71"/>
        <v/>
      </c>
    </row>
    <row r="4586" spans="1:12" x14ac:dyDescent="0.3">
      <c r="A4586">
        <v>4585</v>
      </c>
      <c r="B4586" t="s">
        <v>137</v>
      </c>
      <c r="C4586" t="s">
        <v>138</v>
      </c>
      <c r="D4586" t="s">
        <v>69</v>
      </c>
      <c r="E4586" t="s">
        <v>70</v>
      </c>
      <c r="F4586" t="s">
        <v>19</v>
      </c>
      <c r="G4586"/>
      <c r="H4586" s="4">
        <v>45292</v>
      </c>
      <c r="I4586" t="s">
        <v>773</v>
      </c>
      <c r="J4586">
        <v>2024</v>
      </c>
      <c r="L4586" t="str">
        <f t="shared" si="71"/>
        <v/>
      </c>
    </row>
    <row r="4587" spans="1:12" x14ac:dyDescent="0.3">
      <c r="A4587">
        <v>4586</v>
      </c>
      <c r="B4587" t="s">
        <v>137</v>
      </c>
      <c r="C4587" t="s">
        <v>138</v>
      </c>
      <c r="D4587" t="s">
        <v>71</v>
      </c>
      <c r="E4587" t="s">
        <v>72</v>
      </c>
      <c r="F4587" t="s">
        <v>11</v>
      </c>
      <c r="G4587">
        <v>71</v>
      </c>
      <c r="H4587" s="4">
        <v>43831</v>
      </c>
      <c r="I4587" t="s">
        <v>773</v>
      </c>
      <c r="J4587">
        <v>2020</v>
      </c>
      <c r="L4587" t="str">
        <f t="shared" si="71"/>
        <v/>
      </c>
    </row>
    <row r="4588" spans="1:12" x14ac:dyDescent="0.3">
      <c r="A4588">
        <v>4587</v>
      </c>
      <c r="B4588" t="s">
        <v>137</v>
      </c>
      <c r="C4588" t="s">
        <v>138</v>
      </c>
      <c r="D4588" t="s">
        <v>71</v>
      </c>
      <c r="E4588" t="s">
        <v>72</v>
      </c>
      <c r="F4588" t="s">
        <v>13</v>
      </c>
      <c r="G4588">
        <v>61</v>
      </c>
      <c r="H4588" s="4">
        <v>44197</v>
      </c>
      <c r="I4588" t="s">
        <v>773</v>
      </c>
      <c r="J4588">
        <v>2021</v>
      </c>
      <c r="L4588" t="str">
        <f t="shared" si="71"/>
        <v/>
      </c>
    </row>
    <row r="4589" spans="1:12" x14ac:dyDescent="0.3">
      <c r="A4589">
        <v>4588</v>
      </c>
      <c r="B4589" t="s">
        <v>137</v>
      </c>
      <c r="C4589" t="s">
        <v>138</v>
      </c>
      <c r="D4589" t="s">
        <v>71</v>
      </c>
      <c r="E4589" t="s">
        <v>72</v>
      </c>
      <c r="F4589" t="s">
        <v>15</v>
      </c>
      <c r="G4589">
        <v>61</v>
      </c>
      <c r="H4589" s="4">
        <v>44562</v>
      </c>
      <c r="I4589" t="s">
        <v>773</v>
      </c>
      <c r="J4589">
        <v>2022</v>
      </c>
      <c r="L4589" t="str">
        <f t="shared" si="71"/>
        <v/>
      </c>
    </row>
    <row r="4590" spans="1:12" x14ac:dyDescent="0.3">
      <c r="A4590">
        <v>4589</v>
      </c>
      <c r="B4590" t="s">
        <v>137</v>
      </c>
      <c r="C4590" t="s">
        <v>138</v>
      </c>
      <c r="D4590" t="s">
        <v>71</v>
      </c>
      <c r="E4590" t="s">
        <v>72</v>
      </c>
      <c r="F4590" t="s">
        <v>17</v>
      </c>
      <c r="G4590"/>
      <c r="H4590" s="4">
        <v>44927</v>
      </c>
      <c r="I4590" t="s">
        <v>773</v>
      </c>
      <c r="J4590">
        <v>2023</v>
      </c>
      <c r="L4590" t="str">
        <f t="shared" si="71"/>
        <v/>
      </c>
    </row>
    <row r="4591" spans="1:12" x14ac:dyDescent="0.3">
      <c r="A4591">
        <v>4590</v>
      </c>
      <c r="B4591" t="s">
        <v>137</v>
      </c>
      <c r="C4591" t="s">
        <v>138</v>
      </c>
      <c r="D4591" t="s">
        <v>71</v>
      </c>
      <c r="E4591" t="s">
        <v>72</v>
      </c>
      <c r="F4591" t="s">
        <v>19</v>
      </c>
      <c r="G4591"/>
      <c r="H4591" s="4">
        <v>45292</v>
      </c>
      <c r="I4591" t="s">
        <v>773</v>
      </c>
      <c r="J4591">
        <v>2024</v>
      </c>
      <c r="L4591" t="str">
        <f t="shared" si="71"/>
        <v/>
      </c>
    </row>
    <row r="4592" spans="1:12" x14ac:dyDescent="0.3">
      <c r="A4592">
        <v>4591</v>
      </c>
      <c r="B4592" t="s">
        <v>139</v>
      </c>
      <c r="C4592" t="s">
        <v>140</v>
      </c>
      <c r="D4592" t="s">
        <v>9</v>
      </c>
      <c r="E4592" t="s">
        <v>10</v>
      </c>
      <c r="F4592" t="s">
        <v>11</v>
      </c>
      <c r="G4592">
        <v>27.4</v>
      </c>
      <c r="H4592" s="4">
        <v>43831</v>
      </c>
      <c r="I4592" t="s">
        <v>767</v>
      </c>
      <c r="J4592">
        <v>2020</v>
      </c>
      <c r="L4592" t="str">
        <f t="shared" si="71"/>
        <v/>
      </c>
    </row>
    <row r="4593" spans="1:12" x14ac:dyDescent="0.3">
      <c r="A4593">
        <v>4592</v>
      </c>
      <c r="B4593" t="s">
        <v>139</v>
      </c>
      <c r="C4593" t="s">
        <v>140</v>
      </c>
      <c r="D4593" t="s">
        <v>9</v>
      </c>
      <c r="E4593" t="s">
        <v>10</v>
      </c>
      <c r="F4593" t="s">
        <v>13</v>
      </c>
      <c r="G4593">
        <v>28.6</v>
      </c>
      <c r="H4593" s="4">
        <v>44197</v>
      </c>
      <c r="I4593" t="s">
        <v>767</v>
      </c>
      <c r="J4593">
        <v>2021</v>
      </c>
      <c r="L4593" t="str">
        <f t="shared" si="71"/>
        <v/>
      </c>
    </row>
    <row r="4594" spans="1:12" x14ac:dyDescent="0.3">
      <c r="A4594">
        <v>4593</v>
      </c>
      <c r="B4594" t="s">
        <v>139</v>
      </c>
      <c r="C4594" t="s">
        <v>140</v>
      </c>
      <c r="D4594" t="s">
        <v>9</v>
      </c>
      <c r="E4594" t="s">
        <v>10</v>
      </c>
      <c r="F4594" t="s">
        <v>15</v>
      </c>
      <c r="G4594">
        <v>29.4</v>
      </c>
      <c r="H4594" s="4">
        <v>44562</v>
      </c>
      <c r="I4594" t="s">
        <v>767</v>
      </c>
      <c r="J4594">
        <v>2022</v>
      </c>
      <c r="L4594" t="str">
        <f t="shared" si="71"/>
        <v/>
      </c>
    </row>
    <row r="4595" spans="1:12" x14ac:dyDescent="0.3">
      <c r="A4595">
        <v>4594</v>
      </c>
      <c r="B4595" t="s">
        <v>139</v>
      </c>
      <c r="C4595" t="s">
        <v>140</v>
      </c>
      <c r="D4595" t="s">
        <v>9</v>
      </c>
      <c r="E4595" t="s">
        <v>10</v>
      </c>
      <c r="F4595" t="s">
        <v>17</v>
      </c>
      <c r="G4595"/>
      <c r="H4595" s="4">
        <v>44927</v>
      </c>
      <c r="I4595" t="s">
        <v>767</v>
      </c>
      <c r="J4595">
        <v>2023</v>
      </c>
      <c r="L4595" t="str">
        <f t="shared" si="71"/>
        <v/>
      </c>
    </row>
    <row r="4596" spans="1:12" x14ac:dyDescent="0.3">
      <c r="A4596">
        <v>4595</v>
      </c>
      <c r="B4596" t="s">
        <v>139</v>
      </c>
      <c r="C4596" t="s">
        <v>140</v>
      </c>
      <c r="D4596" t="s">
        <v>9</v>
      </c>
      <c r="E4596" t="s">
        <v>10</v>
      </c>
      <c r="F4596" t="s">
        <v>19</v>
      </c>
      <c r="G4596"/>
      <c r="H4596" s="4">
        <v>45292</v>
      </c>
      <c r="I4596" t="s">
        <v>767</v>
      </c>
      <c r="J4596">
        <v>2024</v>
      </c>
      <c r="L4596" t="str">
        <f t="shared" si="71"/>
        <v/>
      </c>
    </row>
    <row r="4597" spans="1:12" x14ac:dyDescent="0.3">
      <c r="A4597">
        <v>4596</v>
      </c>
      <c r="B4597" t="s">
        <v>139</v>
      </c>
      <c r="C4597" t="s">
        <v>140</v>
      </c>
      <c r="D4597" t="s">
        <v>21</v>
      </c>
      <c r="E4597" t="s">
        <v>22</v>
      </c>
      <c r="F4597" t="s">
        <v>11</v>
      </c>
      <c r="G4597">
        <v>64.3</v>
      </c>
      <c r="H4597" s="4">
        <v>43831</v>
      </c>
      <c r="I4597" t="s">
        <v>767</v>
      </c>
      <c r="J4597">
        <v>2020</v>
      </c>
      <c r="L4597" t="str">
        <f t="shared" si="71"/>
        <v/>
      </c>
    </row>
    <row r="4598" spans="1:12" x14ac:dyDescent="0.3">
      <c r="A4598">
        <v>4597</v>
      </c>
      <c r="B4598" t="s">
        <v>139</v>
      </c>
      <c r="C4598" t="s">
        <v>140</v>
      </c>
      <c r="D4598" t="s">
        <v>21</v>
      </c>
      <c r="E4598" t="s">
        <v>22</v>
      </c>
      <c r="F4598" t="s">
        <v>13</v>
      </c>
      <c r="G4598">
        <v>65.400000000000006</v>
      </c>
      <c r="H4598" s="4">
        <v>44197</v>
      </c>
      <c r="I4598" t="s">
        <v>767</v>
      </c>
      <c r="J4598">
        <v>2021</v>
      </c>
      <c r="L4598" t="str">
        <f t="shared" si="71"/>
        <v/>
      </c>
    </row>
    <row r="4599" spans="1:12" x14ac:dyDescent="0.3">
      <c r="A4599">
        <v>4598</v>
      </c>
      <c r="B4599" t="s">
        <v>139</v>
      </c>
      <c r="C4599" t="s">
        <v>140</v>
      </c>
      <c r="D4599" t="s">
        <v>21</v>
      </c>
      <c r="E4599" t="s">
        <v>22</v>
      </c>
      <c r="F4599" t="s">
        <v>15</v>
      </c>
      <c r="G4599">
        <v>71</v>
      </c>
      <c r="H4599" s="4">
        <v>44562</v>
      </c>
      <c r="I4599" t="s">
        <v>767</v>
      </c>
      <c r="J4599">
        <v>2022</v>
      </c>
      <c r="L4599" t="str">
        <f t="shared" si="71"/>
        <v/>
      </c>
    </row>
    <row r="4600" spans="1:12" x14ac:dyDescent="0.3">
      <c r="A4600">
        <v>4599</v>
      </c>
      <c r="B4600" t="s">
        <v>139</v>
      </c>
      <c r="C4600" t="s">
        <v>140</v>
      </c>
      <c r="D4600" t="s">
        <v>21</v>
      </c>
      <c r="E4600" t="s">
        <v>22</v>
      </c>
      <c r="F4600" t="s">
        <v>17</v>
      </c>
      <c r="G4600">
        <v>72</v>
      </c>
      <c r="H4600" s="4">
        <v>44927</v>
      </c>
      <c r="I4600" t="s">
        <v>767</v>
      </c>
      <c r="J4600">
        <v>2023</v>
      </c>
      <c r="L4600" t="str">
        <f t="shared" si="71"/>
        <v/>
      </c>
    </row>
    <row r="4601" spans="1:12" x14ac:dyDescent="0.3">
      <c r="A4601">
        <v>4600</v>
      </c>
      <c r="B4601" t="s">
        <v>139</v>
      </c>
      <c r="C4601" t="s">
        <v>140</v>
      </c>
      <c r="D4601" t="s">
        <v>21</v>
      </c>
      <c r="E4601" t="s">
        <v>22</v>
      </c>
      <c r="F4601" t="s">
        <v>19</v>
      </c>
      <c r="G4601"/>
      <c r="H4601" s="4">
        <v>45292</v>
      </c>
      <c r="I4601" t="s">
        <v>767</v>
      </c>
      <c r="J4601">
        <v>2024</v>
      </c>
      <c r="L4601" t="str">
        <f t="shared" si="71"/>
        <v/>
      </c>
    </row>
    <row r="4602" spans="1:12" x14ac:dyDescent="0.3">
      <c r="A4602">
        <v>4601</v>
      </c>
      <c r="B4602" t="s">
        <v>139</v>
      </c>
      <c r="C4602" t="s">
        <v>140</v>
      </c>
      <c r="D4602" t="s">
        <v>23</v>
      </c>
      <c r="E4602" t="s">
        <v>24</v>
      </c>
      <c r="F4602" t="s">
        <v>11</v>
      </c>
      <c r="G4602">
        <v>93.9</v>
      </c>
      <c r="H4602" s="4">
        <v>43831</v>
      </c>
      <c r="I4602" t="s">
        <v>767</v>
      </c>
      <c r="J4602">
        <v>2020</v>
      </c>
      <c r="L4602" t="str">
        <f t="shared" si="71"/>
        <v/>
      </c>
    </row>
    <row r="4603" spans="1:12" x14ac:dyDescent="0.3">
      <c r="A4603">
        <v>4602</v>
      </c>
      <c r="B4603" t="s">
        <v>139</v>
      </c>
      <c r="C4603" t="s">
        <v>140</v>
      </c>
      <c r="D4603" t="s">
        <v>23</v>
      </c>
      <c r="E4603" t="s">
        <v>24</v>
      </c>
      <c r="F4603" t="s">
        <v>13</v>
      </c>
      <c r="G4603">
        <v>94.7</v>
      </c>
      <c r="H4603" s="4">
        <v>44197</v>
      </c>
      <c r="I4603" t="s">
        <v>767</v>
      </c>
      <c r="J4603">
        <v>2021</v>
      </c>
      <c r="L4603" t="str">
        <f t="shared" si="71"/>
        <v/>
      </c>
    </row>
    <row r="4604" spans="1:12" x14ac:dyDescent="0.3">
      <c r="A4604">
        <v>4603</v>
      </c>
      <c r="B4604" t="s">
        <v>139</v>
      </c>
      <c r="C4604" t="s">
        <v>140</v>
      </c>
      <c r="D4604" t="s">
        <v>23</v>
      </c>
      <c r="E4604" t="s">
        <v>24</v>
      </c>
      <c r="F4604" t="s">
        <v>15</v>
      </c>
      <c r="G4604">
        <v>94</v>
      </c>
      <c r="H4604" s="4">
        <v>44562</v>
      </c>
      <c r="I4604" t="s">
        <v>767</v>
      </c>
      <c r="J4604">
        <v>2022</v>
      </c>
      <c r="L4604" t="str">
        <f t="shared" si="71"/>
        <v/>
      </c>
    </row>
    <row r="4605" spans="1:12" x14ac:dyDescent="0.3">
      <c r="A4605">
        <v>4604</v>
      </c>
      <c r="B4605" t="s">
        <v>139</v>
      </c>
      <c r="C4605" t="s">
        <v>140</v>
      </c>
      <c r="D4605" t="s">
        <v>23</v>
      </c>
      <c r="E4605" t="s">
        <v>24</v>
      </c>
      <c r="F4605" t="s">
        <v>17</v>
      </c>
      <c r="G4605">
        <v>95.8</v>
      </c>
      <c r="H4605" s="4">
        <v>44927</v>
      </c>
      <c r="I4605" t="s">
        <v>767</v>
      </c>
      <c r="J4605">
        <v>2023</v>
      </c>
      <c r="L4605" t="str">
        <f t="shared" si="71"/>
        <v/>
      </c>
    </row>
    <row r="4606" spans="1:12" x14ac:dyDescent="0.3">
      <c r="A4606">
        <v>4605</v>
      </c>
      <c r="B4606" t="s">
        <v>139</v>
      </c>
      <c r="C4606" t="s">
        <v>140</v>
      </c>
      <c r="D4606" t="s">
        <v>23</v>
      </c>
      <c r="E4606" t="s">
        <v>24</v>
      </c>
      <c r="F4606" t="s">
        <v>19</v>
      </c>
      <c r="G4606"/>
      <c r="H4606" s="4">
        <v>45292</v>
      </c>
      <c r="I4606" t="s">
        <v>767</v>
      </c>
      <c r="J4606">
        <v>2024</v>
      </c>
      <c r="L4606" t="str">
        <f t="shared" si="71"/>
        <v/>
      </c>
    </row>
    <row r="4607" spans="1:12" x14ac:dyDescent="0.3">
      <c r="A4607">
        <v>4606</v>
      </c>
      <c r="B4607" t="s">
        <v>139</v>
      </c>
      <c r="C4607" t="s">
        <v>140</v>
      </c>
      <c r="D4607" t="s">
        <v>25</v>
      </c>
      <c r="E4607" t="s">
        <v>26</v>
      </c>
      <c r="F4607" t="s">
        <v>11</v>
      </c>
      <c r="G4607">
        <v>24.2</v>
      </c>
      <c r="H4607" s="4">
        <v>43831</v>
      </c>
      <c r="I4607" t="s">
        <v>767</v>
      </c>
      <c r="J4607">
        <v>2020</v>
      </c>
      <c r="L4607" t="str">
        <f t="shared" si="71"/>
        <v/>
      </c>
    </row>
    <row r="4608" spans="1:12" x14ac:dyDescent="0.3">
      <c r="A4608">
        <v>4607</v>
      </c>
      <c r="B4608" t="s">
        <v>139</v>
      </c>
      <c r="C4608" t="s">
        <v>140</v>
      </c>
      <c r="D4608" t="s">
        <v>25</v>
      </c>
      <c r="E4608" t="s">
        <v>26</v>
      </c>
      <c r="F4608" t="s">
        <v>13</v>
      </c>
      <c r="G4608">
        <v>24.8</v>
      </c>
      <c r="H4608" s="4">
        <v>44197</v>
      </c>
      <c r="I4608" t="s">
        <v>767</v>
      </c>
      <c r="J4608">
        <v>2021</v>
      </c>
      <c r="L4608" t="str">
        <f t="shared" si="71"/>
        <v/>
      </c>
    </row>
    <row r="4609" spans="1:12" x14ac:dyDescent="0.3">
      <c r="A4609">
        <v>4608</v>
      </c>
      <c r="B4609" t="s">
        <v>139</v>
      </c>
      <c r="C4609" t="s">
        <v>140</v>
      </c>
      <c r="D4609" t="s">
        <v>25</v>
      </c>
      <c r="E4609" t="s">
        <v>26</v>
      </c>
      <c r="F4609" t="s">
        <v>15</v>
      </c>
      <c r="G4609">
        <v>25</v>
      </c>
      <c r="H4609" s="4">
        <v>44562</v>
      </c>
      <c r="I4609" t="s">
        <v>767</v>
      </c>
      <c r="J4609">
        <v>2022</v>
      </c>
      <c r="L4609" t="str">
        <f t="shared" si="71"/>
        <v/>
      </c>
    </row>
    <row r="4610" spans="1:12" x14ac:dyDescent="0.3">
      <c r="A4610">
        <v>4609</v>
      </c>
      <c r="B4610" t="s">
        <v>139</v>
      </c>
      <c r="C4610" t="s">
        <v>140</v>
      </c>
      <c r="D4610" t="s">
        <v>25</v>
      </c>
      <c r="E4610" t="s">
        <v>26</v>
      </c>
      <c r="F4610" t="s">
        <v>17</v>
      </c>
      <c r="G4610">
        <v>26</v>
      </c>
      <c r="H4610" s="4">
        <v>44927</v>
      </c>
      <c r="I4610" t="s">
        <v>767</v>
      </c>
      <c r="J4610">
        <v>2023</v>
      </c>
      <c r="L4610" t="str">
        <f t="shared" ref="L4610:L4673" si="72">IF(G4610=2020, F4610, "")</f>
        <v/>
      </c>
    </row>
    <row r="4611" spans="1:12" x14ac:dyDescent="0.3">
      <c r="A4611">
        <v>4610</v>
      </c>
      <c r="B4611" t="s">
        <v>139</v>
      </c>
      <c r="C4611" t="s">
        <v>140</v>
      </c>
      <c r="D4611" t="s">
        <v>25</v>
      </c>
      <c r="E4611" t="s">
        <v>26</v>
      </c>
      <c r="F4611" t="s">
        <v>19</v>
      </c>
      <c r="G4611"/>
      <c r="H4611" s="4">
        <v>45292</v>
      </c>
      <c r="I4611" t="s">
        <v>767</v>
      </c>
      <c r="J4611">
        <v>2024</v>
      </c>
      <c r="L4611" t="str">
        <f t="shared" si="72"/>
        <v/>
      </c>
    </row>
    <row r="4612" spans="1:12" x14ac:dyDescent="0.3">
      <c r="A4612">
        <v>4611</v>
      </c>
      <c r="B4612" t="s">
        <v>139</v>
      </c>
      <c r="C4612" t="s">
        <v>140</v>
      </c>
      <c r="D4612" t="s">
        <v>27</v>
      </c>
      <c r="E4612" t="s">
        <v>28</v>
      </c>
      <c r="F4612" t="s">
        <v>11</v>
      </c>
      <c r="G4612">
        <v>0.99875188988406105</v>
      </c>
      <c r="H4612" s="4">
        <v>43831</v>
      </c>
      <c r="I4612" t="s">
        <v>767</v>
      </c>
      <c r="J4612">
        <v>2020</v>
      </c>
      <c r="L4612" t="str">
        <f t="shared" si="72"/>
        <v/>
      </c>
    </row>
    <row r="4613" spans="1:12" x14ac:dyDescent="0.3">
      <c r="A4613">
        <v>4612</v>
      </c>
      <c r="B4613" t="s">
        <v>139</v>
      </c>
      <c r="C4613" t="s">
        <v>140</v>
      </c>
      <c r="D4613" t="s">
        <v>27</v>
      </c>
      <c r="E4613" t="s">
        <v>28</v>
      </c>
      <c r="F4613" t="s">
        <v>13</v>
      </c>
      <c r="G4613">
        <v>0.99334395157202404</v>
      </c>
      <c r="H4613" s="4">
        <v>44197</v>
      </c>
      <c r="I4613" t="s">
        <v>767</v>
      </c>
      <c r="J4613">
        <v>2021</v>
      </c>
      <c r="L4613" t="str">
        <f t="shared" si="72"/>
        <v/>
      </c>
    </row>
    <row r="4614" spans="1:12" x14ac:dyDescent="0.3">
      <c r="A4614">
        <v>4613</v>
      </c>
      <c r="B4614" t="s">
        <v>139</v>
      </c>
      <c r="C4614" t="s">
        <v>140</v>
      </c>
      <c r="D4614" t="s">
        <v>27</v>
      </c>
      <c r="E4614" t="s">
        <v>28</v>
      </c>
      <c r="F4614" t="s">
        <v>15</v>
      </c>
      <c r="G4614"/>
      <c r="H4614" s="4">
        <v>44562</v>
      </c>
      <c r="I4614" t="s">
        <v>767</v>
      </c>
      <c r="J4614">
        <v>2022</v>
      </c>
      <c r="L4614" t="str">
        <f t="shared" si="72"/>
        <v/>
      </c>
    </row>
    <row r="4615" spans="1:12" x14ac:dyDescent="0.3">
      <c r="A4615">
        <v>4614</v>
      </c>
      <c r="B4615" t="s">
        <v>139</v>
      </c>
      <c r="C4615" t="s">
        <v>140</v>
      </c>
      <c r="D4615" t="s">
        <v>27</v>
      </c>
      <c r="E4615" t="s">
        <v>28</v>
      </c>
      <c r="F4615" t="s">
        <v>17</v>
      </c>
      <c r="G4615"/>
      <c r="H4615" s="4">
        <v>44927</v>
      </c>
      <c r="I4615" t="s">
        <v>767</v>
      </c>
      <c r="J4615">
        <v>2023</v>
      </c>
      <c r="L4615" t="str">
        <f t="shared" si="72"/>
        <v/>
      </c>
    </row>
    <row r="4616" spans="1:12" x14ac:dyDescent="0.3">
      <c r="A4616">
        <v>4615</v>
      </c>
      <c r="B4616" t="s">
        <v>139</v>
      </c>
      <c r="C4616" t="s">
        <v>140</v>
      </c>
      <c r="D4616" t="s">
        <v>27</v>
      </c>
      <c r="E4616" t="s">
        <v>28</v>
      </c>
      <c r="F4616" t="s">
        <v>19</v>
      </c>
      <c r="G4616"/>
      <c r="H4616" s="4">
        <v>45292</v>
      </c>
      <c r="I4616" t="s">
        <v>767</v>
      </c>
      <c r="J4616">
        <v>2024</v>
      </c>
      <c r="L4616" t="str">
        <f t="shared" si="72"/>
        <v/>
      </c>
    </row>
    <row r="4617" spans="1:12" x14ac:dyDescent="0.3">
      <c r="A4617">
        <v>4616</v>
      </c>
      <c r="B4617" t="s">
        <v>139</v>
      </c>
      <c r="C4617" t="s">
        <v>140</v>
      </c>
      <c r="D4617" t="s">
        <v>29</v>
      </c>
      <c r="E4617" t="s">
        <v>30</v>
      </c>
      <c r="F4617" t="s">
        <v>11</v>
      </c>
      <c r="G4617">
        <v>1.3619137508135</v>
      </c>
      <c r="H4617" s="4">
        <v>43831</v>
      </c>
      <c r="I4617" t="s">
        <v>767</v>
      </c>
      <c r="J4617">
        <v>2020</v>
      </c>
      <c r="L4617" t="str">
        <f t="shared" si="72"/>
        <v/>
      </c>
    </row>
    <row r="4618" spans="1:12" x14ac:dyDescent="0.3">
      <c r="A4618">
        <v>4617</v>
      </c>
      <c r="B4618" t="s">
        <v>139</v>
      </c>
      <c r="C4618" t="s">
        <v>140</v>
      </c>
      <c r="D4618" t="s">
        <v>29</v>
      </c>
      <c r="E4618" t="s">
        <v>30</v>
      </c>
      <c r="F4618" t="s">
        <v>13</v>
      </c>
      <c r="G4618">
        <v>2.90970868031815</v>
      </c>
      <c r="H4618" s="4">
        <v>44197</v>
      </c>
      <c r="I4618" t="s">
        <v>767</v>
      </c>
      <c r="J4618">
        <v>2021</v>
      </c>
      <c r="L4618" t="str">
        <f t="shared" si="72"/>
        <v/>
      </c>
    </row>
    <row r="4619" spans="1:12" x14ac:dyDescent="0.3">
      <c r="A4619">
        <v>4618</v>
      </c>
      <c r="B4619" t="s">
        <v>139</v>
      </c>
      <c r="C4619" t="s">
        <v>140</v>
      </c>
      <c r="D4619" t="s">
        <v>29</v>
      </c>
      <c r="E4619" t="s">
        <v>30</v>
      </c>
      <c r="F4619" t="s">
        <v>15</v>
      </c>
      <c r="G4619">
        <v>3.3967903968000699</v>
      </c>
      <c r="H4619" s="4">
        <v>44562</v>
      </c>
      <c r="I4619" t="s">
        <v>767</v>
      </c>
      <c r="J4619">
        <v>2022</v>
      </c>
      <c r="L4619" t="str">
        <f t="shared" si="72"/>
        <v/>
      </c>
    </row>
    <row r="4620" spans="1:12" x14ac:dyDescent="0.3">
      <c r="A4620">
        <v>4619</v>
      </c>
      <c r="B4620" t="s">
        <v>139</v>
      </c>
      <c r="C4620" t="s">
        <v>140</v>
      </c>
      <c r="D4620" t="s">
        <v>29</v>
      </c>
      <c r="E4620" t="s">
        <v>30</v>
      </c>
      <c r="F4620" t="s">
        <v>17</v>
      </c>
      <c r="G4620">
        <v>2.1783045732226798</v>
      </c>
      <c r="H4620" s="4">
        <v>44927</v>
      </c>
      <c r="I4620" t="s">
        <v>767</v>
      </c>
      <c r="J4620">
        <v>2023</v>
      </c>
      <c r="L4620" t="str">
        <f t="shared" si="72"/>
        <v/>
      </c>
    </row>
    <row r="4621" spans="1:12" x14ac:dyDescent="0.3">
      <c r="A4621">
        <v>4620</v>
      </c>
      <c r="B4621" t="s">
        <v>139</v>
      </c>
      <c r="C4621" t="s">
        <v>140</v>
      </c>
      <c r="D4621" t="s">
        <v>29</v>
      </c>
      <c r="E4621" t="s">
        <v>30</v>
      </c>
      <c r="F4621" t="s">
        <v>19</v>
      </c>
      <c r="G4621">
        <v>2.83783103961626</v>
      </c>
      <c r="H4621" s="4">
        <v>45292</v>
      </c>
      <c r="I4621" t="s">
        <v>767</v>
      </c>
      <c r="J4621">
        <v>2024</v>
      </c>
      <c r="L4621" t="str">
        <f t="shared" si="72"/>
        <v/>
      </c>
    </row>
    <row r="4622" spans="1:12" x14ac:dyDescent="0.3">
      <c r="A4622">
        <v>4621</v>
      </c>
      <c r="B4622" t="s">
        <v>139</v>
      </c>
      <c r="C4622" t="s">
        <v>140</v>
      </c>
      <c r="D4622" t="s">
        <v>31</v>
      </c>
      <c r="E4622" t="s">
        <v>32</v>
      </c>
      <c r="F4622" t="s">
        <v>11</v>
      </c>
      <c r="G4622">
        <v>17.496865054091401</v>
      </c>
      <c r="H4622" s="4">
        <v>43831</v>
      </c>
      <c r="I4622" t="s">
        <v>767</v>
      </c>
      <c r="J4622">
        <v>2020</v>
      </c>
      <c r="L4622" t="str">
        <f t="shared" si="72"/>
        <v/>
      </c>
    </row>
    <row r="4623" spans="1:12" x14ac:dyDescent="0.3">
      <c r="A4623">
        <v>4622</v>
      </c>
      <c r="B4623" t="s">
        <v>139</v>
      </c>
      <c r="C4623" t="s">
        <v>140</v>
      </c>
      <c r="D4623" t="s">
        <v>31</v>
      </c>
      <c r="E4623" t="s">
        <v>32</v>
      </c>
      <c r="F4623" t="s">
        <v>13</v>
      </c>
      <c r="G4623">
        <v>16.959203541595699</v>
      </c>
      <c r="H4623" s="4">
        <v>44197</v>
      </c>
      <c r="I4623" t="s">
        <v>767</v>
      </c>
      <c r="J4623">
        <v>2021</v>
      </c>
      <c r="L4623" t="str">
        <f t="shared" si="72"/>
        <v/>
      </c>
    </row>
    <row r="4624" spans="1:12" x14ac:dyDescent="0.3">
      <c r="A4624">
        <v>4623</v>
      </c>
      <c r="B4624" t="s">
        <v>139</v>
      </c>
      <c r="C4624" t="s">
        <v>140</v>
      </c>
      <c r="D4624" t="s">
        <v>31</v>
      </c>
      <c r="E4624" t="s">
        <v>32</v>
      </c>
      <c r="F4624" t="s">
        <v>15</v>
      </c>
      <c r="G4624">
        <v>16.5461644132745</v>
      </c>
      <c r="H4624" s="4">
        <v>44562</v>
      </c>
      <c r="I4624" t="s">
        <v>767</v>
      </c>
      <c r="J4624">
        <v>2022</v>
      </c>
      <c r="L4624" t="str">
        <f t="shared" si="72"/>
        <v/>
      </c>
    </row>
    <row r="4625" spans="1:12" x14ac:dyDescent="0.3">
      <c r="A4625">
        <v>4624</v>
      </c>
      <c r="B4625" t="s">
        <v>139</v>
      </c>
      <c r="C4625" t="s">
        <v>140</v>
      </c>
      <c r="D4625" t="s">
        <v>31</v>
      </c>
      <c r="E4625" t="s">
        <v>32</v>
      </c>
      <c r="F4625" t="s">
        <v>17</v>
      </c>
      <c r="G4625">
        <v>17.294941019825099</v>
      </c>
      <c r="H4625" s="4">
        <v>44927</v>
      </c>
      <c r="I4625" t="s">
        <v>767</v>
      </c>
      <c r="J4625">
        <v>2023</v>
      </c>
      <c r="L4625" t="str">
        <f t="shared" si="72"/>
        <v/>
      </c>
    </row>
    <row r="4626" spans="1:12" x14ac:dyDescent="0.3">
      <c r="A4626">
        <v>4625</v>
      </c>
      <c r="B4626" t="s">
        <v>139</v>
      </c>
      <c r="C4626" t="s">
        <v>140</v>
      </c>
      <c r="D4626" t="s">
        <v>31</v>
      </c>
      <c r="E4626" t="s">
        <v>32</v>
      </c>
      <c r="F4626" t="s">
        <v>19</v>
      </c>
      <c r="G4626">
        <v>17.4421146760018</v>
      </c>
      <c r="H4626" s="4">
        <v>45292</v>
      </c>
      <c r="I4626" t="s">
        <v>767</v>
      </c>
      <c r="J4626">
        <v>2024</v>
      </c>
      <c r="L4626" t="str">
        <f t="shared" si="72"/>
        <v/>
      </c>
    </row>
    <row r="4627" spans="1:12" x14ac:dyDescent="0.3">
      <c r="A4627">
        <v>4626</v>
      </c>
      <c r="B4627" t="s">
        <v>139</v>
      </c>
      <c r="C4627" t="s">
        <v>140</v>
      </c>
      <c r="D4627" t="s">
        <v>33</v>
      </c>
      <c r="E4627" t="s">
        <v>34</v>
      </c>
      <c r="F4627" t="s">
        <v>11</v>
      </c>
      <c r="G4627"/>
      <c r="H4627" s="4">
        <v>43831</v>
      </c>
      <c r="I4627" t="s">
        <v>767</v>
      </c>
      <c r="J4627">
        <v>2020</v>
      </c>
      <c r="L4627" t="str">
        <f t="shared" si="72"/>
        <v/>
      </c>
    </row>
    <row r="4628" spans="1:12" x14ac:dyDescent="0.3">
      <c r="A4628">
        <v>4627</v>
      </c>
      <c r="B4628" t="s">
        <v>139</v>
      </c>
      <c r="C4628" t="s">
        <v>140</v>
      </c>
      <c r="D4628" t="s">
        <v>33</v>
      </c>
      <c r="E4628" t="s">
        <v>34</v>
      </c>
      <c r="F4628" t="s">
        <v>13</v>
      </c>
      <c r="G4628"/>
      <c r="H4628" s="4">
        <v>44197</v>
      </c>
      <c r="I4628" t="s">
        <v>767</v>
      </c>
      <c r="J4628">
        <v>2021</v>
      </c>
      <c r="L4628" t="str">
        <f t="shared" si="72"/>
        <v/>
      </c>
    </row>
    <row r="4629" spans="1:12" x14ac:dyDescent="0.3">
      <c r="A4629">
        <v>4628</v>
      </c>
      <c r="B4629" t="s">
        <v>139</v>
      </c>
      <c r="C4629" t="s">
        <v>140</v>
      </c>
      <c r="D4629" t="s">
        <v>33</v>
      </c>
      <c r="E4629" t="s">
        <v>34</v>
      </c>
      <c r="F4629" t="s">
        <v>15</v>
      </c>
      <c r="G4629"/>
      <c r="H4629" s="4">
        <v>44562</v>
      </c>
      <c r="I4629" t="s">
        <v>767</v>
      </c>
      <c r="J4629">
        <v>2022</v>
      </c>
      <c r="L4629" t="str">
        <f t="shared" si="72"/>
        <v/>
      </c>
    </row>
    <row r="4630" spans="1:12" x14ac:dyDescent="0.3">
      <c r="A4630">
        <v>4629</v>
      </c>
      <c r="B4630" t="s">
        <v>139</v>
      </c>
      <c r="C4630" t="s">
        <v>140</v>
      </c>
      <c r="D4630" t="s">
        <v>33</v>
      </c>
      <c r="E4630" t="s">
        <v>34</v>
      </c>
      <c r="F4630" t="s">
        <v>17</v>
      </c>
      <c r="G4630"/>
      <c r="H4630" s="4">
        <v>44927</v>
      </c>
      <c r="I4630" t="s">
        <v>767</v>
      </c>
      <c r="J4630">
        <v>2023</v>
      </c>
      <c r="L4630" t="str">
        <f t="shared" si="72"/>
        <v/>
      </c>
    </row>
    <row r="4631" spans="1:12" x14ac:dyDescent="0.3">
      <c r="A4631">
        <v>4630</v>
      </c>
      <c r="B4631" t="s">
        <v>139</v>
      </c>
      <c r="C4631" t="s">
        <v>140</v>
      </c>
      <c r="D4631" t="s">
        <v>33</v>
      </c>
      <c r="E4631" t="s">
        <v>34</v>
      </c>
      <c r="F4631" t="s">
        <v>19</v>
      </c>
      <c r="G4631"/>
      <c r="H4631" s="4">
        <v>45292</v>
      </c>
      <c r="I4631" t="s">
        <v>767</v>
      </c>
      <c r="J4631">
        <v>2024</v>
      </c>
      <c r="L4631" t="str">
        <f t="shared" si="72"/>
        <v/>
      </c>
    </row>
    <row r="4632" spans="1:12" x14ac:dyDescent="0.3">
      <c r="A4632">
        <v>4631</v>
      </c>
      <c r="B4632" t="s">
        <v>139</v>
      </c>
      <c r="C4632" t="s">
        <v>140</v>
      </c>
      <c r="D4632" t="s">
        <v>35</v>
      </c>
      <c r="E4632" t="s">
        <v>36</v>
      </c>
      <c r="F4632" t="s">
        <v>11</v>
      </c>
      <c r="G4632"/>
      <c r="H4632" s="4">
        <v>43831</v>
      </c>
      <c r="I4632" t="s">
        <v>767</v>
      </c>
      <c r="J4632">
        <v>2020</v>
      </c>
      <c r="L4632" t="str">
        <f t="shared" si="72"/>
        <v/>
      </c>
    </row>
    <row r="4633" spans="1:12" x14ac:dyDescent="0.3">
      <c r="A4633">
        <v>4632</v>
      </c>
      <c r="B4633" t="s">
        <v>139</v>
      </c>
      <c r="C4633" t="s">
        <v>140</v>
      </c>
      <c r="D4633" t="s">
        <v>35</v>
      </c>
      <c r="E4633" t="s">
        <v>36</v>
      </c>
      <c r="F4633" t="s">
        <v>13</v>
      </c>
      <c r="G4633"/>
      <c r="H4633" s="4">
        <v>44197</v>
      </c>
      <c r="I4633" t="s">
        <v>767</v>
      </c>
      <c r="J4633">
        <v>2021</v>
      </c>
      <c r="L4633" t="str">
        <f t="shared" si="72"/>
        <v/>
      </c>
    </row>
    <row r="4634" spans="1:12" x14ac:dyDescent="0.3">
      <c r="A4634">
        <v>4633</v>
      </c>
      <c r="B4634" t="s">
        <v>139</v>
      </c>
      <c r="C4634" t="s">
        <v>140</v>
      </c>
      <c r="D4634" t="s">
        <v>35</v>
      </c>
      <c r="E4634" t="s">
        <v>36</v>
      </c>
      <c r="F4634" t="s">
        <v>15</v>
      </c>
      <c r="G4634"/>
      <c r="H4634" s="4">
        <v>44562</v>
      </c>
      <c r="I4634" t="s">
        <v>767</v>
      </c>
      <c r="J4634">
        <v>2022</v>
      </c>
      <c r="L4634" t="str">
        <f t="shared" si="72"/>
        <v/>
      </c>
    </row>
    <row r="4635" spans="1:12" x14ac:dyDescent="0.3">
      <c r="A4635">
        <v>4634</v>
      </c>
      <c r="B4635" t="s">
        <v>139</v>
      </c>
      <c r="C4635" t="s">
        <v>140</v>
      </c>
      <c r="D4635" t="s">
        <v>35</v>
      </c>
      <c r="E4635" t="s">
        <v>36</v>
      </c>
      <c r="F4635" t="s">
        <v>17</v>
      </c>
      <c r="G4635"/>
      <c r="H4635" s="4">
        <v>44927</v>
      </c>
      <c r="I4635" t="s">
        <v>767</v>
      </c>
      <c r="J4635">
        <v>2023</v>
      </c>
      <c r="L4635" t="str">
        <f t="shared" si="72"/>
        <v/>
      </c>
    </row>
    <row r="4636" spans="1:12" x14ac:dyDescent="0.3">
      <c r="A4636">
        <v>4635</v>
      </c>
      <c r="B4636" t="s">
        <v>139</v>
      </c>
      <c r="C4636" t="s">
        <v>140</v>
      </c>
      <c r="D4636" t="s">
        <v>35</v>
      </c>
      <c r="E4636" t="s">
        <v>36</v>
      </c>
      <c r="F4636" t="s">
        <v>19</v>
      </c>
      <c r="G4636"/>
      <c r="H4636" s="4">
        <v>45292</v>
      </c>
      <c r="I4636" t="s">
        <v>767</v>
      </c>
      <c r="J4636">
        <v>2024</v>
      </c>
      <c r="L4636" t="str">
        <f t="shared" si="72"/>
        <v/>
      </c>
    </row>
    <row r="4637" spans="1:12" x14ac:dyDescent="0.3">
      <c r="A4637">
        <v>4636</v>
      </c>
      <c r="B4637" t="s">
        <v>139</v>
      </c>
      <c r="C4637" t="s">
        <v>140</v>
      </c>
      <c r="D4637" t="s">
        <v>37</v>
      </c>
      <c r="E4637" t="s">
        <v>38</v>
      </c>
      <c r="F4637" t="s">
        <v>11</v>
      </c>
      <c r="G4637"/>
      <c r="H4637" s="4">
        <v>43831</v>
      </c>
      <c r="I4637" t="s">
        <v>767</v>
      </c>
      <c r="J4637">
        <v>2020</v>
      </c>
      <c r="L4637" t="str">
        <f t="shared" si="72"/>
        <v/>
      </c>
    </row>
    <row r="4638" spans="1:12" x14ac:dyDescent="0.3">
      <c r="A4638">
        <v>4637</v>
      </c>
      <c r="B4638" t="s">
        <v>139</v>
      </c>
      <c r="C4638" t="s">
        <v>140</v>
      </c>
      <c r="D4638" t="s">
        <v>37</v>
      </c>
      <c r="E4638" t="s">
        <v>38</v>
      </c>
      <c r="F4638" t="s">
        <v>13</v>
      </c>
      <c r="G4638"/>
      <c r="H4638" s="4">
        <v>44197</v>
      </c>
      <c r="I4638" t="s">
        <v>767</v>
      </c>
      <c r="J4638">
        <v>2021</v>
      </c>
      <c r="L4638" t="str">
        <f t="shared" si="72"/>
        <v/>
      </c>
    </row>
    <row r="4639" spans="1:12" x14ac:dyDescent="0.3">
      <c r="A4639">
        <v>4638</v>
      </c>
      <c r="B4639" t="s">
        <v>139</v>
      </c>
      <c r="C4639" t="s">
        <v>140</v>
      </c>
      <c r="D4639" t="s">
        <v>37</v>
      </c>
      <c r="E4639" t="s">
        <v>38</v>
      </c>
      <c r="F4639" t="s">
        <v>15</v>
      </c>
      <c r="G4639"/>
      <c r="H4639" s="4">
        <v>44562</v>
      </c>
      <c r="I4639" t="s">
        <v>767</v>
      </c>
      <c r="J4639">
        <v>2022</v>
      </c>
      <c r="L4639" t="str">
        <f t="shared" si="72"/>
        <v/>
      </c>
    </row>
    <row r="4640" spans="1:12" x14ac:dyDescent="0.3">
      <c r="A4640">
        <v>4639</v>
      </c>
      <c r="B4640" t="s">
        <v>139</v>
      </c>
      <c r="C4640" t="s">
        <v>140</v>
      </c>
      <c r="D4640" t="s">
        <v>37</v>
      </c>
      <c r="E4640" t="s">
        <v>38</v>
      </c>
      <c r="F4640" t="s">
        <v>17</v>
      </c>
      <c r="G4640"/>
      <c r="H4640" s="4">
        <v>44927</v>
      </c>
      <c r="I4640" t="s">
        <v>767</v>
      </c>
      <c r="J4640">
        <v>2023</v>
      </c>
      <c r="L4640" t="str">
        <f t="shared" si="72"/>
        <v/>
      </c>
    </row>
    <row r="4641" spans="1:12" x14ac:dyDescent="0.3">
      <c r="A4641">
        <v>4640</v>
      </c>
      <c r="B4641" t="s">
        <v>139</v>
      </c>
      <c r="C4641" t="s">
        <v>140</v>
      </c>
      <c r="D4641" t="s">
        <v>37</v>
      </c>
      <c r="E4641" t="s">
        <v>38</v>
      </c>
      <c r="F4641" t="s">
        <v>19</v>
      </c>
      <c r="G4641"/>
      <c r="H4641" s="4">
        <v>45292</v>
      </c>
      <c r="I4641" t="s">
        <v>767</v>
      </c>
      <c r="J4641">
        <v>2024</v>
      </c>
      <c r="L4641" t="str">
        <f t="shared" si="72"/>
        <v/>
      </c>
    </row>
    <row r="4642" spans="1:12" x14ac:dyDescent="0.3">
      <c r="A4642">
        <v>4641</v>
      </c>
      <c r="B4642" t="s">
        <v>139</v>
      </c>
      <c r="C4642" t="s">
        <v>140</v>
      </c>
      <c r="D4642" t="s">
        <v>39</v>
      </c>
      <c r="E4642" t="s">
        <v>40</v>
      </c>
      <c r="F4642" t="s">
        <v>11</v>
      </c>
      <c r="G4642">
        <v>32.115606936416199</v>
      </c>
      <c r="H4642" s="4">
        <v>43831</v>
      </c>
      <c r="I4642" t="s">
        <v>767</v>
      </c>
      <c r="J4642">
        <v>2020</v>
      </c>
      <c r="L4642" t="str">
        <f t="shared" si="72"/>
        <v/>
      </c>
    </row>
    <row r="4643" spans="1:12" x14ac:dyDescent="0.3">
      <c r="A4643">
        <v>4642</v>
      </c>
      <c r="B4643" t="s">
        <v>139</v>
      </c>
      <c r="C4643" t="s">
        <v>140</v>
      </c>
      <c r="D4643" t="s">
        <v>39</v>
      </c>
      <c r="E4643" t="s">
        <v>40</v>
      </c>
      <c r="F4643" t="s">
        <v>13</v>
      </c>
      <c r="G4643">
        <v>23.819063686208299</v>
      </c>
      <c r="H4643" s="4">
        <v>44197</v>
      </c>
      <c r="I4643" t="s">
        <v>767</v>
      </c>
      <c r="J4643">
        <v>2021</v>
      </c>
      <c r="L4643" t="str">
        <f t="shared" si="72"/>
        <v/>
      </c>
    </row>
    <row r="4644" spans="1:12" x14ac:dyDescent="0.3">
      <c r="A4644">
        <v>4643</v>
      </c>
      <c r="B4644" t="s">
        <v>139</v>
      </c>
      <c r="C4644" t="s">
        <v>140</v>
      </c>
      <c r="D4644" t="s">
        <v>39</v>
      </c>
      <c r="E4644" t="s">
        <v>40</v>
      </c>
      <c r="F4644" t="s">
        <v>15</v>
      </c>
      <c r="G4644">
        <v>19.891718468016801</v>
      </c>
      <c r="H4644" s="4">
        <v>44562</v>
      </c>
      <c r="I4644" t="s">
        <v>767</v>
      </c>
      <c r="J4644">
        <v>2022</v>
      </c>
      <c r="L4644" t="str">
        <f t="shared" si="72"/>
        <v/>
      </c>
    </row>
    <row r="4645" spans="1:12" x14ac:dyDescent="0.3">
      <c r="A4645">
        <v>4644</v>
      </c>
      <c r="B4645" t="s">
        <v>139</v>
      </c>
      <c r="C4645" t="s">
        <v>140</v>
      </c>
      <c r="D4645" t="s">
        <v>39</v>
      </c>
      <c r="E4645" t="s">
        <v>40</v>
      </c>
      <c r="F4645" t="s">
        <v>17</v>
      </c>
      <c r="G4645"/>
      <c r="H4645" s="4">
        <v>44927</v>
      </c>
      <c r="I4645" t="s">
        <v>767</v>
      </c>
      <c r="J4645">
        <v>2023</v>
      </c>
      <c r="L4645" t="str">
        <f t="shared" si="72"/>
        <v/>
      </c>
    </row>
    <row r="4646" spans="1:12" x14ac:dyDescent="0.3">
      <c r="A4646">
        <v>4645</v>
      </c>
      <c r="B4646" t="s">
        <v>139</v>
      </c>
      <c r="C4646" t="s">
        <v>140</v>
      </c>
      <c r="D4646" t="s">
        <v>39</v>
      </c>
      <c r="E4646" t="s">
        <v>40</v>
      </c>
      <c r="F4646" t="s">
        <v>19</v>
      </c>
      <c r="G4646"/>
      <c r="H4646" s="4">
        <v>45292</v>
      </c>
      <c r="I4646" t="s">
        <v>767</v>
      </c>
      <c r="J4646">
        <v>2024</v>
      </c>
      <c r="L4646" t="str">
        <f t="shared" si="72"/>
        <v/>
      </c>
    </row>
    <row r="4647" spans="1:12" x14ac:dyDescent="0.3">
      <c r="A4647">
        <v>4646</v>
      </c>
      <c r="B4647" t="s">
        <v>139</v>
      </c>
      <c r="C4647" t="s">
        <v>140</v>
      </c>
      <c r="D4647" t="s">
        <v>41</v>
      </c>
      <c r="E4647" t="s">
        <v>42</v>
      </c>
      <c r="F4647" t="s">
        <v>11</v>
      </c>
      <c r="G4647">
        <v>0</v>
      </c>
      <c r="H4647" s="4">
        <v>43831</v>
      </c>
      <c r="I4647" t="s">
        <v>767</v>
      </c>
      <c r="J4647">
        <v>2020</v>
      </c>
      <c r="L4647" t="str">
        <f t="shared" si="72"/>
        <v/>
      </c>
    </row>
    <row r="4648" spans="1:12" x14ac:dyDescent="0.3">
      <c r="A4648">
        <v>4647</v>
      </c>
      <c r="B4648" t="s">
        <v>139</v>
      </c>
      <c r="C4648" t="s">
        <v>140</v>
      </c>
      <c r="D4648" t="s">
        <v>41</v>
      </c>
      <c r="E4648" t="s">
        <v>42</v>
      </c>
      <c r="F4648" t="s">
        <v>13</v>
      </c>
      <c r="G4648">
        <v>0</v>
      </c>
      <c r="H4648" s="4">
        <v>44197</v>
      </c>
      <c r="I4648" t="s">
        <v>767</v>
      </c>
      <c r="J4648">
        <v>2021</v>
      </c>
      <c r="L4648" t="str">
        <f t="shared" si="72"/>
        <v/>
      </c>
    </row>
    <row r="4649" spans="1:12" x14ac:dyDescent="0.3">
      <c r="A4649">
        <v>4648</v>
      </c>
      <c r="B4649" t="s">
        <v>139</v>
      </c>
      <c r="C4649" t="s">
        <v>140</v>
      </c>
      <c r="D4649" t="s">
        <v>41</v>
      </c>
      <c r="E4649" t="s">
        <v>42</v>
      </c>
      <c r="F4649" t="s">
        <v>15</v>
      </c>
      <c r="G4649"/>
      <c r="H4649" s="4">
        <v>44562</v>
      </c>
      <c r="I4649" t="s">
        <v>767</v>
      </c>
      <c r="J4649">
        <v>2022</v>
      </c>
      <c r="L4649" t="str">
        <f t="shared" si="72"/>
        <v/>
      </c>
    </row>
    <row r="4650" spans="1:12" x14ac:dyDescent="0.3">
      <c r="A4650">
        <v>4649</v>
      </c>
      <c r="B4650" t="s">
        <v>139</v>
      </c>
      <c r="C4650" t="s">
        <v>140</v>
      </c>
      <c r="D4650" t="s">
        <v>41</v>
      </c>
      <c r="E4650" t="s">
        <v>42</v>
      </c>
      <c r="F4650" t="s">
        <v>17</v>
      </c>
      <c r="G4650"/>
      <c r="H4650" s="4">
        <v>44927</v>
      </c>
      <c r="I4650" t="s">
        <v>767</v>
      </c>
      <c r="J4650">
        <v>2023</v>
      </c>
      <c r="L4650" t="str">
        <f t="shared" si="72"/>
        <v/>
      </c>
    </row>
    <row r="4651" spans="1:12" x14ac:dyDescent="0.3">
      <c r="A4651">
        <v>4650</v>
      </c>
      <c r="B4651" t="s">
        <v>139</v>
      </c>
      <c r="C4651" t="s">
        <v>140</v>
      </c>
      <c r="D4651" t="s">
        <v>41</v>
      </c>
      <c r="E4651" t="s">
        <v>42</v>
      </c>
      <c r="F4651" t="s">
        <v>19</v>
      </c>
      <c r="G4651"/>
      <c r="H4651" s="4">
        <v>45292</v>
      </c>
      <c r="I4651" t="s">
        <v>767</v>
      </c>
      <c r="J4651">
        <v>2024</v>
      </c>
      <c r="L4651" t="str">
        <f t="shared" si="72"/>
        <v/>
      </c>
    </row>
    <row r="4652" spans="1:12" x14ac:dyDescent="0.3">
      <c r="A4652">
        <v>4651</v>
      </c>
      <c r="B4652" t="s">
        <v>139</v>
      </c>
      <c r="C4652" t="s">
        <v>140</v>
      </c>
      <c r="D4652" t="s">
        <v>43</v>
      </c>
      <c r="E4652" t="s">
        <v>44</v>
      </c>
      <c r="F4652" t="s">
        <v>11</v>
      </c>
      <c r="G4652">
        <v>14.425706388608701</v>
      </c>
      <c r="H4652" s="4">
        <v>43831</v>
      </c>
      <c r="I4652" t="s">
        <v>767</v>
      </c>
      <c r="J4652">
        <v>2020</v>
      </c>
      <c r="L4652" t="str">
        <f t="shared" si="72"/>
        <v/>
      </c>
    </row>
    <row r="4653" spans="1:12" x14ac:dyDescent="0.3">
      <c r="A4653">
        <v>4652</v>
      </c>
      <c r="B4653" t="s">
        <v>139</v>
      </c>
      <c r="C4653" t="s">
        <v>140</v>
      </c>
      <c r="D4653" t="s">
        <v>43</v>
      </c>
      <c r="E4653" t="s">
        <v>44</v>
      </c>
      <c r="F4653" t="s">
        <v>13</v>
      </c>
      <c r="G4653">
        <v>14.5296945796904</v>
      </c>
      <c r="H4653" s="4">
        <v>44197</v>
      </c>
      <c r="I4653" t="s">
        <v>767</v>
      </c>
      <c r="J4653">
        <v>2021</v>
      </c>
      <c r="L4653" t="str">
        <f t="shared" si="72"/>
        <v/>
      </c>
    </row>
    <row r="4654" spans="1:12" x14ac:dyDescent="0.3">
      <c r="A4654">
        <v>4653</v>
      </c>
      <c r="B4654" t="s">
        <v>139</v>
      </c>
      <c r="C4654" t="s">
        <v>140</v>
      </c>
      <c r="D4654" t="s">
        <v>43</v>
      </c>
      <c r="E4654" t="s">
        <v>44</v>
      </c>
      <c r="F4654" t="s">
        <v>15</v>
      </c>
      <c r="G4654">
        <v>14.8075024679171</v>
      </c>
      <c r="H4654" s="4">
        <v>44562</v>
      </c>
      <c r="I4654" t="s">
        <v>767</v>
      </c>
      <c r="J4654">
        <v>2022</v>
      </c>
      <c r="L4654" t="str">
        <f t="shared" si="72"/>
        <v/>
      </c>
    </row>
    <row r="4655" spans="1:12" x14ac:dyDescent="0.3">
      <c r="A4655">
        <v>4654</v>
      </c>
      <c r="B4655" t="s">
        <v>139</v>
      </c>
      <c r="C4655" t="s">
        <v>140</v>
      </c>
      <c r="D4655" t="s">
        <v>43</v>
      </c>
      <c r="E4655" t="s">
        <v>44</v>
      </c>
      <c r="F4655" t="s">
        <v>17</v>
      </c>
      <c r="G4655">
        <v>14.8789936718925</v>
      </c>
      <c r="H4655" s="4">
        <v>44927</v>
      </c>
      <c r="I4655" t="s">
        <v>767</v>
      </c>
      <c r="J4655">
        <v>2023</v>
      </c>
      <c r="L4655" t="str">
        <f t="shared" si="72"/>
        <v/>
      </c>
    </row>
    <row r="4656" spans="1:12" x14ac:dyDescent="0.3">
      <c r="A4656">
        <v>4655</v>
      </c>
      <c r="B4656" t="s">
        <v>139</v>
      </c>
      <c r="C4656" t="s">
        <v>140</v>
      </c>
      <c r="D4656" t="s">
        <v>43</v>
      </c>
      <c r="E4656" t="s">
        <v>44</v>
      </c>
      <c r="F4656" t="s">
        <v>19</v>
      </c>
      <c r="G4656"/>
      <c r="H4656" s="4">
        <v>45292</v>
      </c>
      <c r="I4656" t="s">
        <v>767</v>
      </c>
      <c r="J4656">
        <v>2024</v>
      </c>
      <c r="L4656" t="str">
        <f t="shared" si="72"/>
        <v/>
      </c>
    </row>
    <row r="4657" spans="1:12" x14ac:dyDescent="0.3">
      <c r="A4657">
        <v>4656</v>
      </c>
      <c r="B4657" t="s">
        <v>139</v>
      </c>
      <c r="C4657" t="s">
        <v>140</v>
      </c>
      <c r="D4657" t="s">
        <v>45</v>
      </c>
      <c r="E4657" t="s">
        <v>46</v>
      </c>
      <c r="F4657" t="s">
        <v>11</v>
      </c>
      <c r="G4657">
        <v>41.861151092788297</v>
      </c>
      <c r="H4657" s="4">
        <v>43831</v>
      </c>
      <c r="I4657" t="s">
        <v>767</v>
      </c>
      <c r="J4657">
        <v>2020</v>
      </c>
      <c r="L4657" t="str">
        <f t="shared" si="72"/>
        <v/>
      </c>
    </row>
    <row r="4658" spans="1:12" x14ac:dyDescent="0.3">
      <c r="A4658">
        <v>4657</v>
      </c>
      <c r="B4658" t="s">
        <v>139</v>
      </c>
      <c r="C4658" t="s">
        <v>140</v>
      </c>
      <c r="D4658" t="s">
        <v>45</v>
      </c>
      <c r="E4658" t="s">
        <v>46</v>
      </c>
      <c r="F4658" t="s">
        <v>13</v>
      </c>
      <c r="G4658">
        <v>41.611436423358199</v>
      </c>
      <c r="H4658" s="4">
        <v>44197</v>
      </c>
      <c r="I4658" t="s">
        <v>767</v>
      </c>
      <c r="J4658">
        <v>2021</v>
      </c>
      <c r="L4658" t="str">
        <f t="shared" si="72"/>
        <v/>
      </c>
    </row>
    <row r="4659" spans="1:12" x14ac:dyDescent="0.3">
      <c r="A4659">
        <v>4658</v>
      </c>
      <c r="B4659" t="s">
        <v>139</v>
      </c>
      <c r="C4659" t="s">
        <v>140</v>
      </c>
      <c r="D4659" t="s">
        <v>45</v>
      </c>
      <c r="E4659" t="s">
        <v>46</v>
      </c>
      <c r="F4659" t="s">
        <v>15</v>
      </c>
      <c r="G4659">
        <v>41.717728919310602</v>
      </c>
      <c r="H4659" s="4">
        <v>44562</v>
      </c>
      <c r="I4659" t="s">
        <v>767</v>
      </c>
      <c r="J4659">
        <v>2022</v>
      </c>
      <c r="L4659" t="str">
        <f t="shared" si="72"/>
        <v/>
      </c>
    </row>
    <row r="4660" spans="1:12" x14ac:dyDescent="0.3">
      <c r="A4660">
        <v>4659</v>
      </c>
      <c r="B4660" t="s">
        <v>139</v>
      </c>
      <c r="C4660" t="s">
        <v>140</v>
      </c>
      <c r="D4660" t="s">
        <v>45</v>
      </c>
      <c r="E4660" t="s">
        <v>46</v>
      </c>
      <c r="F4660" t="s">
        <v>17</v>
      </c>
      <c r="G4660">
        <v>41.231370671854201</v>
      </c>
      <c r="H4660" s="4">
        <v>44927</v>
      </c>
      <c r="I4660" t="s">
        <v>767</v>
      </c>
      <c r="J4660">
        <v>2023</v>
      </c>
      <c r="L4660" t="str">
        <f t="shared" si="72"/>
        <v/>
      </c>
    </row>
    <row r="4661" spans="1:12" x14ac:dyDescent="0.3">
      <c r="A4661">
        <v>4660</v>
      </c>
      <c r="B4661" t="s">
        <v>139</v>
      </c>
      <c r="C4661" t="s">
        <v>140</v>
      </c>
      <c r="D4661" t="s">
        <v>45</v>
      </c>
      <c r="E4661" t="s">
        <v>46</v>
      </c>
      <c r="F4661" t="s">
        <v>19</v>
      </c>
      <c r="G4661"/>
      <c r="H4661" s="4">
        <v>45292</v>
      </c>
      <c r="I4661" t="s">
        <v>767</v>
      </c>
      <c r="J4661">
        <v>2024</v>
      </c>
      <c r="L4661" t="str">
        <f t="shared" si="72"/>
        <v/>
      </c>
    </row>
    <row r="4662" spans="1:12" x14ac:dyDescent="0.3">
      <c r="A4662">
        <v>4661</v>
      </c>
      <c r="B4662" t="s">
        <v>139</v>
      </c>
      <c r="C4662" t="s">
        <v>140</v>
      </c>
      <c r="D4662" t="s">
        <v>47</v>
      </c>
      <c r="E4662" t="s">
        <v>48</v>
      </c>
      <c r="F4662" t="s">
        <v>11</v>
      </c>
      <c r="G4662">
        <v>28.753</v>
      </c>
      <c r="H4662" s="4">
        <v>43831</v>
      </c>
      <c r="I4662" t="s">
        <v>767</v>
      </c>
      <c r="J4662">
        <v>2020</v>
      </c>
      <c r="L4662" t="str">
        <f t="shared" si="72"/>
        <v/>
      </c>
    </row>
    <row r="4663" spans="1:12" x14ac:dyDescent="0.3">
      <c r="A4663">
        <v>4662</v>
      </c>
      <c r="B4663" t="s">
        <v>139</v>
      </c>
      <c r="C4663" t="s">
        <v>140</v>
      </c>
      <c r="D4663" t="s">
        <v>47</v>
      </c>
      <c r="E4663" t="s">
        <v>48</v>
      </c>
      <c r="F4663" t="s">
        <v>13</v>
      </c>
      <c r="G4663">
        <v>27.271999999999998</v>
      </c>
      <c r="H4663" s="4">
        <v>44197</v>
      </c>
      <c r="I4663" t="s">
        <v>767</v>
      </c>
      <c r="J4663">
        <v>2021</v>
      </c>
      <c r="L4663" t="str">
        <f t="shared" si="72"/>
        <v/>
      </c>
    </row>
    <row r="4664" spans="1:12" x14ac:dyDescent="0.3">
      <c r="A4664">
        <v>4663</v>
      </c>
      <c r="B4664" t="s">
        <v>139</v>
      </c>
      <c r="C4664" t="s">
        <v>140</v>
      </c>
      <c r="D4664" t="s">
        <v>47</v>
      </c>
      <c r="E4664" t="s">
        <v>48</v>
      </c>
      <c r="F4664" t="s">
        <v>15</v>
      </c>
      <c r="G4664">
        <v>27.338000000000001</v>
      </c>
      <c r="H4664" s="4">
        <v>44562</v>
      </c>
      <c r="I4664" t="s">
        <v>767</v>
      </c>
      <c r="J4664">
        <v>2022</v>
      </c>
      <c r="L4664" t="str">
        <f t="shared" si="72"/>
        <v/>
      </c>
    </row>
    <row r="4665" spans="1:12" x14ac:dyDescent="0.3">
      <c r="A4665">
        <v>4664</v>
      </c>
      <c r="B4665" t="s">
        <v>139</v>
      </c>
      <c r="C4665" t="s">
        <v>140</v>
      </c>
      <c r="D4665" t="s">
        <v>47</v>
      </c>
      <c r="E4665" t="s">
        <v>48</v>
      </c>
      <c r="F4665" t="s">
        <v>17</v>
      </c>
      <c r="G4665">
        <v>27.216999999999999</v>
      </c>
      <c r="H4665" s="4">
        <v>44927</v>
      </c>
      <c r="I4665" t="s">
        <v>767</v>
      </c>
      <c r="J4665">
        <v>2023</v>
      </c>
      <c r="L4665" t="str">
        <f t="shared" si="72"/>
        <v/>
      </c>
    </row>
    <row r="4666" spans="1:12" x14ac:dyDescent="0.3">
      <c r="A4666">
        <v>4665</v>
      </c>
      <c r="B4666" t="s">
        <v>139</v>
      </c>
      <c r="C4666" t="s">
        <v>140</v>
      </c>
      <c r="D4666" t="s">
        <v>47</v>
      </c>
      <c r="E4666" t="s">
        <v>48</v>
      </c>
      <c r="F4666" t="s">
        <v>19</v>
      </c>
      <c r="G4666">
        <v>26.47</v>
      </c>
      <c r="H4666" s="4">
        <v>45292</v>
      </c>
      <c r="I4666" t="s">
        <v>767</v>
      </c>
      <c r="J4666">
        <v>2024</v>
      </c>
      <c r="L4666" t="str">
        <f t="shared" si="72"/>
        <v/>
      </c>
    </row>
    <row r="4667" spans="1:12" x14ac:dyDescent="0.3">
      <c r="A4667">
        <v>4666</v>
      </c>
      <c r="B4667" t="s">
        <v>139</v>
      </c>
      <c r="C4667" t="s">
        <v>140</v>
      </c>
      <c r="D4667" t="s">
        <v>49</v>
      </c>
      <c r="E4667" t="s">
        <v>50</v>
      </c>
      <c r="F4667" t="s">
        <v>11</v>
      </c>
      <c r="G4667">
        <v>71.412999999999997</v>
      </c>
      <c r="H4667" s="4">
        <v>43831</v>
      </c>
      <c r="I4667" t="s">
        <v>767</v>
      </c>
      <c r="J4667">
        <v>2020</v>
      </c>
      <c r="L4667" t="str">
        <f t="shared" si="72"/>
        <v/>
      </c>
    </row>
    <row r="4668" spans="1:12" x14ac:dyDescent="0.3">
      <c r="A4668">
        <v>4667</v>
      </c>
      <c r="B4668" t="s">
        <v>139</v>
      </c>
      <c r="C4668" t="s">
        <v>140</v>
      </c>
      <c r="D4668" t="s">
        <v>49</v>
      </c>
      <c r="E4668" t="s">
        <v>50</v>
      </c>
      <c r="F4668" t="s">
        <v>13</v>
      </c>
      <c r="G4668">
        <v>71.087999999999994</v>
      </c>
      <c r="H4668" s="4">
        <v>44197</v>
      </c>
      <c r="I4668" t="s">
        <v>767</v>
      </c>
      <c r="J4668">
        <v>2021</v>
      </c>
      <c r="L4668" t="str">
        <f t="shared" si="72"/>
        <v/>
      </c>
    </row>
    <row r="4669" spans="1:12" x14ac:dyDescent="0.3">
      <c r="A4669">
        <v>4668</v>
      </c>
      <c r="B4669" t="s">
        <v>139</v>
      </c>
      <c r="C4669" t="s">
        <v>140</v>
      </c>
      <c r="D4669" t="s">
        <v>49</v>
      </c>
      <c r="E4669" t="s">
        <v>50</v>
      </c>
      <c r="F4669" t="s">
        <v>15</v>
      </c>
      <c r="G4669">
        <v>72.016000000000005</v>
      </c>
      <c r="H4669" s="4">
        <v>44562</v>
      </c>
      <c r="I4669" t="s">
        <v>767</v>
      </c>
      <c r="J4669">
        <v>2022</v>
      </c>
      <c r="L4669" t="str">
        <f t="shared" si="72"/>
        <v/>
      </c>
    </row>
    <row r="4670" spans="1:12" x14ac:dyDescent="0.3">
      <c r="A4670">
        <v>4669</v>
      </c>
      <c r="B4670" t="s">
        <v>139</v>
      </c>
      <c r="C4670" t="s">
        <v>140</v>
      </c>
      <c r="D4670" t="s">
        <v>49</v>
      </c>
      <c r="E4670" t="s">
        <v>50</v>
      </c>
      <c r="F4670" t="s">
        <v>17</v>
      </c>
      <c r="G4670">
        <v>71.933000000000007</v>
      </c>
      <c r="H4670" s="4">
        <v>44927</v>
      </c>
      <c r="I4670" t="s">
        <v>767</v>
      </c>
      <c r="J4670">
        <v>2023</v>
      </c>
      <c r="L4670" t="str">
        <f t="shared" si="72"/>
        <v/>
      </c>
    </row>
    <row r="4671" spans="1:12" x14ac:dyDescent="0.3">
      <c r="A4671">
        <v>4670</v>
      </c>
      <c r="B4671" t="s">
        <v>139</v>
      </c>
      <c r="C4671" t="s">
        <v>140</v>
      </c>
      <c r="D4671" t="s">
        <v>49</v>
      </c>
      <c r="E4671" t="s">
        <v>50</v>
      </c>
      <c r="F4671" t="s">
        <v>19</v>
      </c>
      <c r="G4671">
        <v>71.774000000000001</v>
      </c>
      <c r="H4671" s="4">
        <v>45292</v>
      </c>
      <c r="I4671" t="s">
        <v>767</v>
      </c>
      <c r="J4671">
        <v>2024</v>
      </c>
      <c r="L4671" t="str">
        <f t="shared" si="72"/>
        <v/>
      </c>
    </row>
    <row r="4672" spans="1:12" x14ac:dyDescent="0.3">
      <c r="A4672">
        <v>4671</v>
      </c>
      <c r="B4672" t="s">
        <v>139</v>
      </c>
      <c r="C4672" t="s">
        <v>140</v>
      </c>
      <c r="D4672" t="s">
        <v>51</v>
      </c>
      <c r="E4672" t="s">
        <v>52</v>
      </c>
      <c r="F4672" t="s">
        <v>11</v>
      </c>
      <c r="G4672">
        <v>63.363999999999997</v>
      </c>
      <c r="H4672" s="4">
        <v>43831</v>
      </c>
      <c r="I4672" t="s">
        <v>767</v>
      </c>
      <c r="J4672">
        <v>2020</v>
      </c>
      <c r="L4672" t="str">
        <f t="shared" si="72"/>
        <v/>
      </c>
    </row>
    <row r="4673" spans="1:12" x14ac:dyDescent="0.3">
      <c r="A4673">
        <v>4672</v>
      </c>
      <c r="B4673" t="s">
        <v>139</v>
      </c>
      <c r="C4673" t="s">
        <v>140</v>
      </c>
      <c r="D4673" t="s">
        <v>51</v>
      </c>
      <c r="E4673" t="s">
        <v>52</v>
      </c>
      <c r="F4673" t="s">
        <v>13</v>
      </c>
      <c r="G4673">
        <v>62.72</v>
      </c>
      <c r="H4673" s="4">
        <v>44197</v>
      </c>
      <c r="I4673" t="s">
        <v>767</v>
      </c>
      <c r="J4673">
        <v>2021</v>
      </c>
      <c r="L4673" t="str">
        <f t="shared" si="72"/>
        <v/>
      </c>
    </row>
    <row r="4674" spans="1:12" x14ac:dyDescent="0.3">
      <c r="A4674">
        <v>4673</v>
      </c>
      <c r="B4674" t="s">
        <v>139</v>
      </c>
      <c r="C4674" t="s">
        <v>140</v>
      </c>
      <c r="D4674" t="s">
        <v>51</v>
      </c>
      <c r="E4674" t="s">
        <v>52</v>
      </c>
      <c r="F4674" t="s">
        <v>15</v>
      </c>
      <c r="G4674">
        <v>63.295000000000002</v>
      </c>
      <c r="H4674" s="4">
        <v>44562</v>
      </c>
      <c r="I4674" t="s">
        <v>767</v>
      </c>
      <c r="J4674">
        <v>2022</v>
      </c>
      <c r="L4674" t="str">
        <f t="shared" ref="L4674:L4737" si="73">IF(G4674=2020, F4674, "")</f>
        <v/>
      </c>
    </row>
    <row r="4675" spans="1:12" x14ac:dyDescent="0.3">
      <c r="A4675">
        <v>4674</v>
      </c>
      <c r="B4675" t="s">
        <v>139</v>
      </c>
      <c r="C4675" t="s">
        <v>140</v>
      </c>
      <c r="D4675" t="s">
        <v>51</v>
      </c>
      <c r="E4675" t="s">
        <v>52</v>
      </c>
      <c r="F4675" t="s">
        <v>17</v>
      </c>
      <c r="G4675">
        <v>63.253999999999998</v>
      </c>
      <c r="H4675" s="4">
        <v>44927</v>
      </c>
      <c r="I4675" t="s">
        <v>767</v>
      </c>
      <c r="J4675">
        <v>2023</v>
      </c>
      <c r="L4675" t="str">
        <f t="shared" si="73"/>
        <v/>
      </c>
    </row>
    <row r="4676" spans="1:12" x14ac:dyDescent="0.3">
      <c r="A4676">
        <v>4675</v>
      </c>
      <c r="B4676" t="s">
        <v>139</v>
      </c>
      <c r="C4676" t="s">
        <v>140</v>
      </c>
      <c r="D4676" t="s">
        <v>51</v>
      </c>
      <c r="E4676" t="s">
        <v>52</v>
      </c>
      <c r="F4676" t="s">
        <v>19</v>
      </c>
      <c r="G4676">
        <v>62.902999999999999</v>
      </c>
      <c r="H4676" s="4">
        <v>45292</v>
      </c>
      <c r="I4676" t="s">
        <v>767</v>
      </c>
      <c r="J4676">
        <v>2024</v>
      </c>
      <c r="L4676" t="str">
        <f t="shared" si="73"/>
        <v/>
      </c>
    </row>
    <row r="4677" spans="1:12" x14ac:dyDescent="0.3">
      <c r="A4677">
        <v>4676</v>
      </c>
      <c r="B4677" t="s">
        <v>139</v>
      </c>
      <c r="C4677" t="s">
        <v>140</v>
      </c>
      <c r="D4677" t="s">
        <v>53</v>
      </c>
      <c r="E4677" t="s">
        <v>54</v>
      </c>
      <c r="F4677" t="s">
        <v>11</v>
      </c>
      <c r="G4677">
        <v>55.478000000000002</v>
      </c>
      <c r="H4677" s="4">
        <v>43831</v>
      </c>
      <c r="I4677" t="s">
        <v>767</v>
      </c>
      <c r="J4677">
        <v>2020</v>
      </c>
      <c r="L4677" t="str">
        <f t="shared" si="73"/>
        <v/>
      </c>
    </row>
    <row r="4678" spans="1:12" x14ac:dyDescent="0.3">
      <c r="A4678">
        <v>4677</v>
      </c>
      <c r="B4678" t="s">
        <v>139</v>
      </c>
      <c r="C4678" t="s">
        <v>140</v>
      </c>
      <c r="D4678" t="s">
        <v>53</v>
      </c>
      <c r="E4678" t="s">
        <v>54</v>
      </c>
      <c r="F4678" t="s">
        <v>13</v>
      </c>
      <c r="G4678">
        <v>54.524999999999999</v>
      </c>
      <c r="H4678" s="4">
        <v>44197</v>
      </c>
      <c r="I4678" t="s">
        <v>767</v>
      </c>
      <c r="J4678">
        <v>2021</v>
      </c>
      <c r="L4678" t="str">
        <f t="shared" si="73"/>
        <v/>
      </c>
    </row>
    <row r="4679" spans="1:12" x14ac:dyDescent="0.3">
      <c r="A4679">
        <v>4678</v>
      </c>
      <c r="B4679" t="s">
        <v>139</v>
      </c>
      <c r="C4679" t="s">
        <v>140</v>
      </c>
      <c r="D4679" t="s">
        <v>53</v>
      </c>
      <c r="E4679" t="s">
        <v>54</v>
      </c>
      <c r="F4679" t="s">
        <v>15</v>
      </c>
      <c r="G4679">
        <v>54.756999999999998</v>
      </c>
      <c r="H4679" s="4">
        <v>44562</v>
      </c>
      <c r="I4679" t="s">
        <v>767</v>
      </c>
      <c r="J4679">
        <v>2022</v>
      </c>
      <c r="L4679" t="str">
        <f t="shared" si="73"/>
        <v/>
      </c>
    </row>
    <row r="4680" spans="1:12" x14ac:dyDescent="0.3">
      <c r="A4680">
        <v>4679</v>
      </c>
      <c r="B4680" t="s">
        <v>139</v>
      </c>
      <c r="C4680" t="s">
        <v>140</v>
      </c>
      <c r="D4680" t="s">
        <v>53</v>
      </c>
      <c r="E4680" t="s">
        <v>54</v>
      </c>
      <c r="F4680" t="s">
        <v>17</v>
      </c>
      <c r="G4680">
        <v>54.76</v>
      </c>
      <c r="H4680" s="4">
        <v>44927</v>
      </c>
      <c r="I4680" t="s">
        <v>767</v>
      </c>
      <c r="J4680">
        <v>2023</v>
      </c>
      <c r="L4680" t="str">
        <f t="shared" si="73"/>
        <v/>
      </c>
    </row>
    <row r="4681" spans="1:12" x14ac:dyDescent="0.3">
      <c r="A4681">
        <v>4680</v>
      </c>
      <c r="B4681" t="s">
        <v>139</v>
      </c>
      <c r="C4681" t="s">
        <v>140</v>
      </c>
      <c r="D4681" t="s">
        <v>53</v>
      </c>
      <c r="E4681" t="s">
        <v>54</v>
      </c>
      <c r="F4681" t="s">
        <v>19</v>
      </c>
      <c r="G4681">
        <v>54.225999999999999</v>
      </c>
      <c r="H4681" s="4">
        <v>45292</v>
      </c>
      <c r="I4681" t="s">
        <v>767</v>
      </c>
      <c r="J4681">
        <v>2024</v>
      </c>
      <c r="L4681" t="str">
        <f t="shared" si="73"/>
        <v/>
      </c>
    </row>
    <row r="4682" spans="1:12" x14ac:dyDescent="0.3">
      <c r="A4682">
        <v>4681</v>
      </c>
      <c r="B4682" t="s">
        <v>139</v>
      </c>
      <c r="C4682" t="s">
        <v>140</v>
      </c>
      <c r="D4682" t="s">
        <v>55</v>
      </c>
      <c r="E4682" t="s">
        <v>56</v>
      </c>
      <c r="F4682" t="s">
        <v>11</v>
      </c>
      <c r="G4682"/>
      <c r="H4682" s="4">
        <v>43831</v>
      </c>
      <c r="I4682" t="s">
        <v>767</v>
      </c>
      <c r="J4682">
        <v>2020</v>
      </c>
      <c r="L4682" t="str">
        <f t="shared" si="73"/>
        <v/>
      </c>
    </row>
    <row r="4683" spans="1:12" x14ac:dyDescent="0.3">
      <c r="A4683">
        <v>4682</v>
      </c>
      <c r="B4683" t="s">
        <v>139</v>
      </c>
      <c r="C4683" t="s">
        <v>140</v>
      </c>
      <c r="D4683" t="s">
        <v>55</v>
      </c>
      <c r="E4683" t="s">
        <v>56</v>
      </c>
      <c r="F4683" t="s">
        <v>13</v>
      </c>
      <c r="G4683"/>
      <c r="H4683" s="4">
        <v>44197</v>
      </c>
      <c r="I4683" t="s">
        <v>767</v>
      </c>
      <c r="J4683">
        <v>2021</v>
      </c>
      <c r="L4683" t="str">
        <f t="shared" si="73"/>
        <v/>
      </c>
    </row>
    <row r="4684" spans="1:12" x14ac:dyDescent="0.3">
      <c r="A4684">
        <v>4683</v>
      </c>
      <c r="B4684" t="s">
        <v>139</v>
      </c>
      <c r="C4684" t="s">
        <v>140</v>
      </c>
      <c r="D4684" t="s">
        <v>55</v>
      </c>
      <c r="E4684" t="s">
        <v>56</v>
      </c>
      <c r="F4684" t="s">
        <v>15</v>
      </c>
      <c r="G4684"/>
      <c r="H4684" s="4">
        <v>44562</v>
      </c>
      <c r="I4684" t="s">
        <v>767</v>
      </c>
      <c r="J4684">
        <v>2022</v>
      </c>
      <c r="L4684" t="str">
        <f t="shared" si="73"/>
        <v/>
      </c>
    </row>
    <row r="4685" spans="1:12" x14ac:dyDescent="0.3">
      <c r="A4685">
        <v>4684</v>
      </c>
      <c r="B4685" t="s">
        <v>139</v>
      </c>
      <c r="C4685" t="s">
        <v>140</v>
      </c>
      <c r="D4685" t="s">
        <v>55</v>
      </c>
      <c r="E4685" t="s">
        <v>56</v>
      </c>
      <c r="F4685" t="s">
        <v>17</v>
      </c>
      <c r="G4685"/>
      <c r="H4685" s="4">
        <v>44927</v>
      </c>
      <c r="I4685" t="s">
        <v>767</v>
      </c>
      <c r="J4685">
        <v>2023</v>
      </c>
      <c r="L4685" t="str">
        <f t="shared" si="73"/>
        <v/>
      </c>
    </row>
    <row r="4686" spans="1:12" x14ac:dyDescent="0.3">
      <c r="A4686">
        <v>4685</v>
      </c>
      <c r="B4686" t="s">
        <v>139</v>
      </c>
      <c r="C4686" t="s">
        <v>140</v>
      </c>
      <c r="D4686" t="s">
        <v>55</v>
      </c>
      <c r="E4686" t="s">
        <v>56</v>
      </c>
      <c r="F4686" t="s">
        <v>19</v>
      </c>
      <c r="G4686"/>
      <c r="H4686" s="4">
        <v>45292</v>
      </c>
      <c r="I4686" t="s">
        <v>767</v>
      </c>
      <c r="J4686">
        <v>2024</v>
      </c>
      <c r="L4686" t="str">
        <f t="shared" si="73"/>
        <v/>
      </c>
    </row>
    <row r="4687" spans="1:12" x14ac:dyDescent="0.3">
      <c r="A4687">
        <v>4686</v>
      </c>
      <c r="B4687" t="s">
        <v>139</v>
      </c>
      <c r="C4687" t="s">
        <v>140</v>
      </c>
      <c r="D4687" t="s">
        <v>57</v>
      </c>
      <c r="E4687" t="s">
        <v>58</v>
      </c>
      <c r="F4687" t="s">
        <v>11</v>
      </c>
      <c r="G4687"/>
      <c r="H4687" s="4">
        <v>43831</v>
      </c>
      <c r="I4687" t="s">
        <v>767</v>
      </c>
      <c r="J4687">
        <v>2020</v>
      </c>
      <c r="L4687" t="str">
        <f t="shared" si="73"/>
        <v/>
      </c>
    </row>
    <row r="4688" spans="1:12" x14ac:dyDescent="0.3">
      <c r="A4688">
        <v>4687</v>
      </c>
      <c r="B4688" t="s">
        <v>139</v>
      </c>
      <c r="C4688" t="s">
        <v>140</v>
      </c>
      <c r="D4688" t="s">
        <v>57</v>
      </c>
      <c r="E4688" t="s">
        <v>58</v>
      </c>
      <c r="F4688" t="s">
        <v>13</v>
      </c>
      <c r="G4688"/>
      <c r="H4688" s="4">
        <v>44197</v>
      </c>
      <c r="I4688" t="s">
        <v>767</v>
      </c>
      <c r="J4688">
        <v>2021</v>
      </c>
      <c r="L4688" t="str">
        <f t="shared" si="73"/>
        <v/>
      </c>
    </row>
    <row r="4689" spans="1:12" x14ac:dyDescent="0.3">
      <c r="A4689">
        <v>4688</v>
      </c>
      <c r="B4689" t="s">
        <v>139</v>
      </c>
      <c r="C4689" t="s">
        <v>140</v>
      </c>
      <c r="D4689" t="s">
        <v>57</v>
      </c>
      <c r="E4689" t="s">
        <v>58</v>
      </c>
      <c r="F4689" t="s">
        <v>15</v>
      </c>
      <c r="G4689"/>
      <c r="H4689" s="4">
        <v>44562</v>
      </c>
      <c r="I4689" t="s">
        <v>767</v>
      </c>
      <c r="J4689">
        <v>2022</v>
      </c>
      <c r="L4689" t="str">
        <f t="shared" si="73"/>
        <v/>
      </c>
    </row>
    <row r="4690" spans="1:12" x14ac:dyDescent="0.3">
      <c r="A4690">
        <v>4689</v>
      </c>
      <c r="B4690" t="s">
        <v>139</v>
      </c>
      <c r="C4690" t="s">
        <v>140</v>
      </c>
      <c r="D4690" t="s">
        <v>57</v>
      </c>
      <c r="E4690" t="s">
        <v>58</v>
      </c>
      <c r="F4690" t="s">
        <v>17</v>
      </c>
      <c r="G4690"/>
      <c r="H4690" s="4">
        <v>44927</v>
      </c>
      <c r="I4690" t="s">
        <v>767</v>
      </c>
      <c r="J4690">
        <v>2023</v>
      </c>
      <c r="L4690" t="str">
        <f t="shared" si="73"/>
        <v/>
      </c>
    </row>
    <row r="4691" spans="1:12" x14ac:dyDescent="0.3">
      <c r="A4691">
        <v>4690</v>
      </c>
      <c r="B4691" t="s">
        <v>139</v>
      </c>
      <c r="C4691" t="s">
        <v>140</v>
      </c>
      <c r="D4691" t="s">
        <v>57</v>
      </c>
      <c r="E4691" t="s">
        <v>58</v>
      </c>
      <c r="F4691" t="s">
        <v>19</v>
      </c>
      <c r="G4691"/>
      <c r="H4691" s="4">
        <v>45292</v>
      </c>
      <c r="I4691" t="s">
        <v>767</v>
      </c>
      <c r="J4691">
        <v>2024</v>
      </c>
      <c r="L4691" t="str">
        <f t="shared" si="73"/>
        <v/>
      </c>
    </row>
    <row r="4692" spans="1:12" x14ac:dyDescent="0.3">
      <c r="A4692">
        <v>4691</v>
      </c>
      <c r="B4692" t="s">
        <v>139</v>
      </c>
      <c r="C4692" t="s">
        <v>140</v>
      </c>
      <c r="D4692" t="s">
        <v>59</v>
      </c>
      <c r="E4692" t="s">
        <v>60</v>
      </c>
      <c r="F4692" t="s">
        <v>11</v>
      </c>
      <c r="G4692"/>
      <c r="H4692" s="4">
        <v>43831</v>
      </c>
      <c r="I4692" t="s">
        <v>767</v>
      </c>
      <c r="J4692">
        <v>2020</v>
      </c>
      <c r="L4692" t="str">
        <f t="shared" si="73"/>
        <v/>
      </c>
    </row>
    <row r="4693" spans="1:12" x14ac:dyDescent="0.3">
      <c r="A4693">
        <v>4692</v>
      </c>
      <c r="B4693" t="s">
        <v>139</v>
      </c>
      <c r="C4693" t="s">
        <v>140</v>
      </c>
      <c r="D4693" t="s">
        <v>59</v>
      </c>
      <c r="E4693" t="s">
        <v>60</v>
      </c>
      <c r="F4693" t="s">
        <v>13</v>
      </c>
      <c r="G4693"/>
      <c r="H4693" s="4">
        <v>44197</v>
      </c>
      <c r="I4693" t="s">
        <v>767</v>
      </c>
      <c r="J4693">
        <v>2021</v>
      </c>
      <c r="L4693" t="str">
        <f t="shared" si="73"/>
        <v/>
      </c>
    </row>
    <row r="4694" spans="1:12" x14ac:dyDescent="0.3">
      <c r="A4694">
        <v>4693</v>
      </c>
      <c r="B4694" t="s">
        <v>139</v>
      </c>
      <c r="C4694" t="s">
        <v>140</v>
      </c>
      <c r="D4694" t="s">
        <v>59</v>
      </c>
      <c r="E4694" t="s">
        <v>60</v>
      </c>
      <c r="F4694" t="s">
        <v>15</v>
      </c>
      <c r="G4694"/>
      <c r="H4694" s="4">
        <v>44562</v>
      </c>
      <c r="I4694" t="s">
        <v>767</v>
      </c>
      <c r="J4694">
        <v>2022</v>
      </c>
      <c r="L4694" t="str">
        <f t="shared" si="73"/>
        <v/>
      </c>
    </row>
    <row r="4695" spans="1:12" x14ac:dyDescent="0.3">
      <c r="A4695">
        <v>4694</v>
      </c>
      <c r="B4695" t="s">
        <v>139</v>
      </c>
      <c r="C4695" t="s">
        <v>140</v>
      </c>
      <c r="D4695" t="s">
        <v>59</v>
      </c>
      <c r="E4695" t="s">
        <v>60</v>
      </c>
      <c r="F4695" t="s">
        <v>17</v>
      </c>
      <c r="G4695"/>
      <c r="H4695" s="4">
        <v>44927</v>
      </c>
      <c r="I4695" t="s">
        <v>767</v>
      </c>
      <c r="J4695">
        <v>2023</v>
      </c>
      <c r="L4695" t="str">
        <f t="shared" si="73"/>
        <v/>
      </c>
    </row>
    <row r="4696" spans="1:12" x14ac:dyDescent="0.3">
      <c r="A4696">
        <v>4695</v>
      </c>
      <c r="B4696" t="s">
        <v>139</v>
      </c>
      <c r="C4696" t="s">
        <v>140</v>
      </c>
      <c r="D4696" t="s">
        <v>59</v>
      </c>
      <c r="E4696" t="s">
        <v>60</v>
      </c>
      <c r="F4696" t="s">
        <v>19</v>
      </c>
      <c r="G4696"/>
      <c r="H4696" s="4">
        <v>45292</v>
      </c>
      <c r="I4696" t="s">
        <v>767</v>
      </c>
      <c r="J4696">
        <v>2024</v>
      </c>
      <c r="L4696" t="str">
        <f t="shared" si="73"/>
        <v/>
      </c>
    </row>
    <row r="4697" spans="1:12" x14ac:dyDescent="0.3">
      <c r="A4697">
        <v>4696</v>
      </c>
      <c r="B4697" t="s">
        <v>139</v>
      </c>
      <c r="C4697" t="s">
        <v>140</v>
      </c>
      <c r="D4697" t="s">
        <v>61</v>
      </c>
      <c r="E4697" t="s">
        <v>62</v>
      </c>
      <c r="F4697" t="s">
        <v>11</v>
      </c>
      <c r="G4697"/>
      <c r="H4697" s="4">
        <v>43831</v>
      </c>
      <c r="I4697" t="s">
        <v>767</v>
      </c>
      <c r="J4697">
        <v>2020</v>
      </c>
      <c r="L4697" t="str">
        <f t="shared" si="73"/>
        <v/>
      </c>
    </row>
    <row r="4698" spans="1:12" x14ac:dyDescent="0.3">
      <c r="A4698">
        <v>4697</v>
      </c>
      <c r="B4698" t="s">
        <v>139</v>
      </c>
      <c r="C4698" t="s">
        <v>140</v>
      </c>
      <c r="D4698" t="s">
        <v>61</v>
      </c>
      <c r="E4698" t="s">
        <v>62</v>
      </c>
      <c r="F4698" t="s">
        <v>13</v>
      </c>
      <c r="G4698"/>
      <c r="H4698" s="4">
        <v>44197</v>
      </c>
      <c r="I4698" t="s">
        <v>767</v>
      </c>
      <c r="J4698">
        <v>2021</v>
      </c>
      <c r="L4698" t="str">
        <f t="shared" si="73"/>
        <v/>
      </c>
    </row>
    <row r="4699" spans="1:12" x14ac:dyDescent="0.3">
      <c r="A4699">
        <v>4698</v>
      </c>
      <c r="B4699" t="s">
        <v>139</v>
      </c>
      <c r="C4699" t="s">
        <v>140</v>
      </c>
      <c r="D4699" t="s">
        <v>61</v>
      </c>
      <c r="E4699" t="s">
        <v>62</v>
      </c>
      <c r="F4699" t="s">
        <v>15</v>
      </c>
      <c r="G4699"/>
      <c r="H4699" s="4">
        <v>44562</v>
      </c>
      <c r="I4699" t="s">
        <v>767</v>
      </c>
      <c r="J4699">
        <v>2022</v>
      </c>
      <c r="L4699" t="str">
        <f t="shared" si="73"/>
        <v/>
      </c>
    </row>
    <row r="4700" spans="1:12" x14ac:dyDescent="0.3">
      <c r="A4700">
        <v>4699</v>
      </c>
      <c r="B4700" t="s">
        <v>139</v>
      </c>
      <c r="C4700" t="s">
        <v>140</v>
      </c>
      <c r="D4700" t="s">
        <v>61</v>
      </c>
      <c r="E4700" t="s">
        <v>62</v>
      </c>
      <c r="F4700" t="s">
        <v>17</v>
      </c>
      <c r="G4700"/>
      <c r="H4700" s="4">
        <v>44927</v>
      </c>
      <c r="I4700" t="s">
        <v>767</v>
      </c>
      <c r="J4700">
        <v>2023</v>
      </c>
      <c r="L4700" t="str">
        <f t="shared" si="73"/>
        <v/>
      </c>
    </row>
    <row r="4701" spans="1:12" x14ac:dyDescent="0.3">
      <c r="A4701">
        <v>4700</v>
      </c>
      <c r="B4701" t="s">
        <v>139</v>
      </c>
      <c r="C4701" t="s">
        <v>140</v>
      </c>
      <c r="D4701" t="s">
        <v>61</v>
      </c>
      <c r="E4701" t="s">
        <v>62</v>
      </c>
      <c r="F4701" t="s">
        <v>19</v>
      </c>
      <c r="G4701"/>
      <c r="H4701" s="4">
        <v>45292</v>
      </c>
      <c r="I4701" t="s">
        <v>767</v>
      </c>
      <c r="J4701">
        <v>2024</v>
      </c>
      <c r="L4701" t="str">
        <f t="shared" si="73"/>
        <v/>
      </c>
    </row>
    <row r="4702" spans="1:12" x14ac:dyDescent="0.3">
      <c r="A4702">
        <v>4701</v>
      </c>
      <c r="B4702" t="s">
        <v>139</v>
      </c>
      <c r="C4702" t="s">
        <v>140</v>
      </c>
      <c r="D4702" t="s">
        <v>63</v>
      </c>
      <c r="E4702" t="s">
        <v>64</v>
      </c>
      <c r="F4702" t="s">
        <v>11</v>
      </c>
      <c r="G4702">
        <v>67.232981446288704</v>
      </c>
      <c r="H4702" s="4">
        <v>43831</v>
      </c>
      <c r="I4702" t="s">
        <v>767</v>
      </c>
      <c r="J4702">
        <v>2020</v>
      </c>
      <c r="L4702" t="str">
        <f t="shared" si="73"/>
        <v/>
      </c>
    </row>
    <row r="4703" spans="1:12" x14ac:dyDescent="0.3">
      <c r="A4703">
        <v>4702</v>
      </c>
      <c r="B4703" t="s">
        <v>139</v>
      </c>
      <c r="C4703" t="s">
        <v>140</v>
      </c>
      <c r="D4703" t="s">
        <v>63</v>
      </c>
      <c r="E4703" t="s">
        <v>64</v>
      </c>
      <c r="F4703" t="s">
        <v>13</v>
      </c>
      <c r="G4703">
        <v>67.467095835446102</v>
      </c>
      <c r="H4703" s="4">
        <v>44197</v>
      </c>
      <c r="I4703" t="s">
        <v>767</v>
      </c>
      <c r="J4703">
        <v>2021</v>
      </c>
      <c r="L4703" t="str">
        <f t="shared" si="73"/>
        <v/>
      </c>
    </row>
    <row r="4704" spans="1:12" x14ac:dyDescent="0.3">
      <c r="A4704">
        <v>4703</v>
      </c>
      <c r="B4704" t="s">
        <v>139</v>
      </c>
      <c r="C4704" t="s">
        <v>140</v>
      </c>
      <c r="D4704" t="s">
        <v>63</v>
      </c>
      <c r="E4704" t="s">
        <v>64</v>
      </c>
      <c r="F4704" t="s">
        <v>15</v>
      </c>
      <c r="G4704">
        <v>67.651531946969399</v>
      </c>
      <c r="H4704" s="4">
        <v>44562</v>
      </c>
      <c r="I4704" t="s">
        <v>767</v>
      </c>
      <c r="J4704">
        <v>2022</v>
      </c>
      <c r="L4704" t="str">
        <f t="shared" si="73"/>
        <v/>
      </c>
    </row>
    <row r="4705" spans="1:12" x14ac:dyDescent="0.3">
      <c r="A4705">
        <v>4704</v>
      </c>
      <c r="B4705" t="s">
        <v>139</v>
      </c>
      <c r="C4705" t="s">
        <v>140</v>
      </c>
      <c r="D4705" t="s">
        <v>63</v>
      </c>
      <c r="E4705" t="s">
        <v>64</v>
      </c>
      <c r="F4705" t="s">
        <v>17</v>
      </c>
      <c r="G4705"/>
      <c r="H4705" s="4">
        <v>44927</v>
      </c>
      <c r="I4705" t="s">
        <v>767</v>
      </c>
      <c r="J4705">
        <v>2023</v>
      </c>
      <c r="L4705" t="str">
        <f t="shared" si="73"/>
        <v/>
      </c>
    </row>
    <row r="4706" spans="1:12" x14ac:dyDescent="0.3">
      <c r="A4706">
        <v>4705</v>
      </c>
      <c r="B4706" t="s">
        <v>139</v>
      </c>
      <c r="C4706" t="s">
        <v>140</v>
      </c>
      <c r="D4706" t="s">
        <v>63</v>
      </c>
      <c r="E4706" t="s">
        <v>64</v>
      </c>
      <c r="F4706" t="s">
        <v>19</v>
      </c>
      <c r="G4706"/>
      <c r="H4706" s="4">
        <v>45292</v>
      </c>
      <c r="I4706" t="s">
        <v>767</v>
      </c>
      <c r="J4706">
        <v>2024</v>
      </c>
      <c r="L4706" t="str">
        <f t="shared" si="73"/>
        <v/>
      </c>
    </row>
    <row r="4707" spans="1:12" x14ac:dyDescent="0.3">
      <c r="A4707">
        <v>4706</v>
      </c>
      <c r="B4707" t="s">
        <v>139</v>
      </c>
      <c r="C4707" t="s">
        <v>140</v>
      </c>
      <c r="D4707" t="s">
        <v>65</v>
      </c>
      <c r="E4707" t="s">
        <v>66</v>
      </c>
      <c r="F4707" t="s">
        <v>11</v>
      </c>
      <c r="G4707"/>
      <c r="H4707" s="4">
        <v>43831</v>
      </c>
      <c r="I4707" t="s">
        <v>767</v>
      </c>
      <c r="J4707">
        <v>2020</v>
      </c>
      <c r="L4707" t="str">
        <f t="shared" si="73"/>
        <v/>
      </c>
    </row>
    <row r="4708" spans="1:12" x14ac:dyDescent="0.3">
      <c r="A4708">
        <v>4707</v>
      </c>
      <c r="B4708" t="s">
        <v>139</v>
      </c>
      <c r="C4708" t="s">
        <v>140</v>
      </c>
      <c r="D4708" t="s">
        <v>65</v>
      </c>
      <c r="E4708" t="s">
        <v>66</v>
      </c>
      <c r="F4708" t="s">
        <v>13</v>
      </c>
      <c r="G4708"/>
      <c r="H4708" s="4">
        <v>44197</v>
      </c>
      <c r="I4708" t="s">
        <v>767</v>
      </c>
      <c r="J4708">
        <v>2021</v>
      </c>
      <c r="L4708" t="str">
        <f t="shared" si="73"/>
        <v/>
      </c>
    </row>
    <row r="4709" spans="1:12" x14ac:dyDescent="0.3">
      <c r="A4709">
        <v>4708</v>
      </c>
      <c r="B4709" t="s">
        <v>139</v>
      </c>
      <c r="C4709" t="s">
        <v>140</v>
      </c>
      <c r="D4709" t="s">
        <v>65</v>
      </c>
      <c r="E4709" t="s">
        <v>66</v>
      </c>
      <c r="F4709" t="s">
        <v>15</v>
      </c>
      <c r="G4709"/>
      <c r="H4709" s="4">
        <v>44562</v>
      </c>
      <c r="I4709" t="s">
        <v>767</v>
      </c>
      <c r="J4709">
        <v>2022</v>
      </c>
      <c r="L4709" t="str">
        <f t="shared" si="73"/>
        <v/>
      </c>
    </row>
    <row r="4710" spans="1:12" x14ac:dyDescent="0.3">
      <c r="A4710">
        <v>4709</v>
      </c>
      <c r="B4710" t="s">
        <v>139</v>
      </c>
      <c r="C4710" t="s">
        <v>140</v>
      </c>
      <c r="D4710" t="s">
        <v>65</v>
      </c>
      <c r="E4710" t="s">
        <v>66</v>
      </c>
      <c r="F4710" t="s">
        <v>17</v>
      </c>
      <c r="G4710"/>
      <c r="H4710" s="4">
        <v>44927</v>
      </c>
      <c r="I4710" t="s">
        <v>767</v>
      </c>
      <c r="J4710">
        <v>2023</v>
      </c>
      <c r="L4710" t="str">
        <f t="shared" si="73"/>
        <v/>
      </c>
    </row>
    <row r="4711" spans="1:12" x14ac:dyDescent="0.3">
      <c r="A4711">
        <v>4710</v>
      </c>
      <c r="B4711" t="s">
        <v>139</v>
      </c>
      <c r="C4711" t="s">
        <v>140</v>
      </c>
      <c r="D4711" t="s">
        <v>65</v>
      </c>
      <c r="E4711" t="s">
        <v>66</v>
      </c>
      <c r="F4711" t="s">
        <v>19</v>
      </c>
      <c r="G4711"/>
      <c r="H4711" s="4">
        <v>45292</v>
      </c>
      <c r="I4711" t="s">
        <v>767</v>
      </c>
      <c r="J4711">
        <v>2024</v>
      </c>
      <c r="L4711" t="str">
        <f t="shared" si="73"/>
        <v/>
      </c>
    </row>
    <row r="4712" spans="1:12" x14ac:dyDescent="0.3">
      <c r="A4712">
        <v>4711</v>
      </c>
      <c r="B4712" t="s">
        <v>139</v>
      </c>
      <c r="C4712" t="s">
        <v>140</v>
      </c>
      <c r="D4712" t="s">
        <v>67</v>
      </c>
      <c r="E4712" t="s">
        <v>68</v>
      </c>
      <c r="F4712" t="s">
        <v>11</v>
      </c>
      <c r="G4712"/>
      <c r="H4712" s="4">
        <v>43831</v>
      </c>
      <c r="I4712" t="s">
        <v>767</v>
      </c>
      <c r="J4712">
        <v>2020</v>
      </c>
      <c r="L4712" t="str">
        <f t="shared" si="73"/>
        <v/>
      </c>
    </row>
    <row r="4713" spans="1:12" x14ac:dyDescent="0.3">
      <c r="A4713">
        <v>4712</v>
      </c>
      <c r="B4713" t="s">
        <v>139</v>
      </c>
      <c r="C4713" t="s">
        <v>140</v>
      </c>
      <c r="D4713" t="s">
        <v>67</v>
      </c>
      <c r="E4713" t="s">
        <v>68</v>
      </c>
      <c r="F4713" t="s">
        <v>13</v>
      </c>
      <c r="G4713"/>
      <c r="H4713" s="4">
        <v>44197</v>
      </c>
      <c r="I4713" t="s">
        <v>767</v>
      </c>
      <c r="J4713">
        <v>2021</v>
      </c>
      <c r="L4713" t="str">
        <f t="shared" si="73"/>
        <v/>
      </c>
    </row>
    <row r="4714" spans="1:12" x14ac:dyDescent="0.3">
      <c r="A4714">
        <v>4713</v>
      </c>
      <c r="B4714" t="s">
        <v>139</v>
      </c>
      <c r="C4714" t="s">
        <v>140</v>
      </c>
      <c r="D4714" t="s">
        <v>67</v>
      </c>
      <c r="E4714" t="s">
        <v>68</v>
      </c>
      <c r="F4714" t="s">
        <v>15</v>
      </c>
      <c r="G4714"/>
      <c r="H4714" s="4">
        <v>44562</v>
      </c>
      <c r="I4714" t="s">
        <v>767</v>
      </c>
      <c r="J4714">
        <v>2022</v>
      </c>
      <c r="L4714" t="str">
        <f t="shared" si="73"/>
        <v/>
      </c>
    </row>
    <row r="4715" spans="1:12" x14ac:dyDescent="0.3">
      <c r="A4715">
        <v>4714</v>
      </c>
      <c r="B4715" t="s">
        <v>139</v>
      </c>
      <c r="C4715" t="s">
        <v>140</v>
      </c>
      <c r="D4715" t="s">
        <v>67</v>
      </c>
      <c r="E4715" t="s">
        <v>68</v>
      </c>
      <c r="F4715" t="s">
        <v>17</v>
      </c>
      <c r="G4715"/>
      <c r="H4715" s="4">
        <v>44927</v>
      </c>
      <c r="I4715" t="s">
        <v>767</v>
      </c>
      <c r="J4715">
        <v>2023</v>
      </c>
      <c r="L4715" t="str">
        <f t="shared" si="73"/>
        <v/>
      </c>
    </row>
    <row r="4716" spans="1:12" x14ac:dyDescent="0.3">
      <c r="A4716">
        <v>4715</v>
      </c>
      <c r="B4716" t="s">
        <v>139</v>
      </c>
      <c r="C4716" t="s">
        <v>140</v>
      </c>
      <c r="D4716" t="s">
        <v>67</v>
      </c>
      <c r="E4716" t="s">
        <v>68</v>
      </c>
      <c r="F4716" t="s">
        <v>19</v>
      </c>
      <c r="G4716"/>
      <c r="H4716" s="4">
        <v>45292</v>
      </c>
      <c r="I4716" t="s">
        <v>767</v>
      </c>
      <c r="J4716">
        <v>2024</v>
      </c>
      <c r="L4716" t="str">
        <f t="shared" si="73"/>
        <v/>
      </c>
    </row>
    <row r="4717" spans="1:12" x14ac:dyDescent="0.3">
      <c r="A4717">
        <v>4716</v>
      </c>
      <c r="B4717" t="s">
        <v>139</v>
      </c>
      <c r="C4717" t="s">
        <v>140</v>
      </c>
      <c r="D4717" t="s">
        <v>69</v>
      </c>
      <c r="E4717" t="s">
        <v>70</v>
      </c>
      <c r="F4717" t="s">
        <v>11</v>
      </c>
      <c r="G4717">
        <v>69.610123265958407</v>
      </c>
      <c r="H4717" s="4">
        <v>43831</v>
      </c>
      <c r="I4717" t="s">
        <v>767</v>
      </c>
      <c r="J4717">
        <v>2020</v>
      </c>
      <c r="L4717" t="str">
        <f t="shared" si="73"/>
        <v/>
      </c>
    </row>
    <row r="4718" spans="1:12" x14ac:dyDescent="0.3">
      <c r="A4718">
        <v>4717</v>
      </c>
      <c r="B4718" t="s">
        <v>139</v>
      </c>
      <c r="C4718" t="s">
        <v>140</v>
      </c>
      <c r="D4718" t="s">
        <v>69</v>
      </c>
      <c r="E4718" t="s">
        <v>70</v>
      </c>
      <c r="F4718" t="s">
        <v>13</v>
      </c>
      <c r="G4718">
        <v>68.473385203546997</v>
      </c>
      <c r="H4718" s="4">
        <v>44197</v>
      </c>
      <c r="I4718" t="s">
        <v>767</v>
      </c>
      <c r="J4718">
        <v>2021</v>
      </c>
      <c r="L4718" t="str">
        <f t="shared" si="73"/>
        <v/>
      </c>
    </row>
    <row r="4719" spans="1:12" x14ac:dyDescent="0.3">
      <c r="A4719">
        <v>4718</v>
      </c>
      <c r="B4719" t="s">
        <v>139</v>
      </c>
      <c r="C4719" t="s">
        <v>140</v>
      </c>
      <c r="D4719" t="s">
        <v>69</v>
      </c>
      <c r="E4719" t="s">
        <v>70</v>
      </c>
      <c r="F4719" t="s">
        <v>15</v>
      </c>
      <c r="G4719">
        <v>68.221951101099506</v>
      </c>
      <c r="H4719" s="4">
        <v>44562</v>
      </c>
      <c r="I4719" t="s">
        <v>767</v>
      </c>
      <c r="J4719">
        <v>2022</v>
      </c>
      <c r="L4719" t="str">
        <f t="shared" si="73"/>
        <v/>
      </c>
    </row>
    <row r="4720" spans="1:12" x14ac:dyDescent="0.3">
      <c r="A4720">
        <v>4719</v>
      </c>
      <c r="B4720" t="s">
        <v>139</v>
      </c>
      <c r="C4720" t="s">
        <v>140</v>
      </c>
      <c r="D4720" t="s">
        <v>69</v>
      </c>
      <c r="E4720" t="s">
        <v>70</v>
      </c>
      <c r="F4720" t="s">
        <v>17</v>
      </c>
      <c r="G4720">
        <v>67.875358612213503</v>
      </c>
      <c r="H4720" s="4">
        <v>44927</v>
      </c>
      <c r="I4720" t="s">
        <v>767</v>
      </c>
      <c r="J4720">
        <v>2023</v>
      </c>
      <c r="L4720" t="str">
        <f t="shared" si="73"/>
        <v/>
      </c>
    </row>
    <row r="4721" spans="1:12" x14ac:dyDescent="0.3">
      <c r="A4721">
        <v>4720</v>
      </c>
      <c r="B4721" t="s">
        <v>139</v>
      </c>
      <c r="C4721" t="s">
        <v>140</v>
      </c>
      <c r="D4721" t="s">
        <v>69</v>
      </c>
      <c r="E4721" t="s">
        <v>70</v>
      </c>
      <c r="F4721" t="s">
        <v>19</v>
      </c>
      <c r="G4721"/>
      <c r="H4721" s="4">
        <v>45292</v>
      </c>
      <c r="I4721" t="s">
        <v>767</v>
      </c>
      <c r="J4721">
        <v>2024</v>
      </c>
      <c r="L4721" t="str">
        <f t="shared" si="73"/>
        <v/>
      </c>
    </row>
    <row r="4722" spans="1:12" x14ac:dyDescent="0.3">
      <c r="A4722">
        <v>4721</v>
      </c>
      <c r="B4722" t="s">
        <v>139</v>
      </c>
      <c r="C4722" t="s">
        <v>140</v>
      </c>
      <c r="D4722" t="s">
        <v>71</v>
      </c>
      <c r="E4722" t="s">
        <v>72</v>
      </c>
      <c r="F4722" t="s">
        <v>11</v>
      </c>
      <c r="G4722">
        <v>14</v>
      </c>
      <c r="H4722" s="4">
        <v>43831</v>
      </c>
      <c r="I4722" t="s">
        <v>767</v>
      </c>
      <c r="J4722">
        <v>2020</v>
      </c>
      <c r="L4722" t="str">
        <f t="shared" si="73"/>
        <v/>
      </c>
    </row>
    <row r="4723" spans="1:12" x14ac:dyDescent="0.3">
      <c r="A4723">
        <v>4722</v>
      </c>
      <c r="B4723" t="s">
        <v>139</v>
      </c>
      <c r="C4723" t="s">
        <v>140</v>
      </c>
      <c r="D4723" t="s">
        <v>71</v>
      </c>
      <c r="E4723" t="s">
        <v>72</v>
      </c>
      <c r="F4723" t="s">
        <v>13</v>
      </c>
      <c r="G4723">
        <v>85</v>
      </c>
      <c r="H4723" s="4">
        <v>44197</v>
      </c>
      <c r="I4723" t="s">
        <v>767</v>
      </c>
      <c r="J4723">
        <v>2021</v>
      </c>
      <c r="L4723" t="str">
        <f t="shared" si="73"/>
        <v/>
      </c>
    </row>
    <row r="4724" spans="1:12" x14ac:dyDescent="0.3">
      <c r="A4724">
        <v>4723</v>
      </c>
      <c r="B4724" t="s">
        <v>139</v>
      </c>
      <c r="C4724" t="s">
        <v>140</v>
      </c>
      <c r="D4724" t="s">
        <v>71</v>
      </c>
      <c r="E4724" t="s">
        <v>72</v>
      </c>
      <c r="F4724" t="s">
        <v>15</v>
      </c>
      <c r="G4724">
        <v>87</v>
      </c>
      <c r="H4724" s="4">
        <v>44562</v>
      </c>
      <c r="I4724" t="s">
        <v>767</v>
      </c>
      <c r="J4724">
        <v>2022</v>
      </c>
      <c r="L4724" t="str">
        <f t="shared" si="73"/>
        <v/>
      </c>
    </row>
    <row r="4725" spans="1:12" x14ac:dyDescent="0.3">
      <c r="A4725">
        <v>4724</v>
      </c>
      <c r="B4725" t="s">
        <v>139</v>
      </c>
      <c r="C4725" t="s">
        <v>140</v>
      </c>
      <c r="D4725" t="s">
        <v>71</v>
      </c>
      <c r="E4725" t="s">
        <v>72</v>
      </c>
      <c r="F4725" t="s">
        <v>17</v>
      </c>
      <c r="G4725"/>
      <c r="H4725" s="4">
        <v>44927</v>
      </c>
      <c r="I4725" t="s">
        <v>767</v>
      </c>
      <c r="J4725">
        <v>2023</v>
      </c>
      <c r="L4725" t="str">
        <f t="shared" si="73"/>
        <v/>
      </c>
    </row>
    <row r="4726" spans="1:12" x14ac:dyDescent="0.3">
      <c r="A4726">
        <v>4725</v>
      </c>
      <c r="B4726" t="s">
        <v>139</v>
      </c>
      <c r="C4726" t="s">
        <v>140</v>
      </c>
      <c r="D4726" t="s">
        <v>71</v>
      </c>
      <c r="E4726" t="s">
        <v>72</v>
      </c>
      <c r="F4726" t="s">
        <v>19</v>
      </c>
      <c r="G4726"/>
      <c r="H4726" s="4">
        <v>45292</v>
      </c>
      <c r="I4726" t="s">
        <v>767</v>
      </c>
      <c r="J4726">
        <v>2024</v>
      </c>
      <c r="L4726" t="str">
        <f t="shared" si="73"/>
        <v/>
      </c>
    </row>
    <row r="4727" spans="1:12" x14ac:dyDescent="0.3">
      <c r="A4727">
        <v>4726</v>
      </c>
      <c r="B4727" t="s">
        <v>141</v>
      </c>
      <c r="C4727" t="s">
        <v>142</v>
      </c>
      <c r="D4727" t="s">
        <v>9</v>
      </c>
      <c r="E4727" t="s">
        <v>10</v>
      </c>
      <c r="F4727" t="s">
        <v>11</v>
      </c>
      <c r="G4727">
        <v>100</v>
      </c>
      <c r="H4727" s="4">
        <v>43831</v>
      </c>
      <c r="I4727" t="s">
        <v>788</v>
      </c>
      <c r="J4727">
        <v>2020</v>
      </c>
      <c r="L4727" t="str">
        <f t="shared" si="73"/>
        <v/>
      </c>
    </row>
    <row r="4728" spans="1:12" x14ac:dyDescent="0.3">
      <c r="A4728">
        <v>4727</v>
      </c>
      <c r="B4728" t="s">
        <v>141</v>
      </c>
      <c r="C4728" t="s">
        <v>142</v>
      </c>
      <c r="D4728" t="s">
        <v>9</v>
      </c>
      <c r="E4728" t="s">
        <v>10</v>
      </c>
      <c r="F4728" t="s">
        <v>13</v>
      </c>
      <c r="G4728">
        <v>100</v>
      </c>
      <c r="H4728" s="4">
        <v>44197</v>
      </c>
      <c r="I4728" t="s">
        <v>788</v>
      </c>
      <c r="J4728">
        <v>2021</v>
      </c>
      <c r="L4728" t="str">
        <f t="shared" si="73"/>
        <v/>
      </c>
    </row>
    <row r="4729" spans="1:12" x14ac:dyDescent="0.3">
      <c r="A4729">
        <v>4728</v>
      </c>
      <c r="B4729" t="s">
        <v>141</v>
      </c>
      <c r="C4729" t="s">
        <v>142</v>
      </c>
      <c r="D4729" t="s">
        <v>9</v>
      </c>
      <c r="E4729" t="s">
        <v>10</v>
      </c>
      <c r="F4729" t="s">
        <v>15</v>
      </c>
      <c r="G4729">
        <v>100</v>
      </c>
      <c r="H4729" s="4">
        <v>44562</v>
      </c>
      <c r="I4729" t="s">
        <v>788</v>
      </c>
      <c r="J4729">
        <v>2022</v>
      </c>
      <c r="L4729" t="str">
        <f t="shared" si="73"/>
        <v/>
      </c>
    </row>
    <row r="4730" spans="1:12" x14ac:dyDescent="0.3">
      <c r="A4730">
        <v>4729</v>
      </c>
      <c r="B4730" t="s">
        <v>141</v>
      </c>
      <c r="C4730" t="s">
        <v>142</v>
      </c>
      <c r="D4730" t="s">
        <v>9</v>
      </c>
      <c r="E4730" t="s">
        <v>10</v>
      </c>
      <c r="F4730" t="s">
        <v>17</v>
      </c>
      <c r="G4730"/>
      <c r="H4730" s="4">
        <v>44927</v>
      </c>
      <c r="I4730" t="s">
        <v>788</v>
      </c>
      <c r="J4730">
        <v>2023</v>
      </c>
      <c r="L4730" t="str">
        <f t="shared" si="73"/>
        <v/>
      </c>
    </row>
    <row r="4731" spans="1:12" x14ac:dyDescent="0.3">
      <c r="A4731">
        <v>4730</v>
      </c>
      <c r="B4731" t="s">
        <v>141</v>
      </c>
      <c r="C4731" t="s">
        <v>142</v>
      </c>
      <c r="D4731" t="s">
        <v>9</v>
      </c>
      <c r="E4731" t="s">
        <v>10</v>
      </c>
      <c r="F4731" t="s">
        <v>19</v>
      </c>
      <c r="G4731"/>
      <c r="H4731" s="4">
        <v>45292</v>
      </c>
      <c r="I4731" t="s">
        <v>788</v>
      </c>
      <c r="J4731">
        <v>2024</v>
      </c>
      <c r="L4731" t="str">
        <f t="shared" si="73"/>
        <v/>
      </c>
    </row>
    <row r="4732" spans="1:12" x14ac:dyDescent="0.3">
      <c r="A4732">
        <v>4731</v>
      </c>
      <c r="B4732" t="s">
        <v>141</v>
      </c>
      <c r="C4732" t="s">
        <v>142</v>
      </c>
      <c r="D4732" t="s">
        <v>21</v>
      </c>
      <c r="E4732" t="s">
        <v>22</v>
      </c>
      <c r="F4732" t="s">
        <v>11</v>
      </c>
      <c r="G4732">
        <v>100</v>
      </c>
      <c r="H4732" s="4">
        <v>43831</v>
      </c>
      <c r="I4732" t="s">
        <v>788</v>
      </c>
      <c r="J4732">
        <v>2020</v>
      </c>
      <c r="L4732" t="str">
        <f t="shared" si="73"/>
        <v/>
      </c>
    </row>
    <row r="4733" spans="1:12" x14ac:dyDescent="0.3">
      <c r="A4733">
        <v>4732</v>
      </c>
      <c r="B4733" t="s">
        <v>141</v>
      </c>
      <c r="C4733" t="s">
        <v>142</v>
      </c>
      <c r="D4733" t="s">
        <v>21</v>
      </c>
      <c r="E4733" t="s">
        <v>22</v>
      </c>
      <c r="F4733" t="s">
        <v>13</v>
      </c>
      <c r="G4733">
        <v>100</v>
      </c>
      <c r="H4733" s="4">
        <v>44197</v>
      </c>
      <c r="I4733" t="s">
        <v>788</v>
      </c>
      <c r="J4733">
        <v>2021</v>
      </c>
      <c r="L4733" t="str">
        <f t="shared" si="73"/>
        <v/>
      </c>
    </row>
    <row r="4734" spans="1:12" x14ac:dyDescent="0.3">
      <c r="A4734">
        <v>4733</v>
      </c>
      <c r="B4734" t="s">
        <v>141</v>
      </c>
      <c r="C4734" t="s">
        <v>142</v>
      </c>
      <c r="D4734" t="s">
        <v>21</v>
      </c>
      <c r="E4734" t="s">
        <v>22</v>
      </c>
      <c r="F4734" t="s">
        <v>15</v>
      </c>
      <c r="G4734">
        <v>100</v>
      </c>
      <c r="H4734" s="4">
        <v>44562</v>
      </c>
      <c r="I4734" t="s">
        <v>788</v>
      </c>
      <c r="J4734">
        <v>2022</v>
      </c>
      <c r="L4734" t="str">
        <f t="shared" si="73"/>
        <v/>
      </c>
    </row>
    <row r="4735" spans="1:12" x14ac:dyDescent="0.3">
      <c r="A4735">
        <v>4734</v>
      </c>
      <c r="B4735" t="s">
        <v>141</v>
      </c>
      <c r="C4735" t="s">
        <v>142</v>
      </c>
      <c r="D4735" t="s">
        <v>21</v>
      </c>
      <c r="E4735" t="s">
        <v>22</v>
      </c>
      <c r="F4735" t="s">
        <v>17</v>
      </c>
      <c r="G4735">
        <v>100</v>
      </c>
      <c r="H4735" s="4">
        <v>44927</v>
      </c>
      <c r="I4735" t="s">
        <v>788</v>
      </c>
      <c r="J4735">
        <v>2023</v>
      </c>
      <c r="L4735" t="str">
        <f t="shared" si="73"/>
        <v/>
      </c>
    </row>
    <row r="4736" spans="1:12" x14ac:dyDescent="0.3">
      <c r="A4736">
        <v>4735</v>
      </c>
      <c r="B4736" t="s">
        <v>141</v>
      </c>
      <c r="C4736" t="s">
        <v>142</v>
      </c>
      <c r="D4736" t="s">
        <v>21</v>
      </c>
      <c r="E4736" t="s">
        <v>22</v>
      </c>
      <c r="F4736" t="s">
        <v>19</v>
      </c>
      <c r="G4736"/>
      <c r="H4736" s="4">
        <v>45292</v>
      </c>
      <c r="I4736" t="s">
        <v>788</v>
      </c>
      <c r="J4736">
        <v>2024</v>
      </c>
      <c r="L4736" t="str">
        <f t="shared" si="73"/>
        <v/>
      </c>
    </row>
    <row r="4737" spans="1:12" x14ac:dyDescent="0.3">
      <c r="A4737">
        <v>4736</v>
      </c>
      <c r="B4737" t="s">
        <v>141</v>
      </c>
      <c r="C4737" t="s">
        <v>142</v>
      </c>
      <c r="D4737" t="s">
        <v>23</v>
      </c>
      <c r="E4737" t="s">
        <v>24</v>
      </c>
      <c r="F4737" t="s">
        <v>11</v>
      </c>
      <c r="G4737">
        <v>100</v>
      </c>
      <c r="H4737" s="4">
        <v>43831</v>
      </c>
      <c r="I4737" t="s">
        <v>788</v>
      </c>
      <c r="J4737">
        <v>2020</v>
      </c>
      <c r="L4737" t="str">
        <f t="shared" si="73"/>
        <v/>
      </c>
    </row>
    <row r="4738" spans="1:12" x14ac:dyDescent="0.3">
      <c r="A4738">
        <v>4737</v>
      </c>
      <c r="B4738" t="s">
        <v>141</v>
      </c>
      <c r="C4738" t="s">
        <v>142</v>
      </c>
      <c r="D4738" t="s">
        <v>23</v>
      </c>
      <c r="E4738" t="s">
        <v>24</v>
      </c>
      <c r="F4738" t="s">
        <v>13</v>
      </c>
      <c r="G4738">
        <v>100</v>
      </c>
      <c r="H4738" s="4">
        <v>44197</v>
      </c>
      <c r="I4738" t="s">
        <v>788</v>
      </c>
      <c r="J4738">
        <v>2021</v>
      </c>
      <c r="L4738" t="str">
        <f t="shared" ref="L4738:L4801" si="74">IF(G4738=2020, F4738, "")</f>
        <v/>
      </c>
    </row>
    <row r="4739" spans="1:12" x14ac:dyDescent="0.3">
      <c r="A4739">
        <v>4738</v>
      </c>
      <c r="B4739" t="s">
        <v>141</v>
      </c>
      <c r="C4739" t="s">
        <v>142</v>
      </c>
      <c r="D4739" t="s">
        <v>23</v>
      </c>
      <c r="E4739" t="s">
        <v>24</v>
      </c>
      <c r="F4739" t="s">
        <v>15</v>
      </c>
      <c r="G4739">
        <v>100</v>
      </c>
      <c r="H4739" s="4">
        <v>44562</v>
      </c>
      <c r="I4739" t="s">
        <v>788</v>
      </c>
      <c r="J4739">
        <v>2022</v>
      </c>
      <c r="L4739" t="str">
        <f t="shared" si="74"/>
        <v/>
      </c>
    </row>
    <row r="4740" spans="1:12" x14ac:dyDescent="0.3">
      <c r="A4740">
        <v>4739</v>
      </c>
      <c r="B4740" t="s">
        <v>141</v>
      </c>
      <c r="C4740" t="s">
        <v>142</v>
      </c>
      <c r="D4740" t="s">
        <v>23</v>
      </c>
      <c r="E4740" t="s">
        <v>24</v>
      </c>
      <c r="F4740" t="s">
        <v>17</v>
      </c>
      <c r="G4740">
        <v>100</v>
      </c>
      <c r="H4740" s="4">
        <v>44927</v>
      </c>
      <c r="I4740" t="s">
        <v>788</v>
      </c>
      <c r="J4740">
        <v>2023</v>
      </c>
      <c r="L4740" t="str">
        <f t="shared" si="74"/>
        <v/>
      </c>
    </row>
    <row r="4741" spans="1:12" x14ac:dyDescent="0.3">
      <c r="A4741">
        <v>4740</v>
      </c>
      <c r="B4741" t="s">
        <v>141</v>
      </c>
      <c r="C4741" t="s">
        <v>142</v>
      </c>
      <c r="D4741" t="s">
        <v>23</v>
      </c>
      <c r="E4741" t="s">
        <v>24</v>
      </c>
      <c r="F4741" t="s">
        <v>19</v>
      </c>
      <c r="G4741"/>
      <c r="H4741" s="4">
        <v>45292</v>
      </c>
      <c r="I4741" t="s">
        <v>788</v>
      </c>
      <c r="J4741">
        <v>2024</v>
      </c>
      <c r="L4741" t="str">
        <f t="shared" si="74"/>
        <v/>
      </c>
    </row>
    <row r="4742" spans="1:12" x14ac:dyDescent="0.3">
      <c r="A4742">
        <v>4741</v>
      </c>
      <c r="B4742" t="s">
        <v>141</v>
      </c>
      <c r="C4742" t="s">
        <v>142</v>
      </c>
      <c r="D4742" t="s">
        <v>25</v>
      </c>
      <c r="E4742" t="s">
        <v>26</v>
      </c>
      <c r="F4742" t="s">
        <v>11</v>
      </c>
      <c r="G4742">
        <v>100</v>
      </c>
      <c r="H4742" s="4">
        <v>43831</v>
      </c>
      <c r="I4742" t="s">
        <v>788</v>
      </c>
      <c r="J4742">
        <v>2020</v>
      </c>
      <c r="L4742" t="str">
        <f t="shared" si="74"/>
        <v/>
      </c>
    </row>
    <row r="4743" spans="1:12" x14ac:dyDescent="0.3">
      <c r="A4743">
        <v>4742</v>
      </c>
      <c r="B4743" t="s">
        <v>141</v>
      </c>
      <c r="C4743" t="s">
        <v>142</v>
      </c>
      <c r="D4743" t="s">
        <v>25</v>
      </c>
      <c r="E4743" t="s">
        <v>26</v>
      </c>
      <c r="F4743" t="s">
        <v>13</v>
      </c>
      <c r="G4743">
        <v>100</v>
      </c>
      <c r="H4743" s="4">
        <v>44197</v>
      </c>
      <c r="I4743" t="s">
        <v>788</v>
      </c>
      <c r="J4743">
        <v>2021</v>
      </c>
      <c r="L4743" t="str">
        <f t="shared" si="74"/>
        <v/>
      </c>
    </row>
    <row r="4744" spans="1:12" x14ac:dyDescent="0.3">
      <c r="A4744">
        <v>4743</v>
      </c>
      <c r="B4744" t="s">
        <v>141</v>
      </c>
      <c r="C4744" t="s">
        <v>142</v>
      </c>
      <c r="D4744" t="s">
        <v>25</v>
      </c>
      <c r="E4744" t="s">
        <v>26</v>
      </c>
      <c r="F4744" t="s">
        <v>15</v>
      </c>
      <c r="G4744">
        <v>100</v>
      </c>
      <c r="H4744" s="4">
        <v>44562</v>
      </c>
      <c r="I4744" t="s">
        <v>788</v>
      </c>
      <c r="J4744">
        <v>2022</v>
      </c>
      <c r="L4744" t="str">
        <f t="shared" si="74"/>
        <v/>
      </c>
    </row>
    <row r="4745" spans="1:12" x14ac:dyDescent="0.3">
      <c r="A4745">
        <v>4744</v>
      </c>
      <c r="B4745" t="s">
        <v>141</v>
      </c>
      <c r="C4745" t="s">
        <v>142</v>
      </c>
      <c r="D4745" t="s">
        <v>25</v>
      </c>
      <c r="E4745" t="s">
        <v>26</v>
      </c>
      <c r="F4745" t="s">
        <v>17</v>
      </c>
      <c r="G4745">
        <v>100</v>
      </c>
      <c r="H4745" s="4">
        <v>44927</v>
      </c>
      <c r="I4745" t="s">
        <v>788</v>
      </c>
      <c r="J4745">
        <v>2023</v>
      </c>
      <c r="L4745" t="str">
        <f t="shared" si="74"/>
        <v/>
      </c>
    </row>
    <row r="4746" spans="1:12" x14ac:dyDescent="0.3">
      <c r="A4746">
        <v>4745</v>
      </c>
      <c r="B4746" t="s">
        <v>141</v>
      </c>
      <c r="C4746" t="s">
        <v>142</v>
      </c>
      <c r="D4746" t="s">
        <v>25</v>
      </c>
      <c r="E4746" t="s">
        <v>26</v>
      </c>
      <c r="F4746" t="s">
        <v>19</v>
      </c>
      <c r="G4746"/>
      <c r="H4746" s="4">
        <v>45292</v>
      </c>
      <c r="I4746" t="s">
        <v>788</v>
      </c>
      <c r="J4746">
        <v>2024</v>
      </c>
      <c r="L4746" t="str">
        <f t="shared" si="74"/>
        <v/>
      </c>
    </row>
    <row r="4747" spans="1:12" x14ac:dyDescent="0.3">
      <c r="A4747">
        <v>4746</v>
      </c>
      <c r="B4747" t="s">
        <v>141</v>
      </c>
      <c r="C4747" t="s">
        <v>142</v>
      </c>
      <c r="D4747" t="s">
        <v>27</v>
      </c>
      <c r="E4747" t="s">
        <v>28</v>
      </c>
      <c r="F4747" t="s">
        <v>11</v>
      </c>
      <c r="G4747">
        <v>1.4095714971629401</v>
      </c>
      <c r="H4747" s="4">
        <v>43831</v>
      </c>
      <c r="I4747" t="s">
        <v>788</v>
      </c>
      <c r="J4747">
        <v>2020</v>
      </c>
      <c r="L4747" t="str">
        <f t="shared" si="74"/>
        <v/>
      </c>
    </row>
    <row r="4748" spans="1:12" x14ac:dyDescent="0.3">
      <c r="A4748">
        <v>4747</v>
      </c>
      <c r="B4748" t="s">
        <v>141</v>
      </c>
      <c r="C4748" t="s">
        <v>142</v>
      </c>
      <c r="D4748" t="s">
        <v>27</v>
      </c>
      <c r="E4748" t="s">
        <v>28</v>
      </c>
      <c r="F4748" t="s">
        <v>13</v>
      </c>
      <c r="G4748">
        <v>1.2813054547880001</v>
      </c>
      <c r="H4748" s="4">
        <v>44197</v>
      </c>
      <c r="I4748" t="s">
        <v>788</v>
      </c>
      <c r="J4748">
        <v>2021</v>
      </c>
      <c r="L4748" t="str">
        <f t="shared" si="74"/>
        <v/>
      </c>
    </row>
    <row r="4749" spans="1:12" x14ac:dyDescent="0.3">
      <c r="A4749">
        <v>4748</v>
      </c>
      <c r="B4749" t="s">
        <v>141</v>
      </c>
      <c r="C4749" t="s">
        <v>142</v>
      </c>
      <c r="D4749" t="s">
        <v>27</v>
      </c>
      <c r="E4749" t="s">
        <v>28</v>
      </c>
      <c r="F4749" t="s">
        <v>15</v>
      </c>
      <c r="G4749"/>
      <c r="H4749" s="4">
        <v>44562</v>
      </c>
      <c r="I4749" t="s">
        <v>788</v>
      </c>
      <c r="J4749">
        <v>2022</v>
      </c>
      <c r="L4749" t="str">
        <f t="shared" si="74"/>
        <v/>
      </c>
    </row>
    <row r="4750" spans="1:12" x14ac:dyDescent="0.3">
      <c r="A4750">
        <v>4749</v>
      </c>
      <c r="B4750" t="s">
        <v>141</v>
      </c>
      <c r="C4750" t="s">
        <v>142</v>
      </c>
      <c r="D4750" t="s">
        <v>27</v>
      </c>
      <c r="E4750" t="s">
        <v>28</v>
      </c>
      <c r="F4750" t="s">
        <v>17</v>
      </c>
      <c r="G4750"/>
      <c r="H4750" s="4">
        <v>44927</v>
      </c>
      <c r="I4750" t="s">
        <v>788</v>
      </c>
      <c r="J4750">
        <v>2023</v>
      </c>
      <c r="L4750" t="str">
        <f t="shared" si="74"/>
        <v/>
      </c>
    </row>
    <row r="4751" spans="1:12" x14ac:dyDescent="0.3">
      <c r="A4751">
        <v>4750</v>
      </c>
      <c r="B4751" t="s">
        <v>141</v>
      </c>
      <c r="C4751" t="s">
        <v>142</v>
      </c>
      <c r="D4751" t="s">
        <v>27</v>
      </c>
      <c r="E4751" t="s">
        <v>28</v>
      </c>
      <c r="F4751" t="s">
        <v>19</v>
      </c>
      <c r="G4751"/>
      <c r="H4751" s="4">
        <v>45292</v>
      </c>
      <c r="I4751" t="s">
        <v>788</v>
      </c>
      <c r="J4751">
        <v>2024</v>
      </c>
      <c r="L4751" t="str">
        <f t="shared" si="74"/>
        <v/>
      </c>
    </row>
    <row r="4752" spans="1:12" x14ac:dyDescent="0.3">
      <c r="A4752">
        <v>4751</v>
      </c>
      <c r="B4752" t="s">
        <v>141</v>
      </c>
      <c r="C4752" t="s">
        <v>142</v>
      </c>
      <c r="D4752" t="s">
        <v>29</v>
      </c>
      <c r="E4752" t="s">
        <v>30</v>
      </c>
      <c r="F4752" t="s">
        <v>11</v>
      </c>
      <c r="G4752">
        <v>0.33955013800526501</v>
      </c>
      <c r="H4752" s="4">
        <v>43831</v>
      </c>
      <c r="I4752" t="s">
        <v>788</v>
      </c>
      <c r="J4752">
        <v>2020</v>
      </c>
      <c r="L4752" t="str">
        <f t="shared" si="74"/>
        <v/>
      </c>
    </row>
    <row r="4753" spans="1:12" x14ac:dyDescent="0.3">
      <c r="A4753">
        <v>4752</v>
      </c>
      <c r="B4753" t="s">
        <v>141</v>
      </c>
      <c r="C4753" t="s">
        <v>142</v>
      </c>
      <c r="D4753" t="s">
        <v>29</v>
      </c>
      <c r="E4753" t="s">
        <v>30</v>
      </c>
      <c r="F4753" t="s">
        <v>13</v>
      </c>
      <c r="G4753">
        <v>-15.051606981127399</v>
      </c>
      <c r="H4753" s="4">
        <v>44197</v>
      </c>
      <c r="I4753" t="s">
        <v>788</v>
      </c>
      <c r="J4753">
        <v>2021</v>
      </c>
      <c r="L4753" t="str">
        <f t="shared" si="74"/>
        <v/>
      </c>
    </row>
    <row r="4754" spans="1:12" x14ac:dyDescent="0.3">
      <c r="A4754">
        <v>4753</v>
      </c>
      <c r="B4754" t="s">
        <v>141</v>
      </c>
      <c r="C4754" t="s">
        <v>142</v>
      </c>
      <c r="D4754" t="s">
        <v>29</v>
      </c>
      <c r="E4754" t="s">
        <v>30</v>
      </c>
      <c r="F4754" t="s">
        <v>15</v>
      </c>
      <c r="G4754">
        <v>15.3112927983132</v>
      </c>
      <c r="H4754" s="4">
        <v>44562</v>
      </c>
      <c r="I4754" t="s">
        <v>788</v>
      </c>
      <c r="J4754">
        <v>2022</v>
      </c>
      <c r="L4754" t="str">
        <f t="shared" si="74"/>
        <v/>
      </c>
    </row>
    <row r="4755" spans="1:12" x14ac:dyDescent="0.3">
      <c r="A4755">
        <v>4754</v>
      </c>
      <c r="B4755" t="s">
        <v>141</v>
      </c>
      <c r="C4755" t="s">
        <v>142</v>
      </c>
      <c r="D4755" t="s">
        <v>29</v>
      </c>
      <c r="E4755" t="s">
        <v>30</v>
      </c>
      <c r="F4755" t="s">
        <v>17</v>
      </c>
      <c r="G4755">
        <v>-3.4324503225368899</v>
      </c>
      <c r="H4755" s="4">
        <v>44927</v>
      </c>
      <c r="I4755" t="s">
        <v>788</v>
      </c>
      <c r="J4755">
        <v>2023</v>
      </c>
      <c r="L4755" t="str">
        <f t="shared" si="74"/>
        <v/>
      </c>
    </row>
    <row r="4756" spans="1:12" x14ac:dyDescent="0.3">
      <c r="A4756">
        <v>4755</v>
      </c>
      <c r="B4756" t="s">
        <v>141</v>
      </c>
      <c r="C4756" t="s">
        <v>142</v>
      </c>
      <c r="D4756" t="s">
        <v>29</v>
      </c>
      <c r="E4756" t="s">
        <v>30</v>
      </c>
      <c r="F4756" t="s">
        <v>19</v>
      </c>
      <c r="G4756">
        <v>2.1745802822890301</v>
      </c>
      <c r="H4756" s="4">
        <v>45292</v>
      </c>
      <c r="I4756" t="s">
        <v>788</v>
      </c>
      <c r="J4756">
        <v>2024</v>
      </c>
      <c r="L4756" t="str">
        <f t="shared" si="74"/>
        <v/>
      </c>
    </row>
    <row r="4757" spans="1:12" x14ac:dyDescent="0.3">
      <c r="A4757">
        <v>4756</v>
      </c>
      <c r="B4757" t="s">
        <v>141</v>
      </c>
      <c r="C4757" t="s">
        <v>142</v>
      </c>
      <c r="D4757" t="s">
        <v>31</v>
      </c>
      <c r="E4757" t="s">
        <v>32</v>
      </c>
      <c r="F4757" t="s">
        <v>11</v>
      </c>
      <c r="G4757">
        <v>1.83978931118122</v>
      </c>
      <c r="H4757" s="4">
        <v>43831</v>
      </c>
      <c r="I4757" t="s">
        <v>788</v>
      </c>
      <c r="J4757">
        <v>2020</v>
      </c>
      <c r="L4757" t="str">
        <f t="shared" si="74"/>
        <v/>
      </c>
    </row>
    <row r="4758" spans="1:12" x14ac:dyDescent="0.3">
      <c r="A4758">
        <v>4757</v>
      </c>
      <c r="B4758" t="s">
        <v>141</v>
      </c>
      <c r="C4758" t="s">
        <v>142</v>
      </c>
      <c r="D4758" t="s">
        <v>31</v>
      </c>
      <c r="E4758" t="s">
        <v>32</v>
      </c>
      <c r="F4758" t="s">
        <v>13</v>
      </c>
      <c r="G4758">
        <v>1.5979878650405701</v>
      </c>
      <c r="H4758" s="4">
        <v>44197</v>
      </c>
      <c r="I4758" t="s">
        <v>788</v>
      </c>
      <c r="J4758">
        <v>2021</v>
      </c>
      <c r="L4758" t="str">
        <f t="shared" si="74"/>
        <v/>
      </c>
    </row>
    <row r="4759" spans="1:12" x14ac:dyDescent="0.3">
      <c r="A4759">
        <v>4758</v>
      </c>
      <c r="B4759" t="s">
        <v>141</v>
      </c>
      <c r="C4759" t="s">
        <v>142</v>
      </c>
      <c r="D4759" t="s">
        <v>31</v>
      </c>
      <c r="E4759" t="s">
        <v>32</v>
      </c>
      <c r="F4759" t="s">
        <v>15</v>
      </c>
      <c r="G4759"/>
      <c r="H4759" s="4">
        <v>44562</v>
      </c>
      <c r="I4759" t="s">
        <v>788</v>
      </c>
      <c r="J4759">
        <v>2022</v>
      </c>
      <c r="L4759" t="str">
        <f t="shared" si="74"/>
        <v/>
      </c>
    </row>
    <row r="4760" spans="1:12" x14ac:dyDescent="0.3">
      <c r="A4760">
        <v>4759</v>
      </c>
      <c r="B4760" t="s">
        <v>141</v>
      </c>
      <c r="C4760" t="s">
        <v>142</v>
      </c>
      <c r="D4760" t="s">
        <v>31</v>
      </c>
      <c r="E4760" t="s">
        <v>32</v>
      </c>
      <c r="F4760" t="s">
        <v>17</v>
      </c>
      <c r="G4760"/>
      <c r="H4760" s="4">
        <v>44927</v>
      </c>
      <c r="I4760" t="s">
        <v>788</v>
      </c>
      <c r="J4760">
        <v>2023</v>
      </c>
      <c r="L4760" t="str">
        <f t="shared" si="74"/>
        <v/>
      </c>
    </row>
    <row r="4761" spans="1:12" x14ac:dyDescent="0.3">
      <c r="A4761">
        <v>4760</v>
      </c>
      <c r="B4761" t="s">
        <v>141</v>
      </c>
      <c r="C4761" t="s">
        <v>142</v>
      </c>
      <c r="D4761" t="s">
        <v>31</v>
      </c>
      <c r="E4761" t="s">
        <v>32</v>
      </c>
      <c r="F4761" t="s">
        <v>19</v>
      </c>
      <c r="G4761"/>
      <c r="H4761" s="4">
        <v>45292</v>
      </c>
      <c r="I4761" t="s">
        <v>788</v>
      </c>
      <c r="J4761">
        <v>2024</v>
      </c>
      <c r="L4761" t="str">
        <f t="shared" si="74"/>
        <v/>
      </c>
    </row>
    <row r="4762" spans="1:12" x14ac:dyDescent="0.3">
      <c r="A4762">
        <v>4761</v>
      </c>
      <c r="B4762" t="s">
        <v>141</v>
      </c>
      <c r="C4762" t="s">
        <v>142</v>
      </c>
      <c r="D4762" t="s">
        <v>33</v>
      </c>
      <c r="E4762" t="s">
        <v>34</v>
      </c>
      <c r="F4762" t="s">
        <v>11</v>
      </c>
      <c r="G4762">
        <v>29.598283767700199</v>
      </c>
      <c r="H4762" s="4">
        <v>43831</v>
      </c>
      <c r="I4762" t="s">
        <v>788</v>
      </c>
      <c r="J4762">
        <v>2020</v>
      </c>
      <c r="L4762" t="str">
        <f t="shared" si="74"/>
        <v/>
      </c>
    </row>
    <row r="4763" spans="1:12" x14ac:dyDescent="0.3">
      <c r="A4763">
        <v>4762</v>
      </c>
      <c r="B4763" t="s">
        <v>141</v>
      </c>
      <c r="C4763" t="s">
        <v>142</v>
      </c>
      <c r="D4763" t="s">
        <v>33</v>
      </c>
      <c r="E4763" t="s">
        <v>34</v>
      </c>
      <c r="F4763" t="s">
        <v>13</v>
      </c>
      <c r="G4763">
        <v>27.670000076293899</v>
      </c>
      <c r="H4763" s="4">
        <v>44197</v>
      </c>
      <c r="I4763" t="s">
        <v>788</v>
      </c>
      <c r="J4763">
        <v>2021</v>
      </c>
      <c r="L4763" t="str">
        <f t="shared" si="74"/>
        <v/>
      </c>
    </row>
    <row r="4764" spans="1:12" x14ac:dyDescent="0.3">
      <c r="A4764">
        <v>4763</v>
      </c>
      <c r="B4764" t="s">
        <v>141</v>
      </c>
      <c r="C4764" t="s">
        <v>142</v>
      </c>
      <c r="D4764" t="s">
        <v>33</v>
      </c>
      <c r="E4764" t="s">
        <v>34</v>
      </c>
      <c r="F4764" t="s">
        <v>15</v>
      </c>
      <c r="G4764">
        <v>30.786739349365199</v>
      </c>
      <c r="H4764" s="4">
        <v>44562</v>
      </c>
      <c r="I4764" t="s">
        <v>788</v>
      </c>
      <c r="J4764">
        <v>2022</v>
      </c>
      <c r="L4764" t="str">
        <f t="shared" si="74"/>
        <v/>
      </c>
    </row>
    <row r="4765" spans="1:12" x14ac:dyDescent="0.3">
      <c r="A4765">
        <v>4764</v>
      </c>
      <c r="B4765" t="s">
        <v>141</v>
      </c>
      <c r="C4765" t="s">
        <v>142</v>
      </c>
      <c r="D4765" t="s">
        <v>33</v>
      </c>
      <c r="E4765" t="s">
        <v>34</v>
      </c>
      <c r="F4765" t="s">
        <v>17</v>
      </c>
      <c r="G4765">
        <v>31.2949733734131</v>
      </c>
      <c r="H4765" s="4">
        <v>44927</v>
      </c>
      <c r="I4765" t="s">
        <v>788</v>
      </c>
      <c r="J4765">
        <v>2023</v>
      </c>
      <c r="L4765" t="str">
        <f t="shared" si="74"/>
        <v/>
      </c>
    </row>
    <row r="4766" spans="1:12" x14ac:dyDescent="0.3">
      <c r="A4766">
        <v>4765</v>
      </c>
      <c r="B4766" t="s">
        <v>141</v>
      </c>
      <c r="C4766" t="s">
        <v>142</v>
      </c>
      <c r="D4766" t="s">
        <v>33</v>
      </c>
      <c r="E4766" t="s">
        <v>34</v>
      </c>
      <c r="F4766" t="s">
        <v>19</v>
      </c>
      <c r="G4766"/>
      <c r="H4766" s="4">
        <v>45292</v>
      </c>
      <c r="I4766" t="s">
        <v>788</v>
      </c>
      <c r="J4766">
        <v>2024</v>
      </c>
      <c r="L4766" t="str">
        <f t="shared" si="74"/>
        <v/>
      </c>
    </row>
    <row r="4767" spans="1:12" x14ac:dyDescent="0.3">
      <c r="A4767">
        <v>4766</v>
      </c>
      <c r="B4767" t="s">
        <v>141</v>
      </c>
      <c r="C4767" t="s">
        <v>142</v>
      </c>
      <c r="D4767" t="s">
        <v>35</v>
      </c>
      <c r="E4767" t="s">
        <v>36</v>
      </c>
      <c r="F4767" t="s">
        <v>11</v>
      </c>
      <c r="G4767">
        <v>95.239067077636705</v>
      </c>
      <c r="H4767" s="4">
        <v>43831</v>
      </c>
      <c r="I4767" t="s">
        <v>788</v>
      </c>
      <c r="J4767">
        <v>2020</v>
      </c>
      <c r="L4767" t="str">
        <f t="shared" si="74"/>
        <v/>
      </c>
    </row>
    <row r="4768" spans="1:12" x14ac:dyDescent="0.3">
      <c r="A4768">
        <v>4767</v>
      </c>
      <c r="B4768" t="s">
        <v>141</v>
      </c>
      <c r="C4768" t="s">
        <v>142</v>
      </c>
      <c r="D4768" t="s">
        <v>35</v>
      </c>
      <c r="E4768" t="s">
        <v>36</v>
      </c>
      <c r="F4768" t="s">
        <v>13</v>
      </c>
      <c r="G4768">
        <v>95.615242004394503</v>
      </c>
      <c r="H4768" s="4">
        <v>44197</v>
      </c>
      <c r="I4768" t="s">
        <v>788</v>
      </c>
      <c r="J4768">
        <v>2021</v>
      </c>
      <c r="L4768" t="str">
        <f t="shared" si="74"/>
        <v/>
      </c>
    </row>
    <row r="4769" spans="1:12" x14ac:dyDescent="0.3">
      <c r="A4769">
        <v>4768</v>
      </c>
      <c r="B4769" t="s">
        <v>141</v>
      </c>
      <c r="C4769" t="s">
        <v>142</v>
      </c>
      <c r="D4769" t="s">
        <v>35</v>
      </c>
      <c r="E4769" t="s">
        <v>36</v>
      </c>
      <c r="F4769" t="s">
        <v>15</v>
      </c>
      <c r="G4769">
        <v>95.983947753906193</v>
      </c>
      <c r="H4769" s="4">
        <v>44562</v>
      </c>
      <c r="I4769" t="s">
        <v>788</v>
      </c>
      <c r="J4769">
        <v>2022</v>
      </c>
      <c r="L4769" t="str">
        <f t="shared" si="74"/>
        <v/>
      </c>
    </row>
    <row r="4770" spans="1:12" x14ac:dyDescent="0.3">
      <c r="A4770">
        <v>4769</v>
      </c>
      <c r="B4770" t="s">
        <v>141</v>
      </c>
      <c r="C4770" t="s">
        <v>142</v>
      </c>
      <c r="D4770" t="s">
        <v>35</v>
      </c>
      <c r="E4770" t="s">
        <v>36</v>
      </c>
      <c r="F4770" t="s">
        <v>17</v>
      </c>
      <c r="G4770">
        <v>96.078758239746094</v>
      </c>
      <c r="H4770" s="4">
        <v>44927</v>
      </c>
      <c r="I4770" t="s">
        <v>788</v>
      </c>
      <c r="J4770">
        <v>2023</v>
      </c>
      <c r="L4770" t="str">
        <f t="shared" si="74"/>
        <v/>
      </c>
    </row>
    <row r="4771" spans="1:12" x14ac:dyDescent="0.3">
      <c r="A4771">
        <v>4770</v>
      </c>
      <c r="B4771" t="s">
        <v>141</v>
      </c>
      <c r="C4771" t="s">
        <v>142</v>
      </c>
      <c r="D4771" t="s">
        <v>35</v>
      </c>
      <c r="E4771" t="s">
        <v>36</v>
      </c>
      <c r="F4771" t="s">
        <v>19</v>
      </c>
      <c r="G4771"/>
      <c r="H4771" s="4">
        <v>45292</v>
      </c>
      <c r="I4771" t="s">
        <v>788</v>
      </c>
      <c r="J4771">
        <v>2024</v>
      </c>
      <c r="L4771" t="str">
        <f t="shared" si="74"/>
        <v/>
      </c>
    </row>
    <row r="4772" spans="1:12" x14ac:dyDescent="0.3">
      <c r="A4772">
        <v>4771</v>
      </c>
      <c r="B4772" t="s">
        <v>141</v>
      </c>
      <c r="C4772" t="s">
        <v>142</v>
      </c>
      <c r="D4772" t="s">
        <v>37</v>
      </c>
      <c r="E4772" t="s">
        <v>38</v>
      </c>
      <c r="F4772" t="s">
        <v>11</v>
      </c>
      <c r="G4772">
        <v>95.795173645019503</v>
      </c>
      <c r="H4772" s="4">
        <v>43831</v>
      </c>
      <c r="I4772" t="s">
        <v>788</v>
      </c>
      <c r="J4772">
        <v>2020</v>
      </c>
      <c r="L4772" t="str">
        <f t="shared" si="74"/>
        <v/>
      </c>
    </row>
    <row r="4773" spans="1:12" x14ac:dyDescent="0.3">
      <c r="A4773">
        <v>4772</v>
      </c>
      <c r="B4773" t="s">
        <v>141</v>
      </c>
      <c r="C4773" t="s">
        <v>142</v>
      </c>
      <c r="D4773" t="s">
        <v>37</v>
      </c>
      <c r="E4773" t="s">
        <v>38</v>
      </c>
      <c r="F4773" t="s">
        <v>13</v>
      </c>
      <c r="G4773">
        <v>96.286041259765597</v>
      </c>
      <c r="H4773" s="4">
        <v>44197</v>
      </c>
      <c r="I4773" t="s">
        <v>788</v>
      </c>
      <c r="J4773">
        <v>2021</v>
      </c>
      <c r="L4773" t="str">
        <f t="shared" si="74"/>
        <v/>
      </c>
    </row>
    <row r="4774" spans="1:12" x14ac:dyDescent="0.3">
      <c r="A4774">
        <v>4773</v>
      </c>
      <c r="B4774" t="s">
        <v>141</v>
      </c>
      <c r="C4774" t="s">
        <v>142</v>
      </c>
      <c r="D4774" t="s">
        <v>37</v>
      </c>
      <c r="E4774" t="s">
        <v>38</v>
      </c>
      <c r="F4774" t="s">
        <v>15</v>
      </c>
      <c r="G4774">
        <v>96.2347412109375</v>
      </c>
      <c r="H4774" s="4">
        <v>44562</v>
      </c>
      <c r="I4774" t="s">
        <v>788</v>
      </c>
      <c r="J4774">
        <v>2022</v>
      </c>
      <c r="L4774" t="str">
        <f t="shared" si="74"/>
        <v/>
      </c>
    </row>
    <row r="4775" spans="1:12" x14ac:dyDescent="0.3">
      <c r="A4775">
        <v>4774</v>
      </c>
      <c r="B4775" t="s">
        <v>141</v>
      </c>
      <c r="C4775" t="s">
        <v>142</v>
      </c>
      <c r="D4775" t="s">
        <v>37</v>
      </c>
      <c r="E4775" t="s">
        <v>38</v>
      </c>
      <c r="F4775" t="s">
        <v>17</v>
      </c>
      <c r="G4775">
        <v>96.529296875</v>
      </c>
      <c r="H4775" s="4">
        <v>44927</v>
      </c>
      <c r="I4775" t="s">
        <v>788</v>
      </c>
      <c r="J4775">
        <v>2023</v>
      </c>
      <c r="L4775" t="str">
        <f t="shared" si="74"/>
        <v/>
      </c>
    </row>
    <row r="4776" spans="1:12" x14ac:dyDescent="0.3">
      <c r="A4776">
        <v>4775</v>
      </c>
      <c r="B4776" t="s">
        <v>141</v>
      </c>
      <c r="C4776" t="s">
        <v>142</v>
      </c>
      <c r="D4776" t="s">
        <v>37</v>
      </c>
      <c r="E4776" t="s">
        <v>38</v>
      </c>
      <c r="F4776" t="s">
        <v>19</v>
      </c>
      <c r="G4776"/>
      <c r="H4776" s="4">
        <v>45292</v>
      </c>
      <c r="I4776" t="s">
        <v>788</v>
      </c>
      <c r="J4776">
        <v>2024</v>
      </c>
      <c r="L4776" t="str">
        <f t="shared" si="74"/>
        <v/>
      </c>
    </row>
    <row r="4777" spans="1:12" x14ac:dyDescent="0.3">
      <c r="A4777">
        <v>4776</v>
      </c>
      <c r="B4777" t="s">
        <v>141</v>
      </c>
      <c r="C4777" t="s">
        <v>142</v>
      </c>
      <c r="D4777" t="s">
        <v>39</v>
      </c>
      <c r="E4777" t="s">
        <v>40</v>
      </c>
      <c r="F4777" t="s">
        <v>11</v>
      </c>
      <c r="G4777">
        <v>11.2012501093692</v>
      </c>
      <c r="H4777" s="4">
        <v>43831</v>
      </c>
      <c r="I4777" t="s">
        <v>788</v>
      </c>
      <c r="J4777">
        <v>2020</v>
      </c>
      <c r="L4777" t="str">
        <f t="shared" si="74"/>
        <v/>
      </c>
    </row>
    <row r="4778" spans="1:12" x14ac:dyDescent="0.3">
      <c r="A4778">
        <v>4777</v>
      </c>
      <c r="B4778" t="s">
        <v>141</v>
      </c>
      <c r="C4778" t="s">
        <v>142</v>
      </c>
      <c r="D4778" t="s">
        <v>39</v>
      </c>
      <c r="E4778" t="s">
        <v>40</v>
      </c>
      <c r="F4778" t="s">
        <v>13</v>
      </c>
      <c r="G4778">
        <v>12.057751877261699</v>
      </c>
      <c r="H4778" s="4">
        <v>44197</v>
      </c>
      <c r="I4778" t="s">
        <v>788</v>
      </c>
      <c r="J4778">
        <v>2021</v>
      </c>
      <c r="L4778" t="str">
        <f t="shared" si="74"/>
        <v/>
      </c>
    </row>
    <row r="4779" spans="1:12" x14ac:dyDescent="0.3">
      <c r="A4779">
        <v>4778</v>
      </c>
      <c r="B4779" t="s">
        <v>141</v>
      </c>
      <c r="C4779" t="s">
        <v>142</v>
      </c>
      <c r="D4779" t="s">
        <v>39</v>
      </c>
      <c r="E4779" t="s">
        <v>40</v>
      </c>
      <c r="F4779" t="s">
        <v>15</v>
      </c>
      <c r="G4779">
        <v>12.6704446877145</v>
      </c>
      <c r="H4779" s="4">
        <v>44562</v>
      </c>
      <c r="I4779" t="s">
        <v>788</v>
      </c>
      <c r="J4779">
        <v>2022</v>
      </c>
      <c r="L4779" t="str">
        <f t="shared" si="74"/>
        <v/>
      </c>
    </row>
    <row r="4780" spans="1:12" x14ac:dyDescent="0.3">
      <c r="A4780">
        <v>4779</v>
      </c>
      <c r="B4780" t="s">
        <v>141</v>
      </c>
      <c r="C4780" t="s">
        <v>142</v>
      </c>
      <c r="D4780" t="s">
        <v>39</v>
      </c>
      <c r="E4780" t="s">
        <v>40</v>
      </c>
      <c r="F4780" t="s">
        <v>17</v>
      </c>
      <c r="G4780">
        <v>13.6144414929683</v>
      </c>
      <c r="H4780" s="4">
        <v>44927</v>
      </c>
      <c r="I4780" t="s">
        <v>788</v>
      </c>
      <c r="J4780">
        <v>2023</v>
      </c>
      <c r="L4780" t="str">
        <f t="shared" si="74"/>
        <v/>
      </c>
    </row>
    <row r="4781" spans="1:12" x14ac:dyDescent="0.3">
      <c r="A4781">
        <v>4780</v>
      </c>
      <c r="B4781" t="s">
        <v>141</v>
      </c>
      <c r="C4781" t="s">
        <v>142</v>
      </c>
      <c r="D4781" t="s">
        <v>39</v>
      </c>
      <c r="E4781" t="s">
        <v>40</v>
      </c>
      <c r="F4781" t="s">
        <v>19</v>
      </c>
      <c r="G4781"/>
      <c r="H4781" s="4">
        <v>45292</v>
      </c>
      <c r="I4781" t="s">
        <v>788</v>
      </c>
      <c r="J4781">
        <v>2024</v>
      </c>
      <c r="L4781" t="str">
        <f t="shared" si="74"/>
        <v/>
      </c>
    </row>
    <row r="4782" spans="1:12" x14ac:dyDescent="0.3">
      <c r="A4782">
        <v>4781</v>
      </c>
      <c r="B4782" t="s">
        <v>141</v>
      </c>
      <c r="C4782" t="s">
        <v>142</v>
      </c>
      <c r="D4782" t="s">
        <v>41</v>
      </c>
      <c r="E4782" t="s">
        <v>42</v>
      </c>
      <c r="F4782" t="s">
        <v>11</v>
      </c>
      <c r="G4782">
        <v>15.072997238523101</v>
      </c>
      <c r="H4782" s="4">
        <v>43831</v>
      </c>
      <c r="I4782" t="s">
        <v>788</v>
      </c>
      <c r="J4782">
        <v>2020</v>
      </c>
      <c r="L4782" t="str">
        <f t="shared" si="74"/>
        <v/>
      </c>
    </row>
    <row r="4783" spans="1:12" x14ac:dyDescent="0.3">
      <c r="A4783">
        <v>4782</v>
      </c>
      <c r="B4783" t="s">
        <v>141</v>
      </c>
      <c r="C4783" t="s">
        <v>142</v>
      </c>
      <c r="D4783" t="s">
        <v>41</v>
      </c>
      <c r="E4783" t="s">
        <v>42</v>
      </c>
      <c r="F4783" t="s">
        <v>13</v>
      </c>
      <c r="G4783">
        <v>14.3680131039928</v>
      </c>
      <c r="H4783" s="4">
        <v>44197</v>
      </c>
      <c r="I4783" t="s">
        <v>788</v>
      </c>
      <c r="J4783">
        <v>2021</v>
      </c>
      <c r="L4783" t="str">
        <f t="shared" si="74"/>
        <v/>
      </c>
    </row>
    <row r="4784" spans="1:12" x14ac:dyDescent="0.3">
      <c r="A4784">
        <v>4783</v>
      </c>
      <c r="B4784" t="s">
        <v>141</v>
      </c>
      <c r="C4784" t="s">
        <v>142</v>
      </c>
      <c r="D4784" t="s">
        <v>41</v>
      </c>
      <c r="E4784" t="s">
        <v>42</v>
      </c>
      <c r="F4784" t="s">
        <v>15</v>
      </c>
      <c r="G4784">
        <v>13.394369203038201</v>
      </c>
      <c r="H4784" s="4">
        <v>44562</v>
      </c>
      <c r="I4784" t="s">
        <v>788</v>
      </c>
      <c r="J4784">
        <v>2022</v>
      </c>
      <c r="L4784" t="str">
        <f t="shared" si="74"/>
        <v/>
      </c>
    </row>
    <row r="4785" spans="1:12" x14ac:dyDescent="0.3">
      <c r="A4785">
        <v>4784</v>
      </c>
      <c r="B4785" t="s">
        <v>141</v>
      </c>
      <c r="C4785" t="s">
        <v>142</v>
      </c>
      <c r="D4785" t="s">
        <v>41</v>
      </c>
      <c r="E4785" t="s">
        <v>42</v>
      </c>
      <c r="F4785" t="s">
        <v>17</v>
      </c>
      <c r="G4785">
        <v>14.301098427740699</v>
      </c>
      <c r="H4785" s="4">
        <v>44927</v>
      </c>
      <c r="I4785" t="s">
        <v>788</v>
      </c>
      <c r="J4785">
        <v>2023</v>
      </c>
      <c r="L4785" t="str">
        <f t="shared" si="74"/>
        <v/>
      </c>
    </row>
    <row r="4786" spans="1:12" x14ac:dyDescent="0.3">
      <c r="A4786">
        <v>4785</v>
      </c>
      <c r="B4786" t="s">
        <v>141</v>
      </c>
      <c r="C4786" t="s">
        <v>142</v>
      </c>
      <c r="D4786" t="s">
        <v>41</v>
      </c>
      <c r="E4786" t="s">
        <v>42</v>
      </c>
      <c r="F4786" t="s">
        <v>19</v>
      </c>
      <c r="G4786"/>
      <c r="H4786" s="4">
        <v>45292</v>
      </c>
      <c r="I4786" t="s">
        <v>788</v>
      </c>
      <c r="J4786">
        <v>2024</v>
      </c>
      <c r="L4786" t="str">
        <f t="shared" si="74"/>
        <v/>
      </c>
    </row>
    <row r="4787" spans="1:12" x14ac:dyDescent="0.3">
      <c r="A4787">
        <v>4786</v>
      </c>
      <c r="B4787" t="s">
        <v>141</v>
      </c>
      <c r="C4787" t="s">
        <v>142</v>
      </c>
      <c r="D4787" t="s">
        <v>43</v>
      </c>
      <c r="E4787" t="s">
        <v>44</v>
      </c>
      <c r="F4787" t="s">
        <v>11</v>
      </c>
      <c r="G4787">
        <v>19.491828861321601</v>
      </c>
      <c r="H4787" s="4">
        <v>43831</v>
      </c>
      <c r="I4787" t="s">
        <v>788</v>
      </c>
      <c r="J4787">
        <v>2020</v>
      </c>
      <c r="L4787" t="str">
        <f t="shared" si="74"/>
        <v/>
      </c>
    </row>
    <row r="4788" spans="1:12" x14ac:dyDescent="0.3">
      <c r="A4788">
        <v>4787</v>
      </c>
      <c r="B4788" t="s">
        <v>141</v>
      </c>
      <c r="C4788" t="s">
        <v>142</v>
      </c>
      <c r="D4788" t="s">
        <v>43</v>
      </c>
      <c r="E4788" t="s">
        <v>44</v>
      </c>
      <c r="F4788" t="s">
        <v>13</v>
      </c>
      <c r="G4788">
        <v>19.336158597020098</v>
      </c>
      <c r="H4788" s="4">
        <v>44197</v>
      </c>
      <c r="I4788" t="s">
        <v>788</v>
      </c>
      <c r="J4788">
        <v>2021</v>
      </c>
      <c r="L4788" t="str">
        <f t="shared" si="74"/>
        <v/>
      </c>
    </row>
    <row r="4789" spans="1:12" x14ac:dyDescent="0.3">
      <c r="A4789">
        <v>4788</v>
      </c>
      <c r="B4789" t="s">
        <v>141</v>
      </c>
      <c r="C4789" t="s">
        <v>142</v>
      </c>
      <c r="D4789" t="s">
        <v>43</v>
      </c>
      <c r="E4789" t="s">
        <v>44</v>
      </c>
      <c r="F4789" t="s">
        <v>15</v>
      </c>
      <c r="G4789">
        <v>19.370549553203901</v>
      </c>
      <c r="H4789" s="4">
        <v>44562</v>
      </c>
      <c r="I4789" t="s">
        <v>788</v>
      </c>
      <c r="J4789">
        <v>2022</v>
      </c>
      <c r="L4789" t="str">
        <f t="shared" si="74"/>
        <v/>
      </c>
    </row>
    <row r="4790" spans="1:12" x14ac:dyDescent="0.3">
      <c r="A4790">
        <v>4789</v>
      </c>
      <c r="B4790" t="s">
        <v>141</v>
      </c>
      <c r="C4790" t="s">
        <v>142</v>
      </c>
      <c r="D4790" t="s">
        <v>43</v>
      </c>
      <c r="E4790" t="s">
        <v>44</v>
      </c>
      <c r="F4790" t="s">
        <v>17</v>
      </c>
      <c r="G4790">
        <v>19.213894429970701</v>
      </c>
      <c r="H4790" s="4">
        <v>44927</v>
      </c>
      <c r="I4790" t="s">
        <v>788</v>
      </c>
      <c r="J4790">
        <v>2023</v>
      </c>
      <c r="L4790" t="str">
        <f t="shared" si="74"/>
        <v/>
      </c>
    </row>
    <row r="4791" spans="1:12" x14ac:dyDescent="0.3">
      <c r="A4791">
        <v>4790</v>
      </c>
      <c r="B4791" t="s">
        <v>141</v>
      </c>
      <c r="C4791" t="s">
        <v>142</v>
      </c>
      <c r="D4791" t="s">
        <v>43</v>
      </c>
      <c r="E4791" t="s">
        <v>44</v>
      </c>
      <c r="F4791" t="s">
        <v>19</v>
      </c>
      <c r="G4791"/>
      <c r="H4791" s="4">
        <v>45292</v>
      </c>
      <c r="I4791" t="s">
        <v>788</v>
      </c>
      <c r="J4791">
        <v>2024</v>
      </c>
      <c r="L4791" t="str">
        <f t="shared" si="74"/>
        <v/>
      </c>
    </row>
    <row r="4792" spans="1:12" x14ac:dyDescent="0.3">
      <c r="A4792">
        <v>4791</v>
      </c>
      <c r="B4792" t="s">
        <v>141</v>
      </c>
      <c r="C4792" t="s">
        <v>142</v>
      </c>
      <c r="D4792" t="s">
        <v>45</v>
      </c>
      <c r="E4792" t="s">
        <v>46</v>
      </c>
      <c r="F4792" t="s">
        <v>11</v>
      </c>
      <c r="G4792">
        <v>2.0167913593939502</v>
      </c>
      <c r="H4792" s="4">
        <v>43831</v>
      </c>
      <c r="I4792" t="s">
        <v>788</v>
      </c>
      <c r="J4792">
        <v>2020</v>
      </c>
      <c r="L4792" t="str">
        <f t="shared" si="74"/>
        <v/>
      </c>
    </row>
    <row r="4793" spans="1:12" x14ac:dyDescent="0.3">
      <c r="A4793">
        <v>4792</v>
      </c>
      <c r="B4793" t="s">
        <v>141</v>
      </c>
      <c r="C4793" t="s">
        <v>142</v>
      </c>
      <c r="D4793" t="s">
        <v>45</v>
      </c>
      <c r="E4793" t="s">
        <v>46</v>
      </c>
      <c r="F4793" t="s">
        <v>13</v>
      </c>
      <c r="G4793">
        <v>1.76366774704109</v>
      </c>
      <c r="H4793" s="4">
        <v>44197</v>
      </c>
      <c r="I4793" t="s">
        <v>788</v>
      </c>
      <c r="J4793">
        <v>2021</v>
      </c>
      <c r="L4793" t="str">
        <f t="shared" si="74"/>
        <v/>
      </c>
    </row>
    <row r="4794" spans="1:12" x14ac:dyDescent="0.3">
      <c r="A4794">
        <v>4793</v>
      </c>
      <c r="B4794" t="s">
        <v>141</v>
      </c>
      <c r="C4794" t="s">
        <v>142</v>
      </c>
      <c r="D4794" t="s">
        <v>45</v>
      </c>
      <c r="E4794" t="s">
        <v>46</v>
      </c>
      <c r="F4794" t="s">
        <v>15</v>
      </c>
      <c r="G4794">
        <v>1.7364874295219801</v>
      </c>
      <c r="H4794" s="4">
        <v>44562</v>
      </c>
      <c r="I4794" t="s">
        <v>788</v>
      </c>
      <c r="J4794">
        <v>2022</v>
      </c>
      <c r="L4794" t="str">
        <f t="shared" si="74"/>
        <v/>
      </c>
    </row>
    <row r="4795" spans="1:12" x14ac:dyDescent="0.3">
      <c r="A4795">
        <v>4794</v>
      </c>
      <c r="B4795" t="s">
        <v>141</v>
      </c>
      <c r="C4795" t="s">
        <v>142</v>
      </c>
      <c r="D4795" t="s">
        <v>45</v>
      </c>
      <c r="E4795" t="s">
        <v>46</v>
      </c>
      <c r="F4795" t="s">
        <v>17</v>
      </c>
      <c r="G4795">
        <v>1.6519135709133801</v>
      </c>
      <c r="H4795" s="4">
        <v>44927</v>
      </c>
      <c r="I4795" t="s">
        <v>788</v>
      </c>
      <c r="J4795">
        <v>2023</v>
      </c>
      <c r="L4795" t="str">
        <f t="shared" si="74"/>
        <v/>
      </c>
    </row>
    <row r="4796" spans="1:12" x14ac:dyDescent="0.3">
      <c r="A4796">
        <v>4795</v>
      </c>
      <c r="B4796" t="s">
        <v>141</v>
      </c>
      <c r="C4796" t="s">
        <v>142</v>
      </c>
      <c r="D4796" t="s">
        <v>45</v>
      </c>
      <c r="E4796" t="s">
        <v>46</v>
      </c>
      <c r="F4796" t="s">
        <v>19</v>
      </c>
      <c r="G4796"/>
      <c r="H4796" s="4">
        <v>45292</v>
      </c>
      <c r="I4796" t="s">
        <v>788</v>
      </c>
      <c r="J4796">
        <v>2024</v>
      </c>
      <c r="L4796" t="str">
        <f t="shared" si="74"/>
        <v/>
      </c>
    </row>
    <row r="4797" spans="1:12" x14ac:dyDescent="0.3">
      <c r="A4797">
        <v>4796</v>
      </c>
      <c r="B4797" t="s">
        <v>141</v>
      </c>
      <c r="C4797" t="s">
        <v>142</v>
      </c>
      <c r="D4797" t="s">
        <v>47</v>
      </c>
      <c r="E4797" t="s">
        <v>48</v>
      </c>
      <c r="F4797" t="s">
        <v>11</v>
      </c>
      <c r="G4797">
        <v>49.893999999999998</v>
      </c>
      <c r="H4797" s="4">
        <v>43831</v>
      </c>
      <c r="I4797" t="s">
        <v>788</v>
      </c>
      <c r="J4797">
        <v>2020</v>
      </c>
      <c r="L4797" t="str">
        <f t="shared" si="74"/>
        <v/>
      </c>
    </row>
    <row r="4798" spans="1:12" x14ac:dyDescent="0.3">
      <c r="A4798">
        <v>4797</v>
      </c>
      <c r="B4798" t="s">
        <v>141</v>
      </c>
      <c r="C4798" t="s">
        <v>142</v>
      </c>
      <c r="D4798" t="s">
        <v>47</v>
      </c>
      <c r="E4798" t="s">
        <v>48</v>
      </c>
      <c r="F4798" t="s">
        <v>13</v>
      </c>
      <c r="G4798">
        <v>56.180999999999997</v>
      </c>
      <c r="H4798" s="4">
        <v>44197</v>
      </c>
      <c r="I4798" t="s">
        <v>788</v>
      </c>
      <c r="J4798">
        <v>2021</v>
      </c>
      <c r="L4798" t="str">
        <f t="shared" si="74"/>
        <v/>
      </c>
    </row>
    <row r="4799" spans="1:12" x14ac:dyDescent="0.3">
      <c r="A4799">
        <v>4798</v>
      </c>
      <c r="B4799" t="s">
        <v>141</v>
      </c>
      <c r="C4799" t="s">
        <v>142</v>
      </c>
      <c r="D4799" t="s">
        <v>47</v>
      </c>
      <c r="E4799" t="s">
        <v>48</v>
      </c>
      <c r="F4799" t="s">
        <v>15</v>
      </c>
      <c r="G4799">
        <v>60.155000000000001</v>
      </c>
      <c r="H4799" s="4">
        <v>44562</v>
      </c>
      <c r="I4799" t="s">
        <v>788</v>
      </c>
      <c r="J4799">
        <v>2022</v>
      </c>
      <c r="L4799" t="str">
        <f t="shared" si="74"/>
        <v/>
      </c>
    </row>
    <row r="4800" spans="1:12" x14ac:dyDescent="0.3">
      <c r="A4800">
        <v>4799</v>
      </c>
      <c r="B4800" t="s">
        <v>141</v>
      </c>
      <c r="C4800" t="s">
        <v>142</v>
      </c>
      <c r="D4800" t="s">
        <v>47</v>
      </c>
      <c r="E4800" t="s">
        <v>48</v>
      </c>
      <c r="F4800" t="s">
        <v>17</v>
      </c>
      <c r="G4800">
        <v>58.587000000000003</v>
      </c>
      <c r="H4800" s="4">
        <v>44927</v>
      </c>
      <c r="I4800" t="s">
        <v>788</v>
      </c>
      <c r="J4800">
        <v>2023</v>
      </c>
      <c r="L4800" t="str">
        <f t="shared" si="74"/>
        <v/>
      </c>
    </row>
    <row r="4801" spans="1:12" x14ac:dyDescent="0.3">
      <c r="A4801">
        <v>4800</v>
      </c>
      <c r="B4801" t="s">
        <v>141</v>
      </c>
      <c r="C4801" t="s">
        <v>142</v>
      </c>
      <c r="D4801" t="s">
        <v>47</v>
      </c>
      <c r="E4801" t="s">
        <v>48</v>
      </c>
      <c r="F4801" t="s">
        <v>19</v>
      </c>
      <c r="G4801">
        <v>57.320999999999998</v>
      </c>
      <c r="H4801" s="4">
        <v>45292</v>
      </c>
      <c r="I4801" t="s">
        <v>788</v>
      </c>
      <c r="J4801">
        <v>2024</v>
      </c>
      <c r="L4801" t="str">
        <f t="shared" si="74"/>
        <v/>
      </c>
    </row>
    <row r="4802" spans="1:12" x14ac:dyDescent="0.3">
      <c r="A4802">
        <v>4801</v>
      </c>
      <c r="B4802" t="s">
        <v>141</v>
      </c>
      <c r="C4802" t="s">
        <v>142</v>
      </c>
      <c r="D4802" t="s">
        <v>49</v>
      </c>
      <c r="E4802" t="s">
        <v>50</v>
      </c>
      <c r="F4802" t="s">
        <v>11</v>
      </c>
      <c r="G4802">
        <v>62.188000000000002</v>
      </c>
      <c r="H4802" s="4">
        <v>43831</v>
      </c>
      <c r="I4802" t="s">
        <v>788</v>
      </c>
      <c r="J4802">
        <v>2020</v>
      </c>
      <c r="L4802" t="str">
        <f t="shared" ref="L4802:L4865" si="75">IF(G4802=2020, F4802, "")</f>
        <v/>
      </c>
    </row>
    <row r="4803" spans="1:12" x14ac:dyDescent="0.3">
      <c r="A4803">
        <v>4802</v>
      </c>
      <c r="B4803" t="s">
        <v>141</v>
      </c>
      <c r="C4803" t="s">
        <v>142</v>
      </c>
      <c r="D4803" t="s">
        <v>49</v>
      </c>
      <c r="E4803" t="s">
        <v>50</v>
      </c>
      <c r="F4803" t="s">
        <v>13</v>
      </c>
      <c r="G4803">
        <v>64.488</v>
      </c>
      <c r="H4803" s="4">
        <v>44197</v>
      </c>
      <c r="I4803" t="s">
        <v>788</v>
      </c>
      <c r="J4803">
        <v>2021</v>
      </c>
      <c r="L4803" t="str">
        <f t="shared" si="75"/>
        <v/>
      </c>
    </row>
    <row r="4804" spans="1:12" x14ac:dyDescent="0.3">
      <c r="A4804">
        <v>4803</v>
      </c>
      <c r="B4804" t="s">
        <v>141</v>
      </c>
      <c r="C4804" t="s">
        <v>142</v>
      </c>
      <c r="D4804" t="s">
        <v>49</v>
      </c>
      <c r="E4804" t="s">
        <v>50</v>
      </c>
      <c r="F4804" t="s">
        <v>15</v>
      </c>
      <c r="G4804">
        <v>65.787000000000006</v>
      </c>
      <c r="H4804" s="4">
        <v>44562</v>
      </c>
      <c r="I4804" t="s">
        <v>788</v>
      </c>
      <c r="J4804">
        <v>2022</v>
      </c>
      <c r="L4804" t="str">
        <f t="shared" si="75"/>
        <v/>
      </c>
    </row>
    <row r="4805" spans="1:12" x14ac:dyDescent="0.3">
      <c r="A4805">
        <v>4804</v>
      </c>
      <c r="B4805" t="s">
        <v>141</v>
      </c>
      <c r="C4805" t="s">
        <v>142</v>
      </c>
      <c r="D4805" t="s">
        <v>49</v>
      </c>
      <c r="E4805" t="s">
        <v>50</v>
      </c>
      <c r="F4805" t="s">
        <v>17</v>
      </c>
      <c r="G4805">
        <v>65.820999999999998</v>
      </c>
      <c r="H4805" s="4">
        <v>44927</v>
      </c>
      <c r="I4805" t="s">
        <v>788</v>
      </c>
      <c r="J4805">
        <v>2023</v>
      </c>
      <c r="L4805" t="str">
        <f t="shared" si="75"/>
        <v/>
      </c>
    </row>
    <row r="4806" spans="1:12" x14ac:dyDescent="0.3">
      <c r="A4806">
        <v>4805</v>
      </c>
      <c r="B4806" t="s">
        <v>141</v>
      </c>
      <c r="C4806" t="s">
        <v>142</v>
      </c>
      <c r="D4806" t="s">
        <v>49</v>
      </c>
      <c r="E4806" t="s">
        <v>50</v>
      </c>
      <c r="F4806" t="s">
        <v>19</v>
      </c>
      <c r="G4806">
        <v>64.962999999999994</v>
      </c>
      <c r="H4806" s="4">
        <v>45292</v>
      </c>
      <c r="I4806" t="s">
        <v>788</v>
      </c>
      <c r="J4806">
        <v>2024</v>
      </c>
      <c r="L4806" t="str">
        <f t="shared" si="75"/>
        <v/>
      </c>
    </row>
    <row r="4807" spans="1:12" x14ac:dyDescent="0.3">
      <c r="A4807">
        <v>4806</v>
      </c>
      <c r="B4807" t="s">
        <v>141</v>
      </c>
      <c r="C4807" t="s">
        <v>142</v>
      </c>
      <c r="D4807" t="s">
        <v>51</v>
      </c>
      <c r="E4807" t="s">
        <v>52</v>
      </c>
      <c r="F4807" t="s">
        <v>11</v>
      </c>
      <c r="G4807">
        <v>57.906999999999996</v>
      </c>
      <c r="H4807" s="4">
        <v>43831</v>
      </c>
      <c r="I4807" t="s">
        <v>788</v>
      </c>
      <c r="J4807">
        <v>2020</v>
      </c>
      <c r="L4807" t="str">
        <f t="shared" si="75"/>
        <v/>
      </c>
    </row>
    <row r="4808" spans="1:12" x14ac:dyDescent="0.3">
      <c r="A4808">
        <v>4807</v>
      </c>
      <c r="B4808" t="s">
        <v>141</v>
      </c>
      <c r="C4808" t="s">
        <v>142</v>
      </c>
      <c r="D4808" t="s">
        <v>51</v>
      </c>
      <c r="E4808" t="s">
        <v>52</v>
      </c>
      <c r="F4808" t="s">
        <v>13</v>
      </c>
      <c r="G4808">
        <v>60.287999999999997</v>
      </c>
      <c r="H4808" s="4">
        <v>44197</v>
      </c>
      <c r="I4808" t="s">
        <v>788</v>
      </c>
      <c r="J4808">
        <v>2021</v>
      </c>
      <c r="L4808" t="str">
        <f t="shared" si="75"/>
        <v/>
      </c>
    </row>
    <row r="4809" spans="1:12" x14ac:dyDescent="0.3">
      <c r="A4809">
        <v>4808</v>
      </c>
      <c r="B4809" t="s">
        <v>141</v>
      </c>
      <c r="C4809" t="s">
        <v>142</v>
      </c>
      <c r="D4809" t="s">
        <v>51</v>
      </c>
      <c r="E4809" t="s">
        <v>52</v>
      </c>
      <c r="F4809" t="s">
        <v>15</v>
      </c>
      <c r="G4809">
        <v>61.802</v>
      </c>
      <c r="H4809" s="4">
        <v>44562</v>
      </c>
      <c r="I4809" t="s">
        <v>788</v>
      </c>
      <c r="J4809">
        <v>2022</v>
      </c>
      <c r="L4809" t="str">
        <f t="shared" si="75"/>
        <v/>
      </c>
    </row>
    <row r="4810" spans="1:12" x14ac:dyDescent="0.3">
      <c r="A4810">
        <v>4809</v>
      </c>
      <c r="B4810" t="s">
        <v>141</v>
      </c>
      <c r="C4810" t="s">
        <v>142</v>
      </c>
      <c r="D4810" t="s">
        <v>51</v>
      </c>
      <c r="E4810" t="s">
        <v>52</v>
      </c>
      <c r="F4810" t="s">
        <v>17</v>
      </c>
      <c r="G4810">
        <v>61.822000000000003</v>
      </c>
      <c r="H4810" s="4">
        <v>44927</v>
      </c>
      <c r="I4810" t="s">
        <v>788</v>
      </c>
      <c r="J4810">
        <v>2023</v>
      </c>
      <c r="L4810" t="str">
        <f t="shared" si="75"/>
        <v/>
      </c>
    </row>
    <row r="4811" spans="1:12" x14ac:dyDescent="0.3">
      <c r="A4811">
        <v>4810</v>
      </c>
      <c r="B4811" t="s">
        <v>141</v>
      </c>
      <c r="C4811" t="s">
        <v>142</v>
      </c>
      <c r="D4811" t="s">
        <v>51</v>
      </c>
      <c r="E4811" t="s">
        <v>52</v>
      </c>
      <c r="F4811" t="s">
        <v>19</v>
      </c>
      <c r="G4811">
        <v>61.036000000000001</v>
      </c>
      <c r="H4811" s="4">
        <v>45292</v>
      </c>
      <c r="I4811" t="s">
        <v>788</v>
      </c>
      <c r="J4811">
        <v>2024</v>
      </c>
      <c r="L4811" t="str">
        <f t="shared" si="75"/>
        <v/>
      </c>
    </row>
    <row r="4812" spans="1:12" x14ac:dyDescent="0.3">
      <c r="A4812">
        <v>4811</v>
      </c>
      <c r="B4812" t="s">
        <v>141</v>
      </c>
      <c r="C4812" t="s">
        <v>142</v>
      </c>
      <c r="D4812" t="s">
        <v>53</v>
      </c>
      <c r="E4812" t="s">
        <v>54</v>
      </c>
      <c r="F4812" t="s">
        <v>11</v>
      </c>
      <c r="G4812">
        <v>53.725000000000001</v>
      </c>
      <c r="H4812" s="4">
        <v>43831</v>
      </c>
      <c r="I4812" t="s">
        <v>788</v>
      </c>
      <c r="J4812">
        <v>2020</v>
      </c>
      <c r="L4812" t="str">
        <f t="shared" si="75"/>
        <v/>
      </c>
    </row>
    <row r="4813" spans="1:12" x14ac:dyDescent="0.3">
      <c r="A4813">
        <v>4812</v>
      </c>
      <c r="B4813" t="s">
        <v>141</v>
      </c>
      <c r="C4813" t="s">
        <v>142</v>
      </c>
      <c r="D4813" t="s">
        <v>53</v>
      </c>
      <c r="E4813" t="s">
        <v>54</v>
      </c>
      <c r="F4813" t="s">
        <v>13</v>
      </c>
      <c r="G4813">
        <v>56.185000000000002</v>
      </c>
      <c r="H4813" s="4">
        <v>44197</v>
      </c>
      <c r="I4813" t="s">
        <v>788</v>
      </c>
      <c r="J4813">
        <v>2021</v>
      </c>
      <c r="L4813" t="str">
        <f t="shared" si="75"/>
        <v/>
      </c>
    </row>
    <row r="4814" spans="1:12" x14ac:dyDescent="0.3">
      <c r="A4814">
        <v>4813</v>
      </c>
      <c r="B4814" t="s">
        <v>141</v>
      </c>
      <c r="C4814" t="s">
        <v>142</v>
      </c>
      <c r="D4814" t="s">
        <v>53</v>
      </c>
      <c r="E4814" t="s">
        <v>54</v>
      </c>
      <c r="F4814" t="s">
        <v>15</v>
      </c>
      <c r="G4814">
        <v>57.912999999999997</v>
      </c>
      <c r="H4814" s="4">
        <v>44562</v>
      </c>
      <c r="I4814" t="s">
        <v>788</v>
      </c>
      <c r="J4814">
        <v>2022</v>
      </c>
      <c r="L4814" t="str">
        <f t="shared" si="75"/>
        <v/>
      </c>
    </row>
    <row r="4815" spans="1:12" x14ac:dyDescent="0.3">
      <c r="A4815">
        <v>4814</v>
      </c>
      <c r="B4815" t="s">
        <v>141</v>
      </c>
      <c r="C4815" t="s">
        <v>142</v>
      </c>
      <c r="D4815" t="s">
        <v>53</v>
      </c>
      <c r="E4815" t="s">
        <v>54</v>
      </c>
      <c r="F4815" t="s">
        <v>17</v>
      </c>
      <c r="G4815">
        <v>57.918999999999997</v>
      </c>
      <c r="H4815" s="4">
        <v>44927</v>
      </c>
      <c r="I4815" t="s">
        <v>788</v>
      </c>
      <c r="J4815">
        <v>2023</v>
      </c>
      <c r="L4815" t="str">
        <f t="shared" si="75"/>
        <v/>
      </c>
    </row>
    <row r="4816" spans="1:12" x14ac:dyDescent="0.3">
      <c r="A4816">
        <v>4815</v>
      </c>
      <c r="B4816" t="s">
        <v>141</v>
      </c>
      <c r="C4816" t="s">
        <v>142</v>
      </c>
      <c r="D4816" t="s">
        <v>53</v>
      </c>
      <c r="E4816" t="s">
        <v>54</v>
      </c>
      <c r="F4816" t="s">
        <v>19</v>
      </c>
      <c r="G4816">
        <v>57.204000000000001</v>
      </c>
      <c r="H4816" s="4">
        <v>45292</v>
      </c>
      <c r="I4816" t="s">
        <v>788</v>
      </c>
      <c r="J4816">
        <v>2024</v>
      </c>
      <c r="L4816" t="str">
        <f t="shared" si="75"/>
        <v/>
      </c>
    </row>
    <row r="4817" spans="1:12" x14ac:dyDescent="0.3">
      <c r="A4817">
        <v>4816</v>
      </c>
      <c r="B4817" t="s">
        <v>141</v>
      </c>
      <c r="C4817" t="s">
        <v>142</v>
      </c>
      <c r="D4817" t="s">
        <v>55</v>
      </c>
      <c r="E4817" t="s">
        <v>56</v>
      </c>
      <c r="F4817" t="s">
        <v>11</v>
      </c>
      <c r="G4817"/>
      <c r="H4817" s="4">
        <v>43831</v>
      </c>
      <c r="I4817" t="s">
        <v>788</v>
      </c>
      <c r="J4817">
        <v>2020</v>
      </c>
      <c r="L4817" t="str">
        <f t="shared" si="75"/>
        <v/>
      </c>
    </row>
    <row r="4818" spans="1:12" x14ac:dyDescent="0.3">
      <c r="A4818">
        <v>4817</v>
      </c>
      <c r="B4818" t="s">
        <v>141</v>
      </c>
      <c r="C4818" t="s">
        <v>142</v>
      </c>
      <c r="D4818" t="s">
        <v>55</v>
      </c>
      <c r="E4818" t="s">
        <v>56</v>
      </c>
      <c r="F4818" t="s">
        <v>13</v>
      </c>
      <c r="G4818"/>
      <c r="H4818" s="4">
        <v>44197</v>
      </c>
      <c r="I4818" t="s">
        <v>788</v>
      </c>
      <c r="J4818">
        <v>2021</v>
      </c>
      <c r="L4818" t="str">
        <f t="shared" si="75"/>
        <v/>
      </c>
    </row>
    <row r="4819" spans="1:12" x14ac:dyDescent="0.3">
      <c r="A4819">
        <v>4818</v>
      </c>
      <c r="B4819" t="s">
        <v>141</v>
      </c>
      <c r="C4819" t="s">
        <v>142</v>
      </c>
      <c r="D4819" t="s">
        <v>55</v>
      </c>
      <c r="E4819" t="s">
        <v>56</v>
      </c>
      <c r="F4819" t="s">
        <v>15</v>
      </c>
      <c r="G4819"/>
      <c r="H4819" s="4">
        <v>44562</v>
      </c>
      <c r="I4819" t="s">
        <v>788</v>
      </c>
      <c r="J4819">
        <v>2022</v>
      </c>
      <c r="L4819" t="str">
        <f t="shared" si="75"/>
        <v/>
      </c>
    </row>
    <row r="4820" spans="1:12" x14ac:dyDescent="0.3">
      <c r="A4820">
        <v>4819</v>
      </c>
      <c r="B4820" t="s">
        <v>141</v>
      </c>
      <c r="C4820" t="s">
        <v>142</v>
      </c>
      <c r="D4820" t="s">
        <v>55</v>
      </c>
      <c r="E4820" t="s">
        <v>56</v>
      </c>
      <c r="F4820" t="s">
        <v>17</v>
      </c>
      <c r="G4820"/>
      <c r="H4820" s="4">
        <v>44927</v>
      </c>
      <c r="I4820" t="s">
        <v>788</v>
      </c>
      <c r="J4820">
        <v>2023</v>
      </c>
      <c r="L4820" t="str">
        <f t="shared" si="75"/>
        <v/>
      </c>
    </row>
    <row r="4821" spans="1:12" x14ac:dyDescent="0.3">
      <c r="A4821">
        <v>4820</v>
      </c>
      <c r="B4821" t="s">
        <v>141</v>
      </c>
      <c r="C4821" t="s">
        <v>142</v>
      </c>
      <c r="D4821" t="s">
        <v>55</v>
      </c>
      <c r="E4821" t="s">
        <v>56</v>
      </c>
      <c r="F4821" t="s">
        <v>19</v>
      </c>
      <c r="G4821"/>
      <c r="H4821" s="4">
        <v>45292</v>
      </c>
      <c r="I4821" t="s">
        <v>788</v>
      </c>
      <c r="J4821">
        <v>2024</v>
      </c>
      <c r="L4821" t="str">
        <f t="shared" si="75"/>
        <v/>
      </c>
    </row>
    <row r="4822" spans="1:12" x14ac:dyDescent="0.3">
      <c r="A4822">
        <v>4821</v>
      </c>
      <c r="B4822" t="s">
        <v>141</v>
      </c>
      <c r="C4822" t="s">
        <v>142</v>
      </c>
      <c r="D4822" t="s">
        <v>57</v>
      </c>
      <c r="E4822" t="s">
        <v>58</v>
      </c>
      <c r="F4822" t="s">
        <v>11</v>
      </c>
      <c r="G4822"/>
      <c r="H4822" s="4">
        <v>43831</v>
      </c>
      <c r="I4822" t="s">
        <v>788</v>
      </c>
      <c r="J4822">
        <v>2020</v>
      </c>
      <c r="L4822" t="str">
        <f t="shared" si="75"/>
        <v/>
      </c>
    </row>
    <row r="4823" spans="1:12" x14ac:dyDescent="0.3">
      <c r="A4823">
        <v>4822</v>
      </c>
      <c r="B4823" t="s">
        <v>141</v>
      </c>
      <c r="C4823" t="s">
        <v>142</v>
      </c>
      <c r="D4823" t="s">
        <v>57</v>
      </c>
      <c r="E4823" t="s">
        <v>58</v>
      </c>
      <c r="F4823" t="s">
        <v>13</v>
      </c>
      <c r="G4823"/>
      <c r="H4823" s="4">
        <v>44197</v>
      </c>
      <c r="I4823" t="s">
        <v>788</v>
      </c>
      <c r="J4823">
        <v>2021</v>
      </c>
      <c r="L4823" t="str">
        <f t="shared" si="75"/>
        <v/>
      </c>
    </row>
    <row r="4824" spans="1:12" x14ac:dyDescent="0.3">
      <c r="A4824">
        <v>4823</v>
      </c>
      <c r="B4824" t="s">
        <v>141</v>
      </c>
      <c r="C4824" t="s">
        <v>142</v>
      </c>
      <c r="D4824" t="s">
        <v>57</v>
      </c>
      <c r="E4824" t="s">
        <v>58</v>
      </c>
      <c r="F4824" t="s">
        <v>15</v>
      </c>
      <c r="G4824"/>
      <c r="H4824" s="4">
        <v>44562</v>
      </c>
      <c r="I4824" t="s">
        <v>788</v>
      </c>
      <c r="J4824">
        <v>2022</v>
      </c>
      <c r="L4824" t="str">
        <f t="shared" si="75"/>
        <v/>
      </c>
    </row>
    <row r="4825" spans="1:12" x14ac:dyDescent="0.3">
      <c r="A4825">
        <v>4824</v>
      </c>
      <c r="B4825" t="s">
        <v>141</v>
      </c>
      <c r="C4825" t="s">
        <v>142</v>
      </c>
      <c r="D4825" t="s">
        <v>57</v>
      </c>
      <c r="E4825" t="s">
        <v>58</v>
      </c>
      <c r="F4825" t="s">
        <v>17</v>
      </c>
      <c r="G4825"/>
      <c r="H4825" s="4">
        <v>44927</v>
      </c>
      <c r="I4825" t="s">
        <v>788</v>
      </c>
      <c r="J4825">
        <v>2023</v>
      </c>
      <c r="L4825" t="str">
        <f t="shared" si="75"/>
        <v/>
      </c>
    </row>
    <row r="4826" spans="1:12" x14ac:dyDescent="0.3">
      <c r="A4826">
        <v>4825</v>
      </c>
      <c r="B4826" t="s">
        <v>141</v>
      </c>
      <c r="C4826" t="s">
        <v>142</v>
      </c>
      <c r="D4826" t="s">
        <v>57</v>
      </c>
      <c r="E4826" t="s">
        <v>58</v>
      </c>
      <c r="F4826" t="s">
        <v>19</v>
      </c>
      <c r="G4826"/>
      <c r="H4826" s="4">
        <v>45292</v>
      </c>
      <c r="I4826" t="s">
        <v>788</v>
      </c>
      <c r="J4826">
        <v>2024</v>
      </c>
      <c r="L4826" t="str">
        <f t="shared" si="75"/>
        <v/>
      </c>
    </row>
    <row r="4827" spans="1:12" x14ac:dyDescent="0.3">
      <c r="A4827">
        <v>4826</v>
      </c>
      <c r="B4827" t="s">
        <v>141</v>
      </c>
      <c r="C4827" t="s">
        <v>142</v>
      </c>
      <c r="D4827" t="s">
        <v>59</v>
      </c>
      <c r="E4827" t="s">
        <v>60</v>
      </c>
      <c r="F4827" t="s">
        <v>11</v>
      </c>
      <c r="G4827"/>
      <c r="H4827" s="4">
        <v>43831</v>
      </c>
      <c r="I4827" t="s">
        <v>788</v>
      </c>
      <c r="J4827">
        <v>2020</v>
      </c>
      <c r="L4827" t="str">
        <f t="shared" si="75"/>
        <v/>
      </c>
    </row>
    <row r="4828" spans="1:12" x14ac:dyDescent="0.3">
      <c r="A4828">
        <v>4827</v>
      </c>
      <c r="B4828" t="s">
        <v>141</v>
      </c>
      <c r="C4828" t="s">
        <v>142</v>
      </c>
      <c r="D4828" t="s">
        <v>59</v>
      </c>
      <c r="E4828" t="s">
        <v>60</v>
      </c>
      <c r="F4828" t="s">
        <v>13</v>
      </c>
      <c r="G4828"/>
      <c r="H4828" s="4">
        <v>44197</v>
      </c>
      <c r="I4828" t="s">
        <v>788</v>
      </c>
      <c r="J4828">
        <v>2021</v>
      </c>
      <c r="L4828" t="str">
        <f t="shared" si="75"/>
        <v/>
      </c>
    </row>
    <row r="4829" spans="1:12" x14ac:dyDescent="0.3">
      <c r="A4829">
        <v>4828</v>
      </c>
      <c r="B4829" t="s">
        <v>141</v>
      </c>
      <c r="C4829" t="s">
        <v>142</v>
      </c>
      <c r="D4829" t="s">
        <v>59</v>
      </c>
      <c r="E4829" t="s">
        <v>60</v>
      </c>
      <c r="F4829" t="s">
        <v>15</v>
      </c>
      <c r="G4829"/>
      <c r="H4829" s="4">
        <v>44562</v>
      </c>
      <c r="I4829" t="s">
        <v>788</v>
      </c>
      <c r="J4829">
        <v>2022</v>
      </c>
      <c r="L4829" t="str">
        <f t="shared" si="75"/>
        <v/>
      </c>
    </row>
    <row r="4830" spans="1:12" x14ac:dyDescent="0.3">
      <c r="A4830">
        <v>4829</v>
      </c>
      <c r="B4830" t="s">
        <v>141</v>
      </c>
      <c r="C4830" t="s">
        <v>142</v>
      </c>
      <c r="D4830" t="s">
        <v>59</v>
      </c>
      <c r="E4830" t="s">
        <v>60</v>
      </c>
      <c r="F4830" t="s">
        <v>17</v>
      </c>
      <c r="G4830"/>
      <c r="H4830" s="4">
        <v>44927</v>
      </c>
      <c r="I4830" t="s">
        <v>788</v>
      </c>
      <c r="J4830">
        <v>2023</v>
      </c>
      <c r="L4830" t="str">
        <f t="shared" si="75"/>
        <v/>
      </c>
    </row>
    <row r="4831" spans="1:12" x14ac:dyDescent="0.3">
      <c r="A4831">
        <v>4830</v>
      </c>
      <c r="B4831" t="s">
        <v>141</v>
      </c>
      <c r="C4831" t="s">
        <v>142</v>
      </c>
      <c r="D4831" t="s">
        <v>59</v>
      </c>
      <c r="E4831" t="s">
        <v>60</v>
      </c>
      <c r="F4831" t="s">
        <v>19</v>
      </c>
      <c r="G4831"/>
      <c r="H4831" s="4">
        <v>45292</v>
      </c>
      <c r="I4831" t="s">
        <v>788</v>
      </c>
      <c r="J4831">
        <v>2024</v>
      </c>
      <c r="L4831" t="str">
        <f t="shared" si="75"/>
        <v/>
      </c>
    </row>
    <row r="4832" spans="1:12" x14ac:dyDescent="0.3">
      <c r="A4832">
        <v>4831</v>
      </c>
      <c r="B4832" t="s">
        <v>141</v>
      </c>
      <c r="C4832" t="s">
        <v>142</v>
      </c>
      <c r="D4832" t="s">
        <v>61</v>
      </c>
      <c r="E4832" t="s">
        <v>62</v>
      </c>
      <c r="F4832" t="s">
        <v>11</v>
      </c>
      <c r="G4832"/>
      <c r="H4832" s="4">
        <v>43831</v>
      </c>
      <c r="I4832" t="s">
        <v>788</v>
      </c>
      <c r="J4832">
        <v>2020</v>
      </c>
      <c r="L4832" t="str">
        <f t="shared" si="75"/>
        <v/>
      </c>
    </row>
    <row r="4833" spans="1:12" x14ac:dyDescent="0.3">
      <c r="A4833">
        <v>4832</v>
      </c>
      <c r="B4833" t="s">
        <v>141</v>
      </c>
      <c r="C4833" t="s">
        <v>142</v>
      </c>
      <c r="D4833" t="s">
        <v>61</v>
      </c>
      <c r="E4833" t="s">
        <v>62</v>
      </c>
      <c r="F4833" t="s">
        <v>13</v>
      </c>
      <c r="G4833"/>
      <c r="H4833" s="4">
        <v>44197</v>
      </c>
      <c r="I4833" t="s">
        <v>788</v>
      </c>
      <c r="J4833">
        <v>2021</v>
      </c>
      <c r="L4833" t="str">
        <f t="shared" si="75"/>
        <v/>
      </c>
    </row>
    <row r="4834" spans="1:12" x14ac:dyDescent="0.3">
      <c r="A4834">
        <v>4833</v>
      </c>
      <c r="B4834" t="s">
        <v>141</v>
      </c>
      <c r="C4834" t="s">
        <v>142</v>
      </c>
      <c r="D4834" t="s">
        <v>61</v>
      </c>
      <c r="E4834" t="s">
        <v>62</v>
      </c>
      <c r="F4834" t="s">
        <v>15</v>
      </c>
      <c r="G4834"/>
      <c r="H4834" s="4">
        <v>44562</v>
      </c>
      <c r="I4834" t="s">
        <v>788</v>
      </c>
      <c r="J4834">
        <v>2022</v>
      </c>
      <c r="L4834" t="str">
        <f t="shared" si="75"/>
        <v/>
      </c>
    </row>
    <row r="4835" spans="1:12" x14ac:dyDescent="0.3">
      <c r="A4835">
        <v>4834</v>
      </c>
      <c r="B4835" t="s">
        <v>141</v>
      </c>
      <c r="C4835" t="s">
        <v>142</v>
      </c>
      <c r="D4835" t="s">
        <v>61</v>
      </c>
      <c r="E4835" t="s">
        <v>62</v>
      </c>
      <c r="F4835" t="s">
        <v>17</v>
      </c>
      <c r="G4835"/>
      <c r="H4835" s="4">
        <v>44927</v>
      </c>
      <c r="I4835" t="s">
        <v>788</v>
      </c>
      <c r="J4835">
        <v>2023</v>
      </c>
      <c r="L4835" t="str">
        <f t="shared" si="75"/>
        <v/>
      </c>
    </row>
    <row r="4836" spans="1:12" x14ac:dyDescent="0.3">
      <c r="A4836">
        <v>4835</v>
      </c>
      <c r="B4836" t="s">
        <v>141</v>
      </c>
      <c r="C4836" t="s">
        <v>142</v>
      </c>
      <c r="D4836" t="s">
        <v>61</v>
      </c>
      <c r="E4836" t="s">
        <v>62</v>
      </c>
      <c r="F4836" t="s">
        <v>19</v>
      </c>
      <c r="G4836"/>
      <c r="H4836" s="4">
        <v>45292</v>
      </c>
      <c r="I4836" t="s">
        <v>788</v>
      </c>
      <c r="J4836">
        <v>2024</v>
      </c>
      <c r="L4836" t="str">
        <f t="shared" si="75"/>
        <v/>
      </c>
    </row>
    <row r="4837" spans="1:12" x14ac:dyDescent="0.3">
      <c r="A4837">
        <v>4836</v>
      </c>
      <c r="B4837" t="s">
        <v>141</v>
      </c>
      <c r="C4837" t="s">
        <v>142</v>
      </c>
      <c r="D4837" t="s">
        <v>63</v>
      </c>
      <c r="E4837" t="s">
        <v>64</v>
      </c>
      <c r="F4837" t="s">
        <v>11</v>
      </c>
      <c r="G4837">
        <v>24.645025577281601</v>
      </c>
      <c r="H4837" s="4">
        <v>43831</v>
      </c>
      <c r="I4837" t="s">
        <v>788</v>
      </c>
      <c r="J4837">
        <v>2020</v>
      </c>
      <c r="L4837" t="str">
        <f t="shared" si="75"/>
        <v/>
      </c>
    </row>
    <row r="4838" spans="1:12" x14ac:dyDescent="0.3">
      <c r="A4838">
        <v>4837</v>
      </c>
      <c r="B4838" t="s">
        <v>141</v>
      </c>
      <c r="C4838" t="s">
        <v>142</v>
      </c>
      <c r="D4838" t="s">
        <v>63</v>
      </c>
      <c r="E4838" t="s">
        <v>64</v>
      </c>
      <c r="F4838" t="s">
        <v>13</v>
      </c>
      <c r="G4838">
        <v>24.822950614189001</v>
      </c>
      <c r="H4838" s="4">
        <v>44197</v>
      </c>
      <c r="I4838" t="s">
        <v>788</v>
      </c>
      <c r="J4838">
        <v>2021</v>
      </c>
      <c r="L4838" t="str">
        <f t="shared" si="75"/>
        <v/>
      </c>
    </row>
    <row r="4839" spans="1:12" x14ac:dyDescent="0.3">
      <c r="A4839">
        <v>4838</v>
      </c>
      <c r="B4839" t="s">
        <v>141</v>
      </c>
      <c r="C4839" t="s">
        <v>142</v>
      </c>
      <c r="D4839" t="s">
        <v>63</v>
      </c>
      <c r="E4839" t="s">
        <v>64</v>
      </c>
      <c r="F4839" t="s">
        <v>15</v>
      </c>
      <c r="G4839">
        <v>24.978432339166901</v>
      </c>
      <c r="H4839" s="4">
        <v>44562</v>
      </c>
      <c r="I4839" t="s">
        <v>788</v>
      </c>
      <c r="J4839">
        <v>2022</v>
      </c>
      <c r="L4839" t="str">
        <f t="shared" si="75"/>
        <v/>
      </c>
    </row>
    <row r="4840" spans="1:12" x14ac:dyDescent="0.3">
      <c r="A4840">
        <v>4839</v>
      </c>
      <c r="B4840" t="s">
        <v>141</v>
      </c>
      <c r="C4840" t="s">
        <v>142</v>
      </c>
      <c r="D4840" t="s">
        <v>63</v>
      </c>
      <c r="E4840" t="s">
        <v>64</v>
      </c>
      <c r="F4840" t="s">
        <v>17</v>
      </c>
      <c r="G4840"/>
      <c r="H4840" s="4">
        <v>44927</v>
      </c>
      <c r="I4840" t="s">
        <v>788</v>
      </c>
      <c r="J4840">
        <v>2023</v>
      </c>
      <c r="L4840" t="str">
        <f t="shared" si="75"/>
        <v/>
      </c>
    </row>
    <row r="4841" spans="1:12" x14ac:dyDescent="0.3">
      <c r="A4841">
        <v>4840</v>
      </c>
      <c r="B4841" t="s">
        <v>141</v>
      </c>
      <c r="C4841" t="s">
        <v>142</v>
      </c>
      <c r="D4841" t="s">
        <v>63</v>
      </c>
      <c r="E4841" t="s">
        <v>64</v>
      </c>
      <c r="F4841" t="s">
        <v>19</v>
      </c>
      <c r="G4841"/>
      <c r="H4841" s="4">
        <v>45292</v>
      </c>
      <c r="I4841" t="s">
        <v>788</v>
      </c>
      <c r="J4841">
        <v>2024</v>
      </c>
      <c r="L4841" t="str">
        <f t="shared" si="75"/>
        <v/>
      </c>
    </row>
    <row r="4842" spans="1:12" x14ac:dyDescent="0.3">
      <c r="A4842">
        <v>4841</v>
      </c>
      <c r="B4842" t="s">
        <v>141</v>
      </c>
      <c r="C4842" t="s">
        <v>142</v>
      </c>
      <c r="D4842" t="s">
        <v>65</v>
      </c>
      <c r="E4842" t="s">
        <v>66</v>
      </c>
      <c r="F4842" t="s">
        <v>11</v>
      </c>
      <c r="G4842"/>
      <c r="H4842" s="4">
        <v>43831</v>
      </c>
      <c r="I4842" t="s">
        <v>788</v>
      </c>
      <c r="J4842">
        <v>2020</v>
      </c>
      <c r="L4842" t="str">
        <f t="shared" si="75"/>
        <v/>
      </c>
    </row>
    <row r="4843" spans="1:12" x14ac:dyDescent="0.3">
      <c r="A4843">
        <v>4842</v>
      </c>
      <c r="B4843" t="s">
        <v>141</v>
      </c>
      <c r="C4843" t="s">
        <v>142</v>
      </c>
      <c r="D4843" t="s">
        <v>65</v>
      </c>
      <c r="E4843" t="s">
        <v>66</v>
      </c>
      <c r="F4843" t="s">
        <v>13</v>
      </c>
      <c r="G4843"/>
      <c r="H4843" s="4">
        <v>44197</v>
      </c>
      <c r="I4843" t="s">
        <v>788</v>
      </c>
      <c r="J4843">
        <v>2021</v>
      </c>
      <c r="L4843" t="str">
        <f t="shared" si="75"/>
        <v/>
      </c>
    </row>
    <row r="4844" spans="1:12" x14ac:dyDescent="0.3">
      <c r="A4844">
        <v>4843</v>
      </c>
      <c r="B4844" t="s">
        <v>141</v>
      </c>
      <c r="C4844" t="s">
        <v>142</v>
      </c>
      <c r="D4844" t="s">
        <v>65</v>
      </c>
      <c r="E4844" t="s">
        <v>66</v>
      </c>
      <c r="F4844" t="s">
        <v>15</v>
      </c>
      <c r="G4844"/>
      <c r="H4844" s="4">
        <v>44562</v>
      </c>
      <c r="I4844" t="s">
        <v>788</v>
      </c>
      <c r="J4844">
        <v>2022</v>
      </c>
      <c r="L4844" t="str">
        <f t="shared" si="75"/>
        <v/>
      </c>
    </row>
    <row r="4845" spans="1:12" x14ac:dyDescent="0.3">
      <c r="A4845">
        <v>4844</v>
      </c>
      <c r="B4845" t="s">
        <v>141</v>
      </c>
      <c r="C4845" t="s">
        <v>142</v>
      </c>
      <c r="D4845" t="s">
        <v>65</v>
      </c>
      <c r="E4845" t="s">
        <v>66</v>
      </c>
      <c r="F4845" t="s">
        <v>17</v>
      </c>
      <c r="G4845"/>
      <c r="H4845" s="4">
        <v>44927</v>
      </c>
      <c r="I4845" t="s">
        <v>788</v>
      </c>
      <c r="J4845">
        <v>2023</v>
      </c>
      <c r="L4845" t="str">
        <f t="shared" si="75"/>
        <v/>
      </c>
    </row>
    <row r="4846" spans="1:12" x14ac:dyDescent="0.3">
      <c r="A4846">
        <v>4845</v>
      </c>
      <c r="B4846" t="s">
        <v>141</v>
      </c>
      <c r="C4846" t="s">
        <v>142</v>
      </c>
      <c r="D4846" t="s">
        <v>65</v>
      </c>
      <c r="E4846" t="s">
        <v>66</v>
      </c>
      <c r="F4846" t="s">
        <v>19</v>
      </c>
      <c r="G4846"/>
      <c r="H4846" s="4">
        <v>45292</v>
      </c>
      <c r="I4846" t="s">
        <v>788</v>
      </c>
      <c r="J4846">
        <v>2024</v>
      </c>
      <c r="L4846" t="str">
        <f t="shared" si="75"/>
        <v/>
      </c>
    </row>
    <row r="4847" spans="1:12" x14ac:dyDescent="0.3">
      <c r="A4847">
        <v>4846</v>
      </c>
      <c r="B4847" t="s">
        <v>141</v>
      </c>
      <c r="C4847" t="s">
        <v>142</v>
      </c>
      <c r="D4847" t="s">
        <v>67</v>
      </c>
      <c r="E4847" t="s">
        <v>68</v>
      </c>
      <c r="F4847" t="s">
        <v>11</v>
      </c>
      <c r="G4847"/>
      <c r="H4847" s="4">
        <v>43831</v>
      </c>
      <c r="I4847" t="s">
        <v>788</v>
      </c>
      <c r="J4847">
        <v>2020</v>
      </c>
      <c r="L4847" t="str">
        <f t="shared" si="75"/>
        <v/>
      </c>
    </row>
    <row r="4848" spans="1:12" x14ac:dyDescent="0.3">
      <c r="A4848">
        <v>4847</v>
      </c>
      <c r="B4848" t="s">
        <v>141</v>
      </c>
      <c r="C4848" t="s">
        <v>142</v>
      </c>
      <c r="D4848" t="s">
        <v>67</v>
      </c>
      <c r="E4848" t="s">
        <v>68</v>
      </c>
      <c r="F4848" t="s">
        <v>13</v>
      </c>
      <c r="G4848"/>
      <c r="H4848" s="4">
        <v>44197</v>
      </c>
      <c r="I4848" t="s">
        <v>788</v>
      </c>
      <c r="J4848">
        <v>2021</v>
      </c>
      <c r="L4848" t="str">
        <f t="shared" si="75"/>
        <v/>
      </c>
    </row>
    <row r="4849" spans="1:12" x14ac:dyDescent="0.3">
      <c r="A4849">
        <v>4848</v>
      </c>
      <c r="B4849" t="s">
        <v>141</v>
      </c>
      <c r="C4849" t="s">
        <v>142</v>
      </c>
      <c r="D4849" t="s">
        <v>67</v>
      </c>
      <c r="E4849" t="s">
        <v>68</v>
      </c>
      <c r="F4849" t="s">
        <v>15</v>
      </c>
      <c r="G4849"/>
      <c r="H4849" s="4">
        <v>44562</v>
      </c>
      <c r="I4849" t="s">
        <v>788</v>
      </c>
      <c r="J4849">
        <v>2022</v>
      </c>
      <c r="L4849" t="str">
        <f t="shared" si="75"/>
        <v/>
      </c>
    </row>
    <row r="4850" spans="1:12" x14ac:dyDescent="0.3">
      <c r="A4850">
        <v>4849</v>
      </c>
      <c r="B4850" t="s">
        <v>141</v>
      </c>
      <c r="C4850" t="s">
        <v>142</v>
      </c>
      <c r="D4850" t="s">
        <v>67</v>
      </c>
      <c r="E4850" t="s">
        <v>68</v>
      </c>
      <c r="F4850" t="s">
        <v>17</v>
      </c>
      <c r="G4850"/>
      <c r="H4850" s="4">
        <v>44927</v>
      </c>
      <c r="I4850" t="s">
        <v>788</v>
      </c>
      <c r="J4850">
        <v>2023</v>
      </c>
      <c r="L4850" t="str">
        <f t="shared" si="75"/>
        <v/>
      </c>
    </row>
    <row r="4851" spans="1:12" x14ac:dyDescent="0.3">
      <c r="A4851">
        <v>4850</v>
      </c>
      <c r="B4851" t="s">
        <v>141</v>
      </c>
      <c r="C4851" t="s">
        <v>142</v>
      </c>
      <c r="D4851" t="s">
        <v>67</v>
      </c>
      <c r="E4851" t="s">
        <v>68</v>
      </c>
      <c r="F4851" t="s">
        <v>19</v>
      </c>
      <c r="G4851"/>
      <c r="H4851" s="4">
        <v>45292</v>
      </c>
      <c r="I4851" t="s">
        <v>788</v>
      </c>
      <c r="J4851">
        <v>2024</v>
      </c>
      <c r="L4851" t="str">
        <f t="shared" si="75"/>
        <v/>
      </c>
    </row>
    <row r="4852" spans="1:12" x14ac:dyDescent="0.3">
      <c r="A4852">
        <v>4851</v>
      </c>
      <c r="B4852" t="s">
        <v>141</v>
      </c>
      <c r="C4852" t="s">
        <v>142</v>
      </c>
      <c r="D4852" t="s">
        <v>69</v>
      </c>
      <c r="E4852" t="s">
        <v>70</v>
      </c>
      <c r="F4852" t="s">
        <v>11</v>
      </c>
      <c r="G4852">
        <v>11.0283671199502</v>
      </c>
      <c r="H4852" s="4">
        <v>43831</v>
      </c>
      <c r="I4852" t="s">
        <v>788</v>
      </c>
      <c r="J4852">
        <v>2020</v>
      </c>
      <c r="L4852" t="str">
        <f t="shared" si="75"/>
        <v/>
      </c>
    </row>
    <row r="4853" spans="1:12" x14ac:dyDescent="0.3">
      <c r="A4853">
        <v>4852</v>
      </c>
      <c r="B4853" t="s">
        <v>141</v>
      </c>
      <c r="C4853" t="s">
        <v>142</v>
      </c>
      <c r="D4853" t="s">
        <v>69</v>
      </c>
      <c r="E4853" t="s">
        <v>70</v>
      </c>
      <c r="F4853" t="s">
        <v>13</v>
      </c>
      <c r="G4853">
        <v>10.103955915238</v>
      </c>
      <c r="H4853" s="4">
        <v>44197</v>
      </c>
      <c r="I4853" t="s">
        <v>788</v>
      </c>
      <c r="J4853">
        <v>2021</v>
      </c>
      <c r="L4853" t="str">
        <f t="shared" si="75"/>
        <v/>
      </c>
    </row>
    <row r="4854" spans="1:12" x14ac:dyDescent="0.3">
      <c r="A4854">
        <v>4853</v>
      </c>
      <c r="B4854" t="s">
        <v>141</v>
      </c>
      <c r="C4854" t="s">
        <v>142</v>
      </c>
      <c r="D4854" t="s">
        <v>69</v>
      </c>
      <c r="E4854" t="s">
        <v>70</v>
      </c>
      <c r="F4854" t="s">
        <v>15</v>
      </c>
      <c r="G4854">
        <v>9.7743867371238107</v>
      </c>
      <c r="H4854" s="4">
        <v>44562</v>
      </c>
      <c r="I4854" t="s">
        <v>788</v>
      </c>
      <c r="J4854">
        <v>2022</v>
      </c>
      <c r="L4854" t="str">
        <f t="shared" si="75"/>
        <v/>
      </c>
    </row>
    <row r="4855" spans="1:12" x14ac:dyDescent="0.3">
      <c r="A4855">
        <v>4854</v>
      </c>
      <c r="B4855" t="s">
        <v>141</v>
      </c>
      <c r="C4855" t="s">
        <v>142</v>
      </c>
      <c r="D4855" t="s">
        <v>69</v>
      </c>
      <c r="E4855" t="s">
        <v>70</v>
      </c>
      <c r="F4855" t="s">
        <v>17</v>
      </c>
      <c r="G4855">
        <v>9.4377397718989506</v>
      </c>
      <c r="H4855" s="4">
        <v>44927</v>
      </c>
      <c r="I4855" t="s">
        <v>788</v>
      </c>
      <c r="J4855">
        <v>2023</v>
      </c>
      <c r="L4855" t="str">
        <f t="shared" si="75"/>
        <v/>
      </c>
    </row>
    <row r="4856" spans="1:12" x14ac:dyDescent="0.3">
      <c r="A4856">
        <v>4855</v>
      </c>
      <c r="B4856" t="s">
        <v>141</v>
      </c>
      <c r="C4856" t="s">
        <v>142</v>
      </c>
      <c r="D4856" t="s">
        <v>69</v>
      </c>
      <c r="E4856" t="s">
        <v>70</v>
      </c>
      <c r="F4856" t="s">
        <v>19</v>
      </c>
      <c r="G4856"/>
      <c r="H4856" s="4">
        <v>45292</v>
      </c>
      <c r="I4856" t="s">
        <v>788</v>
      </c>
      <c r="J4856">
        <v>2024</v>
      </c>
      <c r="L4856" t="str">
        <f t="shared" si="75"/>
        <v/>
      </c>
    </row>
    <row r="4857" spans="1:12" x14ac:dyDescent="0.3">
      <c r="A4857">
        <v>4856</v>
      </c>
      <c r="B4857" t="s">
        <v>141</v>
      </c>
      <c r="C4857" t="s">
        <v>142</v>
      </c>
      <c r="D4857" t="s">
        <v>71</v>
      </c>
      <c r="E4857" t="s">
        <v>72</v>
      </c>
      <c r="F4857" t="s">
        <v>11</v>
      </c>
      <c r="G4857"/>
      <c r="H4857" s="4">
        <v>43831</v>
      </c>
      <c r="I4857" t="s">
        <v>788</v>
      </c>
      <c r="J4857">
        <v>2020</v>
      </c>
      <c r="L4857" t="str">
        <f t="shared" si="75"/>
        <v/>
      </c>
    </row>
    <row r="4858" spans="1:12" x14ac:dyDescent="0.3">
      <c r="A4858">
        <v>4857</v>
      </c>
      <c r="B4858" t="s">
        <v>141</v>
      </c>
      <c r="C4858" t="s">
        <v>142</v>
      </c>
      <c r="D4858" t="s">
        <v>71</v>
      </c>
      <c r="E4858" t="s">
        <v>72</v>
      </c>
      <c r="F4858" t="s">
        <v>13</v>
      </c>
      <c r="G4858"/>
      <c r="H4858" s="4">
        <v>44197</v>
      </c>
      <c r="I4858" t="s">
        <v>788</v>
      </c>
      <c r="J4858">
        <v>2021</v>
      </c>
      <c r="L4858" t="str">
        <f t="shared" si="75"/>
        <v/>
      </c>
    </row>
    <row r="4859" spans="1:12" x14ac:dyDescent="0.3">
      <c r="A4859">
        <v>4858</v>
      </c>
      <c r="B4859" t="s">
        <v>141</v>
      </c>
      <c r="C4859" t="s">
        <v>142</v>
      </c>
      <c r="D4859" t="s">
        <v>71</v>
      </c>
      <c r="E4859" t="s">
        <v>72</v>
      </c>
      <c r="F4859" t="s">
        <v>15</v>
      </c>
      <c r="G4859"/>
      <c r="H4859" s="4">
        <v>44562</v>
      </c>
      <c r="I4859" t="s">
        <v>788</v>
      </c>
      <c r="J4859">
        <v>2022</v>
      </c>
      <c r="L4859" t="str">
        <f t="shared" si="75"/>
        <v/>
      </c>
    </row>
    <row r="4860" spans="1:12" x14ac:dyDescent="0.3">
      <c r="A4860">
        <v>4859</v>
      </c>
      <c r="B4860" t="s">
        <v>141</v>
      </c>
      <c r="C4860" t="s">
        <v>142</v>
      </c>
      <c r="D4860" t="s">
        <v>71</v>
      </c>
      <c r="E4860" t="s">
        <v>72</v>
      </c>
      <c r="F4860" t="s">
        <v>17</v>
      </c>
      <c r="G4860"/>
      <c r="H4860" s="4">
        <v>44927</v>
      </c>
      <c r="I4860" t="s">
        <v>788</v>
      </c>
      <c r="J4860">
        <v>2023</v>
      </c>
      <c r="L4860" t="str">
        <f t="shared" si="75"/>
        <v/>
      </c>
    </row>
    <row r="4861" spans="1:12" x14ac:dyDescent="0.3">
      <c r="A4861">
        <v>4860</v>
      </c>
      <c r="B4861" t="s">
        <v>141</v>
      </c>
      <c r="C4861" t="s">
        <v>142</v>
      </c>
      <c r="D4861" t="s">
        <v>71</v>
      </c>
      <c r="E4861" t="s">
        <v>72</v>
      </c>
      <c r="F4861" t="s">
        <v>19</v>
      </c>
      <c r="G4861"/>
      <c r="H4861" s="4">
        <v>45292</v>
      </c>
      <c r="I4861" t="s">
        <v>788</v>
      </c>
      <c r="J4861">
        <v>2024</v>
      </c>
      <c r="L4861" t="str">
        <f t="shared" si="75"/>
        <v/>
      </c>
    </row>
    <row r="4862" spans="1:12" x14ac:dyDescent="0.3">
      <c r="A4862">
        <v>4861</v>
      </c>
      <c r="B4862" t="s">
        <v>143</v>
      </c>
      <c r="C4862" t="s">
        <v>144</v>
      </c>
      <c r="D4862" t="s">
        <v>9</v>
      </c>
      <c r="E4862" t="s">
        <v>10</v>
      </c>
      <c r="F4862" t="s">
        <v>11</v>
      </c>
      <c r="G4862"/>
      <c r="H4862" s="4">
        <v>43831</v>
      </c>
      <c r="J4862">
        <v>2020</v>
      </c>
      <c r="L4862" t="str">
        <f t="shared" si="75"/>
        <v/>
      </c>
    </row>
    <row r="4863" spans="1:12" x14ac:dyDescent="0.3">
      <c r="A4863">
        <v>4862</v>
      </c>
      <c r="B4863" t="s">
        <v>143</v>
      </c>
      <c r="C4863" t="s">
        <v>144</v>
      </c>
      <c r="D4863" t="s">
        <v>9</v>
      </c>
      <c r="E4863" t="s">
        <v>10</v>
      </c>
      <c r="F4863" t="s">
        <v>13</v>
      </c>
      <c r="G4863"/>
      <c r="H4863" s="4">
        <v>44197</v>
      </c>
      <c r="J4863">
        <v>2021</v>
      </c>
      <c r="L4863" t="str">
        <f t="shared" si="75"/>
        <v/>
      </c>
    </row>
    <row r="4864" spans="1:12" x14ac:dyDescent="0.3">
      <c r="A4864">
        <v>4863</v>
      </c>
      <c r="B4864" t="s">
        <v>143</v>
      </c>
      <c r="C4864" t="s">
        <v>144</v>
      </c>
      <c r="D4864" t="s">
        <v>9</v>
      </c>
      <c r="E4864" t="s">
        <v>10</v>
      </c>
      <c r="F4864" t="s">
        <v>15</v>
      </c>
      <c r="G4864"/>
      <c r="H4864" s="4">
        <v>44562</v>
      </c>
      <c r="J4864">
        <v>2022</v>
      </c>
      <c r="L4864" t="str">
        <f t="shared" si="75"/>
        <v/>
      </c>
    </row>
    <row r="4865" spans="1:12" x14ac:dyDescent="0.3">
      <c r="A4865">
        <v>4864</v>
      </c>
      <c r="B4865" t="s">
        <v>143</v>
      </c>
      <c r="C4865" t="s">
        <v>144</v>
      </c>
      <c r="D4865" t="s">
        <v>9</v>
      </c>
      <c r="E4865" t="s">
        <v>10</v>
      </c>
      <c r="F4865" t="s">
        <v>17</v>
      </c>
      <c r="G4865"/>
      <c r="H4865" s="4">
        <v>44927</v>
      </c>
      <c r="J4865">
        <v>2023</v>
      </c>
      <c r="L4865" t="str">
        <f t="shared" si="75"/>
        <v/>
      </c>
    </row>
    <row r="4866" spans="1:12" x14ac:dyDescent="0.3">
      <c r="A4866">
        <v>4865</v>
      </c>
      <c r="B4866" t="s">
        <v>143</v>
      </c>
      <c r="C4866" t="s">
        <v>144</v>
      </c>
      <c r="D4866" t="s">
        <v>9</v>
      </c>
      <c r="E4866" t="s">
        <v>10</v>
      </c>
      <c r="F4866" t="s">
        <v>19</v>
      </c>
      <c r="G4866"/>
      <c r="H4866" s="4">
        <v>45292</v>
      </c>
      <c r="J4866">
        <v>2024</v>
      </c>
      <c r="L4866" t="str">
        <f t="shared" ref="L4866:L4929" si="76">IF(G4866=2020, F4866, "")</f>
        <v/>
      </c>
    </row>
    <row r="4867" spans="1:12" x14ac:dyDescent="0.3">
      <c r="A4867">
        <v>4866</v>
      </c>
      <c r="B4867" t="s">
        <v>143</v>
      </c>
      <c r="C4867" t="s">
        <v>144</v>
      </c>
      <c r="D4867" t="s">
        <v>21</v>
      </c>
      <c r="E4867" t="s">
        <v>22</v>
      </c>
      <c r="F4867" t="s">
        <v>11</v>
      </c>
      <c r="G4867">
        <v>100</v>
      </c>
      <c r="H4867" s="4">
        <v>43831</v>
      </c>
      <c r="J4867">
        <v>2020</v>
      </c>
      <c r="L4867" t="str">
        <f t="shared" si="76"/>
        <v/>
      </c>
    </row>
    <row r="4868" spans="1:12" x14ac:dyDescent="0.3">
      <c r="A4868">
        <v>4867</v>
      </c>
      <c r="B4868" t="s">
        <v>143</v>
      </c>
      <c r="C4868" t="s">
        <v>144</v>
      </c>
      <c r="D4868" t="s">
        <v>21</v>
      </c>
      <c r="E4868" t="s">
        <v>22</v>
      </c>
      <c r="F4868" t="s">
        <v>13</v>
      </c>
      <c r="G4868">
        <v>100</v>
      </c>
      <c r="H4868" s="4">
        <v>44197</v>
      </c>
      <c r="J4868">
        <v>2021</v>
      </c>
      <c r="L4868" t="str">
        <f t="shared" si="76"/>
        <v/>
      </c>
    </row>
    <row r="4869" spans="1:12" x14ac:dyDescent="0.3">
      <c r="A4869">
        <v>4868</v>
      </c>
      <c r="B4869" t="s">
        <v>143</v>
      </c>
      <c r="C4869" t="s">
        <v>144</v>
      </c>
      <c r="D4869" t="s">
        <v>21</v>
      </c>
      <c r="E4869" t="s">
        <v>22</v>
      </c>
      <c r="F4869" t="s">
        <v>15</v>
      </c>
      <c r="G4869">
        <v>100</v>
      </c>
      <c r="H4869" s="4">
        <v>44562</v>
      </c>
      <c r="J4869">
        <v>2022</v>
      </c>
      <c r="L4869" t="str">
        <f t="shared" si="76"/>
        <v/>
      </c>
    </row>
    <row r="4870" spans="1:12" x14ac:dyDescent="0.3">
      <c r="A4870">
        <v>4869</v>
      </c>
      <c r="B4870" t="s">
        <v>143</v>
      </c>
      <c r="C4870" t="s">
        <v>144</v>
      </c>
      <c r="D4870" t="s">
        <v>21</v>
      </c>
      <c r="E4870" t="s">
        <v>22</v>
      </c>
      <c r="F4870" t="s">
        <v>17</v>
      </c>
      <c r="G4870">
        <v>100</v>
      </c>
      <c r="H4870" s="4">
        <v>44927</v>
      </c>
      <c r="J4870">
        <v>2023</v>
      </c>
      <c r="L4870" t="str">
        <f t="shared" si="76"/>
        <v/>
      </c>
    </row>
    <row r="4871" spans="1:12" x14ac:dyDescent="0.3">
      <c r="A4871">
        <v>4870</v>
      </c>
      <c r="B4871" t="s">
        <v>143</v>
      </c>
      <c r="C4871" t="s">
        <v>144</v>
      </c>
      <c r="D4871" t="s">
        <v>21</v>
      </c>
      <c r="E4871" t="s">
        <v>22</v>
      </c>
      <c r="F4871" t="s">
        <v>19</v>
      </c>
      <c r="G4871"/>
      <c r="H4871" s="4">
        <v>45292</v>
      </c>
      <c r="J4871">
        <v>2024</v>
      </c>
      <c r="L4871" t="str">
        <f t="shared" si="76"/>
        <v/>
      </c>
    </row>
    <row r="4872" spans="1:12" x14ac:dyDescent="0.3">
      <c r="A4872">
        <v>4871</v>
      </c>
      <c r="B4872" t="s">
        <v>143</v>
      </c>
      <c r="C4872" t="s">
        <v>144</v>
      </c>
      <c r="D4872" t="s">
        <v>23</v>
      </c>
      <c r="E4872" t="s">
        <v>24</v>
      </c>
      <c r="F4872" t="s">
        <v>11</v>
      </c>
      <c r="G4872">
        <v>100</v>
      </c>
      <c r="H4872" s="4">
        <v>43831</v>
      </c>
      <c r="J4872">
        <v>2020</v>
      </c>
      <c r="L4872" t="str">
        <f t="shared" si="76"/>
        <v/>
      </c>
    </row>
    <row r="4873" spans="1:12" x14ac:dyDescent="0.3">
      <c r="A4873">
        <v>4872</v>
      </c>
      <c r="B4873" t="s">
        <v>143</v>
      </c>
      <c r="C4873" t="s">
        <v>144</v>
      </c>
      <c r="D4873" t="s">
        <v>23</v>
      </c>
      <c r="E4873" t="s">
        <v>24</v>
      </c>
      <c r="F4873" t="s">
        <v>13</v>
      </c>
      <c r="G4873">
        <v>100</v>
      </c>
      <c r="H4873" s="4">
        <v>44197</v>
      </c>
      <c r="J4873">
        <v>2021</v>
      </c>
      <c r="L4873" t="str">
        <f t="shared" si="76"/>
        <v/>
      </c>
    </row>
    <row r="4874" spans="1:12" x14ac:dyDescent="0.3">
      <c r="A4874">
        <v>4873</v>
      </c>
      <c r="B4874" t="s">
        <v>143</v>
      </c>
      <c r="C4874" t="s">
        <v>144</v>
      </c>
      <c r="D4874" t="s">
        <v>23</v>
      </c>
      <c r="E4874" t="s">
        <v>24</v>
      </c>
      <c r="F4874" t="s">
        <v>15</v>
      </c>
      <c r="G4874">
        <v>100</v>
      </c>
      <c r="H4874" s="4">
        <v>44562</v>
      </c>
      <c r="J4874">
        <v>2022</v>
      </c>
      <c r="L4874" t="str">
        <f t="shared" si="76"/>
        <v/>
      </c>
    </row>
    <row r="4875" spans="1:12" x14ac:dyDescent="0.3">
      <c r="A4875">
        <v>4874</v>
      </c>
      <c r="B4875" t="s">
        <v>143</v>
      </c>
      <c r="C4875" t="s">
        <v>144</v>
      </c>
      <c r="D4875" t="s">
        <v>23</v>
      </c>
      <c r="E4875" t="s">
        <v>24</v>
      </c>
      <c r="F4875" t="s">
        <v>17</v>
      </c>
      <c r="G4875">
        <v>100</v>
      </c>
      <c r="H4875" s="4">
        <v>44927</v>
      </c>
      <c r="J4875">
        <v>2023</v>
      </c>
      <c r="L4875" t="str">
        <f t="shared" si="76"/>
        <v/>
      </c>
    </row>
    <row r="4876" spans="1:12" x14ac:dyDescent="0.3">
      <c r="A4876">
        <v>4875</v>
      </c>
      <c r="B4876" t="s">
        <v>143</v>
      </c>
      <c r="C4876" t="s">
        <v>144</v>
      </c>
      <c r="D4876" t="s">
        <v>23</v>
      </c>
      <c r="E4876" t="s">
        <v>24</v>
      </c>
      <c r="F4876" t="s">
        <v>19</v>
      </c>
      <c r="G4876"/>
      <c r="H4876" s="4">
        <v>45292</v>
      </c>
      <c r="J4876">
        <v>2024</v>
      </c>
      <c r="L4876" t="str">
        <f t="shared" si="76"/>
        <v/>
      </c>
    </row>
    <row r="4877" spans="1:12" x14ac:dyDescent="0.3">
      <c r="A4877">
        <v>4876</v>
      </c>
      <c r="B4877" t="s">
        <v>143</v>
      </c>
      <c r="C4877" t="s">
        <v>144</v>
      </c>
      <c r="D4877" t="s">
        <v>25</v>
      </c>
      <c r="E4877" t="s">
        <v>26</v>
      </c>
      <c r="F4877" t="s">
        <v>11</v>
      </c>
      <c r="G4877">
        <v>100</v>
      </c>
      <c r="H4877" s="4">
        <v>43831</v>
      </c>
      <c r="J4877">
        <v>2020</v>
      </c>
      <c r="L4877" t="str">
        <f t="shared" si="76"/>
        <v/>
      </c>
    </row>
    <row r="4878" spans="1:12" x14ac:dyDescent="0.3">
      <c r="A4878">
        <v>4877</v>
      </c>
      <c r="B4878" t="s">
        <v>143</v>
      </c>
      <c r="C4878" t="s">
        <v>144</v>
      </c>
      <c r="D4878" t="s">
        <v>25</v>
      </c>
      <c r="E4878" t="s">
        <v>26</v>
      </c>
      <c r="F4878" t="s">
        <v>13</v>
      </c>
      <c r="G4878">
        <v>100</v>
      </c>
      <c r="H4878" s="4">
        <v>44197</v>
      </c>
      <c r="J4878">
        <v>2021</v>
      </c>
      <c r="L4878" t="str">
        <f t="shared" si="76"/>
        <v/>
      </c>
    </row>
    <row r="4879" spans="1:12" x14ac:dyDescent="0.3">
      <c r="A4879">
        <v>4878</v>
      </c>
      <c r="B4879" t="s">
        <v>143</v>
      </c>
      <c r="C4879" t="s">
        <v>144</v>
      </c>
      <c r="D4879" t="s">
        <v>25</v>
      </c>
      <c r="E4879" t="s">
        <v>26</v>
      </c>
      <c r="F4879" t="s">
        <v>15</v>
      </c>
      <c r="G4879">
        <v>100</v>
      </c>
      <c r="H4879" s="4">
        <v>44562</v>
      </c>
      <c r="J4879">
        <v>2022</v>
      </c>
      <c r="L4879" t="str">
        <f t="shared" si="76"/>
        <v/>
      </c>
    </row>
    <row r="4880" spans="1:12" x14ac:dyDescent="0.3">
      <c r="A4880">
        <v>4879</v>
      </c>
      <c r="B4880" t="s">
        <v>143</v>
      </c>
      <c r="C4880" t="s">
        <v>144</v>
      </c>
      <c r="D4880" t="s">
        <v>25</v>
      </c>
      <c r="E4880" t="s">
        <v>26</v>
      </c>
      <c r="F4880" t="s">
        <v>17</v>
      </c>
      <c r="G4880">
        <v>100</v>
      </c>
      <c r="H4880" s="4">
        <v>44927</v>
      </c>
      <c r="J4880">
        <v>2023</v>
      </c>
      <c r="L4880" t="str">
        <f t="shared" si="76"/>
        <v/>
      </c>
    </row>
    <row r="4881" spans="1:12" x14ac:dyDescent="0.3">
      <c r="A4881">
        <v>4880</v>
      </c>
      <c r="B4881" t="s">
        <v>143</v>
      </c>
      <c r="C4881" t="s">
        <v>144</v>
      </c>
      <c r="D4881" t="s">
        <v>25</v>
      </c>
      <c r="E4881" t="s">
        <v>26</v>
      </c>
      <c r="F4881" t="s">
        <v>19</v>
      </c>
      <c r="G4881"/>
      <c r="H4881" s="4">
        <v>45292</v>
      </c>
      <c r="J4881">
        <v>2024</v>
      </c>
      <c r="L4881" t="str">
        <f t="shared" si="76"/>
        <v/>
      </c>
    </row>
    <row r="4882" spans="1:12" x14ac:dyDescent="0.3">
      <c r="A4882">
        <v>4881</v>
      </c>
      <c r="B4882" t="s">
        <v>143</v>
      </c>
      <c r="C4882" t="s">
        <v>144</v>
      </c>
      <c r="D4882" t="s">
        <v>27</v>
      </c>
      <c r="E4882" t="s">
        <v>28</v>
      </c>
      <c r="F4882" t="s">
        <v>11</v>
      </c>
      <c r="G4882">
        <v>0.690885775208127</v>
      </c>
      <c r="H4882" s="4">
        <v>43831</v>
      </c>
      <c r="J4882">
        <v>2020</v>
      </c>
      <c r="L4882" t="str">
        <f t="shared" si="76"/>
        <v/>
      </c>
    </row>
    <row r="4883" spans="1:12" x14ac:dyDescent="0.3">
      <c r="A4883">
        <v>4882</v>
      </c>
      <c r="B4883" t="s">
        <v>143</v>
      </c>
      <c r="C4883" t="s">
        <v>144</v>
      </c>
      <c r="D4883" t="s">
        <v>27</v>
      </c>
      <c r="E4883" t="s">
        <v>28</v>
      </c>
      <c r="F4883" t="s">
        <v>13</v>
      </c>
      <c r="G4883"/>
      <c r="H4883" s="4">
        <v>44197</v>
      </c>
      <c r="J4883">
        <v>2021</v>
      </c>
      <c r="L4883" t="str">
        <f t="shared" si="76"/>
        <v/>
      </c>
    </row>
    <row r="4884" spans="1:12" x14ac:dyDescent="0.3">
      <c r="A4884">
        <v>4883</v>
      </c>
      <c r="B4884" t="s">
        <v>143</v>
      </c>
      <c r="C4884" t="s">
        <v>144</v>
      </c>
      <c r="D4884" t="s">
        <v>27</v>
      </c>
      <c r="E4884" t="s">
        <v>28</v>
      </c>
      <c r="F4884" t="s">
        <v>15</v>
      </c>
      <c r="G4884"/>
      <c r="H4884" s="4">
        <v>44562</v>
      </c>
      <c r="J4884">
        <v>2022</v>
      </c>
      <c r="L4884" t="str">
        <f t="shared" si="76"/>
        <v/>
      </c>
    </row>
    <row r="4885" spans="1:12" x14ac:dyDescent="0.3">
      <c r="A4885">
        <v>4884</v>
      </c>
      <c r="B4885" t="s">
        <v>143</v>
      </c>
      <c r="C4885" t="s">
        <v>144</v>
      </c>
      <c r="D4885" t="s">
        <v>27</v>
      </c>
      <c r="E4885" t="s">
        <v>28</v>
      </c>
      <c r="F4885" t="s">
        <v>17</v>
      </c>
      <c r="G4885"/>
      <c r="H4885" s="4">
        <v>44927</v>
      </c>
      <c r="J4885">
        <v>2023</v>
      </c>
      <c r="L4885" t="str">
        <f t="shared" si="76"/>
        <v/>
      </c>
    </row>
    <row r="4886" spans="1:12" x14ac:dyDescent="0.3">
      <c r="A4886">
        <v>4885</v>
      </c>
      <c r="B4886" t="s">
        <v>143</v>
      </c>
      <c r="C4886" t="s">
        <v>144</v>
      </c>
      <c r="D4886" t="s">
        <v>27</v>
      </c>
      <c r="E4886" t="s">
        <v>28</v>
      </c>
      <c r="F4886" t="s">
        <v>19</v>
      </c>
      <c r="G4886"/>
      <c r="H4886" s="4">
        <v>45292</v>
      </c>
      <c r="J4886">
        <v>2024</v>
      </c>
      <c r="L4886" t="str">
        <f t="shared" si="76"/>
        <v/>
      </c>
    </row>
    <row r="4887" spans="1:12" x14ac:dyDescent="0.3">
      <c r="A4887">
        <v>4886</v>
      </c>
      <c r="B4887" t="s">
        <v>143</v>
      </c>
      <c r="C4887" t="s">
        <v>144</v>
      </c>
      <c r="D4887" t="s">
        <v>29</v>
      </c>
      <c r="E4887" t="s">
        <v>30</v>
      </c>
      <c r="F4887" t="s">
        <v>11</v>
      </c>
      <c r="G4887">
        <v>-2.2662660349011898</v>
      </c>
      <c r="H4887" s="4">
        <v>43831</v>
      </c>
      <c r="J4887">
        <v>2020</v>
      </c>
      <c r="L4887" t="str">
        <f t="shared" si="76"/>
        <v/>
      </c>
    </row>
    <row r="4888" spans="1:12" x14ac:dyDescent="0.3">
      <c r="A4888">
        <v>4887</v>
      </c>
      <c r="B4888" t="s">
        <v>143</v>
      </c>
      <c r="C4888" t="s">
        <v>144</v>
      </c>
      <c r="D4888" t="s">
        <v>29</v>
      </c>
      <c r="E4888" t="s">
        <v>30</v>
      </c>
      <c r="F4888" t="s">
        <v>13</v>
      </c>
      <c r="G4888">
        <v>9.3462143338575601</v>
      </c>
      <c r="H4888" s="4">
        <v>44197</v>
      </c>
      <c r="J4888">
        <v>2021</v>
      </c>
      <c r="L4888" t="str">
        <f t="shared" si="76"/>
        <v/>
      </c>
    </row>
    <row r="4889" spans="1:12" x14ac:dyDescent="0.3">
      <c r="A4889">
        <v>4888</v>
      </c>
      <c r="B4889" t="s">
        <v>143</v>
      </c>
      <c r="C4889" t="s">
        <v>144</v>
      </c>
      <c r="D4889" t="s">
        <v>29</v>
      </c>
      <c r="E4889" t="s">
        <v>30</v>
      </c>
      <c r="F4889" t="s">
        <v>15</v>
      </c>
      <c r="G4889">
        <v>-0.27683756339688198</v>
      </c>
      <c r="H4889" s="4">
        <v>44562</v>
      </c>
      <c r="J4889">
        <v>2022</v>
      </c>
      <c r="L4889" t="str">
        <f t="shared" si="76"/>
        <v/>
      </c>
    </row>
    <row r="4890" spans="1:12" x14ac:dyDescent="0.3">
      <c r="A4890">
        <v>4889</v>
      </c>
      <c r="B4890" t="s">
        <v>143</v>
      </c>
      <c r="C4890" t="s">
        <v>144</v>
      </c>
      <c r="D4890" t="s">
        <v>29</v>
      </c>
      <c r="E4890" t="s">
        <v>30</v>
      </c>
      <c r="F4890" t="s">
        <v>17</v>
      </c>
      <c r="G4890"/>
      <c r="H4890" s="4">
        <v>44927</v>
      </c>
      <c r="J4890">
        <v>2023</v>
      </c>
      <c r="L4890" t="str">
        <f t="shared" si="76"/>
        <v/>
      </c>
    </row>
    <row r="4891" spans="1:12" x14ac:dyDescent="0.3">
      <c r="A4891">
        <v>4890</v>
      </c>
      <c r="B4891" t="s">
        <v>143</v>
      </c>
      <c r="C4891" t="s">
        <v>144</v>
      </c>
      <c r="D4891" t="s">
        <v>29</v>
      </c>
      <c r="E4891" t="s">
        <v>30</v>
      </c>
      <c r="F4891" t="s">
        <v>19</v>
      </c>
      <c r="G4891"/>
      <c r="H4891" s="4">
        <v>45292</v>
      </c>
      <c r="J4891">
        <v>2024</v>
      </c>
      <c r="L4891" t="str">
        <f t="shared" si="76"/>
        <v/>
      </c>
    </row>
    <row r="4892" spans="1:12" x14ac:dyDescent="0.3">
      <c r="A4892">
        <v>4891</v>
      </c>
      <c r="B4892" t="s">
        <v>143</v>
      </c>
      <c r="C4892" t="s">
        <v>144</v>
      </c>
      <c r="D4892" t="s">
        <v>31</v>
      </c>
      <c r="E4892" t="s">
        <v>32</v>
      </c>
      <c r="F4892" t="s">
        <v>11</v>
      </c>
      <c r="G4892">
        <v>0.43539698812558503</v>
      </c>
      <c r="H4892" s="4">
        <v>43831</v>
      </c>
      <c r="J4892">
        <v>2020</v>
      </c>
      <c r="L4892" t="str">
        <f t="shared" si="76"/>
        <v/>
      </c>
    </row>
    <row r="4893" spans="1:12" x14ac:dyDescent="0.3">
      <c r="A4893">
        <v>4892</v>
      </c>
      <c r="B4893" t="s">
        <v>143</v>
      </c>
      <c r="C4893" t="s">
        <v>144</v>
      </c>
      <c r="D4893" t="s">
        <v>31</v>
      </c>
      <c r="E4893" t="s">
        <v>32</v>
      </c>
      <c r="F4893" t="s">
        <v>13</v>
      </c>
      <c r="G4893">
        <v>0.45019983061788499</v>
      </c>
      <c r="H4893" s="4">
        <v>44197</v>
      </c>
      <c r="J4893">
        <v>2021</v>
      </c>
      <c r="L4893" t="str">
        <f t="shared" si="76"/>
        <v/>
      </c>
    </row>
    <row r="4894" spans="1:12" x14ac:dyDescent="0.3">
      <c r="A4894">
        <v>4893</v>
      </c>
      <c r="B4894" t="s">
        <v>143</v>
      </c>
      <c r="C4894" t="s">
        <v>144</v>
      </c>
      <c r="D4894" t="s">
        <v>31</v>
      </c>
      <c r="E4894" t="s">
        <v>32</v>
      </c>
      <c r="F4894" t="s">
        <v>15</v>
      </c>
      <c r="G4894">
        <v>0.46537144407911801</v>
      </c>
      <c r="H4894" s="4">
        <v>44562</v>
      </c>
      <c r="J4894">
        <v>2022</v>
      </c>
      <c r="L4894" t="str">
        <f t="shared" si="76"/>
        <v/>
      </c>
    </row>
    <row r="4895" spans="1:12" x14ac:dyDescent="0.3">
      <c r="A4895">
        <v>4894</v>
      </c>
      <c r="B4895" t="s">
        <v>143</v>
      </c>
      <c r="C4895" t="s">
        <v>144</v>
      </c>
      <c r="D4895" t="s">
        <v>31</v>
      </c>
      <c r="E4895" t="s">
        <v>32</v>
      </c>
      <c r="F4895" t="s">
        <v>17</v>
      </c>
      <c r="G4895"/>
      <c r="H4895" s="4">
        <v>44927</v>
      </c>
      <c r="J4895">
        <v>2023</v>
      </c>
      <c r="L4895" t="str">
        <f t="shared" si="76"/>
        <v/>
      </c>
    </row>
    <row r="4896" spans="1:12" x14ac:dyDescent="0.3">
      <c r="A4896">
        <v>4895</v>
      </c>
      <c r="B4896" t="s">
        <v>143</v>
      </c>
      <c r="C4896" t="s">
        <v>144</v>
      </c>
      <c r="D4896" t="s">
        <v>31</v>
      </c>
      <c r="E4896" t="s">
        <v>32</v>
      </c>
      <c r="F4896" t="s">
        <v>19</v>
      </c>
      <c r="G4896"/>
      <c r="H4896" s="4">
        <v>45292</v>
      </c>
      <c r="J4896">
        <v>2024</v>
      </c>
      <c r="L4896" t="str">
        <f t="shared" si="76"/>
        <v/>
      </c>
    </row>
    <row r="4897" spans="1:12" x14ac:dyDescent="0.3">
      <c r="A4897">
        <v>4896</v>
      </c>
      <c r="B4897" t="s">
        <v>143</v>
      </c>
      <c r="C4897" t="s">
        <v>144</v>
      </c>
      <c r="D4897" t="s">
        <v>33</v>
      </c>
      <c r="E4897" t="s">
        <v>34</v>
      </c>
      <c r="F4897" t="s">
        <v>11</v>
      </c>
      <c r="G4897"/>
      <c r="H4897" s="4">
        <v>43831</v>
      </c>
      <c r="J4897">
        <v>2020</v>
      </c>
      <c r="L4897" t="str">
        <f t="shared" si="76"/>
        <v/>
      </c>
    </row>
    <row r="4898" spans="1:12" x14ac:dyDescent="0.3">
      <c r="A4898">
        <v>4897</v>
      </c>
      <c r="B4898" t="s">
        <v>143</v>
      </c>
      <c r="C4898" t="s">
        <v>144</v>
      </c>
      <c r="D4898" t="s">
        <v>33</v>
      </c>
      <c r="E4898" t="s">
        <v>34</v>
      </c>
      <c r="F4898" t="s">
        <v>13</v>
      </c>
      <c r="G4898"/>
      <c r="H4898" s="4">
        <v>44197</v>
      </c>
      <c r="J4898">
        <v>2021</v>
      </c>
      <c r="L4898" t="str">
        <f t="shared" si="76"/>
        <v/>
      </c>
    </row>
    <row r="4899" spans="1:12" x14ac:dyDescent="0.3">
      <c r="A4899">
        <v>4898</v>
      </c>
      <c r="B4899" t="s">
        <v>143</v>
      </c>
      <c r="C4899" t="s">
        <v>144</v>
      </c>
      <c r="D4899" t="s">
        <v>33</v>
      </c>
      <c r="E4899" t="s">
        <v>34</v>
      </c>
      <c r="F4899" t="s">
        <v>15</v>
      </c>
      <c r="G4899"/>
      <c r="H4899" s="4">
        <v>44562</v>
      </c>
      <c r="J4899">
        <v>2022</v>
      </c>
      <c r="L4899" t="str">
        <f t="shared" si="76"/>
        <v/>
      </c>
    </row>
    <row r="4900" spans="1:12" x14ac:dyDescent="0.3">
      <c r="A4900">
        <v>4899</v>
      </c>
      <c r="B4900" t="s">
        <v>143</v>
      </c>
      <c r="C4900" t="s">
        <v>144</v>
      </c>
      <c r="D4900" t="s">
        <v>33</v>
      </c>
      <c r="E4900" t="s">
        <v>34</v>
      </c>
      <c r="F4900" t="s">
        <v>17</v>
      </c>
      <c r="G4900"/>
      <c r="H4900" s="4">
        <v>44927</v>
      </c>
      <c r="J4900">
        <v>2023</v>
      </c>
      <c r="L4900" t="str">
        <f t="shared" si="76"/>
        <v/>
      </c>
    </row>
    <row r="4901" spans="1:12" x14ac:dyDescent="0.3">
      <c r="A4901">
        <v>4900</v>
      </c>
      <c r="B4901" t="s">
        <v>143</v>
      </c>
      <c r="C4901" t="s">
        <v>144</v>
      </c>
      <c r="D4901" t="s">
        <v>33</v>
      </c>
      <c r="E4901" t="s">
        <v>34</v>
      </c>
      <c r="F4901" t="s">
        <v>19</v>
      </c>
      <c r="G4901"/>
      <c r="H4901" s="4">
        <v>45292</v>
      </c>
      <c r="J4901">
        <v>2024</v>
      </c>
      <c r="L4901" t="str">
        <f t="shared" si="76"/>
        <v/>
      </c>
    </row>
    <row r="4902" spans="1:12" x14ac:dyDescent="0.3">
      <c r="A4902">
        <v>4901</v>
      </c>
      <c r="B4902" t="s">
        <v>143</v>
      </c>
      <c r="C4902" t="s">
        <v>144</v>
      </c>
      <c r="D4902" t="s">
        <v>35</v>
      </c>
      <c r="E4902" t="s">
        <v>36</v>
      </c>
      <c r="F4902" t="s">
        <v>11</v>
      </c>
      <c r="G4902"/>
      <c r="H4902" s="4">
        <v>43831</v>
      </c>
      <c r="J4902">
        <v>2020</v>
      </c>
      <c r="L4902" t="str">
        <f t="shared" si="76"/>
        <v/>
      </c>
    </row>
    <row r="4903" spans="1:12" x14ac:dyDescent="0.3">
      <c r="A4903">
        <v>4902</v>
      </c>
      <c r="B4903" t="s">
        <v>143</v>
      </c>
      <c r="C4903" t="s">
        <v>144</v>
      </c>
      <c r="D4903" t="s">
        <v>35</v>
      </c>
      <c r="E4903" t="s">
        <v>36</v>
      </c>
      <c r="F4903" t="s">
        <v>13</v>
      </c>
      <c r="G4903"/>
      <c r="H4903" s="4">
        <v>44197</v>
      </c>
      <c r="J4903">
        <v>2021</v>
      </c>
      <c r="L4903" t="str">
        <f t="shared" si="76"/>
        <v/>
      </c>
    </row>
    <row r="4904" spans="1:12" x14ac:dyDescent="0.3">
      <c r="A4904">
        <v>4903</v>
      </c>
      <c r="B4904" t="s">
        <v>143</v>
      </c>
      <c r="C4904" t="s">
        <v>144</v>
      </c>
      <c r="D4904" t="s">
        <v>35</v>
      </c>
      <c r="E4904" t="s">
        <v>36</v>
      </c>
      <c r="F4904" t="s">
        <v>15</v>
      </c>
      <c r="G4904"/>
      <c r="H4904" s="4">
        <v>44562</v>
      </c>
      <c r="J4904">
        <v>2022</v>
      </c>
      <c r="L4904" t="str">
        <f t="shared" si="76"/>
        <v/>
      </c>
    </row>
    <row r="4905" spans="1:12" x14ac:dyDescent="0.3">
      <c r="A4905">
        <v>4904</v>
      </c>
      <c r="B4905" t="s">
        <v>143</v>
      </c>
      <c r="C4905" t="s">
        <v>144</v>
      </c>
      <c r="D4905" t="s">
        <v>35</v>
      </c>
      <c r="E4905" t="s">
        <v>36</v>
      </c>
      <c r="F4905" t="s">
        <v>17</v>
      </c>
      <c r="G4905"/>
      <c r="H4905" s="4">
        <v>44927</v>
      </c>
      <c r="J4905">
        <v>2023</v>
      </c>
      <c r="L4905" t="str">
        <f t="shared" si="76"/>
        <v/>
      </c>
    </row>
    <row r="4906" spans="1:12" x14ac:dyDescent="0.3">
      <c r="A4906">
        <v>4905</v>
      </c>
      <c r="B4906" t="s">
        <v>143</v>
      </c>
      <c r="C4906" t="s">
        <v>144</v>
      </c>
      <c r="D4906" t="s">
        <v>35</v>
      </c>
      <c r="E4906" t="s">
        <v>36</v>
      </c>
      <c r="F4906" t="s">
        <v>19</v>
      </c>
      <c r="G4906"/>
      <c r="H4906" s="4">
        <v>45292</v>
      </c>
      <c r="J4906">
        <v>2024</v>
      </c>
      <c r="L4906" t="str">
        <f t="shared" si="76"/>
        <v/>
      </c>
    </row>
    <row r="4907" spans="1:12" x14ac:dyDescent="0.3">
      <c r="A4907">
        <v>4906</v>
      </c>
      <c r="B4907" t="s">
        <v>143</v>
      </c>
      <c r="C4907" t="s">
        <v>144</v>
      </c>
      <c r="D4907" t="s">
        <v>37</v>
      </c>
      <c r="E4907" t="s">
        <v>38</v>
      </c>
      <c r="F4907" t="s">
        <v>11</v>
      </c>
      <c r="G4907"/>
      <c r="H4907" s="4">
        <v>43831</v>
      </c>
      <c r="J4907">
        <v>2020</v>
      </c>
      <c r="L4907" t="str">
        <f t="shared" si="76"/>
        <v/>
      </c>
    </row>
    <row r="4908" spans="1:12" x14ac:dyDescent="0.3">
      <c r="A4908">
        <v>4907</v>
      </c>
      <c r="B4908" t="s">
        <v>143</v>
      </c>
      <c r="C4908" t="s">
        <v>144</v>
      </c>
      <c r="D4908" t="s">
        <v>37</v>
      </c>
      <c r="E4908" t="s">
        <v>38</v>
      </c>
      <c r="F4908" t="s">
        <v>13</v>
      </c>
      <c r="G4908"/>
      <c r="H4908" s="4">
        <v>44197</v>
      </c>
      <c r="J4908">
        <v>2021</v>
      </c>
      <c r="L4908" t="str">
        <f t="shared" si="76"/>
        <v/>
      </c>
    </row>
    <row r="4909" spans="1:12" x14ac:dyDescent="0.3">
      <c r="A4909">
        <v>4908</v>
      </c>
      <c r="B4909" t="s">
        <v>143</v>
      </c>
      <c r="C4909" t="s">
        <v>144</v>
      </c>
      <c r="D4909" t="s">
        <v>37</v>
      </c>
      <c r="E4909" t="s">
        <v>38</v>
      </c>
      <c r="F4909" t="s">
        <v>15</v>
      </c>
      <c r="G4909"/>
      <c r="H4909" s="4">
        <v>44562</v>
      </c>
      <c r="J4909">
        <v>2022</v>
      </c>
      <c r="L4909" t="str">
        <f t="shared" si="76"/>
        <v/>
      </c>
    </row>
    <row r="4910" spans="1:12" x14ac:dyDescent="0.3">
      <c r="A4910">
        <v>4909</v>
      </c>
      <c r="B4910" t="s">
        <v>143</v>
      </c>
      <c r="C4910" t="s">
        <v>144</v>
      </c>
      <c r="D4910" t="s">
        <v>37</v>
      </c>
      <c r="E4910" t="s">
        <v>38</v>
      </c>
      <c r="F4910" t="s">
        <v>17</v>
      </c>
      <c r="G4910"/>
      <c r="H4910" s="4">
        <v>44927</v>
      </c>
      <c r="J4910">
        <v>2023</v>
      </c>
      <c r="L4910" t="str">
        <f t="shared" si="76"/>
        <v/>
      </c>
    </row>
    <row r="4911" spans="1:12" x14ac:dyDescent="0.3">
      <c r="A4911">
        <v>4910</v>
      </c>
      <c r="B4911" t="s">
        <v>143</v>
      </c>
      <c r="C4911" t="s">
        <v>144</v>
      </c>
      <c r="D4911" t="s">
        <v>37</v>
      </c>
      <c r="E4911" t="s">
        <v>38</v>
      </c>
      <c r="F4911" t="s">
        <v>19</v>
      </c>
      <c r="G4911"/>
      <c r="H4911" s="4">
        <v>45292</v>
      </c>
      <c r="J4911">
        <v>2024</v>
      </c>
      <c r="L4911" t="str">
        <f t="shared" si="76"/>
        <v/>
      </c>
    </row>
    <row r="4912" spans="1:12" x14ac:dyDescent="0.3">
      <c r="A4912">
        <v>4911</v>
      </c>
      <c r="B4912" t="s">
        <v>143</v>
      </c>
      <c r="C4912" t="s">
        <v>144</v>
      </c>
      <c r="D4912" t="s">
        <v>39</v>
      </c>
      <c r="E4912" t="s">
        <v>40</v>
      </c>
      <c r="F4912" t="s">
        <v>11</v>
      </c>
      <c r="G4912">
        <v>0</v>
      </c>
      <c r="H4912" s="4">
        <v>43831</v>
      </c>
      <c r="J4912">
        <v>2020</v>
      </c>
      <c r="L4912" t="str">
        <f t="shared" si="76"/>
        <v/>
      </c>
    </row>
    <row r="4913" spans="1:12" x14ac:dyDescent="0.3">
      <c r="A4913">
        <v>4912</v>
      </c>
      <c r="B4913" t="s">
        <v>143</v>
      </c>
      <c r="C4913" t="s">
        <v>144</v>
      </c>
      <c r="D4913" t="s">
        <v>39</v>
      </c>
      <c r="E4913" t="s">
        <v>40</v>
      </c>
      <c r="F4913" t="s">
        <v>13</v>
      </c>
      <c r="G4913">
        <v>0</v>
      </c>
      <c r="H4913" s="4">
        <v>44197</v>
      </c>
      <c r="J4913">
        <v>2021</v>
      </c>
      <c r="L4913" t="str">
        <f t="shared" si="76"/>
        <v/>
      </c>
    </row>
    <row r="4914" spans="1:12" x14ac:dyDescent="0.3">
      <c r="A4914">
        <v>4913</v>
      </c>
      <c r="B4914" t="s">
        <v>143</v>
      </c>
      <c r="C4914" t="s">
        <v>144</v>
      </c>
      <c r="D4914" t="s">
        <v>39</v>
      </c>
      <c r="E4914" t="s">
        <v>40</v>
      </c>
      <c r="F4914" t="s">
        <v>15</v>
      </c>
      <c r="G4914"/>
      <c r="H4914" s="4">
        <v>44562</v>
      </c>
      <c r="J4914">
        <v>2022</v>
      </c>
      <c r="L4914" t="str">
        <f t="shared" si="76"/>
        <v/>
      </c>
    </row>
    <row r="4915" spans="1:12" x14ac:dyDescent="0.3">
      <c r="A4915">
        <v>4914</v>
      </c>
      <c r="B4915" t="s">
        <v>143</v>
      </c>
      <c r="C4915" t="s">
        <v>144</v>
      </c>
      <c r="D4915" t="s">
        <v>39</v>
      </c>
      <c r="E4915" t="s">
        <v>40</v>
      </c>
      <c r="F4915" t="s">
        <v>17</v>
      </c>
      <c r="G4915"/>
      <c r="H4915" s="4">
        <v>44927</v>
      </c>
      <c r="J4915">
        <v>2023</v>
      </c>
      <c r="L4915" t="str">
        <f t="shared" si="76"/>
        <v/>
      </c>
    </row>
    <row r="4916" spans="1:12" x14ac:dyDescent="0.3">
      <c r="A4916">
        <v>4915</v>
      </c>
      <c r="B4916" t="s">
        <v>143</v>
      </c>
      <c r="C4916" t="s">
        <v>144</v>
      </c>
      <c r="D4916" t="s">
        <v>39</v>
      </c>
      <c r="E4916" t="s">
        <v>40</v>
      </c>
      <c r="F4916" t="s">
        <v>19</v>
      </c>
      <c r="G4916"/>
      <c r="H4916" s="4">
        <v>45292</v>
      </c>
      <c r="J4916">
        <v>2024</v>
      </c>
      <c r="L4916" t="str">
        <f t="shared" si="76"/>
        <v/>
      </c>
    </row>
    <row r="4917" spans="1:12" x14ac:dyDescent="0.3">
      <c r="A4917">
        <v>4916</v>
      </c>
      <c r="B4917" t="s">
        <v>143</v>
      </c>
      <c r="C4917" t="s">
        <v>144</v>
      </c>
      <c r="D4917" t="s">
        <v>41</v>
      </c>
      <c r="E4917" t="s">
        <v>42</v>
      </c>
      <c r="F4917" t="s">
        <v>11</v>
      </c>
      <c r="G4917">
        <v>0</v>
      </c>
      <c r="H4917" s="4">
        <v>43831</v>
      </c>
      <c r="J4917">
        <v>2020</v>
      </c>
      <c r="L4917" t="str">
        <f t="shared" si="76"/>
        <v/>
      </c>
    </row>
    <row r="4918" spans="1:12" x14ac:dyDescent="0.3">
      <c r="A4918">
        <v>4917</v>
      </c>
      <c r="B4918" t="s">
        <v>143</v>
      </c>
      <c r="C4918" t="s">
        <v>144</v>
      </c>
      <c r="D4918" t="s">
        <v>41</v>
      </c>
      <c r="E4918" t="s">
        <v>42</v>
      </c>
      <c r="F4918" t="s">
        <v>13</v>
      </c>
      <c r="G4918">
        <v>0</v>
      </c>
      <c r="H4918" s="4">
        <v>44197</v>
      </c>
      <c r="J4918">
        <v>2021</v>
      </c>
      <c r="L4918" t="str">
        <f t="shared" si="76"/>
        <v/>
      </c>
    </row>
    <row r="4919" spans="1:12" x14ac:dyDescent="0.3">
      <c r="A4919">
        <v>4918</v>
      </c>
      <c r="B4919" t="s">
        <v>143</v>
      </c>
      <c r="C4919" t="s">
        <v>144</v>
      </c>
      <c r="D4919" t="s">
        <v>41</v>
      </c>
      <c r="E4919" t="s">
        <v>42</v>
      </c>
      <c r="F4919" t="s">
        <v>15</v>
      </c>
      <c r="G4919"/>
      <c r="H4919" s="4">
        <v>44562</v>
      </c>
      <c r="J4919">
        <v>2022</v>
      </c>
      <c r="L4919" t="str">
        <f t="shared" si="76"/>
        <v/>
      </c>
    </row>
    <row r="4920" spans="1:12" x14ac:dyDescent="0.3">
      <c r="A4920">
        <v>4919</v>
      </c>
      <c r="B4920" t="s">
        <v>143</v>
      </c>
      <c r="C4920" t="s">
        <v>144</v>
      </c>
      <c r="D4920" t="s">
        <v>41</v>
      </c>
      <c r="E4920" t="s">
        <v>42</v>
      </c>
      <c r="F4920" t="s">
        <v>17</v>
      </c>
      <c r="G4920"/>
      <c r="H4920" s="4">
        <v>44927</v>
      </c>
      <c r="J4920">
        <v>2023</v>
      </c>
      <c r="L4920" t="str">
        <f t="shared" si="76"/>
        <v/>
      </c>
    </row>
    <row r="4921" spans="1:12" x14ac:dyDescent="0.3">
      <c r="A4921">
        <v>4920</v>
      </c>
      <c r="B4921" t="s">
        <v>143</v>
      </c>
      <c r="C4921" t="s">
        <v>144</v>
      </c>
      <c r="D4921" t="s">
        <v>41</v>
      </c>
      <c r="E4921" t="s">
        <v>42</v>
      </c>
      <c r="F4921" t="s">
        <v>19</v>
      </c>
      <c r="G4921"/>
      <c r="H4921" s="4">
        <v>45292</v>
      </c>
      <c r="J4921">
        <v>2024</v>
      </c>
      <c r="L4921" t="str">
        <f t="shared" si="76"/>
        <v/>
      </c>
    </row>
    <row r="4922" spans="1:12" x14ac:dyDescent="0.3">
      <c r="A4922">
        <v>4921</v>
      </c>
      <c r="B4922" t="s">
        <v>143</v>
      </c>
      <c r="C4922" t="s">
        <v>144</v>
      </c>
      <c r="D4922" t="s">
        <v>43</v>
      </c>
      <c r="E4922" t="s">
        <v>44</v>
      </c>
      <c r="F4922" t="s">
        <v>11</v>
      </c>
      <c r="G4922"/>
      <c r="H4922" s="4">
        <v>43831</v>
      </c>
      <c r="J4922">
        <v>2020</v>
      </c>
      <c r="L4922" t="str">
        <f t="shared" si="76"/>
        <v/>
      </c>
    </row>
    <row r="4923" spans="1:12" x14ac:dyDescent="0.3">
      <c r="A4923">
        <v>4922</v>
      </c>
      <c r="B4923" t="s">
        <v>143</v>
      </c>
      <c r="C4923" t="s">
        <v>144</v>
      </c>
      <c r="D4923" t="s">
        <v>43</v>
      </c>
      <c r="E4923" t="s">
        <v>44</v>
      </c>
      <c r="F4923" t="s">
        <v>13</v>
      </c>
      <c r="G4923"/>
      <c r="H4923" s="4">
        <v>44197</v>
      </c>
      <c r="J4923">
        <v>2021</v>
      </c>
      <c r="L4923" t="str">
        <f t="shared" si="76"/>
        <v/>
      </c>
    </row>
    <row r="4924" spans="1:12" x14ac:dyDescent="0.3">
      <c r="A4924">
        <v>4923</v>
      </c>
      <c r="B4924" t="s">
        <v>143</v>
      </c>
      <c r="C4924" t="s">
        <v>144</v>
      </c>
      <c r="D4924" t="s">
        <v>43</v>
      </c>
      <c r="E4924" t="s">
        <v>44</v>
      </c>
      <c r="F4924" t="s">
        <v>15</v>
      </c>
      <c r="G4924"/>
      <c r="H4924" s="4">
        <v>44562</v>
      </c>
      <c r="J4924">
        <v>2022</v>
      </c>
      <c r="L4924" t="str">
        <f t="shared" si="76"/>
        <v/>
      </c>
    </row>
    <row r="4925" spans="1:12" x14ac:dyDescent="0.3">
      <c r="A4925">
        <v>4924</v>
      </c>
      <c r="B4925" t="s">
        <v>143</v>
      </c>
      <c r="C4925" t="s">
        <v>144</v>
      </c>
      <c r="D4925" t="s">
        <v>43</v>
      </c>
      <c r="E4925" t="s">
        <v>44</v>
      </c>
      <c r="F4925" t="s">
        <v>17</v>
      </c>
      <c r="G4925"/>
      <c r="H4925" s="4">
        <v>44927</v>
      </c>
      <c r="J4925">
        <v>2023</v>
      </c>
      <c r="L4925" t="str">
        <f t="shared" si="76"/>
        <v/>
      </c>
    </row>
    <row r="4926" spans="1:12" x14ac:dyDescent="0.3">
      <c r="A4926">
        <v>4925</v>
      </c>
      <c r="B4926" t="s">
        <v>143</v>
      </c>
      <c r="C4926" t="s">
        <v>144</v>
      </c>
      <c r="D4926" t="s">
        <v>43</v>
      </c>
      <c r="E4926" t="s">
        <v>44</v>
      </c>
      <c r="F4926" t="s">
        <v>19</v>
      </c>
      <c r="G4926"/>
      <c r="H4926" s="4">
        <v>45292</v>
      </c>
      <c r="J4926">
        <v>2024</v>
      </c>
      <c r="L4926" t="str">
        <f t="shared" si="76"/>
        <v/>
      </c>
    </row>
    <row r="4927" spans="1:12" x14ac:dyDescent="0.3">
      <c r="A4927">
        <v>4926</v>
      </c>
      <c r="B4927" t="s">
        <v>143</v>
      </c>
      <c r="C4927" t="s">
        <v>144</v>
      </c>
      <c r="D4927" t="s">
        <v>45</v>
      </c>
      <c r="E4927" t="s">
        <v>46</v>
      </c>
      <c r="F4927" t="s">
        <v>11</v>
      </c>
      <c r="G4927"/>
      <c r="H4927" s="4">
        <v>43831</v>
      </c>
      <c r="J4927">
        <v>2020</v>
      </c>
      <c r="L4927" t="str">
        <f t="shared" si="76"/>
        <v/>
      </c>
    </row>
    <row r="4928" spans="1:12" x14ac:dyDescent="0.3">
      <c r="A4928">
        <v>4927</v>
      </c>
      <c r="B4928" t="s">
        <v>143</v>
      </c>
      <c r="C4928" t="s">
        <v>144</v>
      </c>
      <c r="D4928" t="s">
        <v>45</v>
      </c>
      <c r="E4928" t="s">
        <v>46</v>
      </c>
      <c r="F4928" t="s">
        <v>13</v>
      </c>
      <c r="G4928"/>
      <c r="H4928" s="4">
        <v>44197</v>
      </c>
      <c r="J4928">
        <v>2021</v>
      </c>
      <c r="L4928" t="str">
        <f t="shared" si="76"/>
        <v/>
      </c>
    </row>
    <row r="4929" spans="1:12" x14ac:dyDescent="0.3">
      <c r="A4929">
        <v>4928</v>
      </c>
      <c r="B4929" t="s">
        <v>143</v>
      </c>
      <c r="C4929" t="s">
        <v>144</v>
      </c>
      <c r="D4929" t="s">
        <v>45</v>
      </c>
      <c r="E4929" t="s">
        <v>46</v>
      </c>
      <c r="F4929" t="s">
        <v>15</v>
      </c>
      <c r="G4929"/>
      <c r="H4929" s="4">
        <v>44562</v>
      </c>
      <c r="J4929">
        <v>2022</v>
      </c>
      <c r="L4929" t="str">
        <f t="shared" si="76"/>
        <v/>
      </c>
    </row>
    <row r="4930" spans="1:12" x14ac:dyDescent="0.3">
      <c r="A4930">
        <v>4929</v>
      </c>
      <c r="B4930" t="s">
        <v>143</v>
      </c>
      <c r="C4930" t="s">
        <v>144</v>
      </c>
      <c r="D4930" t="s">
        <v>45</v>
      </c>
      <c r="E4930" t="s">
        <v>46</v>
      </c>
      <c r="F4930" t="s">
        <v>17</v>
      </c>
      <c r="G4930"/>
      <c r="H4930" s="4">
        <v>44927</v>
      </c>
      <c r="J4930">
        <v>2023</v>
      </c>
      <c r="L4930" t="str">
        <f t="shared" ref="L4930:L4993" si="77">IF(G4930=2020, F4930, "")</f>
        <v/>
      </c>
    </row>
    <row r="4931" spans="1:12" x14ac:dyDescent="0.3">
      <c r="A4931">
        <v>4930</v>
      </c>
      <c r="B4931" t="s">
        <v>143</v>
      </c>
      <c r="C4931" t="s">
        <v>144</v>
      </c>
      <c r="D4931" t="s">
        <v>45</v>
      </c>
      <c r="E4931" t="s">
        <v>46</v>
      </c>
      <c r="F4931" t="s">
        <v>19</v>
      </c>
      <c r="G4931"/>
      <c r="H4931" s="4">
        <v>45292</v>
      </c>
      <c r="J4931">
        <v>2024</v>
      </c>
      <c r="L4931" t="str">
        <f t="shared" si="77"/>
        <v/>
      </c>
    </row>
    <row r="4932" spans="1:12" x14ac:dyDescent="0.3">
      <c r="A4932">
        <v>4931</v>
      </c>
      <c r="B4932" t="s">
        <v>143</v>
      </c>
      <c r="C4932" t="s">
        <v>144</v>
      </c>
      <c r="D4932" t="s">
        <v>47</v>
      </c>
      <c r="E4932" t="s">
        <v>48</v>
      </c>
      <c r="F4932" t="s">
        <v>11</v>
      </c>
      <c r="G4932"/>
      <c r="H4932" s="4">
        <v>43831</v>
      </c>
      <c r="J4932">
        <v>2020</v>
      </c>
      <c r="L4932" t="str">
        <f t="shared" si="77"/>
        <v/>
      </c>
    </row>
    <row r="4933" spans="1:12" x14ac:dyDescent="0.3">
      <c r="A4933">
        <v>4932</v>
      </c>
      <c r="B4933" t="s">
        <v>143</v>
      </c>
      <c r="C4933" t="s">
        <v>144</v>
      </c>
      <c r="D4933" t="s">
        <v>47</v>
      </c>
      <c r="E4933" t="s">
        <v>48</v>
      </c>
      <c r="F4933" t="s">
        <v>13</v>
      </c>
      <c r="G4933"/>
      <c r="H4933" s="4">
        <v>44197</v>
      </c>
      <c r="J4933">
        <v>2021</v>
      </c>
      <c r="L4933" t="str">
        <f t="shared" si="77"/>
        <v/>
      </c>
    </row>
    <row r="4934" spans="1:12" x14ac:dyDescent="0.3">
      <c r="A4934">
        <v>4933</v>
      </c>
      <c r="B4934" t="s">
        <v>143</v>
      </c>
      <c r="C4934" t="s">
        <v>144</v>
      </c>
      <c r="D4934" t="s">
        <v>47</v>
      </c>
      <c r="E4934" t="s">
        <v>48</v>
      </c>
      <c r="F4934" t="s">
        <v>15</v>
      </c>
      <c r="G4934"/>
      <c r="H4934" s="4">
        <v>44562</v>
      </c>
      <c r="J4934">
        <v>2022</v>
      </c>
      <c r="L4934" t="str">
        <f t="shared" si="77"/>
        <v/>
      </c>
    </row>
    <row r="4935" spans="1:12" x14ac:dyDescent="0.3">
      <c r="A4935">
        <v>4934</v>
      </c>
      <c r="B4935" t="s">
        <v>143</v>
      </c>
      <c r="C4935" t="s">
        <v>144</v>
      </c>
      <c r="D4935" t="s">
        <v>47</v>
      </c>
      <c r="E4935" t="s">
        <v>48</v>
      </c>
      <c r="F4935" t="s">
        <v>17</v>
      </c>
      <c r="G4935"/>
      <c r="H4935" s="4">
        <v>44927</v>
      </c>
      <c r="J4935">
        <v>2023</v>
      </c>
      <c r="L4935" t="str">
        <f t="shared" si="77"/>
        <v/>
      </c>
    </row>
    <row r="4936" spans="1:12" x14ac:dyDescent="0.3">
      <c r="A4936">
        <v>4935</v>
      </c>
      <c r="B4936" t="s">
        <v>143</v>
      </c>
      <c r="C4936" t="s">
        <v>144</v>
      </c>
      <c r="D4936" t="s">
        <v>47</v>
      </c>
      <c r="E4936" t="s">
        <v>48</v>
      </c>
      <c r="F4936" t="s">
        <v>19</v>
      </c>
      <c r="G4936"/>
      <c r="H4936" s="4">
        <v>45292</v>
      </c>
      <c r="J4936">
        <v>2024</v>
      </c>
      <c r="L4936" t="str">
        <f t="shared" si="77"/>
        <v/>
      </c>
    </row>
    <row r="4937" spans="1:12" x14ac:dyDescent="0.3">
      <c r="A4937">
        <v>4936</v>
      </c>
      <c r="B4937" t="s">
        <v>143</v>
      </c>
      <c r="C4937" t="s">
        <v>144</v>
      </c>
      <c r="D4937" t="s">
        <v>49</v>
      </c>
      <c r="E4937" t="s">
        <v>50</v>
      </c>
      <c r="F4937" t="s">
        <v>11</v>
      </c>
      <c r="G4937"/>
      <c r="H4937" s="4">
        <v>43831</v>
      </c>
      <c r="J4937">
        <v>2020</v>
      </c>
      <c r="L4937" t="str">
        <f t="shared" si="77"/>
        <v/>
      </c>
    </row>
    <row r="4938" spans="1:12" x14ac:dyDescent="0.3">
      <c r="A4938">
        <v>4937</v>
      </c>
      <c r="B4938" t="s">
        <v>143</v>
      </c>
      <c r="C4938" t="s">
        <v>144</v>
      </c>
      <c r="D4938" t="s">
        <v>49</v>
      </c>
      <c r="E4938" t="s">
        <v>50</v>
      </c>
      <c r="F4938" t="s">
        <v>13</v>
      </c>
      <c r="G4938"/>
      <c r="H4938" s="4">
        <v>44197</v>
      </c>
      <c r="J4938">
        <v>2021</v>
      </c>
      <c r="L4938" t="str">
        <f t="shared" si="77"/>
        <v/>
      </c>
    </row>
    <row r="4939" spans="1:12" x14ac:dyDescent="0.3">
      <c r="A4939">
        <v>4938</v>
      </c>
      <c r="B4939" t="s">
        <v>143</v>
      </c>
      <c r="C4939" t="s">
        <v>144</v>
      </c>
      <c r="D4939" t="s">
        <v>49</v>
      </c>
      <c r="E4939" t="s">
        <v>50</v>
      </c>
      <c r="F4939" t="s">
        <v>15</v>
      </c>
      <c r="G4939"/>
      <c r="H4939" s="4">
        <v>44562</v>
      </c>
      <c r="J4939">
        <v>2022</v>
      </c>
      <c r="L4939" t="str">
        <f t="shared" si="77"/>
        <v/>
      </c>
    </row>
    <row r="4940" spans="1:12" x14ac:dyDescent="0.3">
      <c r="A4940">
        <v>4939</v>
      </c>
      <c r="B4940" t="s">
        <v>143</v>
      </c>
      <c r="C4940" t="s">
        <v>144</v>
      </c>
      <c r="D4940" t="s">
        <v>49</v>
      </c>
      <c r="E4940" t="s">
        <v>50</v>
      </c>
      <c r="F4940" t="s">
        <v>17</v>
      </c>
      <c r="G4940"/>
      <c r="H4940" s="4">
        <v>44927</v>
      </c>
      <c r="J4940">
        <v>2023</v>
      </c>
      <c r="L4940" t="str">
        <f t="shared" si="77"/>
        <v/>
      </c>
    </row>
    <row r="4941" spans="1:12" x14ac:dyDescent="0.3">
      <c r="A4941">
        <v>4940</v>
      </c>
      <c r="B4941" t="s">
        <v>143</v>
      </c>
      <c r="C4941" t="s">
        <v>144</v>
      </c>
      <c r="D4941" t="s">
        <v>49</v>
      </c>
      <c r="E4941" t="s">
        <v>50</v>
      </c>
      <c r="F4941" t="s">
        <v>19</v>
      </c>
      <c r="G4941"/>
      <c r="H4941" s="4">
        <v>45292</v>
      </c>
      <c r="J4941">
        <v>2024</v>
      </c>
      <c r="L4941" t="str">
        <f t="shared" si="77"/>
        <v/>
      </c>
    </row>
    <row r="4942" spans="1:12" x14ac:dyDescent="0.3">
      <c r="A4942">
        <v>4941</v>
      </c>
      <c r="B4942" t="s">
        <v>143</v>
      </c>
      <c r="C4942" t="s">
        <v>144</v>
      </c>
      <c r="D4942" t="s">
        <v>51</v>
      </c>
      <c r="E4942" t="s">
        <v>52</v>
      </c>
      <c r="F4942" t="s">
        <v>11</v>
      </c>
      <c r="G4942"/>
      <c r="H4942" s="4">
        <v>43831</v>
      </c>
      <c r="J4942">
        <v>2020</v>
      </c>
      <c r="L4942" t="str">
        <f t="shared" si="77"/>
        <v/>
      </c>
    </row>
    <row r="4943" spans="1:12" x14ac:dyDescent="0.3">
      <c r="A4943">
        <v>4942</v>
      </c>
      <c r="B4943" t="s">
        <v>143</v>
      </c>
      <c r="C4943" t="s">
        <v>144</v>
      </c>
      <c r="D4943" t="s">
        <v>51</v>
      </c>
      <c r="E4943" t="s">
        <v>52</v>
      </c>
      <c r="F4943" t="s">
        <v>13</v>
      </c>
      <c r="G4943"/>
      <c r="H4943" s="4">
        <v>44197</v>
      </c>
      <c r="J4943">
        <v>2021</v>
      </c>
      <c r="L4943" t="str">
        <f t="shared" si="77"/>
        <v/>
      </c>
    </row>
    <row r="4944" spans="1:12" x14ac:dyDescent="0.3">
      <c r="A4944">
        <v>4943</v>
      </c>
      <c r="B4944" t="s">
        <v>143</v>
      </c>
      <c r="C4944" t="s">
        <v>144</v>
      </c>
      <c r="D4944" t="s">
        <v>51</v>
      </c>
      <c r="E4944" t="s">
        <v>52</v>
      </c>
      <c r="F4944" t="s">
        <v>15</v>
      </c>
      <c r="G4944"/>
      <c r="H4944" s="4">
        <v>44562</v>
      </c>
      <c r="J4944">
        <v>2022</v>
      </c>
      <c r="L4944" t="str">
        <f t="shared" si="77"/>
        <v/>
      </c>
    </row>
    <row r="4945" spans="1:12" x14ac:dyDescent="0.3">
      <c r="A4945">
        <v>4944</v>
      </c>
      <c r="B4945" t="s">
        <v>143</v>
      </c>
      <c r="C4945" t="s">
        <v>144</v>
      </c>
      <c r="D4945" t="s">
        <v>51</v>
      </c>
      <c r="E4945" t="s">
        <v>52</v>
      </c>
      <c r="F4945" t="s">
        <v>17</v>
      </c>
      <c r="G4945"/>
      <c r="H4945" s="4">
        <v>44927</v>
      </c>
      <c r="J4945">
        <v>2023</v>
      </c>
      <c r="L4945" t="str">
        <f t="shared" si="77"/>
        <v/>
      </c>
    </row>
    <row r="4946" spans="1:12" x14ac:dyDescent="0.3">
      <c r="A4946">
        <v>4945</v>
      </c>
      <c r="B4946" t="s">
        <v>143</v>
      </c>
      <c r="C4946" t="s">
        <v>144</v>
      </c>
      <c r="D4946" t="s">
        <v>51</v>
      </c>
      <c r="E4946" t="s">
        <v>52</v>
      </c>
      <c r="F4946" t="s">
        <v>19</v>
      </c>
      <c r="G4946"/>
      <c r="H4946" s="4">
        <v>45292</v>
      </c>
      <c r="J4946">
        <v>2024</v>
      </c>
      <c r="L4946" t="str">
        <f t="shared" si="77"/>
        <v/>
      </c>
    </row>
    <row r="4947" spans="1:12" x14ac:dyDescent="0.3">
      <c r="A4947">
        <v>4946</v>
      </c>
      <c r="B4947" t="s">
        <v>143</v>
      </c>
      <c r="C4947" t="s">
        <v>144</v>
      </c>
      <c r="D4947" t="s">
        <v>53</v>
      </c>
      <c r="E4947" t="s">
        <v>54</v>
      </c>
      <c r="F4947" t="s">
        <v>11</v>
      </c>
      <c r="G4947"/>
      <c r="H4947" s="4">
        <v>43831</v>
      </c>
      <c r="J4947">
        <v>2020</v>
      </c>
      <c r="L4947" t="str">
        <f t="shared" si="77"/>
        <v/>
      </c>
    </row>
    <row r="4948" spans="1:12" x14ac:dyDescent="0.3">
      <c r="A4948">
        <v>4947</v>
      </c>
      <c r="B4948" t="s">
        <v>143</v>
      </c>
      <c r="C4948" t="s">
        <v>144</v>
      </c>
      <c r="D4948" t="s">
        <v>53</v>
      </c>
      <c r="E4948" t="s">
        <v>54</v>
      </c>
      <c r="F4948" t="s">
        <v>13</v>
      </c>
      <c r="G4948"/>
      <c r="H4948" s="4">
        <v>44197</v>
      </c>
      <c r="J4948">
        <v>2021</v>
      </c>
      <c r="L4948" t="str">
        <f t="shared" si="77"/>
        <v/>
      </c>
    </row>
    <row r="4949" spans="1:12" x14ac:dyDescent="0.3">
      <c r="A4949">
        <v>4948</v>
      </c>
      <c r="B4949" t="s">
        <v>143</v>
      </c>
      <c r="C4949" t="s">
        <v>144</v>
      </c>
      <c r="D4949" t="s">
        <v>53</v>
      </c>
      <c r="E4949" t="s">
        <v>54</v>
      </c>
      <c r="F4949" t="s">
        <v>15</v>
      </c>
      <c r="G4949"/>
      <c r="H4949" s="4">
        <v>44562</v>
      </c>
      <c r="J4949">
        <v>2022</v>
      </c>
      <c r="L4949" t="str">
        <f t="shared" si="77"/>
        <v/>
      </c>
    </row>
    <row r="4950" spans="1:12" x14ac:dyDescent="0.3">
      <c r="A4950">
        <v>4949</v>
      </c>
      <c r="B4950" t="s">
        <v>143</v>
      </c>
      <c r="C4950" t="s">
        <v>144</v>
      </c>
      <c r="D4950" t="s">
        <v>53</v>
      </c>
      <c r="E4950" t="s">
        <v>54</v>
      </c>
      <c r="F4950" t="s">
        <v>17</v>
      </c>
      <c r="G4950"/>
      <c r="H4950" s="4">
        <v>44927</v>
      </c>
      <c r="J4950">
        <v>2023</v>
      </c>
      <c r="L4950" t="str">
        <f t="shared" si="77"/>
        <v/>
      </c>
    </row>
    <row r="4951" spans="1:12" x14ac:dyDescent="0.3">
      <c r="A4951">
        <v>4950</v>
      </c>
      <c r="B4951" t="s">
        <v>143</v>
      </c>
      <c r="C4951" t="s">
        <v>144</v>
      </c>
      <c r="D4951" t="s">
        <v>53</v>
      </c>
      <c r="E4951" t="s">
        <v>54</v>
      </c>
      <c r="F4951" t="s">
        <v>19</v>
      </c>
      <c r="G4951"/>
      <c r="H4951" s="4">
        <v>45292</v>
      </c>
      <c r="J4951">
        <v>2024</v>
      </c>
      <c r="L4951" t="str">
        <f t="shared" si="77"/>
        <v/>
      </c>
    </row>
    <row r="4952" spans="1:12" x14ac:dyDescent="0.3">
      <c r="A4952">
        <v>4951</v>
      </c>
      <c r="B4952" t="s">
        <v>143</v>
      </c>
      <c r="C4952" t="s">
        <v>144</v>
      </c>
      <c r="D4952" t="s">
        <v>55</v>
      </c>
      <c r="E4952" t="s">
        <v>56</v>
      </c>
      <c r="F4952" t="s">
        <v>11</v>
      </c>
      <c r="G4952"/>
      <c r="H4952" s="4">
        <v>43831</v>
      </c>
      <c r="J4952">
        <v>2020</v>
      </c>
      <c r="L4952" t="str">
        <f t="shared" si="77"/>
        <v/>
      </c>
    </row>
    <row r="4953" spans="1:12" x14ac:dyDescent="0.3">
      <c r="A4953">
        <v>4952</v>
      </c>
      <c r="B4953" t="s">
        <v>143</v>
      </c>
      <c r="C4953" t="s">
        <v>144</v>
      </c>
      <c r="D4953" t="s">
        <v>55</v>
      </c>
      <c r="E4953" t="s">
        <v>56</v>
      </c>
      <c r="F4953" t="s">
        <v>13</v>
      </c>
      <c r="G4953"/>
      <c r="H4953" s="4">
        <v>44197</v>
      </c>
      <c r="J4953">
        <v>2021</v>
      </c>
      <c r="L4953" t="str">
        <f t="shared" si="77"/>
        <v/>
      </c>
    </row>
    <row r="4954" spans="1:12" x14ac:dyDescent="0.3">
      <c r="A4954">
        <v>4953</v>
      </c>
      <c r="B4954" t="s">
        <v>143</v>
      </c>
      <c r="C4954" t="s">
        <v>144</v>
      </c>
      <c r="D4954" t="s">
        <v>55</v>
      </c>
      <c r="E4954" t="s">
        <v>56</v>
      </c>
      <c r="F4954" t="s">
        <v>15</v>
      </c>
      <c r="G4954"/>
      <c r="H4954" s="4">
        <v>44562</v>
      </c>
      <c r="J4954">
        <v>2022</v>
      </c>
      <c r="L4954" t="str">
        <f t="shared" si="77"/>
        <v/>
      </c>
    </row>
    <row r="4955" spans="1:12" x14ac:dyDescent="0.3">
      <c r="A4955">
        <v>4954</v>
      </c>
      <c r="B4955" t="s">
        <v>143</v>
      </c>
      <c r="C4955" t="s">
        <v>144</v>
      </c>
      <c r="D4955" t="s">
        <v>55</v>
      </c>
      <c r="E4955" t="s">
        <v>56</v>
      </c>
      <c r="F4955" t="s">
        <v>17</v>
      </c>
      <c r="G4955"/>
      <c r="H4955" s="4">
        <v>44927</v>
      </c>
      <c r="J4955">
        <v>2023</v>
      </c>
      <c r="L4955" t="str">
        <f t="shared" si="77"/>
        <v/>
      </c>
    </row>
    <row r="4956" spans="1:12" x14ac:dyDescent="0.3">
      <c r="A4956">
        <v>4955</v>
      </c>
      <c r="B4956" t="s">
        <v>143</v>
      </c>
      <c r="C4956" t="s">
        <v>144</v>
      </c>
      <c r="D4956" t="s">
        <v>55</v>
      </c>
      <c r="E4956" t="s">
        <v>56</v>
      </c>
      <c r="F4956" t="s">
        <v>19</v>
      </c>
      <c r="G4956"/>
      <c r="H4956" s="4">
        <v>45292</v>
      </c>
      <c r="J4956">
        <v>2024</v>
      </c>
      <c r="L4956" t="str">
        <f t="shared" si="77"/>
        <v/>
      </c>
    </row>
    <row r="4957" spans="1:12" x14ac:dyDescent="0.3">
      <c r="A4957">
        <v>4956</v>
      </c>
      <c r="B4957" t="s">
        <v>143</v>
      </c>
      <c r="C4957" t="s">
        <v>144</v>
      </c>
      <c r="D4957" t="s">
        <v>57</v>
      </c>
      <c r="E4957" t="s">
        <v>58</v>
      </c>
      <c r="F4957" t="s">
        <v>11</v>
      </c>
      <c r="G4957"/>
      <c r="H4957" s="4">
        <v>43831</v>
      </c>
      <c r="J4957">
        <v>2020</v>
      </c>
      <c r="L4957" t="str">
        <f t="shared" si="77"/>
        <v/>
      </c>
    </row>
    <row r="4958" spans="1:12" x14ac:dyDescent="0.3">
      <c r="A4958">
        <v>4957</v>
      </c>
      <c r="B4958" t="s">
        <v>143</v>
      </c>
      <c r="C4958" t="s">
        <v>144</v>
      </c>
      <c r="D4958" t="s">
        <v>57</v>
      </c>
      <c r="E4958" t="s">
        <v>58</v>
      </c>
      <c r="F4958" t="s">
        <v>13</v>
      </c>
      <c r="G4958"/>
      <c r="H4958" s="4">
        <v>44197</v>
      </c>
      <c r="J4958">
        <v>2021</v>
      </c>
      <c r="L4958" t="str">
        <f t="shared" si="77"/>
        <v/>
      </c>
    </row>
    <row r="4959" spans="1:12" x14ac:dyDescent="0.3">
      <c r="A4959">
        <v>4958</v>
      </c>
      <c r="B4959" t="s">
        <v>143</v>
      </c>
      <c r="C4959" t="s">
        <v>144</v>
      </c>
      <c r="D4959" t="s">
        <v>57</v>
      </c>
      <c r="E4959" t="s">
        <v>58</v>
      </c>
      <c r="F4959" t="s">
        <v>15</v>
      </c>
      <c r="G4959"/>
      <c r="H4959" s="4">
        <v>44562</v>
      </c>
      <c r="J4959">
        <v>2022</v>
      </c>
      <c r="L4959" t="str">
        <f t="shared" si="77"/>
        <v/>
      </c>
    </row>
    <row r="4960" spans="1:12" x14ac:dyDescent="0.3">
      <c r="A4960">
        <v>4959</v>
      </c>
      <c r="B4960" t="s">
        <v>143</v>
      </c>
      <c r="C4960" t="s">
        <v>144</v>
      </c>
      <c r="D4960" t="s">
        <v>57</v>
      </c>
      <c r="E4960" t="s">
        <v>58</v>
      </c>
      <c r="F4960" t="s">
        <v>17</v>
      </c>
      <c r="G4960"/>
      <c r="H4960" s="4">
        <v>44927</v>
      </c>
      <c r="J4960">
        <v>2023</v>
      </c>
      <c r="L4960" t="str">
        <f t="shared" si="77"/>
        <v/>
      </c>
    </row>
    <row r="4961" spans="1:12" x14ac:dyDescent="0.3">
      <c r="A4961">
        <v>4960</v>
      </c>
      <c r="B4961" t="s">
        <v>143</v>
      </c>
      <c r="C4961" t="s">
        <v>144</v>
      </c>
      <c r="D4961" t="s">
        <v>57</v>
      </c>
      <c r="E4961" t="s">
        <v>58</v>
      </c>
      <c r="F4961" t="s">
        <v>19</v>
      </c>
      <c r="G4961"/>
      <c r="H4961" s="4">
        <v>45292</v>
      </c>
      <c r="J4961">
        <v>2024</v>
      </c>
      <c r="L4961" t="str">
        <f t="shared" si="77"/>
        <v/>
      </c>
    </row>
    <row r="4962" spans="1:12" x14ac:dyDescent="0.3">
      <c r="A4962">
        <v>4961</v>
      </c>
      <c r="B4962" t="s">
        <v>143</v>
      </c>
      <c r="C4962" t="s">
        <v>144</v>
      </c>
      <c r="D4962" t="s">
        <v>59</v>
      </c>
      <c r="E4962" t="s">
        <v>60</v>
      </c>
      <c r="F4962" t="s">
        <v>11</v>
      </c>
      <c r="G4962"/>
      <c r="H4962" s="4">
        <v>43831</v>
      </c>
      <c r="J4962">
        <v>2020</v>
      </c>
      <c r="L4962" t="str">
        <f t="shared" si="77"/>
        <v/>
      </c>
    </row>
    <row r="4963" spans="1:12" x14ac:dyDescent="0.3">
      <c r="A4963">
        <v>4962</v>
      </c>
      <c r="B4963" t="s">
        <v>143</v>
      </c>
      <c r="C4963" t="s">
        <v>144</v>
      </c>
      <c r="D4963" t="s">
        <v>59</v>
      </c>
      <c r="E4963" t="s">
        <v>60</v>
      </c>
      <c r="F4963" t="s">
        <v>13</v>
      </c>
      <c r="G4963"/>
      <c r="H4963" s="4">
        <v>44197</v>
      </c>
      <c r="J4963">
        <v>2021</v>
      </c>
      <c r="L4963" t="str">
        <f t="shared" si="77"/>
        <v/>
      </c>
    </row>
    <row r="4964" spans="1:12" x14ac:dyDescent="0.3">
      <c r="A4964">
        <v>4963</v>
      </c>
      <c r="B4964" t="s">
        <v>143</v>
      </c>
      <c r="C4964" t="s">
        <v>144</v>
      </c>
      <c r="D4964" t="s">
        <v>59</v>
      </c>
      <c r="E4964" t="s">
        <v>60</v>
      </c>
      <c r="F4964" t="s">
        <v>15</v>
      </c>
      <c r="G4964"/>
      <c r="H4964" s="4">
        <v>44562</v>
      </c>
      <c r="J4964">
        <v>2022</v>
      </c>
      <c r="L4964" t="str">
        <f t="shared" si="77"/>
        <v/>
      </c>
    </row>
    <row r="4965" spans="1:12" x14ac:dyDescent="0.3">
      <c r="A4965">
        <v>4964</v>
      </c>
      <c r="B4965" t="s">
        <v>143</v>
      </c>
      <c r="C4965" t="s">
        <v>144</v>
      </c>
      <c r="D4965" t="s">
        <v>59</v>
      </c>
      <c r="E4965" t="s">
        <v>60</v>
      </c>
      <c r="F4965" t="s">
        <v>17</v>
      </c>
      <c r="G4965"/>
      <c r="H4965" s="4">
        <v>44927</v>
      </c>
      <c r="J4965">
        <v>2023</v>
      </c>
      <c r="L4965" t="str">
        <f t="shared" si="77"/>
        <v/>
      </c>
    </row>
    <row r="4966" spans="1:12" x14ac:dyDescent="0.3">
      <c r="A4966">
        <v>4965</v>
      </c>
      <c r="B4966" t="s">
        <v>143</v>
      </c>
      <c r="C4966" t="s">
        <v>144</v>
      </c>
      <c r="D4966" t="s">
        <v>59</v>
      </c>
      <c r="E4966" t="s">
        <v>60</v>
      </c>
      <c r="F4966" t="s">
        <v>19</v>
      </c>
      <c r="G4966"/>
      <c r="H4966" s="4">
        <v>45292</v>
      </c>
      <c r="J4966">
        <v>2024</v>
      </c>
      <c r="L4966" t="str">
        <f t="shared" si="77"/>
        <v/>
      </c>
    </row>
    <row r="4967" spans="1:12" x14ac:dyDescent="0.3">
      <c r="A4967">
        <v>4966</v>
      </c>
      <c r="B4967" t="s">
        <v>143</v>
      </c>
      <c r="C4967" t="s">
        <v>144</v>
      </c>
      <c r="D4967" t="s">
        <v>61</v>
      </c>
      <c r="E4967" t="s">
        <v>62</v>
      </c>
      <c r="F4967" t="s">
        <v>11</v>
      </c>
      <c r="G4967"/>
      <c r="H4967" s="4">
        <v>43831</v>
      </c>
      <c r="J4967">
        <v>2020</v>
      </c>
      <c r="L4967" t="str">
        <f t="shared" si="77"/>
        <v/>
      </c>
    </row>
    <row r="4968" spans="1:12" x14ac:dyDescent="0.3">
      <c r="A4968">
        <v>4967</v>
      </c>
      <c r="B4968" t="s">
        <v>143</v>
      </c>
      <c r="C4968" t="s">
        <v>144</v>
      </c>
      <c r="D4968" t="s">
        <v>61</v>
      </c>
      <c r="E4968" t="s">
        <v>62</v>
      </c>
      <c r="F4968" t="s">
        <v>13</v>
      </c>
      <c r="G4968"/>
      <c r="H4968" s="4">
        <v>44197</v>
      </c>
      <c r="J4968">
        <v>2021</v>
      </c>
      <c r="L4968" t="str">
        <f t="shared" si="77"/>
        <v/>
      </c>
    </row>
    <row r="4969" spans="1:12" x14ac:dyDescent="0.3">
      <c r="A4969">
        <v>4968</v>
      </c>
      <c r="B4969" t="s">
        <v>143</v>
      </c>
      <c r="C4969" t="s">
        <v>144</v>
      </c>
      <c r="D4969" t="s">
        <v>61</v>
      </c>
      <c r="E4969" t="s">
        <v>62</v>
      </c>
      <c r="F4969" t="s">
        <v>15</v>
      </c>
      <c r="G4969"/>
      <c r="H4969" s="4">
        <v>44562</v>
      </c>
      <c r="J4969">
        <v>2022</v>
      </c>
      <c r="L4969" t="str">
        <f t="shared" si="77"/>
        <v/>
      </c>
    </row>
    <row r="4970" spans="1:12" x14ac:dyDescent="0.3">
      <c r="A4970">
        <v>4969</v>
      </c>
      <c r="B4970" t="s">
        <v>143</v>
      </c>
      <c r="C4970" t="s">
        <v>144</v>
      </c>
      <c r="D4970" t="s">
        <v>61</v>
      </c>
      <c r="E4970" t="s">
        <v>62</v>
      </c>
      <c r="F4970" t="s">
        <v>17</v>
      </c>
      <c r="G4970"/>
      <c r="H4970" s="4">
        <v>44927</v>
      </c>
      <c r="J4970">
        <v>2023</v>
      </c>
      <c r="L4970" t="str">
        <f t="shared" si="77"/>
        <v/>
      </c>
    </row>
    <row r="4971" spans="1:12" x14ac:dyDescent="0.3">
      <c r="A4971">
        <v>4970</v>
      </c>
      <c r="B4971" t="s">
        <v>143</v>
      </c>
      <c r="C4971" t="s">
        <v>144</v>
      </c>
      <c r="D4971" t="s">
        <v>61</v>
      </c>
      <c r="E4971" t="s">
        <v>62</v>
      </c>
      <c r="F4971" t="s">
        <v>19</v>
      </c>
      <c r="G4971"/>
      <c r="H4971" s="4">
        <v>45292</v>
      </c>
      <c r="J4971">
        <v>2024</v>
      </c>
      <c r="L4971" t="str">
        <f t="shared" si="77"/>
        <v/>
      </c>
    </row>
    <row r="4972" spans="1:12" x14ac:dyDescent="0.3">
      <c r="A4972">
        <v>4971</v>
      </c>
      <c r="B4972" t="s">
        <v>143</v>
      </c>
      <c r="C4972" t="s">
        <v>144</v>
      </c>
      <c r="D4972" t="s">
        <v>63</v>
      </c>
      <c r="E4972" t="s">
        <v>64</v>
      </c>
      <c r="F4972" t="s">
        <v>11</v>
      </c>
      <c r="G4972"/>
      <c r="H4972" s="4">
        <v>43831</v>
      </c>
      <c r="J4972">
        <v>2020</v>
      </c>
      <c r="L4972" t="str">
        <f t="shared" si="77"/>
        <v/>
      </c>
    </row>
    <row r="4973" spans="1:12" x14ac:dyDescent="0.3">
      <c r="A4973">
        <v>4972</v>
      </c>
      <c r="B4973" t="s">
        <v>143</v>
      </c>
      <c r="C4973" t="s">
        <v>144</v>
      </c>
      <c r="D4973" t="s">
        <v>63</v>
      </c>
      <c r="E4973" t="s">
        <v>64</v>
      </c>
      <c r="F4973" t="s">
        <v>13</v>
      </c>
      <c r="G4973"/>
      <c r="H4973" s="4">
        <v>44197</v>
      </c>
      <c r="J4973">
        <v>2021</v>
      </c>
      <c r="L4973" t="str">
        <f t="shared" si="77"/>
        <v/>
      </c>
    </row>
    <row r="4974" spans="1:12" x14ac:dyDescent="0.3">
      <c r="A4974">
        <v>4973</v>
      </c>
      <c r="B4974" t="s">
        <v>143</v>
      </c>
      <c r="C4974" t="s">
        <v>144</v>
      </c>
      <c r="D4974" t="s">
        <v>63</v>
      </c>
      <c r="E4974" t="s">
        <v>64</v>
      </c>
      <c r="F4974" t="s">
        <v>15</v>
      </c>
      <c r="G4974"/>
      <c r="H4974" s="4">
        <v>44562</v>
      </c>
      <c r="J4974">
        <v>2022</v>
      </c>
      <c r="L4974" t="str">
        <f t="shared" si="77"/>
        <v/>
      </c>
    </row>
    <row r="4975" spans="1:12" x14ac:dyDescent="0.3">
      <c r="A4975">
        <v>4974</v>
      </c>
      <c r="B4975" t="s">
        <v>143</v>
      </c>
      <c r="C4975" t="s">
        <v>144</v>
      </c>
      <c r="D4975" t="s">
        <v>63</v>
      </c>
      <c r="E4975" t="s">
        <v>64</v>
      </c>
      <c r="F4975" t="s">
        <v>17</v>
      </c>
      <c r="G4975"/>
      <c r="H4975" s="4">
        <v>44927</v>
      </c>
      <c r="J4975">
        <v>2023</v>
      </c>
      <c r="L4975" t="str">
        <f t="shared" si="77"/>
        <v/>
      </c>
    </row>
    <row r="4976" spans="1:12" x14ac:dyDescent="0.3">
      <c r="A4976">
        <v>4975</v>
      </c>
      <c r="B4976" t="s">
        <v>143</v>
      </c>
      <c r="C4976" t="s">
        <v>144</v>
      </c>
      <c r="D4976" t="s">
        <v>63</v>
      </c>
      <c r="E4976" t="s">
        <v>64</v>
      </c>
      <c r="F4976" t="s">
        <v>19</v>
      </c>
      <c r="G4976"/>
      <c r="H4976" s="4">
        <v>45292</v>
      </c>
      <c r="J4976">
        <v>2024</v>
      </c>
      <c r="L4976" t="str">
        <f t="shared" si="77"/>
        <v/>
      </c>
    </row>
    <row r="4977" spans="1:12" x14ac:dyDescent="0.3">
      <c r="A4977">
        <v>4976</v>
      </c>
      <c r="B4977" t="s">
        <v>143</v>
      </c>
      <c r="C4977" t="s">
        <v>144</v>
      </c>
      <c r="D4977" t="s">
        <v>65</v>
      </c>
      <c r="E4977" t="s">
        <v>66</v>
      </c>
      <c r="F4977" t="s">
        <v>11</v>
      </c>
      <c r="G4977"/>
      <c r="H4977" s="4">
        <v>43831</v>
      </c>
      <c r="J4977">
        <v>2020</v>
      </c>
      <c r="L4977" t="str">
        <f t="shared" si="77"/>
        <v/>
      </c>
    </row>
    <row r="4978" spans="1:12" x14ac:dyDescent="0.3">
      <c r="A4978">
        <v>4977</v>
      </c>
      <c r="B4978" t="s">
        <v>143</v>
      </c>
      <c r="C4978" t="s">
        <v>144</v>
      </c>
      <c r="D4978" t="s">
        <v>65</v>
      </c>
      <c r="E4978" t="s">
        <v>66</v>
      </c>
      <c r="F4978" t="s">
        <v>13</v>
      </c>
      <c r="G4978"/>
      <c r="H4978" s="4">
        <v>44197</v>
      </c>
      <c r="J4978">
        <v>2021</v>
      </c>
      <c r="L4978" t="str">
        <f t="shared" si="77"/>
        <v/>
      </c>
    </row>
    <row r="4979" spans="1:12" x14ac:dyDescent="0.3">
      <c r="A4979">
        <v>4978</v>
      </c>
      <c r="B4979" t="s">
        <v>143</v>
      </c>
      <c r="C4979" t="s">
        <v>144</v>
      </c>
      <c r="D4979" t="s">
        <v>65</v>
      </c>
      <c r="E4979" t="s">
        <v>66</v>
      </c>
      <c r="F4979" t="s">
        <v>15</v>
      </c>
      <c r="G4979"/>
      <c r="H4979" s="4">
        <v>44562</v>
      </c>
      <c r="J4979">
        <v>2022</v>
      </c>
      <c r="L4979" t="str">
        <f t="shared" si="77"/>
        <v/>
      </c>
    </row>
    <row r="4980" spans="1:12" x14ac:dyDescent="0.3">
      <c r="A4980">
        <v>4979</v>
      </c>
      <c r="B4980" t="s">
        <v>143</v>
      </c>
      <c r="C4980" t="s">
        <v>144</v>
      </c>
      <c r="D4980" t="s">
        <v>65</v>
      </c>
      <c r="E4980" t="s">
        <v>66</v>
      </c>
      <c r="F4980" t="s">
        <v>17</v>
      </c>
      <c r="G4980"/>
      <c r="H4980" s="4">
        <v>44927</v>
      </c>
      <c r="J4980">
        <v>2023</v>
      </c>
      <c r="L4980" t="str">
        <f t="shared" si="77"/>
        <v/>
      </c>
    </row>
    <row r="4981" spans="1:12" x14ac:dyDescent="0.3">
      <c r="A4981">
        <v>4980</v>
      </c>
      <c r="B4981" t="s">
        <v>143</v>
      </c>
      <c r="C4981" t="s">
        <v>144</v>
      </c>
      <c r="D4981" t="s">
        <v>65</v>
      </c>
      <c r="E4981" t="s">
        <v>66</v>
      </c>
      <c r="F4981" t="s">
        <v>19</v>
      </c>
      <c r="G4981"/>
      <c r="H4981" s="4">
        <v>45292</v>
      </c>
      <c r="J4981">
        <v>2024</v>
      </c>
      <c r="L4981" t="str">
        <f t="shared" si="77"/>
        <v/>
      </c>
    </row>
    <row r="4982" spans="1:12" x14ac:dyDescent="0.3">
      <c r="A4982">
        <v>4981</v>
      </c>
      <c r="B4982" t="s">
        <v>143</v>
      </c>
      <c r="C4982" t="s">
        <v>144</v>
      </c>
      <c r="D4982" t="s">
        <v>67</v>
      </c>
      <c r="E4982" t="s">
        <v>68</v>
      </c>
      <c r="F4982" t="s">
        <v>11</v>
      </c>
      <c r="G4982"/>
      <c r="H4982" s="4">
        <v>43831</v>
      </c>
      <c r="J4982">
        <v>2020</v>
      </c>
      <c r="L4982" t="str">
        <f t="shared" si="77"/>
        <v/>
      </c>
    </row>
    <row r="4983" spans="1:12" x14ac:dyDescent="0.3">
      <c r="A4983">
        <v>4982</v>
      </c>
      <c r="B4983" t="s">
        <v>143</v>
      </c>
      <c r="C4983" t="s">
        <v>144</v>
      </c>
      <c r="D4983" t="s">
        <v>67</v>
      </c>
      <c r="E4983" t="s">
        <v>68</v>
      </c>
      <c r="F4983" t="s">
        <v>13</v>
      </c>
      <c r="G4983"/>
      <c r="H4983" s="4">
        <v>44197</v>
      </c>
      <c r="J4983">
        <v>2021</v>
      </c>
      <c r="L4983" t="str">
        <f t="shared" si="77"/>
        <v/>
      </c>
    </row>
    <row r="4984" spans="1:12" x14ac:dyDescent="0.3">
      <c r="A4984">
        <v>4983</v>
      </c>
      <c r="B4984" t="s">
        <v>143</v>
      </c>
      <c r="C4984" t="s">
        <v>144</v>
      </c>
      <c r="D4984" t="s">
        <v>67</v>
      </c>
      <c r="E4984" t="s">
        <v>68</v>
      </c>
      <c r="F4984" t="s">
        <v>15</v>
      </c>
      <c r="G4984"/>
      <c r="H4984" s="4">
        <v>44562</v>
      </c>
      <c r="J4984">
        <v>2022</v>
      </c>
      <c r="L4984" t="str">
        <f t="shared" si="77"/>
        <v/>
      </c>
    </row>
    <row r="4985" spans="1:12" x14ac:dyDescent="0.3">
      <c r="A4985">
        <v>4984</v>
      </c>
      <c r="B4985" t="s">
        <v>143</v>
      </c>
      <c r="C4985" t="s">
        <v>144</v>
      </c>
      <c r="D4985" t="s">
        <v>67</v>
      </c>
      <c r="E4985" t="s">
        <v>68</v>
      </c>
      <c r="F4985" t="s">
        <v>17</v>
      </c>
      <c r="G4985"/>
      <c r="H4985" s="4">
        <v>44927</v>
      </c>
      <c r="J4985">
        <v>2023</v>
      </c>
      <c r="L4985" t="str">
        <f t="shared" si="77"/>
        <v/>
      </c>
    </row>
    <row r="4986" spans="1:12" x14ac:dyDescent="0.3">
      <c r="A4986">
        <v>4985</v>
      </c>
      <c r="B4986" t="s">
        <v>143</v>
      </c>
      <c r="C4986" t="s">
        <v>144</v>
      </c>
      <c r="D4986" t="s">
        <v>67</v>
      </c>
      <c r="E4986" t="s">
        <v>68</v>
      </c>
      <c r="F4986" t="s">
        <v>19</v>
      </c>
      <c r="G4986"/>
      <c r="H4986" s="4">
        <v>45292</v>
      </c>
      <c r="J4986">
        <v>2024</v>
      </c>
      <c r="L4986" t="str">
        <f t="shared" si="77"/>
        <v/>
      </c>
    </row>
    <row r="4987" spans="1:12" x14ac:dyDescent="0.3">
      <c r="A4987">
        <v>4986</v>
      </c>
      <c r="B4987" t="s">
        <v>143</v>
      </c>
      <c r="C4987" t="s">
        <v>144</v>
      </c>
      <c r="D4987" t="s">
        <v>69</v>
      </c>
      <c r="E4987" t="s">
        <v>70</v>
      </c>
      <c r="F4987" t="s">
        <v>11</v>
      </c>
      <c r="G4987"/>
      <c r="H4987" s="4">
        <v>43831</v>
      </c>
      <c r="J4987">
        <v>2020</v>
      </c>
      <c r="L4987" t="str">
        <f t="shared" si="77"/>
        <v/>
      </c>
    </row>
    <row r="4988" spans="1:12" x14ac:dyDescent="0.3">
      <c r="A4988">
        <v>4987</v>
      </c>
      <c r="B4988" t="s">
        <v>143</v>
      </c>
      <c r="C4988" t="s">
        <v>144</v>
      </c>
      <c r="D4988" t="s">
        <v>69</v>
      </c>
      <c r="E4988" t="s">
        <v>70</v>
      </c>
      <c r="F4988" t="s">
        <v>13</v>
      </c>
      <c r="G4988"/>
      <c r="H4988" s="4">
        <v>44197</v>
      </c>
      <c r="J4988">
        <v>2021</v>
      </c>
      <c r="L4988" t="str">
        <f t="shared" si="77"/>
        <v/>
      </c>
    </row>
    <row r="4989" spans="1:12" x14ac:dyDescent="0.3">
      <c r="A4989">
        <v>4988</v>
      </c>
      <c r="B4989" t="s">
        <v>143</v>
      </c>
      <c r="C4989" t="s">
        <v>144</v>
      </c>
      <c r="D4989" t="s">
        <v>69</v>
      </c>
      <c r="E4989" t="s">
        <v>70</v>
      </c>
      <c r="F4989" t="s">
        <v>15</v>
      </c>
      <c r="G4989"/>
      <c r="H4989" s="4">
        <v>44562</v>
      </c>
      <c r="J4989">
        <v>2022</v>
      </c>
      <c r="L4989" t="str">
        <f t="shared" si="77"/>
        <v/>
      </c>
    </row>
    <row r="4990" spans="1:12" x14ac:dyDescent="0.3">
      <c r="A4990">
        <v>4989</v>
      </c>
      <c r="B4990" t="s">
        <v>143</v>
      </c>
      <c r="C4990" t="s">
        <v>144</v>
      </c>
      <c r="D4990" t="s">
        <v>69</v>
      </c>
      <c r="E4990" t="s">
        <v>70</v>
      </c>
      <c r="F4990" t="s">
        <v>17</v>
      </c>
      <c r="G4990"/>
      <c r="H4990" s="4">
        <v>44927</v>
      </c>
      <c r="J4990">
        <v>2023</v>
      </c>
      <c r="L4990" t="str">
        <f t="shared" si="77"/>
        <v/>
      </c>
    </row>
    <row r="4991" spans="1:12" x14ac:dyDescent="0.3">
      <c r="A4991">
        <v>4990</v>
      </c>
      <c r="B4991" t="s">
        <v>143</v>
      </c>
      <c r="C4991" t="s">
        <v>144</v>
      </c>
      <c r="D4991" t="s">
        <v>69</v>
      </c>
      <c r="E4991" t="s">
        <v>70</v>
      </c>
      <c r="F4991" t="s">
        <v>19</v>
      </c>
      <c r="G4991"/>
      <c r="H4991" s="4">
        <v>45292</v>
      </c>
      <c r="J4991">
        <v>2024</v>
      </c>
      <c r="L4991" t="str">
        <f t="shared" si="77"/>
        <v/>
      </c>
    </row>
    <row r="4992" spans="1:12" x14ac:dyDescent="0.3">
      <c r="A4992">
        <v>4991</v>
      </c>
      <c r="B4992" t="s">
        <v>143</v>
      </c>
      <c r="C4992" t="s">
        <v>144</v>
      </c>
      <c r="D4992" t="s">
        <v>71</v>
      </c>
      <c r="E4992" t="s">
        <v>72</v>
      </c>
      <c r="F4992" t="s">
        <v>11</v>
      </c>
      <c r="G4992"/>
      <c r="H4992" s="4">
        <v>43831</v>
      </c>
      <c r="J4992">
        <v>2020</v>
      </c>
      <c r="L4992" t="str">
        <f t="shared" si="77"/>
        <v/>
      </c>
    </row>
    <row r="4993" spans="1:12" x14ac:dyDescent="0.3">
      <c r="A4993">
        <v>4992</v>
      </c>
      <c r="B4993" t="s">
        <v>143</v>
      </c>
      <c r="C4993" t="s">
        <v>144</v>
      </c>
      <c r="D4993" t="s">
        <v>71</v>
      </c>
      <c r="E4993" t="s">
        <v>72</v>
      </c>
      <c r="F4993" t="s">
        <v>13</v>
      </c>
      <c r="G4993"/>
      <c r="H4993" s="4">
        <v>44197</v>
      </c>
      <c r="J4993">
        <v>2021</v>
      </c>
      <c r="L4993" t="str">
        <f t="shared" si="77"/>
        <v/>
      </c>
    </row>
    <row r="4994" spans="1:12" x14ac:dyDescent="0.3">
      <c r="A4994">
        <v>4993</v>
      </c>
      <c r="B4994" t="s">
        <v>143</v>
      </c>
      <c r="C4994" t="s">
        <v>144</v>
      </c>
      <c r="D4994" t="s">
        <v>71</v>
      </c>
      <c r="E4994" t="s">
        <v>72</v>
      </c>
      <c r="F4994" t="s">
        <v>15</v>
      </c>
      <c r="G4994"/>
      <c r="H4994" s="4">
        <v>44562</v>
      </c>
      <c r="J4994">
        <v>2022</v>
      </c>
      <c r="L4994" t="str">
        <f t="shared" ref="L4994:L5057" si="78">IF(G4994=2020, F4994, "")</f>
        <v/>
      </c>
    </row>
    <row r="4995" spans="1:12" x14ac:dyDescent="0.3">
      <c r="A4995">
        <v>4994</v>
      </c>
      <c r="B4995" t="s">
        <v>143</v>
      </c>
      <c r="C4995" t="s">
        <v>144</v>
      </c>
      <c r="D4995" t="s">
        <v>71</v>
      </c>
      <c r="E4995" t="s">
        <v>72</v>
      </c>
      <c r="F4995" t="s">
        <v>17</v>
      </c>
      <c r="G4995"/>
      <c r="H4995" s="4">
        <v>44927</v>
      </c>
      <c r="J4995">
        <v>2023</v>
      </c>
      <c r="L4995" t="str">
        <f t="shared" si="78"/>
        <v/>
      </c>
    </row>
    <row r="4996" spans="1:12" x14ac:dyDescent="0.3">
      <c r="A4996">
        <v>4995</v>
      </c>
      <c r="B4996" t="s">
        <v>143</v>
      </c>
      <c r="C4996" t="s">
        <v>144</v>
      </c>
      <c r="D4996" t="s">
        <v>71</v>
      </c>
      <c r="E4996" t="s">
        <v>72</v>
      </c>
      <c r="F4996" t="s">
        <v>19</v>
      </c>
      <c r="G4996"/>
      <c r="H4996" s="4">
        <v>45292</v>
      </c>
      <c r="J4996">
        <v>2024</v>
      </c>
      <c r="L4996" t="str">
        <f t="shared" si="78"/>
        <v/>
      </c>
    </row>
    <row r="4997" spans="1:12" x14ac:dyDescent="0.3">
      <c r="A4997">
        <v>4996</v>
      </c>
      <c r="B4997" t="s">
        <v>145</v>
      </c>
      <c r="C4997" t="s">
        <v>146</v>
      </c>
      <c r="D4997" t="s">
        <v>9</v>
      </c>
      <c r="E4997" t="s">
        <v>10</v>
      </c>
      <c r="F4997" t="s">
        <v>11</v>
      </c>
      <c r="G4997">
        <v>0.9</v>
      </c>
      <c r="H4997" s="4">
        <v>43831</v>
      </c>
      <c r="I4997" t="s">
        <v>767</v>
      </c>
      <c r="J4997">
        <v>2020</v>
      </c>
      <c r="L4997" t="str">
        <f t="shared" si="78"/>
        <v/>
      </c>
    </row>
    <row r="4998" spans="1:12" x14ac:dyDescent="0.3">
      <c r="A4998">
        <v>4997</v>
      </c>
      <c r="B4998" t="s">
        <v>145</v>
      </c>
      <c r="C4998" t="s">
        <v>146</v>
      </c>
      <c r="D4998" t="s">
        <v>9</v>
      </c>
      <c r="E4998" t="s">
        <v>10</v>
      </c>
      <c r="F4998" t="s">
        <v>13</v>
      </c>
      <c r="G4998">
        <v>1</v>
      </c>
      <c r="H4998" s="4">
        <v>44197</v>
      </c>
      <c r="I4998" t="s">
        <v>767</v>
      </c>
      <c r="J4998">
        <v>2021</v>
      </c>
      <c r="L4998" t="str">
        <f t="shared" si="78"/>
        <v/>
      </c>
    </row>
    <row r="4999" spans="1:12" x14ac:dyDescent="0.3">
      <c r="A4999">
        <v>4998</v>
      </c>
      <c r="B4999" t="s">
        <v>145</v>
      </c>
      <c r="C4999" t="s">
        <v>146</v>
      </c>
      <c r="D4999" t="s">
        <v>9</v>
      </c>
      <c r="E4999" t="s">
        <v>10</v>
      </c>
      <c r="F4999" t="s">
        <v>15</v>
      </c>
      <c r="G4999">
        <v>1</v>
      </c>
      <c r="H4999" s="4">
        <v>44562</v>
      </c>
      <c r="I4999" t="s">
        <v>767</v>
      </c>
      <c r="J4999">
        <v>2022</v>
      </c>
      <c r="L4999" t="str">
        <f t="shared" si="78"/>
        <v/>
      </c>
    </row>
    <row r="5000" spans="1:12" x14ac:dyDescent="0.3">
      <c r="A5000">
        <v>4999</v>
      </c>
      <c r="B5000" t="s">
        <v>145</v>
      </c>
      <c r="C5000" t="s">
        <v>146</v>
      </c>
      <c r="D5000" t="s">
        <v>9</v>
      </c>
      <c r="E5000" t="s">
        <v>10</v>
      </c>
      <c r="F5000" t="s">
        <v>17</v>
      </c>
      <c r="G5000"/>
      <c r="H5000" s="4">
        <v>44927</v>
      </c>
      <c r="I5000" t="s">
        <v>767</v>
      </c>
      <c r="J5000">
        <v>2023</v>
      </c>
      <c r="L5000" t="str">
        <f t="shared" si="78"/>
        <v/>
      </c>
    </row>
    <row r="5001" spans="1:12" x14ac:dyDescent="0.3">
      <c r="A5001">
        <v>5000</v>
      </c>
      <c r="B5001" t="s">
        <v>145</v>
      </c>
      <c r="C5001" t="s">
        <v>146</v>
      </c>
      <c r="D5001" t="s">
        <v>9</v>
      </c>
      <c r="E5001" t="s">
        <v>10</v>
      </c>
      <c r="F5001" t="s">
        <v>19</v>
      </c>
      <c r="G5001"/>
      <c r="H5001" s="4">
        <v>45292</v>
      </c>
      <c r="I5001" t="s">
        <v>767</v>
      </c>
      <c r="J5001">
        <v>2024</v>
      </c>
      <c r="L5001" t="str">
        <f t="shared" si="78"/>
        <v/>
      </c>
    </row>
    <row r="5002" spans="1:12" x14ac:dyDescent="0.3">
      <c r="A5002">
        <v>5001</v>
      </c>
      <c r="B5002" t="s">
        <v>145</v>
      </c>
      <c r="C5002" t="s">
        <v>146</v>
      </c>
      <c r="D5002" t="s">
        <v>21</v>
      </c>
      <c r="E5002" t="s">
        <v>22</v>
      </c>
      <c r="F5002" t="s">
        <v>11</v>
      </c>
      <c r="G5002">
        <v>15.4</v>
      </c>
      <c r="H5002" s="4">
        <v>43831</v>
      </c>
      <c r="I5002" t="s">
        <v>767</v>
      </c>
      <c r="J5002">
        <v>2020</v>
      </c>
      <c r="L5002" t="str">
        <f t="shared" si="78"/>
        <v/>
      </c>
    </row>
    <row r="5003" spans="1:12" x14ac:dyDescent="0.3">
      <c r="A5003">
        <v>5002</v>
      </c>
      <c r="B5003" t="s">
        <v>145</v>
      </c>
      <c r="C5003" t="s">
        <v>146</v>
      </c>
      <c r="D5003" t="s">
        <v>21</v>
      </c>
      <c r="E5003" t="s">
        <v>22</v>
      </c>
      <c r="F5003" t="s">
        <v>13</v>
      </c>
      <c r="G5003">
        <v>15.7</v>
      </c>
      <c r="H5003" s="4">
        <v>44197</v>
      </c>
      <c r="I5003" t="s">
        <v>767</v>
      </c>
      <c r="J5003">
        <v>2021</v>
      </c>
      <c r="L5003" t="str">
        <f t="shared" si="78"/>
        <v/>
      </c>
    </row>
    <row r="5004" spans="1:12" x14ac:dyDescent="0.3">
      <c r="A5004">
        <v>5003</v>
      </c>
      <c r="B5004" t="s">
        <v>145</v>
      </c>
      <c r="C5004" t="s">
        <v>146</v>
      </c>
      <c r="D5004" t="s">
        <v>21</v>
      </c>
      <c r="E5004" t="s">
        <v>22</v>
      </c>
      <c r="F5004" t="s">
        <v>15</v>
      </c>
      <c r="G5004">
        <v>15.7</v>
      </c>
      <c r="H5004" s="4">
        <v>44562</v>
      </c>
      <c r="I5004" t="s">
        <v>767</v>
      </c>
      <c r="J5004">
        <v>2022</v>
      </c>
      <c r="L5004" t="str">
        <f t="shared" si="78"/>
        <v/>
      </c>
    </row>
    <row r="5005" spans="1:12" x14ac:dyDescent="0.3">
      <c r="A5005">
        <v>5004</v>
      </c>
      <c r="B5005" t="s">
        <v>145</v>
      </c>
      <c r="C5005" t="s">
        <v>146</v>
      </c>
      <c r="D5005" t="s">
        <v>21</v>
      </c>
      <c r="E5005" t="s">
        <v>22</v>
      </c>
      <c r="F5005" t="s">
        <v>17</v>
      </c>
      <c r="G5005">
        <v>17.600000000000001</v>
      </c>
      <c r="H5005" s="4">
        <v>44927</v>
      </c>
      <c r="I5005" t="s">
        <v>767</v>
      </c>
      <c r="J5005">
        <v>2023</v>
      </c>
      <c r="L5005" t="str">
        <f t="shared" si="78"/>
        <v/>
      </c>
    </row>
    <row r="5006" spans="1:12" x14ac:dyDescent="0.3">
      <c r="A5006">
        <v>5005</v>
      </c>
      <c r="B5006" t="s">
        <v>145</v>
      </c>
      <c r="C5006" t="s">
        <v>146</v>
      </c>
      <c r="D5006" t="s">
        <v>21</v>
      </c>
      <c r="E5006" t="s">
        <v>22</v>
      </c>
      <c r="F5006" t="s">
        <v>19</v>
      </c>
      <c r="G5006"/>
      <c r="H5006" s="4">
        <v>45292</v>
      </c>
      <c r="I5006" t="s">
        <v>767</v>
      </c>
      <c r="J5006">
        <v>2024</v>
      </c>
      <c r="L5006" t="str">
        <f t="shared" si="78"/>
        <v/>
      </c>
    </row>
    <row r="5007" spans="1:12" x14ac:dyDescent="0.3">
      <c r="A5007">
        <v>5006</v>
      </c>
      <c r="B5007" t="s">
        <v>145</v>
      </c>
      <c r="C5007" t="s">
        <v>146</v>
      </c>
      <c r="D5007" t="s">
        <v>23</v>
      </c>
      <c r="E5007" t="s">
        <v>24</v>
      </c>
      <c r="F5007" t="s">
        <v>11</v>
      </c>
      <c r="G5007">
        <v>33.9</v>
      </c>
      <c r="H5007" s="4">
        <v>43831</v>
      </c>
      <c r="I5007" t="s">
        <v>767</v>
      </c>
      <c r="J5007">
        <v>2020</v>
      </c>
      <c r="L5007" t="str">
        <f t="shared" si="78"/>
        <v/>
      </c>
    </row>
    <row r="5008" spans="1:12" x14ac:dyDescent="0.3">
      <c r="A5008">
        <v>5007</v>
      </c>
      <c r="B5008" t="s">
        <v>145</v>
      </c>
      <c r="C5008" t="s">
        <v>146</v>
      </c>
      <c r="D5008" t="s">
        <v>23</v>
      </c>
      <c r="E5008" t="s">
        <v>24</v>
      </c>
      <c r="F5008" t="s">
        <v>13</v>
      </c>
      <c r="G5008">
        <v>34.700000000000003</v>
      </c>
      <c r="H5008" s="4">
        <v>44197</v>
      </c>
      <c r="I5008" t="s">
        <v>767</v>
      </c>
      <c r="J5008">
        <v>2021</v>
      </c>
      <c r="L5008" t="str">
        <f t="shared" si="78"/>
        <v/>
      </c>
    </row>
    <row r="5009" spans="1:12" x14ac:dyDescent="0.3">
      <c r="A5009">
        <v>5008</v>
      </c>
      <c r="B5009" t="s">
        <v>145</v>
      </c>
      <c r="C5009" t="s">
        <v>146</v>
      </c>
      <c r="D5009" t="s">
        <v>23</v>
      </c>
      <c r="E5009" t="s">
        <v>24</v>
      </c>
      <c r="F5009" t="s">
        <v>15</v>
      </c>
      <c r="G5009">
        <v>34.700000000000003</v>
      </c>
      <c r="H5009" s="4">
        <v>44562</v>
      </c>
      <c r="I5009" t="s">
        <v>767</v>
      </c>
      <c r="J5009">
        <v>2022</v>
      </c>
      <c r="L5009" t="str">
        <f t="shared" si="78"/>
        <v/>
      </c>
    </row>
    <row r="5010" spans="1:12" x14ac:dyDescent="0.3">
      <c r="A5010">
        <v>5009</v>
      </c>
      <c r="B5010" t="s">
        <v>145</v>
      </c>
      <c r="C5010" t="s">
        <v>146</v>
      </c>
      <c r="D5010" t="s">
        <v>23</v>
      </c>
      <c r="E5010" t="s">
        <v>24</v>
      </c>
      <c r="F5010" t="s">
        <v>17</v>
      </c>
      <c r="G5010">
        <v>37.4</v>
      </c>
      <c r="H5010" s="4">
        <v>44927</v>
      </c>
      <c r="I5010" t="s">
        <v>767</v>
      </c>
      <c r="J5010">
        <v>2023</v>
      </c>
      <c r="L5010" t="str">
        <f t="shared" si="78"/>
        <v/>
      </c>
    </row>
    <row r="5011" spans="1:12" x14ac:dyDescent="0.3">
      <c r="A5011">
        <v>5010</v>
      </c>
      <c r="B5011" t="s">
        <v>145</v>
      </c>
      <c r="C5011" t="s">
        <v>146</v>
      </c>
      <c r="D5011" t="s">
        <v>23</v>
      </c>
      <c r="E5011" t="s">
        <v>24</v>
      </c>
      <c r="F5011" t="s">
        <v>19</v>
      </c>
      <c r="G5011"/>
      <c r="H5011" s="4">
        <v>45292</v>
      </c>
      <c r="I5011" t="s">
        <v>767</v>
      </c>
      <c r="J5011">
        <v>2024</v>
      </c>
      <c r="L5011" t="str">
        <f t="shared" si="78"/>
        <v/>
      </c>
    </row>
    <row r="5012" spans="1:12" x14ac:dyDescent="0.3">
      <c r="A5012">
        <v>5011</v>
      </c>
      <c r="B5012" t="s">
        <v>145</v>
      </c>
      <c r="C5012" t="s">
        <v>146</v>
      </c>
      <c r="D5012" t="s">
        <v>25</v>
      </c>
      <c r="E5012" t="s">
        <v>26</v>
      </c>
      <c r="F5012" t="s">
        <v>11</v>
      </c>
      <c r="G5012">
        <v>1.9</v>
      </c>
      <c r="H5012" s="4">
        <v>43831</v>
      </c>
      <c r="I5012" t="s">
        <v>767</v>
      </c>
      <c r="J5012">
        <v>2020</v>
      </c>
      <c r="L5012" t="str">
        <f t="shared" si="78"/>
        <v/>
      </c>
    </row>
    <row r="5013" spans="1:12" x14ac:dyDescent="0.3">
      <c r="A5013">
        <v>5012</v>
      </c>
      <c r="B5013" t="s">
        <v>145</v>
      </c>
      <c r="C5013" t="s">
        <v>146</v>
      </c>
      <c r="D5013" t="s">
        <v>25</v>
      </c>
      <c r="E5013" t="s">
        <v>26</v>
      </c>
      <c r="F5013" t="s">
        <v>13</v>
      </c>
      <c r="G5013">
        <v>1.6</v>
      </c>
      <c r="H5013" s="4">
        <v>44197</v>
      </c>
      <c r="I5013" t="s">
        <v>767</v>
      </c>
      <c r="J5013">
        <v>2021</v>
      </c>
      <c r="L5013" t="str">
        <f t="shared" si="78"/>
        <v/>
      </c>
    </row>
    <row r="5014" spans="1:12" x14ac:dyDescent="0.3">
      <c r="A5014">
        <v>5013</v>
      </c>
      <c r="B5014" t="s">
        <v>145</v>
      </c>
      <c r="C5014" t="s">
        <v>146</v>
      </c>
      <c r="D5014" t="s">
        <v>25</v>
      </c>
      <c r="E5014" t="s">
        <v>26</v>
      </c>
      <c r="F5014" t="s">
        <v>15</v>
      </c>
      <c r="G5014">
        <v>1.6</v>
      </c>
      <c r="H5014" s="4">
        <v>44562</v>
      </c>
      <c r="I5014" t="s">
        <v>767</v>
      </c>
      <c r="J5014">
        <v>2022</v>
      </c>
      <c r="L5014" t="str">
        <f t="shared" si="78"/>
        <v/>
      </c>
    </row>
    <row r="5015" spans="1:12" x14ac:dyDescent="0.3">
      <c r="A5015">
        <v>5014</v>
      </c>
      <c r="B5015" t="s">
        <v>145</v>
      </c>
      <c r="C5015" t="s">
        <v>146</v>
      </c>
      <c r="D5015" t="s">
        <v>25</v>
      </c>
      <c r="E5015" t="s">
        <v>26</v>
      </c>
      <c r="F5015" t="s">
        <v>17</v>
      </c>
      <c r="G5015">
        <v>2.2999999999999998</v>
      </c>
      <c r="H5015" s="4">
        <v>44927</v>
      </c>
      <c r="I5015" t="s">
        <v>767</v>
      </c>
      <c r="J5015">
        <v>2023</v>
      </c>
      <c r="L5015" t="str">
        <f t="shared" si="78"/>
        <v/>
      </c>
    </row>
    <row r="5016" spans="1:12" x14ac:dyDescent="0.3">
      <c r="A5016">
        <v>5015</v>
      </c>
      <c r="B5016" t="s">
        <v>145</v>
      </c>
      <c r="C5016" t="s">
        <v>146</v>
      </c>
      <c r="D5016" t="s">
        <v>25</v>
      </c>
      <c r="E5016" t="s">
        <v>26</v>
      </c>
      <c r="F5016" t="s">
        <v>19</v>
      </c>
      <c r="G5016"/>
      <c r="H5016" s="4">
        <v>45292</v>
      </c>
      <c r="I5016" t="s">
        <v>767</v>
      </c>
      <c r="J5016">
        <v>2024</v>
      </c>
      <c r="L5016" t="str">
        <f t="shared" si="78"/>
        <v/>
      </c>
    </row>
    <row r="5017" spans="1:12" x14ac:dyDescent="0.3">
      <c r="A5017">
        <v>5016</v>
      </c>
      <c r="B5017" t="s">
        <v>145</v>
      </c>
      <c r="C5017" t="s">
        <v>146</v>
      </c>
      <c r="D5017" t="s">
        <v>27</v>
      </c>
      <c r="E5017" t="s">
        <v>28</v>
      </c>
      <c r="F5017" t="s">
        <v>11</v>
      </c>
      <c r="G5017">
        <v>0.44593297003670102</v>
      </c>
      <c r="H5017" s="4">
        <v>43831</v>
      </c>
      <c r="I5017" t="s">
        <v>767</v>
      </c>
      <c r="J5017">
        <v>2020</v>
      </c>
      <c r="L5017" t="str">
        <f t="shared" si="78"/>
        <v/>
      </c>
    </row>
    <row r="5018" spans="1:12" x14ac:dyDescent="0.3">
      <c r="A5018">
        <v>5017</v>
      </c>
      <c r="B5018" t="s">
        <v>145</v>
      </c>
      <c r="C5018" t="s">
        <v>146</v>
      </c>
      <c r="D5018" t="s">
        <v>27</v>
      </c>
      <c r="E5018" t="s">
        <v>28</v>
      </c>
      <c r="F5018" t="s">
        <v>13</v>
      </c>
      <c r="G5018">
        <v>0.47056702155360502</v>
      </c>
      <c r="H5018" s="4">
        <v>44197</v>
      </c>
      <c r="I5018" t="s">
        <v>767</v>
      </c>
      <c r="J5018">
        <v>2021</v>
      </c>
      <c r="L5018" t="str">
        <f t="shared" si="78"/>
        <v/>
      </c>
    </row>
    <row r="5019" spans="1:12" x14ac:dyDescent="0.3">
      <c r="A5019">
        <v>5018</v>
      </c>
      <c r="B5019" t="s">
        <v>145</v>
      </c>
      <c r="C5019" t="s">
        <v>146</v>
      </c>
      <c r="D5019" t="s">
        <v>27</v>
      </c>
      <c r="E5019" t="s">
        <v>28</v>
      </c>
      <c r="F5019" t="s">
        <v>15</v>
      </c>
      <c r="G5019"/>
      <c r="H5019" s="4">
        <v>44562</v>
      </c>
      <c r="I5019" t="s">
        <v>767</v>
      </c>
      <c r="J5019">
        <v>2022</v>
      </c>
      <c r="L5019" t="str">
        <f t="shared" si="78"/>
        <v/>
      </c>
    </row>
    <row r="5020" spans="1:12" x14ac:dyDescent="0.3">
      <c r="A5020">
        <v>5019</v>
      </c>
      <c r="B5020" t="s">
        <v>145</v>
      </c>
      <c r="C5020" t="s">
        <v>146</v>
      </c>
      <c r="D5020" t="s">
        <v>27</v>
      </c>
      <c r="E5020" t="s">
        <v>28</v>
      </c>
      <c r="F5020" t="s">
        <v>17</v>
      </c>
      <c r="G5020"/>
      <c r="H5020" s="4">
        <v>44927</v>
      </c>
      <c r="I5020" t="s">
        <v>767</v>
      </c>
      <c r="J5020">
        <v>2023</v>
      </c>
      <c r="L5020" t="str">
        <f t="shared" si="78"/>
        <v/>
      </c>
    </row>
    <row r="5021" spans="1:12" x14ac:dyDescent="0.3">
      <c r="A5021">
        <v>5020</v>
      </c>
      <c r="B5021" t="s">
        <v>145</v>
      </c>
      <c r="C5021" t="s">
        <v>146</v>
      </c>
      <c r="D5021" t="s">
        <v>27</v>
      </c>
      <c r="E5021" t="s">
        <v>28</v>
      </c>
      <c r="F5021" t="s">
        <v>19</v>
      </c>
      <c r="G5021"/>
      <c r="H5021" s="4">
        <v>45292</v>
      </c>
      <c r="I5021" t="s">
        <v>767</v>
      </c>
      <c r="J5021">
        <v>2024</v>
      </c>
      <c r="L5021" t="str">
        <f t="shared" si="78"/>
        <v/>
      </c>
    </row>
    <row r="5022" spans="1:12" x14ac:dyDescent="0.3">
      <c r="A5022">
        <v>5021</v>
      </c>
      <c r="B5022" t="s">
        <v>145</v>
      </c>
      <c r="C5022" t="s">
        <v>146</v>
      </c>
      <c r="D5022" t="s">
        <v>29</v>
      </c>
      <c r="E5022" t="s">
        <v>30</v>
      </c>
      <c r="F5022" t="s">
        <v>11</v>
      </c>
      <c r="G5022">
        <v>4.5412312558551902</v>
      </c>
      <c r="H5022" s="4">
        <v>43831</v>
      </c>
      <c r="I5022" t="s">
        <v>767</v>
      </c>
      <c r="J5022">
        <v>2020</v>
      </c>
      <c r="L5022" t="str">
        <f t="shared" si="78"/>
        <v/>
      </c>
    </row>
    <row r="5023" spans="1:12" x14ac:dyDescent="0.3">
      <c r="A5023">
        <v>5022</v>
      </c>
      <c r="B5023" t="s">
        <v>145</v>
      </c>
      <c r="C5023" t="s">
        <v>146</v>
      </c>
      <c r="D5023" t="s">
        <v>29</v>
      </c>
      <c r="E5023" t="s">
        <v>30</v>
      </c>
      <c r="F5023" t="s">
        <v>13</v>
      </c>
      <c r="G5023">
        <v>246.46891389631801</v>
      </c>
      <c r="H5023" s="4">
        <v>44197</v>
      </c>
      <c r="I5023" t="s">
        <v>767</v>
      </c>
      <c r="J5023">
        <v>2021</v>
      </c>
      <c r="L5023" t="str">
        <f t="shared" si="78"/>
        <v/>
      </c>
    </row>
    <row r="5024" spans="1:12" x14ac:dyDescent="0.3">
      <c r="A5024">
        <v>5023</v>
      </c>
      <c r="B5024" t="s">
        <v>145</v>
      </c>
      <c r="C5024" t="s">
        <v>146</v>
      </c>
      <c r="D5024" t="s">
        <v>29</v>
      </c>
      <c r="E5024" t="s">
        <v>30</v>
      </c>
      <c r="F5024" t="s">
        <v>15</v>
      </c>
      <c r="G5024">
        <v>1.79998208064937</v>
      </c>
      <c r="H5024" s="4">
        <v>44562</v>
      </c>
      <c r="I5024" t="s">
        <v>767</v>
      </c>
      <c r="J5024">
        <v>2022</v>
      </c>
      <c r="L5024" t="str">
        <f t="shared" si="78"/>
        <v/>
      </c>
    </row>
    <row r="5025" spans="1:12" x14ac:dyDescent="0.3">
      <c r="A5025">
        <v>5024</v>
      </c>
      <c r="B5025" t="s">
        <v>145</v>
      </c>
      <c r="C5025" t="s">
        <v>146</v>
      </c>
      <c r="D5025" t="s">
        <v>29</v>
      </c>
      <c r="E5025" t="s">
        <v>30</v>
      </c>
      <c r="F5025" t="s">
        <v>17</v>
      </c>
      <c r="G5025">
        <v>-10.282821573864799</v>
      </c>
      <c r="H5025" s="4">
        <v>44927</v>
      </c>
      <c r="I5025" t="s">
        <v>767</v>
      </c>
      <c r="J5025">
        <v>2023</v>
      </c>
      <c r="L5025" t="str">
        <f t="shared" si="78"/>
        <v/>
      </c>
    </row>
    <row r="5026" spans="1:12" x14ac:dyDescent="0.3">
      <c r="A5026">
        <v>5025</v>
      </c>
      <c r="B5026" t="s">
        <v>145</v>
      </c>
      <c r="C5026" t="s">
        <v>146</v>
      </c>
      <c r="D5026" t="s">
        <v>29</v>
      </c>
      <c r="E5026" t="s">
        <v>30</v>
      </c>
      <c r="F5026" t="s">
        <v>19</v>
      </c>
      <c r="G5026">
        <v>16.993694635999098</v>
      </c>
      <c r="H5026" s="4">
        <v>45292</v>
      </c>
      <c r="I5026" t="s">
        <v>767</v>
      </c>
      <c r="J5026">
        <v>2024</v>
      </c>
      <c r="L5026" t="str">
        <f t="shared" si="78"/>
        <v/>
      </c>
    </row>
    <row r="5027" spans="1:12" x14ac:dyDescent="0.3">
      <c r="A5027">
        <v>5026</v>
      </c>
      <c r="B5027" t="s">
        <v>145</v>
      </c>
      <c r="C5027" t="s">
        <v>146</v>
      </c>
      <c r="D5027" t="s">
        <v>31</v>
      </c>
      <c r="E5027" t="s">
        <v>32</v>
      </c>
      <c r="F5027" t="s">
        <v>11</v>
      </c>
      <c r="G5027">
        <v>29.4959372264099</v>
      </c>
      <c r="H5027" s="4">
        <v>43831</v>
      </c>
      <c r="I5027" t="s">
        <v>767</v>
      </c>
      <c r="J5027">
        <v>2020</v>
      </c>
      <c r="L5027" t="str">
        <f t="shared" si="78"/>
        <v/>
      </c>
    </row>
    <row r="5028" spans="1:12" x14ac:dyDescent="0.3">
      <c r="A5028">
        <v>5027</v>
      </c>
      <c r="B5028" t="s">
        <v>145</v>
      </c>
      <c r="C5028" t="s">
        <v>146</v>
      </c>
      <c r="D5028" t="s">
        <v>31</v>
      </c>
      <c r="E5028" t="s">
        <v>32</v>
      </c>
      <c r="F5028" t="s">
        <v>13</v>
      </c>
      <c r="G5028">
        <v>35.755329998045497</v>
      </c>
      <c r="H5028" s="4">
        <v>44197</v>
      </c>
      <c r="I5028" t="s">
        <v>767</v>
      </c>
      <c r="J5028">
        <v>2021</v>
      </c>
      <c r="L5028" t="str">
        <f t="shared" si="78"/>
        <v/>
      </c>
    </row>
    <row r="5029" spans="1:12" x14ac:dyDescent="0.3">
      <c r="A5029">
        <v>5028</v>
      </c>
      <c r="B5029" t="s">
        <v>145</v>
      </c>
      <c r="C5029" t="s">
        <v>146</v>
      </c>
      <c r="D5029" t="s">
        <v>31</v>
      </c>
      <c r="E5029" t="s">
        <v>32</v>
      </c>
      <c r="F5029" t="s">
        <v>15</v>
      </c>
      <c r="G5029">
        <v>36.2171100024119</v>
      </c>
      <c r="H5029" s="4">
        <v>44562</v>
      </c>
      <c r="I5029" t="s">
        <v>767</v>
      </c>
      <c r="J5029">
        <v>2022</v>
      </c>
      <c r="L5029" t="str">
        <f t="shared" si="78"/>
        <v/>
      </c>
    </row>
    <row r="5030" spans="1:12" x14ac:dyDescent="0.3">
      <c r="A5030">
        <v>5029</v>
      </c>
      <c r="B5030" t="s">
        <v>145</v>
      </c>
      <c r="C5030" t="s">
        <v>146</v>
      </c>
      <c r="D5030" t="s">
        <v>31</v>
      </c>
      <c r="E5030" t="s">
        <v>32</v>
      </c>
      <c r="F5030" t="s">
        <v>17</v>
      </c>
      <c r="G5030">
        <v>28.611055523969299</v>
      </c>
      <c r="H5030" s="4">
        <v>44927</v>
      </c>
      <c r="I5030" t="s">
        <v>767</v>
      </c>
      <c r="J5030">
        <v>2023</v>
      </c>
      <c r="L5030" t="str">
        <f t="shared" si="78"/>
        <v/>
      </c>
    </row>
    <row r="5031" spans="1:12" x14ac:dyDescent="0.3">
      <c r="A5031">
        <v>5030</v>
      </c>
      <c r="B5031" t="s">
        <v>145</v>
      </c>
      <c r="C5031" t="s">
        <v>146</v>
      </c>
      <c r="D5031" t="s">
        <v>31</v>
      </c>
      <c r="E5031" t="s">
        <v>32</v>
      </c>
      <c r="F5031" t="s">
        <v>19</v>
      </c>
      <c r="G5031">
        <v>32.496195343735501</v>
      </c>
      <c r="H5031" s="4">
        <v>45292</v>
      </c>
      <c r="I5031" t="s">
        <v>767</v>
      </c>
      <c r="J5031">
        <v>2024</v>
      </c>
      <c r="L5031" t="str">
        <f t="shared" si="78"/>
        <v/>
      </c>
    </row>
    <row r="5032" spans="1:12" x14ac:dyDescent="0.3">
      <c r="A5032">
        <v>5031</v>
      </c>
      <c r="B5032" t="s">
        <v>145</v>
      </c>
      <c r="C5032" t="s">
        <v>146</v>
      </c>
      <c r="D5032" t="s">
        <v>33</v>
      </c>
      <c r="E5032" t="s">
        <v>34</v>
      </c>
      <c r="F5032" t="s">
        <v>11</v>
      </c>
      <c r="G5032"/>
      <c r="H5032" s="4">
        <v>43831</v>
      </c>
      <c r="I5032" t="s">
        <v>767</v>
      </c>
      <c r="J5032">
        <v>2020</v>
      </c>
      <c r="L5032" t="str">
        <f t="shared" si="78"/>
        <v/>
      </c>
    </row>
    <row r="5033" spans="1:12" x14ac:dyDescent="0.3">
      <c r="A5033">
        <v>5032</v>
      </c>
      <c r="B5033" t="s">
        <v>145</v>
      </c>
      <c r="C5033" t="s">
        <v>146</v>
      </c>
      <c r="D5033" t="s">
        <v>33</v>
      </c>
      <c r="E5033" t="s">
        <v>34</v>
      </c>
      <c r="F5033" t="s">
        <v>13</v>
      </c>
      <c r="G5033"/>
      <c r="H5033" s="4">
        <v>44197</v>
      </c>
      <c r="I5033" t="s">
        <v>767</v>
      </c>
      <c r="J5033">
        <v>2021</v>
      </c>
      <c r="L5033" t="str">
        <f t="shared" si="78"/>
        <v/>
      </c>
    </row>
    <row r="5034" spans="1:12" x14ac:dyDescent="0.3">
      <c r="A5034">
        <v>5033</v>
      </c>
      <c r="B5034" t="s">
        <v>145</v>
      </c>
      <c r="C5034" t="s">
        <v>146</v>
      </c>
      <c r="D5034" t="s">
        <v>33</v>
      </c>
      <c r="E5034" t="s">
        <v>34</v>
      </c>
      <c r="F5034" t="s">
        <v>15</v>
      </c>
      <c r="G5034"/>
      <c r="H5034" s="4">
        <v>44562</v>
      </c>
      <c r="I5034" t="s">
        <v>767</v>
      </c>
      <c r="J5034">
        <v>2022</v>
      </c>
      <c r="L5034" t="str">
        <f t="shared" si="78"/>
        <v/>
      </c>
    </row>
    <row r="5035" spans="1:12" x14ac:dyDescent="0.3">
      <c r="A5035">
        <v>5034</v>
      </c>
      <c r="B5035" t="s">
        <v>145</v>
      </c>
      <c r="C5035" t="s">
        <v>146</v>
      </c>
      <c r="D5035" t="s">
        <v>33</v>
      </c>
      <c r="E5035" t="s">
        <v>34</v>
      </c>
      <c r="F5035" t="s">
        <v>17</v>
      </c>
      <c r="G5035"/>
      <c r="H5035" s="4">
        <v>44927</v>
      </c>
      <c r="I5035" t="s">
        <v>767</v>
      </c>
      <c r="J5035">
        <v>2023</v>
      </c>
      <c r="L5035" t="str">
        <f t="shared" si="78"/>
        <v/>
      </c>
    </row>
    <row r="5036" spans="1:12" x14ac:dyDescent="0.3">
      <c r="A5036">
        <v>5035</v>
      </c>
      <c r="B5036" t="s">
        <v>145</v>
      </c>
      <c r="C5036" t="s">
        <v>146</v>
      </c>
      <c r="D5036" t="s">
        <v>33</v>
      </c>
      <c r="E5036" t="s">
        <v>34</v>
      </c>
      <c r="F5036" t="s">
        <v>19</v>
      </c>
      <c r="G5036"/>
      <c r="H5036" s="4">
        <v>45292</v>
      </c>
      <c r="I5036" t="s">
        <v>767</v>
      </c>
      <c r="J5036">
        <v>2024</v>
      </c>
      <c r="L5036" t="str">
        <f t="shared" si="78"/>
        <v/>
      </c>
    </row>
    <row r="5037" spans="1:12" x14ac:dyDescent="0.3">
      <c r="A5037">
        <v>5036</v>
      </c>
      <c r="B5037" t="s">
        <v>145</v>
      </c>
      <c r="C5037" t="s">
        <v>146</v>
      </c>
      <c r="D5037" t="s">
        <v>35</v>
      </c>
      <c r="E5037" t="s">
        <v>36</v>
      </c>
      <c r="F5037" t="s">
        <v>11</v>
      </c>
      <c r="G5037"/>
      <c r="H5037" s="4">
        <v>43831</v>
      </c>
      <c r="I5037" t="s">
        <v>767</v>
      </c>
      <c r="J5037">
        <v>2020</v>
      </c>
      <c r="L5037" t="str">
        <f t="shared" si="78"/>
        <v/>
      </c>
    </row>
    <row r="5038" spans="1:12" x14ac:dyDescent="0.3">
      <c r="A5038">
        <v>5037</v>
      </c>
      <c r="B5038" t="s">
        <v>145</v>
      </c>
      <c r="C5038" t="s">
        <v>146</v>
      </c>
      <c r="D5038" t="s">
        <v>35</v>
      </c>
      <c r="E5038" t="s">
        <v>36</v>
      </c>
      <c r="F5038" t="s">
        <v>13</v>
      </c>
      <c r="G5038"/>
      <c r="H5038" s="4">
        <v>44197</v>
      </c>
      <c r="I5038" t="s">
        <v>767</v>
      </c>
      <c r="J5038">
        <v>2021</v>
      </c>
      <c r="L5038" t="str">
        <f t="shared" si="78"/>
        <v/>
      </c>
    </row>
    <row r="5039" spans="1:12" x14ac:dyDescent="0.3">
      <c r="A5039">
        <v>5038</v>
      </c>
      <c r="B5039" t="s">
        <v>145</v>
      </c>
      <c r="C5039" t="s">
        <v>146</v>
      </c>
      <c r="D5039" t="s">
        <v>35</v>
      </c>
      <c r="E5039" t="s">
        <v>36</v>
      </c>
      <c r="F5039" t="s">
        <v>15</v>
      </c>
      <c r="G5039"/>
      <c r="H5039" s="4">
        <v>44562</v>
      </c>
      <c r="I5039" t="s">
        <v>767</v>
      </c>
      <c r="J5039">
        <v>2022</v>
      </c>
      <c r="L5039" t="str">
        <f t="shared" si="78"/>
        <v/>
      </c>
    </row>
    <row r="5040" spans="1:12" x14ac:dyDescent="0.3">
      <c r="A5040">
        <v>5039</v>
      </c>
      <c r="B5040" t="s">
        <v>145</v>
      </c>
      <c r="C5040" t="s">
        <v>146</v>
      </c>
      <c r="D5040" t="s">
        <v>35</v>
      </c>
      <c r="E5040" t="s">
        <v>36</v>
      </c>
      <c r="F5040" t="s">
        <v>17</v>
      </c>
      <c r="G5040"/>
      <c r="H5040" s="4">
        <v>44927</v>
      </c>
      <c r="I5040" t="s">
        <v>767</v>
      </c>
      <c r="J5040">
        <v>2023</v>
      </c>
      <c r="L5040" t="str">
        <f t="shared" si="78"/>
        <v/>
      </c>
    </row>
    <row r="5041" spans="1:12" x14ac:dyDescent="0.3">
      <c r="A5041">
        <v>5040</v>
      </c>
      <c r="B5041" t="s">
        <v>145</v>
      </c>
      <c r="C5041" t="s">
        <v>146</v>
      </c>
      <c r="D5041" t="s">
        <v>35</v>
      </c>
      <c r="E5041" t="s">
        <v>36</v>
      </c>
      <c r="F5041" t="s">
        <v>19</v>
      </c>
      <c r="G5041"/>
      <c r="H5041" s="4">
        <v>45292</v>
      </c>
      <c r="I5041" t="s">
        <v>767</v>
      </c>
      <c r="J5041">
        <v>2024</v>
      </c>
      <c r="L5041" t="str">
        <f t="shared" si="78"/>
        <v/>
      </c>
    </row>
    <row r="5042" spans="1:12" x14ac:dyDescent="0.3">
      <c r="A5042">
        <v>5041</v>
      </c>
      <c r="B5042" t="s">
        <v>145</v>
      </c>
      <c r="C5042" t="s">
        <v>146</v>
      </c>
      <c r="D5042" t="s">
        <v>37</v>
      </c>
      <c r="E5042" t="s">
        <v>38</v>
      </c>
      <c r="F5042" t="s">
        <v>11</v>
      </c>
      <c r="G5042"/>
      <c r="H5042" s="4">
        <v>43831</v>
      </c>
      <c r="I5042" t="s">
        <v>767</v>
      </c>
      <c r="J5042">
        <v>2020</v>
      </c>
      <c r="L5042" t="str">
        <f t="shared" si="78"/>
        <v/>
      </c>
    </row>
    <row r="5043" spans="1:12" x14ac:dyDescent="0.3">
      <c r="A5043">
        <v>5042</v>
      </c>
      <c r="B5043" t="s">
        <v>145</v>
      </c>
      <c r="C5043" t="s">
        <v>146</v>
      </c>
      <c r="D5043" t="s">
        <v>37</v>
      </c>
      <c r="E5043" t="s">
        <v>38</v>
      </c>
      <c r="F5043" t="s">
        <v>13</v>
      </c>
      <c r="G5043"/>
      <c r="H5043" s="4">
        <v>44197</v>
      </c>
      <c r="I5043" t="s">
        <v>767</v>
      </c>
      <c r="J5043">
        <v>2021</v>
      </c>
      <c r="L5043" t="str">
        <f t="shared" si="78"/>
        <v/>
      </c>
    </row>
    <row r="5044" spans="1:12" x14ac:dyDescent="0.3">
      <c r="A5044">
        <v>5043</v>
      </c>
      <c r="B5044" t="s">
        <v>145</v>
      </c>
      <c r="C5044" t="s">
        <v>146</v>
      </c>
      <c r="D5044" t="s">
        <v>37</v>
      </c>
      <c r="E5044" t="s">
        <v>38</v>
      </c>
      <c r="F5044" t="s">
        <v>15</v>
      </c>
      <c r="G5044"/>
      <c r="H5044" s="4">
        <v>44562</v>
      </c>
      <c r="I5044" t="s">
        <v>767</v>
      </c>
      <c r="J5044">
        <v>2022</v>
      </c>
      <c r="L5044" t="str">
        <f t="shared" si="78"/>
        <v/>
      </c>
    </row>
    <row r="5045" spans="1:12" x14ac:dyDescent="0.3">
      <c r="A5045">
        <v>5044</v>
      </c>
      <c r="B5045" t="s">
        <v>145</v>
      </c>
      <c r="C5045" t="s">
        <v>146</v>
      </c>
      <c r="D5045" t="s">
        <v>37</v>
      </c>
      <c r="E5045" t="s">
        <v>38</v>
      </c>
      <c r="F5045" t="s">
        <v>17</v>
      </c>
      <c r="G5045"/>
      <c r="H5045" s="4">
        <v>44927</v>
      </c>
      <c r="I5045" t="s">
        <v>767</v>
      </c>
      <c r="J5045">
        <v>2023</v>
      </c>
      <c r="L5045" t="str">
        <f t="shared" si="78"/>
        <v/>
      </c>
    </row>
    <row r="5046" spans="1:12" x14ac:dyDescent="0.3">
      <c r="A5046">
        <v>5045</v>
      </c>
      <c r="B5046" t="s">
        <v>145</v>
      </c>
      <c r="C5046" t="s">
        <v>146</v>
      </c>
      <c r="D5046" t="s">
        <v>37</v>
      </c>
      <c r="E5046" t="s">
        <v>38</v>
      </c>
      <c r="F5046" t="s">
        <v>19</v>
      </c>
      <c r="G5046"/>
      <c r="H5046" s="4">
        <v>45292</v>
      </c>
      <c r="I5046" t="s">
        <v>767</v>
      </c>
      <c r="J5046">
        <v>2024</v>
      </c>
      <c r="L5046" t="str">
        <f t="shared" si="78"/>
        <v/>
      </c>
    </row>
    <row r="5047" spans="1:12" x14ac:dyDescent="0.3">
      <c r="A5047">
        <v>5046</v>
      </c>
      <c r="B5047" t="s">
        <v>145</v>
      </c>
      <c r="C5047" t="s">
        <v>146</v>
      </c>
      <c r="D5047" t="s">
        <v>39</v>
      </c>
      <c r="E5047" t="s">
        <v>40</v>
      </c>
      <c r="F5047" t="s">
        <v>11</v>
      </c>
      <c r="G5047">
        <v>0</v>
      </c>
      <c r="H5047" s="4">
        <v>43831</v>
      </c>
      <c r="I5047" t="s">
        <v>767</v>
      </c>
      <c r="J5047">
        <v>2020</v>
      </c>
      <c r="L5047" t="str">
        <f t="shared" si="78"/>
        <v/>
      </c>
    </row>
    <row r="5048" spans="1:12" x14ac:dyDescent="0.3">
      <c r="A5048">
        <v>5047</v>
      </c>
      <c r="B5048" t="s">
        <v>145</v>
      </c>
      <c r="C5048" t="s">
        <v>146</v>
      </c>
      <c r="D5048" t="s">
        <v>39</v>
      </c>
      <c r="E5048" t="s">
        <v>40</v>
      </c>
      <c r="F5048" t="s">
        <v>13</v>
      </c>
      <c r="G5048">
        <v>0</v>
      </c>
      <c r="H5048" s="4">
        <v>44197</v>
      </c>
      <c r="I5048" t="s">
        <v>767</v>
      </c>
      <c r="J5048">
        <v>2021</v>
      </c>
      <c r="L5048" t="str">
        <f t="shared" si="78"/>
        <v/>
      </c>
    </row>
    <row r="5049" spans="1:12" x14ac:dyDescent="0.3">
      <c r="A5049">
        <v>5048</v>
      </c>
      <c r="B5049" t="s">
        <v>145</v>
      </c>
      <c r="C5049" t="s">
        <v>146</v>
      </c>
      <c r="D5049" t="s">
        <v>39</v>
      </c>
      <c r="E5049" t="s">
        <v>40</v>
      </c>
      <c r="F5049" t="s">
        <v>15</v>
      </c>
      <c r="G5049"/>
      <c r="H5049" s="4">
        <v>44562</v>
      </c>
      <c r="I5049" t="s">
        <v>767</v>
      </c>
      <c r="J5049">
        <v>2022</v>
      </c>
      <c r="L5049" t="str">
        <f t="shared" si="78"/>
        <v/>
      </c>
    </row>
    <row r="5050" spans="1:12" x14ac:dyDescent="0.3">
      <c r="A5050">
        <v>5049</v>
      </c>
      <c r="B5050" t="s">
        <v>145</v>
      </c>
      <c r="C5050" t="s">
        <v>146</v>
      </c>
      <c r="D5050" t="s">
        <v>39</v>
      </c>
      <c r="E5050" t="s">
        <v>40</v>
      </c>
      <c r="F5050" t="s">
        <v>17</v>
      </c>
      <c r="G5050"/>
      <c r="H5050" s="4">
        <v>44927</v>
      </c>
      <c r="I5050" t="s">
        <v>767</v>
      </c>
      <c r="J5050">
        <v>2023</v>
      </c>
      <c r="L5050" t="str">
        <f t="shared" si="78"/>
        <v/>
      </c>
    </row>
    <row r="5051" spans="1:12" x14ac:dyDescent="0.3">
      <c r="A5051">
        <v>5050</v>
      </c>
      <c r="B5051" t="s">
        <v>145</v>
      </c>
      <c r="C5051" t="s">
        <v>146</v>
      </c>
      <c r="D5051" t="s">
        <v>39</v>
      </c>
      <c r="E5051" t="s">
        <v>40</v>
      </c>
      <c r="F5051" t="s">
        <v>19</v>
      </c>
      <c r="G5051"/>
      <c r="H5051" s="4">
        <v>45292</v>
      </c>
      <c r="I5051" t="s">
        <v>767</v>
      </c>
      <c r="J5051">
        <v>2024</v>
      </c>
      <c r="L5051" t="str">
        <f t="shared" si="78"/>
        <v/>
      </c>
    </row>
    <row r="5052" spans="1:12" x14ac:dyDescent="0.3">
      <c r="A5052">
        <v>5051</v>
      </c>
      <c r="B5052" t="s">
        <v>145</v>
      </c>
      <c r="C5052" t="s">
        <v>146</v>
      </c>
      <c r="D5052" t="s">
        <v>41</v>
      </c>
      <c r="E5052" t="s">
        <v>42</v>
      </c>
      <c r="F5052" t="s">
        <v>11</v>
      </c>
      <c r="G5052">
        <v>0</v>
      </c>
      <c r="H5052" s="4">
        <v>43831</v>
      </c>
      <c r="I5052" t="s">
        <v>767</v>
      </c>
      <c r="J5052">
        <v>2020</v>
      </c>
      <c r="L5052" t="str">
        <f t="shared" si="78"/>
        <v/>
      </c>
    </row>
    <row r="5053" spans="1:12" x14ac:dyDescent="0.3">
      <c r="A5053">
        <v>5052</v>
      </c>
      <c r="B5053" t="s">
        <v>145</v>
      </c>
      <c r="C5053" t="s">
        <v>146</v>
      </c>
      <c r="D5053" t="s">
        <v>41</v>
      </c>
      <c r="E5053" t="s">
        <v>42</v>
      </c>
      <c r="F5053" t="s">
        <v>13</v>
      </c>
      <c r="G5053">
        <v>0</v>
      </c>
      <c r="H5053" s="4">
        <v>44197</v>
      </c>
      <c r="I5053" t="s">
        <v>767</v>
      </c>
      <c r="J5053">
        <v>2021</v>
      </c>
      <c r="L5053" t="str">
        <f t="shared" si="78"/>
        <v/>
      </c>
    </row>
    <row r="5054" spans="1:12" x14ac:dyDescent="0.3">
      <c r="A5054">
        <v>5053</v>
      </c>
      <c r="B5054" t="s">
        <v>145</v>
      </c>
      <c r="C5054" t="s">
        <v>146</v>
      </c>
      <c r="D5054" t="s">
        <v>41</v>
      </c>
      <c r="E5054" t="s">
        <v>42</v>
      </c>
      <c r="F5054" t="s">
        <v>15</v>
      </c>
      <c r="G5054"/>
      <c r="H5054" s="4">
        <v>44562</v>
      </c>
      <c r="I5054" t="s">
        <v>767</v>
      </c>
      <c r="J5054">
        <v>2022</v>
      </c>
      <c r="L5054" t="str">
        <f t="shared" si="78"/>
        <v/>
      </c>
    </row>
    <row r="5055" spans="1:12" x14ac:dyDescent="0.3">
      <c r="A5055">
        <v>5054</v>
      </c>
      <c r="B5055" t="s">
        <v>145</v>
      </c>
      <c r="C5055" t="s">
        <v>146</v>
      </c>
      <c r="D5055" t="s">
        <v>41</v>
      </c>
      <c r="E5055" t="s">
        <v>42</v>
      </c>
      <c r="F5055" t="s">
        <v>17</v>
      </c>
      <c r="G5055"/>
      <c r="H5055" s="4">
        <v>44927</v>
      </c>
      <c r="I5055" t="s">
        <v>767</v>
      </c>
      <c r="J5055">
        <v>2023</v>
      </c>
      <c r="L5055" t="str">
        <f t="shared" si="78"/>
        <v/>
      </c>
    </row>
    <row r="5056" spans="1:12" x14ac:dyDescent="0.3">
      <c r="A5056">
        <v>5055</v>
      </c>
      <c r="B5056" t="s">
        <v>145</v>
      </c>
      <c r="C5056" t="s">
        <v>146</v>
      </c>
      <c r="D5056" t="s">
        <v>41</v>
      </c>
      <c r="E5056" t="s">
        <v>42</v>
      </c>
      <c r="F5056" t="s">
        <v>19</v>
      </c>
      <c r="G5056"/>
      <c r="H5056" s="4">
        <v>45292</v>
      </c>
      <c r="I5056" t="s">
        <v>767</v>
      </c>
      <c r="J5056">
        <v>2024</v>
      </c>
      <c r="L5056" t="str">
        <f t="shared" si="78"/>
        <v/>
      </c>
    </row>
    <row r="5057" spans="1:12" x14ac:dyDescent="0.3">
      <c r="A5057">
        <v>5056</v>
      </c>
      <c r="B5057" t="s">
        <v>145</v>
      </c>
      <c r="C5057" t="s">
        <v>146</v>
      </c>
      <c r="D5057" t="s">
        <v>43</v>
      </c>
      <c r="E5057" t="s">
        <v>44</v>
      </c>
      <c r="F5057" t="s">
        <v>11</v>
      </c>
      <c r="G5057">
        <v>6.4107361178243396</v>
      </c>
      <c r="H5057" s="4">
        <v>43831</v>
      </c>
      <c r="I5057" t="s">
        <v>767</v>
      </c>
      <c r="J5057">
        <v>2020</v>
      </c>
      <c r="L5057" t="str">
        <f t="shared" si="78"/>
        <v/>
      </c>
    </row>
    <row r="5058" spans="1:12" x14ac:dyDescent="0.3">
      <c r="A5058">
        <v>5057</v>
      </c>
      <c r="B5058" t="s">
        <v>145</v>
      </c>
      <c r="C5058" t="s">
        <v>146</v>
      </c>
      <c r="D5058" t="s">
        <v>43</v>
      </c>
      <c r="E5058" t="s">
        <v>44</v>
      </c>
      <c r="F5058" t="s">
        <v>13</v>
      </c>
      <c r="G5058">
        <v>6.4260374913531901</v>
      </c>
      <c r="H5058" s="4">
        <v>44197</v>
      </c>
      <c r="I5058" t="s">
        <v>767</v>
      </c>
      <c r="J5058">
        <v>2021</v>
      </c>
      <c r="L5058" t="str">
        <f t="shared" ref="L5058:L5121" si="79">IF(G5058=2020, F5058, "")</f>
        <v/>
      </c>
    </row>
    <row r="5059" spans="1:12" x14ac:dyDescent="0.3">
      <c r="A5059">
        <v>5058</v>
      </c>
      <c r="B5059" t="s">
        <v>145</v>
      </c>
      <c r="C5059" t="s">
        <v>146</v>
      </c>
      <c r="D5059" t="s">
        <v>43</v>
      </c>
      <c r="E5059" t="s">
        <v>44</v>
      </c>
      <c r="F5059" t="s">
        <v>15</v>
      </c>
      <c r="G5059">
        <v>6.4294085392621598</v>
      </c>
      <c r="H5059" s="4">
        <v>44562</v>
      </c>
      <c r="I5059" t="s">
        <v>767</v>
      </c>
      <c r="J5059">
        <v>2022</v>
      </c>
      <c r="L5059" t="str">
        <f t="shared" si="79"/>
        <v/>
      </c>
    </row>
    <row r="5060" spans="1:12" x14ac:dyDescent="0.3">
      <c r="A5060">
        <v>5059</v>
      </c>
      <c r="B5060" t="s">
        <v>145</v>
      </c>
      <c r="C5060" t="s">
        <v>146</v>
      </c>
      <c r="D5060" t="s">
        <v>43</v>
      </c>
      <c r="E5060" t="s">
        <v>44</v>
      </c>
      <c r="F5060" t="s">
        <v>17</v>
      </c>
      <c r="G5060">
        <v>6.4229022974725698</v>
      </c>
      <c r="H5060" s="4">
        <v>44927</v>
      </c>
      <c r="I5060" t="s">
        <v>767</v>
      </c>
      <c r="J5060">
        <v>2023</v>
      </c>
      <c r="L5060" t="str">
        <f t="shared" si="79"/>
        <v/>
      </c>
    </row>
    <row r="5061" spans="1:12" x14ac:dyDescent="0.3">
      <c r="A5061">
        <v>5060</v>
      </c>
      <c r="B5061" t="s">
        <v>145</v>
      </c>
      <c r="C5061" t="s">
        <v>146</v>
      </c>
      <c r="D5061" t="s">
        <v>43</v>
      </c>
      <c r="E5061" t="s">
        <v>44</v>
      </c>
      <c r="F5061" t="s">
        <v>19</v>
      </c>
      <c r="G5061"/>
      <c r="H5061" s="4">
        <v>45292</v>
      </c>
      <c r="I5061" t="s">
        <v>767</v>
      </c>
      <c r="J5061">
        <v>2024</v>
      </c>
      <c r="L5061" t="str">
        <f t="shared" si="79"/>
        <v/>
      </c>
    </row>
    <row r="5062" spans="1:12" x14ac:dyDescent="0.3">
      <c r="A5062">
        <v>5061</v>
      </c>
      <c r="B5062" t="s">
        <v>145</v>
      </c>
      <c r="C5062" t="s">
        <v>146</v>
      </c>
      <c r="D5062" t="s">
        <v>45</v>
      </c>
      <c r="E5062" t="s">
        <v>46</v>
      </c>
      <c r="F5062" t="s">
        <v>11</v>
      </c>
      <c r="G5062">
        <v>67.480304472340293</v>
      </c>
      <c r="H5062" s="4">
        <v>43831</v>
      </c>
      <c r="I5062" t="s">
        <v>767</v>
      </c>
      <c r="J5062">
        <v>2020</v>
      </c>
      <c r="L5062" t="str">
        <f t="shared" si="79"/>
        <v/>
      </c>
    </row>
    <row r="5063" spans="1:12" x14ac:dyDescent="0.3">
      <c r="A5063">
        <v>5062</v>
      </c>
      <c r="B5063" t="s">
        <v>145</v>
      </c>
      <c r="C5063" t="s">
        <v>146</v>
      </c>
      <c r="D5063" t="s">
        <v>45</v>
      </c>
      <c r="E5063" t="s">
        <v>46</v>
      </c>
      <c r="F5063" t="s">
        <v>13</v>
      </c>
      <c r="G5063">
        <v>67.257691021301198</v>
      </c>
      <c r="H5063" s="4">
        <v>44197</v>
      </c>
      <c r="I5063" t="s">
        <v>767</v>
      </c>
      <c r="J5063">
        <v>2021</v>
      </c>
      <c r="L5063" t="str">
        <f t="shared" si="79"/>
        <v/>
      </c>
    </row>
    <row r="5064" spans="1:12" x14ac:dyDescent="0.3">
      <c r="A5064">
        <v>5063</v>
      </c>
      <c r="B5064" t="s">
        <v>145</v>
      </c>
      <c r="C5064" t="s">
        <v>146</v>
      </c>
      <c r="D5064" t="s">
        <v>45</v>
      </c>
      <c r="E5064" t="s">
        <v>46</v>
      </c>
      <c r="F5064" t="s">
        <v>15</v>
      </c>
      <c r="G5064">
        <v>66.915361642457299</v>
      </c>
      <c r="H5064" s="4">
        <v>44562</v>
      </c>
      <c r="I5064" t="s">
        <v>767</v>
      </c>
      <c r="J5064">
        <v>2022</v>
      </c>
      <c r="L5064" t="str">
        <f t="shared" si="79"/>
        <v/>
      </c>
    </row>
    <row r="5065" spans="1:12" x14ac:dyDescent="0.3">
      <c r="A5065">
        <v>5064</v>
      </c>
      <c r="B5065" t="s">
        <v>145</v>
      </c>
      <c r="C5065" t="s">
        <v>146</v>
      </c>
      <c r="D5065" t="s">
        <v>45</v>
      </c>
      <c r="E5065" t="s">
        <v>46</v>
      </c>
      <c r="F5065" t="s">
        <v>17</v>
      </c>
      <c r="G5065">
        <v>66.897967036490698</v>
      </c>
      <c r="H5065" s="4">
        <v>44927</v>
      </c>
      <c r="I5065" t="s">
        <v>767</v>
      </c>
      <c r="J5065">
        <v>2023</v>
      </c>
      <c r="L5065" t="str">
        <f t="shared" si="79"/>
        <v/>
      </c>
    </row>
    <row r="5066" spans="1:12" x14ac:dyDescent="0.3">
      <c r="A5066">
        <v>5065</v>
      </c>
      <c r="B5066" t="s">
        <v>145</v>
      </c>
      <c r="C5066" t="s">
        <v>146</v>
      </c>
      <c r="D5066" t="s">
        <v>45</v>
      </c>
      <c r="E5066" t="s">
        <v>46</v>
      </c>
      <c r="F5066" t="s">
        <v>19</v>
      </c>
      <c r="G5066"/>
      <c r="H5066" s="4">
        <v>45292</v>
      </c>
      <c r="I5066" t="s">
        <v>767</v>
      </c>
      <c r="J5066">
        <v>2024</v>
      </c>
      <c r="L5066" t="str">
        <f t="shared" si="79"/>
        <v/>
      </c>
    </row>
    <row r="5067" spans="1:12" x14ac:dyDescent="0.3">
      <c r="A5067">
        <v>5066</v>
      </c>
      <c r="B5067" t="s">
        <v>145</v>
      </c>
      <c r="C5067" t="s">
        <v>146</v>
      </c>
      <c r="D5067" t="s">
        <v>47</v>
      </c>
      <c r="E5067" t="s">
        <v>48</v>
      </c>
      <c r="F5067" t="s">
        <v>11</v>
      </c>
      <c r="G5067">
        <v>49.747</v>
      </c>
      <c r="H5067" s="4">
        <v>43831</v>
      </c>
      <c r="I5067" t="s">
        <v>767</v>
      </c>
      <c r="J5067">
        <v>2020</v>
      </c>
      <c r="L5067" t="str">
        <f t="shared" si="79"/>
        <v/>
      </c>
    </row>
    <row r="5068" spans="1:12" x14ac:dyDescent="0.3">
      <c r="A5068">
        <v>5067</v>
      </c>
      <c r="B5068" t="s">
        <v>145</v>
      </c>
      <c r="C5068" t="s">
        <v>146</v>
      </c>
      <c r="D5068" t="s">
        <v>47</v>
      </c>
      <c r="E5068" t="s">
        <v>48</v>
      </c>
      <c r="F5068" t="s">
        <v>13</v>
      </c>
      <c r="G5068">
        <v>49.634999999999998</v>
      </c>
      <c r="H5068" s="4">
        <v>44197</v>
      </c>
      <c r="I5068" t="s">
        <v>767</v>
      </c>
      <c r="J5068">
        <v>2021</v>
      </c>
      <c r="L5068" t="str">
        <f t="shared" si="79"/>
        <v/>
      </c>
    </row>
    <row r="5069" spans="1:12" x14ac:dyDescent="0.3">
      <c r="A5069">
        <v>5068</v>
      </c>
      <c r="B5069" t="s">
        <v>145</v>
      </c>
      <c r="C5069" t="s">
        <v>146</v>
      </c>
      <c r="D5069" t="s">
        <v>47</v>
      </c>
      <c r="E5069" t="s">
        <v>48</v>
      </c>
      <c r="F5069" t="s">
        <v>15</v>
      </c>
      <c r="G5069">
        <v>51.012999999999998</v>
      </c>
      <c r="H5069" s="4">
        <v>44562</v>
      </c>
      <c r="I5069" t="s">
        <v>767</v>
      </c>
      <c r="J5069">
        <v>2022</v>
      </c>
      <c r="L5069" t="str">
        <f t="shared" si="79"/>
        <v/>
      </c>
    </row>
    <row r="5070" spans="1:12" x14ac:dyDescent="0.3">
      <c r="A5070">
        <v>5069</v>
      </c>
      <c r="B5070" t="s">
        <v>145</v>
      </c>
      <c r="C5070" t="s">
        <v>146</v>
      </c>
      <c r="D5070" t="s">
        <v>47</v>
      </c>
      <c r="E5070" t="s">
        <v>48</v>
      </c>
      <c r="F5070" t="s">
        <v>17</v>
      </c>
      <c r="G5070">
        <v>51.116</v>
      </c>
      <c r="H5070" s="4">
        <v>44927</v>
      </c>
      <c r="I5070" t="s">
        <v>767</v>
      </c>
      <c r="J5070">
        <v>2023</v>
      </c>
      <c r="L5070" t="str">
        <f t="shared" si="79"/>
        <v/>
      </c>
    </row>
    <row r="5071" spans="1:12" x14ac:dyDescent="0.3">
      <c r="A5071">
        <v>5070</v>
      </c>
      <c r="B5071" t="s">
        <v>145</v>
      </c>
      <c r="C5071" t="s">
        <v>146</v>
      </c>
      <c r="D5071" t="s">
        <v>47</v>
      </c>
      <c r="E5071" t="s">
        <v>48</v>
      </c>
      <c r="F5071" t="s">
        <v>19</v>
      </c>
      <c r="G5071">
        <v>51.109000000000002</v>
      </c>
      <c r="H5071" s="4">
        <v>45292</v>
      </c>
      <c r="I5071" t="s">
        <v>767</v>
      </c>
      <c r="J5071">
        <v>2024</v>
      </c>
      <c r="L5071" t="str">
        <f t="shared" si="79"/>
        <v/>
      </c>
    </row>
    <row r="5072" spans="1:12" x14ac:dyDescent="0.3">
      <c r="A5072">
        <v>5071</v>
      </c>
      <c r="B5072" t="s">
        <v>145</v>
      </c>
      <c r="C5072" t="s">
        <v>146</v>
      </c>
      <c r="D5072" t="s">
        <v>49</v>
      </c>
      <c r="E5072" t="s">
        <v>50</v>
      </c>
      <c r="F5072" t="s">
        <v>11</v>
      </c>
      <c r="G5072">
        <v>77.239999999999995</v>
      </c>
      <c r="H5072" s="4">
        <v>43831</v>
      </c>
      <c r="I5072" t="s">
        <v>767</v>
      </c>
      <c r="J5072">
        <v>2020</v>
      </c>
      <c r="L5072" t="str">
        <f t="shared" si="79"/>
        <v/>
      </c>
    </row>
    <row r="5073" spans="1:12" x14ac:dyDescent="0.3">
      <c r="A5073">
        <v>5072</v>
      </c>
      <c r="B5073" t="s">
        <v>145</v>
      </c>
      <c r="C5073" t="s">
        <v>146</v>
      </c>
      <c r="D5073" t="s">
        <v>49</v>
      </c>
      <c r="E5073" t="s">
        <v>50</v>
      </c>
      <c r="F5073" t="s">
        <v>13</v>
      </c>
      <c r="G5073">
        <v>76.929000000000002</v>
      </c>
      <c r="H5073" s="4">
        <v>44197</v>
      </c>
      <c r="I5073" t="s">
        <v>767</v>
      </c>
      <c r="J5073">
        <v>2021</v>
      </c>
      <c r="L5073" t="str">
        <f t="shared" si="79"/>
        <v/>
      </c>
    </row>
    <row r="5074" spans="1:12" x14ac:dyDescent="0.3">
      <c r="A5074">
        <v>5073</v>
      </c>
      <c r="B5074" t="s">
        <v>145</v>
      </c>
      <c r="C5074" t="s">
        <v>146</v>
      </c>
      <c r="D5074" t="s">
        <v>49</v>
      </c>
      <c r="E5074" t="s">
        <v>50</v>
      </c>
      <c r="F5074" t="s">
        <v>15</v>
      </c>
      <c r="G5074">
        <v>78.396000000000001</v>
      </c>
      <c r="H5074" s="4">
        <v>44562</v>
      </c>
      <c r="I5074" t="s">
        <v>767</v>
      </c>
      <c r="J5074">
        <v>2022</v>
      </c>
      <c r="L5074" t="str">
        <f t="shared" si="79"/>
        <v/>
      </c>
    </row>
    <row r="5075" spans="1:12" x14ac:dyDescent="0.3">
      <c r="A5075">
        <v>5074</v>
      </c>
      <c r="B5075" t="s">
        <v>145</v>
      </c>
      <c r="C5075" t="s">
        <v>146</v>
      </c>
      <c r="D5075" t="s">
        <v>49</v>
      </c>
      <c r="E5075" t="s">
        <v>50</v>
      </c>
      <c r="F5075" t="s">
        <v>17</v>
      </c>
      <c r="G5075">
        <v>78.573999999999998</v>
      </c>
      <c r="H5075" s="4">
        <v>44927</v>
      </c>
      <c r="I5075" t="s">
        <v>767</v>
      </c>
      <c r="J5075">
        <v>2023</v>
      </c>
      <c r="L5075" t="str">
        <f t="shared" si="79"/>
        <v/>
      </c>
    </row>
    <row r="5076" spans="1:12" x14ac:dyDescent="0.3">
      <c r="A5076">
        <v>5075</v>
      </c>
      <c r="B5076" t="s">
        <v>145</v>
      </c>
      <c r="C5076" t="s">
        <v>146</v>
      </c>
      <c r="D5076" t="s">
        <v>49</v>
      </c>
      <c r="E5076" t="s">
        <v>50</v>
      </c>
      <c r="F5076" t="s">
        <v>19</v>
      </c>
      <c r="G5076">
        <v>78.533000000000001</v>
      </c>
      <c r="H5076" s="4">
        <v>45292</v>
      </c>
      <c r="I5076" t="s">
        <v>767</v>
      </c>
      <c r="J5076">
        <v>2024</v>
      </c>
      <c r="L5076" t="str">
        <f t="shared" si="79"/>
        <v/>
      </c>
    </row>
    <row r="5077" spans="1:12" x14ac:dyDescent="0.3">
      <c r="A5077">
        <v>5076</v>
      </c>
      <c r="B5077" t="s">
        <v>145</v>
      </c>
      <c r="C5077" t="s">
        <v>146</v>
      </c>
      <c r="D5077" t="s">
        <v>51</v>
      </c>
      <c r="E5077" t="s">
        <v>52</v>
      </c>
      <c r="F5077" t="s">
        <v>11</v>
      </c>
      <c r="G5077">
        <v>68.477999999999994</v>
      </c>
      <c r="H5077" s="4">
        <v>43831</v>
      </c>
      <c r="I5077" t="s">
        <v>767</v>
      </c>
      <c r="J5077">
        <v>2020</v>
      </c>
      <c r="L5077" t="str">
        <f t="shared" si="79"/>
        <v/>
      </c>
    </row>
    <row r="5078" spans="1:12" x14ac:dyDescent="0.3">
      <c r="A5078">
        <v>5077</v>
      </c>
      <c r="B5078" t="s">
        <v>145</v>
      </c>
      <c r="C5078" t="s">
        <v>146</v>
      </c>
      <c r="D5078" t="s">
        <v>51</v>
      </c>
      <c r="E5078" t="s">
        <v>52</v>
      </c>
      <c r="F5078" t="s">
        <v>13</v>
      </c>
      <c r="G5078">
        <v>68.260999999999996</v>
      </c>
      <c r="H5078" s="4">
        <v>44197</v>
      </c>
      <c r="I5078" t="s">
        <v>767</v>
      </c>
      <c r="J5078">
        <v>2021</v>
      </c>
      <c r="L5078" t="str">
        <f t="shared" si="79"/>
        <v/>
      </c>
    </row>
    <row r="5079" spans="1:12" x14ac:dyDescent="0.3">
      <c r="A5079">
        <v>5078</v>
      </c>
      <c r="B5079" t="s">
        <v>145</v>
      </c>
      <c r="C5079" t="s">
        <v>146</v>
      </c>
      <c r="D5079" t="s">
        <v>51</v>
      </c>
      <c r="E5079" t="s">
        <v>52</v>
      </c>
      <c r="F5079" t="s">
        <v>15</v>
      </c>
      <c r="G5079">
        <v>69.242999999999995</v>
      </c>
      <c r="H5079" s="4">
        <v>44562</v>
      </c>
      <c r="I5079" t="s">
        <v>767</v>
      </c>
      <c r="J5079">
        <v>2022</v>
      </c>
      <c r="L5079" t="str">
        <f t="shared" si="79"/>
        <v/>
      </c>
    </row>
    <row r="5080" spans="1:12" x14ac:dyDescent="0.3">
      <c r="A5080">
        <v>5079</v>
      </c>
      <c r="B5080" t="s">
        <v>145</v>
      </c>
      <c r="C5080" t="s">
        <v>146</v>
      </c>
      <c r="D5080" t="s">
        <v>51</v>
      </c>
      <c r="E5080" t="s">
        <v>52</v>
      </c>
      <c r="F5080" t="s">
        <v>17</v>
      </c>
      <c r="G5080">
        <v>69.266999999999996</v>
      </c>
      <c r="H5080" s="4">
        <v>44927</v>
      </c>
      <c r="I5080" t="s">
        <v>767</v>
      </c>
      <c r="J5080">
        <v>2023</v>
      </c>
      <c r="L5080" t="str">
        <f t="shared" si="79"/>
        <v/>
      </c>
    </row>
    <row r="5081" spans="1:12" x14ac:dyDescent="0.3">
      <c r="A5081">
        <v>5080</v>
      </c>
      <c r="B5081" t="s">
        <v>145</v>
      </c>
      <c r="C5081" t="s">
        <v>146</v>
      </c>
      <c r="D5081" t="s">
        <v>51</v>
      </c>
      <c r="E5081" t="s">
        <v>52</v>
      </c>
      <c r="F5081" t="s">
        <v>19</v>
      </c>
      <c r="G5081">
        <v>69.236000000000004</v>
      </c>
      <c r="H5081" s="4">
        <v>45292</v>
      </c>
      <c r="I5081" t="s">
        <v>767</v>
      </c>
      <c r="J5081">
        <v>2024</v>
      </c>
      <c r="L5081" t="str">
        <f t="shared" si="79"/>
        <v/>
      </c>
    </row>
    <row r="5082" spans="1:12" x14ac:dyDescent="0.3">
      <c r="A5082">
        <v>5081</v>
      </c>
      <c r="B5082" t="s">
        <v>145</v>
      </c>
      <c r="C5082" t="s">
        <v>146</v>
      </c>
      <c r="D5082" t="s">
        <v>53</v>
      </c>
      <c r="E5082" t="s">
        <v>54</v>
      </c>
      <c r="F5082" t="s">
        <v>11</v>
      </c>
      <c r="G5082">
        <v>60.73</v>
      </c>
      <c r="H5082" s="4">
        <v>43831</v>
      </c>
      <c r="I5082" t="s">
        <v>767</v>
      </c>
      <c r="J5082">
        <v>2020</v>
      </c>
      <c r="L5082" t="str">
        <f t="shared" si="79"/>
        <v/>
      </c>
    </row>
    <row r="5083" spans="1:12" x14ac:dyDescent="0.3">
      <c r="A5083">
        <v>5082</v>
      </c>
      <c r="B5083" t="s">
        <v>145</v>
      </c>
      <c r="C5083" t="s">
        <v>146</v>
      </c>
      <c r="D5083" t="s">
        <v>53</v>
      </c>
      <c r="E5083" t="s">
        <v>54</v>
      </c>
      <c r="F5083" t="s">
        <v>13</v>
      </c>
      <c r="G5083">
        <v>60.631999999999998</v>
      </c>
      <c r="H5083" s="4">
        <v>44197</v>
      </c>
      <c r="I5083" t="s">
        <v>767</v>
      </c>
      <c r="J5083">
        <v>2021</v>
      </c>
      <c r="L5083" t="str">
        <f t="shared" si="79"/>
        <v/>
      </c>
    </row>
    <row r="5084" spans="1:12" x14ac:dyDescent="0.3">
      <c r="A5084">
        <v>5083</v>
      </c>
      <c r="B5084" t="s">
        <v>145</v>
      </c>
      <c r="C5084" t="s">
        <v>146</v>
      </c>
      <c r="D5084" t="s">
        <v>53</v>
      </c>
      <c r="E5084" t="s">
        <v>54</v>
      </c>
      <c r="F5084" t="s">
        <v>15</v>
      </c>
      <c r="G5084">
        <v>61.438000000000002</v>
      </c>
      <c r="H5084" s="4">
        <v>44562</v>
      </c>
      <c r="I5084" t="s">
        <v>767</v>
      </c>
      <c r="J5084">
        <v>2022</v>
      </c>
      <c r="L5084" t="str">
        <f t="shared" si="79"/>
        <v/>
      </c>
    </row>
    <row r="5085" spans="1:12" x14ac:dyDescent="0.3">
      <c r="A5085">
        <v>5084</v>
      </c>
      <c r="B5085" t="s">
        <v>145</v>
      </c>
      <c r="C5085" t="s">
        <v>146</v>
      </c>
      <c r="D5085" t="s">
        <v>53</v>
      </c>
      <c r="E5085" t="s">
        <v>54</v>
      </c>
      <c r="F5085" t="s">
        <v>17</v>
      </c>
      <c r="G5085">
        <v>61.509</v>
      </c>
      <c r="H5085" s="4">
        <v>44927</v>
      </c>
      <c r="I5085" t="s">
        <v>767</v>
      </c>
      <c r="J5085">
        <v>2023</v>
      </c>
      <c r="L5085" t="str">
        <f t="shared" si="79"/>
        <v/>
      </c>
    </row>
    <row r="5086" spans="1:12" x14ac:dyDescent="0.3">
      <c r="A5086">
        <v>5085</v>
      </c>
      <c r="B5086" t="s">
        <v>145</v>
      </c>
      <c r="C5086" t="s">
        <v>146</v>
      </c>
      <c r="D5086" t="s">
        <v>53</v>
      </c>
      <c r="E5086" t="s">
        <v>54</v>
      </c>
      <c r="F5086" t="s">
        <v>19</v>
      </c>
      <c r="G5086">
        <v>61.430999999999997</v>
      </c>
      <c r="H5086" s="4">
        <v>45292</v>
      </c>
      <c r="I5086" t="s">
        <v>767</v>
      </c>
      <c r="J5086">
        <v>2024</v>
      </c>
      <c r="L5086" t="str">
        <f t="shared" si="79"/>
        <v/>
      </c>
    </row>
    <row r="5087" spans="1:12" x14ac:dyDescent="0.3">
      <c r="A5087">
        <v>5086</v>
      </c>
      <c r="B5087" t="s">
        <v>145</v>
      </c>
      <c r="C5087" t="s">
        <v>146</v>
      </c>
      <c r="D5087" t="s">
        <v>55</v>
      </c>
      <c r="E5087" t="s">
        <v>56</v>
      </c>
      <c r="F5087" t="s">
        <v>11</v>
      </c>
      <c r="G5087"/>
      <c r="H5087" s="4">
        <v>43831</v>
      </c>
      <c r="I5087" t="s">
        <v>767</v>
      </c>
      <c r="J5087">
        <v>2020</v>
      </c>
      <c r="L5087" t="str">
        <f t="shared" si="79"/>
        <v/>
      </c>
    </row>
    <row r="5088" spans="1:12" x14ac:dyDescent="0.3">
      <c r="A5088">
        <v>5087</v>
      </c>
      <c r="B5088" t="s">
        <v>145</v>
      </c>
      <c r="C5088" t="s">
        <v>146</v>
      </c>
      <c r="D5088" t="s">
        <v>55</v>
      </c>
      <c r="E5088" t="s">
        <v>56</v>
      </c>
      <c r="F5088" t="s">
        <v>13</v>
      </c>
      <c r="G5088"/>
      <c r="H5088" s="4">
        <v>44197</v>
      </c>
      <c r="I5088" t="s">
        <v>767</v>
      </c>
      <c r="J5088">
        <v>2021</v>
      </c>
      <c r="L5088" t="str">
        <f t="shared" si="79"/>
        <v/>
      </c>
    </row>
    <row r="5089" spans="1:12" x14ac:dyDescent="0.3">
      <c r="A5089">
        <v>5088</v>
      </c>
      <c r="B5089" t="s">
        <v>145</v>
      </c>
      <c r="C5089" t="s">
        <v>146</v>
      </c>
      <c r="D5089" t="s">
        <v>55</v>
      </c>
      <c r="E5089" t="s">
        <v>56</v>
      </c>
      <c r="F5089" t="s">
        <v>15</v>
      </c>
      <c r="G5089"/>
      <c r="H5089" s="4">
        <v>44562</v>
      </c>
      <c r="I5089" t="s">
        <v>767</v>
      </c>
      <c r="J5089">
        <v>2022</v>
      </c>
      <c r="L5089" t="str">
        <f t="shared" si="79"/>
        <v/>
      </c>
    </row>
    <row r="5090" spans="1:12" x14ac:dyDescent="0.3">
      <c r="A5090">
        <v>5089</v>
      </c>
      <c r="B5090" t="s">
        <v>145</v>
      </c>
      <c r="C5090" t="s">
        <v>146</v>
      </c>
      <c r="D5090" t="s">
        <v>55</v>
      </c>
      <c r="E5090" t="s">
        <v>56</v>
      </c>
      <c r="F5090" t="s">
        <v>17</v>
      </c>
      <c r="G5090"/>
      <c r="H5090" s="4">
        <v>44927</v>
      </c>
      <c r="I5090" t="s">
        <v>767</v>
      </c>
      <c r="J5090">
        <v>2023</v>
      </c>
      <c r="L5090" t="str">
        <f t="shared" si="79"/>
        <v/>
      </c>
    </row>
    <row r="5091" spans="1:12" x14ac:dyDescent="0.3">
      <c r="A5091">
        <v>5090</v>
      </c>
      <c r="B5091" t="s">
        <v>145</v>
      </c>
      <c r="C5091" t="s">
        <v>146</v>
      </c>
      <c r="D5091" t="s">
        <v>55</v>
      </c>
      <c r="E5091" t="s">
        <v>56</v>
      </c>
      <c r="F5091" t="s">
        <v>19</v>
      </c>
      <c r="G5091"/>
      <c r="H5091" s="4">
        <v>45292</v>
      </c>
      <c r="I5091" t="s">
        <v>767</v>
      </c>
      <c r="J5091">
        <v>2024</v>
      </c>
      <c r="L5091" t="str">
        <f t="shared" si="79"/>
        <v/>
      </c>
    </row>
    <row r="5092" spans="1:12" x14ac:dyDescent="0.3">
      <c r="A5092">
        <v>5091</v>
      </c>
      <c r="B5092" t="s">
        <v>145</v>
      </c>
      <c r="C5092" t="s">
        <v>146</v>
      </c>
      <c r="D5092" t="s">
        <v>57</v>
      </c>
      <c r="E5092" t="s">
        <v>58</v>
      </c>
      <c r="F5092" t="s">
        <v>11</v>
      </c>
      <c r="G5092"/>
      <c r="H5092" s="4">
        <v>43831</v>
      </c>
      <c r="I5092" t="s">
        <v>767</v>
      </c>
      <c r="J5092">
        <v>2020</v>
      </c>
      <c r="L5092" t="str">
        <f t="shared" si="79"/>
        <v/>
      </c>
    </row>
    <row r="5093" spans="1:12" x14ac:dyDescent="0.3">
      <c r="A5093">
        <v>5092</v>
      </c>
      <c r="B5093" t="s">
        <v>145</v>
      </c>
      <c r="C5093" t="s">
        <v>146</v>
      </c>
      <c r="D5093" t="s">
        <v>57</v>
      </c>
      <c r="E5093" t="s">
        <v>58</v>
      </c>
      <c r="F5093" t="s">
        <v>13</v>
      </c>
      <c r="G5093"/>
      <c r="H5093" s="4">
        <v>44197</v>
      </c>
      <c r="I5093" t="s">
        <v>767</v>
      </c>
      <c r="J5093">
        <v>2021</v>
      </c>
      <c r="L5093" t="str">
        <f t="shared" si="79"/>
        <v/>
      </c>
    </row>
    <row r="5094" spans="1:12" x14ac:dyDescent="0.3">
      <c r="A5094">
        <v>5093</v>
      </c>
      <c r="B5094" t="s">
        <v>145</v>
      </c>
      <c r="C5094" t="s">
        <v>146</v>
      </c>
      <c r="D5094" t="s">
        <v>57</v>
      </c>
      <c r="E5094" t="s">
        <v>58</v>
      </c>
      <c r="F5094" t="s">
        <v>15</v>
      </c>
      <c r="G5094"/>
      <c r="H5094" s="4">
        <v>44562</v>
      </c>
      <c r="I5094" t="s">
        <v>767</v>
      </c>
      <c r="J5094">
        <v>2022</v>
      </c>
      <c r="L5094" t="str">
        <f t="shared" si="79"/>
        <v/>
      </c>
    </row>
    <row r="5095" spans="1:12" x14ac:dyDescent="0.3">
      <c r="A5095">
        <v>5094</v>
      </c>
      <c r="B5095" t="s">
        <v>145</v>
      </c>
      <c r="C5095" t="s">
        <v>146</v>
      </c>
      <c r="D5095" t="s">
        <v>57</v>
      </c>
      <c r="E5095" t="s">
        <v>58</v>
      </c>
      <c r="F5095" t="s">
        <v>17</v>
      </c>
      <c r="G5095"/>
      <c r="H5095" s="4">
        <v>44927</v>
      </c>
      <c r="I5095" t="s">
        <v>767</v>
      </c>
      <c r="J5095">
        <v>2023</v>
      </c>
      <c r="L5095" t="str">
        <f t="shared" si="79"/>
        <v/>
      </c>
    </row>
    <row r="5096" spans="1:12" x14ac:dyDescent="0.3">
      <c r="A5096">
        <v>5095</v>
      </c>
      <c r="B5096" t="s">
        <v>145</v>
      </c>
      <c r="C5096" t="s">
        <v>146</v>
      </c>
      <c r="D5096" t="s">
        <v>57</v>
      </c>
      <c r="E5096" t="s">
        <v>58</v>
      </c>
      <c r="F5096" t="s">
        <v>19</v>
      </c>
      <c r="G5096"/>
      <c r="H5096" s="4">
        <v>45292</v>
      </c>
      <c r="I5096" t="s">
        <v>767</v>
      </c>
      <c r="J5096">
        <v>2024</v>
      </c>
      <c r="L5096" t="str">
        <f t="shared" si="79"/>
        <v/>
      </c>
    </row>
    <row r="5097" spans="1:12" x14ac:dyDescent="0.3">
      <c r="A5097">
        <v>5096</v>
      </c>
      <c r="B5097" t="s">
        <v>145</v>
      </c>
      <c r="C5097" t="s">
        <v>146</v>
      </c>
      <c r="D5097" t="s">
        <v>59</v>
      </c>
      <c r="E5097" t="s">
        <v>60</v>
      </c>
      <c r="F5097" t="s">
        <v>11</v>
      </c>
      <c r="G5097"/>
      <c r="H5097" s="4">
        <v>43831</v>
      </c>
      <c r="I5097" t="s">
        <v>767</v>
      </c>
      <c r="J5097">
        <v>2020</v>
      </c>
      <c r="L5097" t="str">
        <f t="shared" si="79"/>
        <v/>
      </c>
    </row>
    <row r="5098" spans="1:12" x14ac:dyDescent="0.3">
      <c r="A5098">
        <v>5097</v>
      </c>
      <c r="B5098" t="s">
        <v>145</v>
      </c>
      <c r="C5098" t="s">
        <v>146</v>
      </c>
      <c r="D5098" t="s">
        <v>59</v>
      </c>
      <c r="E5098" t="s">
        <v>60</v>
      </c>
      <c r="F5098" t="s">
        <v>13</v>
      </c>
      <c r="G5098"/>
      <c r="H5098" s="4">
        <v>44197</v>
      </c>
      <c r="I5098" t="s">
        <v>767</v>
      </c>
      <c r="J5098">
        <v>2021</v>
      </c>
      <c r="L5098" t="str">
        <f t="shared" si="79"/>
        <v/>
      </c>
    </row>
    <row r="5099" spans="1:12" x14ac:dyDescent="0.3">
      <c r="A5099">
        <v>5098</v>
      </c>
      <c r="B5099" t="s">
        <v>145</v>
      </c>
      <c r="C5099" t="s">
        <v>146</v>
      </c>
      <c r="D5099" t="s">
        <v>59</v>
      </c>
      <c r="E5099" t="s">
        <v>60</v>
      </c>
      <c r="F5099" t="s">
        <v>15</v>
      </c>
      <c r="G5099"/>
      <c r="H5099" s="4">
        <v>44562</v>
      </c>
      <c r="I5099" t="s">
        <v>767</v>
      </c>
      <c r="J5099">
        <v>2022</v>
      </c>
      <c r="L5099" t="str">
        <f t="shared" si="79"/>
        <v/>
      </c>
    </row>
    <row r="5100" spans="1:12" x14ac:dyDescent="0.3">
      <c r="A5100">
        <v>5099</v>
      </c>
      <c r="B5100" t="s">
        <v>145</v>
      </c>
      <c r="C5100" t="s">
        <v>146</v>
      </c>
      <c r="D5100" t="s">
        <v>59</v>
      </c>
      <c r="E5100" t="s">
        <v>60</v>
      </c>
      <c r="F5100" t="s">
        <v>17</v>
      </c>
      <c r="G5100"/>
      <c r="H5100" s="4">
        <v>44927</v>
      </c>
      <c r="I5100" t="s">
        <v>767</v>
      </c>
      <c r="J5100">
        <v>2023</v>
      </c>
      <c r="L5100" t="str">
        <f t="shared" si="79"/>
        <v/>
      </c>
    </row>
    <row r="5101" spans="1:12" x14ac:dyDescent="0.3">
      <c r="A5101">
        <v>5100</v>
      </c>
      <c r="B5101" t="s">
        <v>145</v>
      </c>
      <c r="C5101" t="s">
        <v>146</v>
      </c>
      <c r="D5101" t="s">
        <v>59</v>
      </c>
      <c r="E5101" t="s">
        <v>60</v>
      </c>
      <c r="F5101" t="s">
        <v>19</v>
      </c>
      <c r="G5101"/>
      <c r="H5101" s="4">
        <v>45292</v>
      </c>
      <c r="I5101" t="s">
        <v>767</v>
      </c>
      <c r="J5101">
        <v>2024</v>
      </c>
      <c r="L5101" t="str">
        <f t="shared" si="79"/>
        <v/>
      </c>
    </row>
    <row r="5102" spans="1:12" x14ac:dyDescent="0.3">
      <c r="A5102">
        <v>5101</v>
      </c>
      <c r="B5102" t="s">
        <v>145</v>
      </c>
      <c r="C5102" t="s">
        <v>146</v>
      </c>
      <c r="D5102" t="s">
        <v>61</v>
      </c>
      <c r="E5102" t="s">
        <v>62</v>
      </c>
      <c r="F5102" t="s">
        <v>11</v>
      </c>
      <c r="G5102"/>
      <c r="H5102" s="4">
        <v>43831</v>
      </c>
      <c r="I5102" t="s">
        <v>767</v>
      </c>
      <c r="J5102">
        <v>2020</v>
      </c>
      <c r="L5102" t="str">
        <f t="shared" si="79"/>
        <v/>
      </c>
    </row>
    <row r="5103" spans="1:12" x14ac:dyDescent="0.3">
      <c r="A5103">
        <v>5102</v>
      </c>
      <c r="B5103" t="s">
        <v>145</v>
      </c>
      <c r="C5103" t="s">
        <v>146</v>
      </c>
      <c r="D5103" t="s">
        <v>61</v>
      </c>
      <c r="E5103" t="s">
        <v>62</v>
      </c>
      <c r="F5103" t="s">
        <v>13</v>
      </c>
      <c r="G5103"/>
      <c r="H5103" s="4">
        <v>44197</v>
      </c>
      <c r="I5103" t="s">
        <v>767</v>
      </c>
      <c r="J5103">
        <v>2021</v>
      </c>
      <c r="L5103" t="str">
        <f t="shared" si="79"/>
        <v/>
      </c>
    </row>
    <row r="5104" spans="1:12" x14ac:dyDescent="0.3">
      <c r="A5104">
        <v>5103</v>
      </c>
      <c r="B5104" t="s">
        <v>145</v>
      </c>
      <c r="C5104" t="s">
        <v>146</v>
      </c>
      <c r="D5104" t="s">
        <v>61</v>
      </c>
      <c r="E5104" t="s">
        <v>62</v>
      </c>
      <c r="F5104" t="s">
        <v>15</v>
      </c>
      <c r="G5104"/>
      <c r="H5104" s="4">
        <v>44562</v>
      </c>
      <c r="I5104" t="s">
        <v>767</v>
      </c>
      <c r="J5104">
        <v>2022</v>
      </c>
      <c r="L5104" t="str">
        <f t="shared" si="79"/>
        <v/>
      </c>
    </row>
    <row r="5105" spans="1:12" x14ac:dyDescent="0.3">
      <c r="A5105">
        <v>5104</v>
      </c>
      <c r="B5105" t="s">
        <v>145</v>
      </c>
      <c r="C5105" t="s">
        <v>146</v>
      </c>
      <c r="D5105" t="s">
        <v>61</v>
      </c>
      <c r="E5105" t="s">
        <v>62</v>
      </c>
      <c r="F5105" t="s">
        <v>17</v>
      </c>
      <c r="G5105"/>
      <c r="H5105" s="4">
        <v>44927</v>
      </c>
      <c r="I5105" t="s">
        <v>767</v>
      </c>
      <c r="J5105">
        <v>2023</v>
      </c>
      <c r="L5105" t="str">
        <f t="shared" si="79"/>
        <v/>
      </c>
    </row>
    <row r="5106" spans="1:12" x14ac:dyDescent="0.3">
      <c r="A5106">
        <v>5105</v>
      </c>
      <c r="B5106" t="s">
        <v>145</v>
      </c>
      <c r="C5106" t="s">
        <v>146</v>
      </c>
      <c r="D5106" t="s">
        <v>61</v>
      </c>
      <c r="E5106" t="s">
        <v>62</v>
      </c>
      <c r="F5106" t="s">
        <v>19</v>
      </c>
      <c r="G5106"/>
      <c r="H5106" s="4">
        <v>45292</v>
      </c>
      <c r="I5106" t="s">
        <v>767</v>
      </c>
      <c r="J5106">
        <v>2024</v>
      </c>
      <c r="L5106" t="str">
        <f t="shared" si="79"/>
        <v/>
      </c>
    </row>
    <row r="5107" spans="1:12" x14ac:dyDescent="0.3">
      <c r="A5107">
        <v>5106</v>
      </c>
      <c r="B5107" t="s">
        <v>145</v>
      </c>
      <c r="C5107" t="s">
        <v>146</v>
      </c>
      <c r="D5107" t="s">
        <v>63</v>
      </c>
      <c r="E5107" t="s">
        <v>64</v>
      </c>
      <c r="F5107" t="s">
        <v>11</v>
      </c>
      <c r="G5107">
        <v>64.018678752918603</v>
      </c>
      <c r="H5107" s="4">
        <v>43831</v>
      </c>
      <c r="I5107" t="s">
        <v>767</v>
      </c>
      <c r="J5107">
        <v>2020</v>
      </c>
      <c r="L5107" t="str">
        <f t="shared" si="79"/>
        <v/>
      </c>
    </row>
    <row r="5108" spans="1:12" x14ac:dyDescent="0.3">
      <c r="A5108">
        <v>5107</v>
      </c>
      <c r="B5108" t="s">
        <v>145</v>
      </c>
      <c r="C5108" t="s">
        <v>146</v>
      </c>
      <c r="D5108" t="s">
        <v>63</v>
      </c>
      <c r="E5108" t="s">
        <v>64</v>
      </c>
      <c r="F5108" t="s">
        <v>13</v>
      </c>
      <c r="G5108">
        <v>64.3973163623819</v>
      </c>
      <c r="H5108" s="4">
        <v>44197</v>
      </c>
      <c r="I5108" t="s">
        <v>767</v>
      </c>
      <c r="J5108">
        <v>2021</v>
      </c>
      <c r="L5108" t="str">
        <f t="shared" si="79"/>
        <v/>
      </c>
    </row>
    <row r="5109" spans="1:12" x14ac:dyDescent="0.3">
      <c r="A5109">
        <v>5108</v>
      </c>
      <c r="B5109" t="s">
        <v>145</v>
      </c>
      <c r="C5109" t="s">
        <v>146</v>
      </c>
      <c r="D5109" t="s">
        <v>63</v>
      </c>
      <c r="E5109" t="s">
        <v>64</v>
      </c>
      <c r="F5109" t="s">
        <v>15</v>
      </c>
      <c r="G5109">
        <v>64.690867337926207</v>
      </c>
      <c r="H5109" s="4">
        <v>44562</v>
      </c>
      <c r="I5109" t="s">
        <v>767</v>
      </c>
      <c r="J5109">
        <v>2022</v>
      </c>
      <c r="L5109" t="str">
        <f t="shared" si="79"/>
        <v/>
      </c>
    </row>
    <row r="5110" spans="1:12" x14ac:dyDescent="0.3">
      <c r="A5110">
        <v>5109</v>
      </c>
      <c r="B5110" t="s">
        <v>145</v>
      </c>
      <c r="C5110" t="s">
        <v>146</v>
      </c>
      <c r="D5110" t="s">
        <v>63</v>
      </c>
      <c r="E5110" t="s">
        <v>64</v>
      </c>
      <c r="F5110" t="s">
        <v>17</v>
      </c>
      <c r="G5110"/>
      <c r="H5110" s="4">
        <v>44927</v>
      </c>
      <c r="I5110" t="s">
        <v>767</v>
      </c>
      <c r="J5110">
        <v>2023</v>
      </c>
      <c r="L5110" t="str">
        <f t="shared" si="79"/>
        <v/>
      </c>
    </row>
    <row r="5111" spans="1:12" x14ac:dyDescent="0.3">
      <c r="A5111">
        <v>5110</v>
      </c>
      <c r="B5111" t="s">
        <v>145</v>
      </c>
      <c r="C5111" t="s">
        <v>146</v>
      </c>
      <c r="D5111" t="s">
        <v>63</v>
      </c>
      <c r="E5111" t="s">
        <v>64</v>
      </c>
      <c r="F5111" t="s">
        <v>19</v>
      </c>
      <c r="G5111"/>
      <c r="H5111" s="4">
        <v>45292</v>
      </c>
      <c r="I5111" t="s">
        <v>767</v>
      </c>
      <c r="J5111">
        <v>2024</v>
      </c>
      <c r="L5111" t="str">
        <f t="shared" si="79"/>
        <v/>
      </c>
    </row>
    <row r="5112" spans="1:12" x14ac:dyDescent="0.3">
      <c r="A5112">
        <v>5111</v>
      </c>
      <c r="B5112" t="s">
        <v>145</v>
      </c>
      <c r="C5112" t="s">
        <v>146</v>
      </c>
      <c r="D5112" t="s">
        <v>65</v>
      </c>
      <c r="E5112" t="s">
        <v>66</v>
      </c>
      <c r="F5112" t="s">
        <v>11</v>
      </c>
      <c r="G5112"/>
      <c r="H5112" s="4">
        <v>43831</v>
      </c>
      <c r="I5112" t="s">
        <v>767</v>
      </c>
      <c r="J5112">
        <v>2020</v>
      </c>
      <c r="L5112" t="str">
        <f t="shared" si="79"/>
        <v/>
      </c>
    </row>
    <row r="5113" spans="1:12" x14ac:dyDescent="0.3">
      <c r="A5113">
        <v>5112</v>
      </c>
      <c r="B5113" t="s">
        <v>145</v>
      </c>
      <c r="C5113" t="s">
        <v>146</v>
      </c>
      <c r="D5113" t="s">
        <v>65</v>
      </c>
      <c r="E5113" t="s">
        <v>66</v>
      </c>
      <c r="F5113" t="s">
        <v>13</v>
      </c>
      <c r="G5113"/>
      <c r="H5113" s="4">
        <v>44197</v>
      </c>
      <c r="I5113" t="s">
        <v>767</v>
      </c>
      <c r="J5113">
        <v>2021</v>
      </c>
      <c r="L5113" t="str">
        <f t="shared" si="79"/>
        <v/>
      </c>
    </row>
    <row r="5114" spans="1:12" x14ac:dyDescent="0.3">
      <c r="A5114">
        <v>5113</v>
      </c>
      <c r="B5114" t="s">
        <v>145</v>
      </c>
      <c r="C5114" t="s">
        <v>146</v>
      </c>
      <c r="D5114" t="s">
        <v>65</v>
      </c>
      <c r="E5114" t="s">
        <v>66</v>
      </c>
      <c r="F5114" t="s">
        <v>15</v>
      </c>
      <c r="G5114"/>
      <c r="H5114" s="4">
        <v>44562</v>
      </c>
      <c r="I5114" t="s">
        <v>767</v>
      </c>
      <c r="J5114">
        <v>2022</v>
      </c>
      <c r="L5114" t="str">
        <f t="shared" si="79"/>
        <v/>
      </c>
    </row>
    <row r="5115" spans="1:12" x14ac:dyDescent="0.3">
      <c r="A5115">
        <v>5114</v>
      </c>
      <c r="B5115" t="s">
        <v>145</v>
      </c>
      <c r="C5115" t="s">
        <v>146</v>
      </c>
      <c r="D5115" t="s">
        <v>65</v>
      </c>
      <c r="E5115" t="s">
        <v>66</v>
      </c>
      <c r="F5115" t="s">
        <v>17</v>
      </c>
      <c r="G5115"/>
      <c r="H5115" s="4">
        <v>44927</v>
      </c>
      <c r="I5115" t="s">
        <v>767</v>
      </c>
      <c r="J5115">
        <v>2023</v>
      </c>
      <c r="L5115" t="str">
        <f t="shared" si="79"/>
        <v/>
      </c>
    </row>
    <row r="5116" spans="1:12" x14ac:dyDescent="0.3">
      <c r="A5116">
        <v>5115</v>
      </c>
      <c r="B5116" t="s">
        <v>145</v>
      </c>
      <c r="C5116" t="s">
        <v>146</v>
      </c>
      <c r="D5116" t="s">
        <v>65</v>
      </c>
      <c r="E5116" t="s">
        <v>66</v>
      </c>
      <c r="F5116" t="s">
        <v>19</v>
      </c>
      <c r="G5116"/>
      <c r="H5116" s="4">
        <v>45292</v>
      </c>
      <c r="I5116" t="s">
        <v>767</v>
      </c>
      <c r="J5116">
        <v>2024</v>
      </c>
      <c r="L5116" t="str">
        <f t="shared" si="79"/>
        <v/>
      </c>
    </row>
    <row r="5117" spans="1:12" x14ac:dyDescent="0.3">
      <c r="A5117">
        <v>5116</v>
      </c>
      <c r="B5117" t="s">
        <v>145</v>
      </c>
      <c r="C5117" t="s">
        <v>146</v>
      </c>
      <c r="D5117" t="s">
        <v>67</v>
      </c>
      <c r="E5117" t="s">
        <v>68</v>
      </c>
      <c r="F5117" t="s">
        <v>11</v>
      </c>
      <c r="G5117"/>
      <c r="H5117" s="4">
        <v>43831</v>
      </c>
      <c r="I5117" t="s">
        <v>767</v>
      </c>
      <c r="J5117">
        <v>2020</v>
      </c>
      <c r="L5117" t="str">
        <f t="shared" si="79"/>
        <v/>
      </c>
    </row>
    <row r="5118" spans="1:12" x14ac:dyDescent="0.3">
      <c r="A5118">
        <v>5117</v>
      </c>
      <c r="B5118" t="s">
        <v>145</v>
      </c>
      <c r="C5118" t="s">
        <v>146</v>
      </c>
      <c r="D5118" t="s">
        <v>67</v>
      </c>
      <c r="E5118" t="s">
        <v>68</v>
      </c>
      <c r="F5118" t="s">
        <v>13</v>
      </c>
      <c r="G5118"/>
      <c r="H5118" s="4">
        <v>44197</v>
      </c>
      <c r="I5118" t="s">
        <v>767</v>
      </c>
      <c r="J5118">
        <v>2021</v>
      </c>
      <c r="L5118" t="str">
        <f t="shared" si="79"/>
        <v/>
      </c>
    </row>
    <row r="5119" spans="1:12" x14ac:dyDescent="0.3">
      <c r="A5119">
        <v>5118</v>
      </c>
      <c r="B5119" t="s">
        <v>145</v>
      </c>
      <c r="C5119" t="s">
        <v>146</v>
      </c>
      <c r="D5119" t="s">
        <v>67</v>
      </c>
      <c r="E5119" t="s">
        <v>68</v>
      </c>
      <c r="F5119" t="s">
        <v>15</v>
      </c>
      <c r="G5119"/>
      <c r="H5119" s="4">
        <v>44562</v>
      </c>
      <c r="I5119" t="s">
        <v>767</v>
      </c>
      <c r="J5119">
        <v>2022</v>
      </c>
      <c r="L5119" t="str">
        <f t="shared" si="79"/>
        <v/>
      </c>
    </row>
    <row r="5120" spans="1:12" x14ac:dyDescent="0.3">
      <c r="A5120">
        <v>5119</v>
      </c>
      <c r="B5120" t="s">
        <v>145</v>
      </c>
      <c r="C5120" t="s">
        <v>146</v>
      </c>
      <c r="D5120" t="s">
        <v>67</v>
      </c>
      <c r="E5120" t="s">
        <v>68</v>
      </c>
      <c r="F5120" t="s">
        <v>17</v>
      </c>
      <c r="G5120"/>
      <c r="H5120" s="4">
        <v>44927</v>
      </c>
      <c r="I5120" t="s">
        <v>767</v>
      </c>
      <c r="J5120">
        <v>2023</v>
      </c>
      <c r="L5120" t="str">
        <f t="shared" si="79"/>
        <v/>
      </c>
    </row>
    <row r="5121" spans="1:12" x14ac:dyDescent="0.3">
      <c r="A5121">
        <v>5120</v>
      </c>
      <c r="B5121" t="s">
        <v>145</v>
      </c>
      <c r="C5121" t="s">
        <v>146</v>
      </c>
      <c r="D5121" t="s">
        <v>67</v>
      </c>
      <c r="E5121" t="s">
        <v>68</v>
      </c>
      <c r="F5121" t="s">
        <v>19</v>
      </c>
      <c r="G5121"/>
      <c r="H5121" s="4">
        <v>45292</v>
      </c>
      <c r="I5121" t="s">
        <v>767</v>
      </c>
      <c r="J5121">
        <v>2024</v>
      </c>
      <c r="L5121" t="str">
        <f t="shared" si="79"/>
        <v/>
      </c>
    </row>
    <row r="5122" spans="1:12" x14ac:dyDescent="0.3">
      <c r="A5122">
        <v>5121</v>
      </c>
      <c r="B5122" t="s">
        <v>145</v>
      </c>
      <c r="C5122" t="s">
        <v>146</v>
      </c>
      <c r="D5122" t="s">
        <v>69</v>
      </c>
      <c r="E5122" t="s">
        <v>70</v>
      </c>
      <c r="F5122" t="s">
        <v>11</v>
      </c>
      <c r="G5122">
        <v>93.5448522930823</v>
      </c>
      <c r="H5122" s="4">
        <v>43831</v>
      </c>
      <c r="I5122" t="s">
        <v>767</v>
      </c>
      <c r="J5122">
        <v>2020</v>
      </c>
      <c r="L5122" t="str">
        <f t="shared" ref="L5122:L5185" si="80">IF(G5122=2020, F5122, "")</f>
        <v/>
      </c>
    </row>
    <row r="5123" spans="1:12" x14ac:dyDescent="0.3">
      <c r="A5123">
        <v>5122</v>
      </c>
      <c r="B5123" t="s">
        <v>145</v>
      </c>
      <c r="C5123" t="s">
        <v>146</v>
      </c>
      <c r="D5123" t="s">
        <v>69</v>
      </c>
      <c r="E5123" t="s">
        <v>70</v>
      </c>
      <c r="F5123" t="s">
        <v>13</v>
      </c>
      <c r="G5123">
        <v>93.403751607844001</v>
      </c>
      <c r="H5123" s="4">
        <v>44197</v>
      </c>
      <c r="I5123" t="s">
        <v>767</v>
      </c>
      <c r="J5123">
        <v>2021</v>
      </c>
      <c r="L5123" t="str">
        <f t="shared" si="80"/>
        <v/>
      </c>
    </row>
    <row r="5124" spans="1:12" x14ac:dyDescent="0.3">
      <c r="A5124">
        <v>5123</v>
      </c>
      <c r="B5124" t="s">
        <v>145</v>
      </c>
      <c r="C5124" t="s">
        <v>146</v>
      </c>
      <c r="D5124" t="s">
        <v>69</v>
      </c>
      <c r="E5124" t="s">
        <v>70</v>
      </c>
      <c r="F5124" t="s">
        <v>15</v>
      </c>
      <c r="G5124">
        <v>93.328391152939304</v>
      </c>
      <c r="H5124" s="4">
        <v>44562</v>
      </c>
      <c r="I5124" t="s">
        <v>767</v>
      </c>
      <c r="J5124">
        <v>2022</v>
      </c>
      <c r="L5124" t="str">
        <f t="shared" si="80"/>
        <v/>
      </c>
    </row>
    <row r="5125" spans="1:12" x14ac:dyDescent="0.3">
      <c r="A5125">
        <v>5124</v>
      </c>
      <c r="B5125" t="s">
        <v>145</v>
      </c>
      <c r="C5125" t="s">
        <v>146</v>
      </c>
      <c r="D5125" t="s">
        <v>69</v>
      </c>
      <c r="E5125" t="s">
        <v>70</v>
      </c>
      <c r="F5125" t="s">
        <v>17</v>
      </c>
      <c r="G5125">
        <v>93.323929796479007</v>
      </c>
      <c r="H5125" s="4">
        <v>44927</v>
      </c>
      <c r="I5125" t="s">
        <v>767</v>
      </c>
      <c r="J5125">
        <v>2023</v>
      </c>
      <c r="L5125" t="str">
        <f t="shared" si="80"/>
        <v/>
      </c>
    </row>
    <row r="5126" spans="1:12" x14ac:dyDescent="0.3">
      <c r="A5126">
        <v>5125</v>
      </c>
      <c r="B5126" t="s">
        <v>145</v>
      </c>
      <c r="C5126" t="s">
        <v>146</v>
      </c>
      <c r="D5126" t="s">
        <v>69</v>
      </c>
      <c r="E5126" t="s">
        <v>70</v>
      </c>
      <c r="F5126" t="s">
        <v>19</v>
      </c>
      <c r="G5126"/>
      <c r="H5126" s="4">
        <v>45292</v>
      </c>
      <c r="I5126" t="s">
        <v>767</v>
      </c>
      <c r="J5126">
        <v>2024</v>
      </c>
      <c r="L5126" t="str">
        <f t="shared" si="80"/>
        <v/>
      </c>
    </row>
    <row r="5127" spans="1:12" x14ac:dyDescent="0.3">
      <c r="A5127">
        <v>5126</v>
      </c>
      <c r="B5127" t="s">
        <v>145</v>
      </c>
      <c r="C5127" t="s">
        <v>146</v>
      </c>
      <c r="D5127" t="s">
        <v>71</v>
      </c>
      <c r="E5127" t="s">
        <v>72</v>
      </c>
      <c r="F5127" t="s">
        <v>11</v>
      </c>
      <c r="G5127"/>
      <c r="H5127" s="4">
        <v>43831</v>
      </c>
      <c r="I5127" t="s">
        <v>767</v>
      </c>
      <c r="J5127">
        <v>2020</v>
      </c>
      <c r="L5127" t="str">
        <f t="shared" si="80"/>
        <v/>
      </c>
    </row>
    <row r="5128" spans="1:12" x14ac:dyDescent="0.3">
      <c r="A5128">
        <v>5127</v>
      </c>
      <c r="B5128" t="s">
        <v>145</v>
      </c>
      <c r="C5128" t="s">
        <v>146</v>
      </c>
      <c r="D5128" t="s">
        <v>71</v>
      </c>
      <c r="E5128" t="s">
        <v>72</v>
      </c>
      <c r="F5128" t="s">
        <v>13</v>
      </c>
      <c r="G5128">
        <v>46</v>
      </c>
      <c r="H5128" s="4">
        <v>44197</v>
      </c>
      <c r="I5128" t="s">
        <v>767</v>
      </c>
      <c r="J5128">
        <v>2021</v>
      </c>
      <c r="L5128" t="str">
        <f t="shared" si="80"/>
        <v/>
      </c>
    </row>
    <row r="5129" spans="1:12" x14ac:dyDescent="0.3">
      <c r="A5129">
        <v>5128</v>
      </c>
      <c r="B5129" t="s">
        <v>145</v>
      </c>
      <c r="C5129" t="s">
        <v>146</v>
      </c>
      <c r="D5129" t="s">
        <v>71</v>
      </c>
      <c r="E5129" t="s">
        <v>72</v>
      </c>
      <c r="F5129" t="s">
        <v>15</v>
      </c>
      <c r="G5129"/>
      <c r="H5129" s="4">
        <v>44562</v>
      </c>
      <c r="I5129" t="s">
        <v>767</v>
      </c>
      <c r="J5129">
        <v>2022</v>
      </c>
      <c r="L5129" t="str">
        <f t="shared" si="80"/>
        <v/>
      </c>
    </row>
    <row r="5130" spans="1:12" x14ac:dyDescent="0.3">
      <c r="A5130">
        <v>5129</v>
      </c>
      <c r="B5130" t="s">
        <v>145</v>
      </c>
      <c r="C5130" t="s">
        <v>146</v>
      </c>
      <c r="D5130" t="s">
        <v>71</v>
      </c>
      <c r="E5130" t="s">
        <v>72</v>
      </c>
      <c r="F5130" t="s">
        <v>17</v>
      </c>
      <c r="G5130"/>
      <c r="H5130" s="4">
        <v>44927</v>
      </c>
      <c r="I5130" t="s">
        <v>767</v>
      </c>
      <c r="J5130">
        <v>2023</v>
      </c>
      <c r="L5130" t="str">
        <f t="shared" si="80"/>
        <v/>
      </c>
    </row>
    <row r="5131" spans="1:12" x14ac:dyDescent="0.3">
      <c r="A5131">
        <v>5130</v>
      </c>
      <c r="B5131" t="s">
        <v>145</v>
      </c>
      <c r="C5131" t="s">
        <v>146</v>
      </c>
      <c r="D5131" t="s">
        <v>71</v>
      </c>
      <c r="E5131" t="s">
        <v>72</v>
      </c>
      <c r="F5131" t="s">
        <v>19</v>
      </c>
      <c r="G5131"/>
      <c r="H5131" s="4">
        <v>45292</v>
      </c>
      <c r="I5131" t="s">
        <v>767</v>
      </c>
      <c r="J5131">
        <v>2024</v>
      </c>
      <c r="L5131" t="str">
        <f t="shared" si="80"/>
        <v/>
      </c>
    </row>
    <row r="5132" spans="1:12" x14ac:dyDescent="0.3">
      <c r="A5132">
        <v>5131</v>
      </c>
      <c r="B5132" t="s">
        <v>147</v>
      </c>
      <c r="C5132" t="s">
        <v>148</v>
      </c>
      <c r="D5132" t="s">
        <v>9</v>
      </c>
      <c r="E5132" t="s">
        <v>10</v>
      </c>
      <c r="F5132" t="s">
        <v>11</v>
      </c>
      <c r="G5132">
        <v>7.5</v>
      </c>
      <c r="H5132" s="4">
        <v>43831</v>
      </c>
      <c r="I5132" t="s">
        <v>767</v>
      </c>
      <c r="J5132">
        <v>2020</v>
      </c>
      <c r="L5132" t="str">
        <f t="shared" si="80"/>
        <v/>
      </c>
    </row>
    <row r="5133" spans="1:12" x14ac:dyDescent="0.3">
      <c r="A5133">
        <v>5132</v>
      </c>
      <c r="B5133" t="s">
        <v>147</v>
      </c>
      <c r="C5133" t="s">
        <v>148</v>
      </c>
      <c r="D5133" t="s">
        <v>9</v>
      </c>
      <c r="E5133" t="s">
        <v>10</v>
      </c>
      <c r="F5133" t="s">
        <v>13</v>
      </c>
      <c r="G5133">
        <v>8.4</v>
      </c>
      <c r="H5133" s="4">
        <v>44197</v>
      </c>
      <c r="I5133" t="s">
        <v>767</v>
      </c>
      <c r="J5133">
        <v>2021</v>
      </c>
      <c r="L5133" t="str">
        <f t="shared" si="80"/>
        <v/>
      </c>
    </row>
    <row r="5134" spans="1:12" x14ac:dyDescent="0.3">
      <c r="A5134">
        <v>5133</v>
      </c>
      <c r="B5134" t="s">
        <v>147</v>
      </c>
      <c r="C5134" t="s">
        <v>148</v>
      </c>
      <c r="D5134" t="s">
        <v>9</v>
      </c>
      <c r="E5134" t="s">
        <v>10</v>
      </c>
      <c r="F5134" t="s">
        <v>15</v>
      </c>
      <c r="G5134">
        <v>9.5</v>
      </c>
      <c r="H5134" s="4">
        <v>44562</v>
      </c>
      <c r="I5134" t="s">
        <v>767</v>
      </c>
      <c r="J5134">
        <v>2022</v>
      </c>
      <c r="L5134" t="str">
        <f t="shared" si="80"/>
        <v/>
      </c>
    </row>
    <row r="5135" spans="1:12" x14ac:dyDescent="0.3">
      <c r="A5135">
        <v>5134</v>
      </c>
      <c r="B5135" t="s">
        <v>147</v>
      </c>
      <c r="C5135" t="s">
        <v>148</v>
      </c>
      <c r="D5135" t="s">
        <v>9</v>
      </c>
      <c r="E5135" t="s">
        <v>10</v>
      </c>
      <c r="F5135" t="s">
        <v>17</v>
      </c>
      <c r="G5135"/>
      <c r="H5135" s="4">
        <v>44927</v>
      </c>
      <c r="I5135" t="s">
        <v>767</v>
      </c>
      <c r="J5135">
        <v>2023</v>
      </c>
      <c r="L5135" t="str">
        <f t="shared" si="80"/>
        <v/>
      </c>
    </row>
    <row r="5136" spans="1:12" x14ac:dyDescent="0.3">
      <c r="A5136">
        <v>5135</v>
      </c>
      <c r="B5136" t="s">
        <v>147</v>
      </c>
      <c r="C5136" t="s">
        <v>148</v>
      </c>
      <c r="D5136" t="s">
        <v>9</v>
      </c>
      <c r="E5136" t="s">
        <v>10</v>
      </c>
      <c r="F5136" t="s">
        <v>19</v>
      </c>
      <c r="G5136"/>
      <c r="H5136" s="4">
        <v>45292</v>
      </c>
      <c r="I5136" t="s">
        <v>767</v>
      </c>
      <c r="J5136">
        <v>2024</v>
      </c>
      <c r="L5136" t="str">
        <f t="shared" si="80"/>
        <v/>
      </c>
    </row>
    <row r="5137" spans="1:12" x14ac:dyDescent="0.3">
      <c r="A5137">
        <v>5136</v>
      </c>
      <c r="B5137" t="s">
        <v>147</v>
      </c>
      <c r="C5137" t="s">
        <v>148</v>
      </c>
      <c r="D5137" t="s">
        <v>21</v>
      </c>
      <c r="E5137" t="s">
        <v>22</v>
      </c>
      <c r="F5137" t="s">
        <v>11</v>
      </c>
      <c r="G5137">
        <v>10.9</v>
      </c>
      <c r="H5137" s="4">
        <v>43831</v>
      </c>
      <c r="I5137" t="s">
        <v>767</v>
      </c>
      <c r="J5137">
        <v>2020</v>
      </c>
      <c r="L5137" t="str">
        <f t="shared" si="80"/>
        <v/>
      </c>
    </row>
    <row r="5138" spans="1:12" x14ac:dyDescent="0.3">
      <c r="A5138">
        <v>5137</v>
      </c>
      <c r="B5138" t="s">
        <v>147</v>
      </c>
      <c r="C5138" t="s">
        <v>148</v>
      </c>
      <c r="D5138" t="s">
        <v>21</v>
      </c>
      <c r="E5138" t="s">
        <v>22</v>
      </c>
      <c r="F5138" t="s">
        <v>13</v>
      </c>
      <c r="G5138">
        <v>11.3</v>
      </c>
      <c r="H5138" s="4">
        <v>44197</v>
      </c>
      <c r="I5138" t="s">
        <v>767</v>
      </c>
      <c r="J5138">
        <v>2021</v>
      </c>
      <c r="L5138" t="str">
        <f t="shared" si="80"/>
        <v/>
      </c>
    </row>
    <row r="5139" spans="1:12" x14ac:dyDescent="0.3">
      <c r="A5139">
        <v>5138</v>
      </c>
      <c r="B5139" t="s">
        <v>147</v>
      </c>
      <c r="C5139" t="s">
        <v>148</v>
      </c>
      <c r="D5139" t="s">
        <v>21</v>
      </c>
      <c r="E5139" t="s">
        <v>22</v>
      </c>
      <c r="F5139" t="s">
        <v>15</v>
      </c>
      <c r="G5139">
        <v>11.7</v>
      </c>
      <c r="H5139" s="4">
        <v>44562</v>
      </c>
      <c r="I5139" t="s">
        <v>767</v>
      </c>
      <c r="J5139">
        <v>2022</v>
      </c>
      <c r="L5139" t="str">
        <f t="shared" si="80"/>
        <v/>
      </c>
    </row>
    <row r="5140" spans="1:12" x14ac:dyDescent="0.3">
      <c r="A5140">
        <v>5139</v>
      </c>
      <c r="B5140" t="s">
        <v>147</v>
      </c>
      <c r="C5140" t="s">
        <v>148</v>
      </c>
      <c r="D5140" t="s">
        <v>21</v>
      </c>
      <c r="E5140" t="s">
        <v>22</v>
      </c>
      <c r="F5140" t="s">
        <v>17</v>
      </c>
      <c r="G5140">
        <v>12</v>
      </c>
      <c r="H5140" s="4">
        <v>44927</v>
      </c>
      <c r="I5140" t="s">
        <v>767</v>
      </c>
      <c r="J5140">
        <v>2023</v>
      </c>
      <c r="L5140" t="str">
        <f t="shared" si="80"/>
        <v/>
      </c>
    </row>
    <row r="5141" spans="1:12" x14ac:dyDescent="0.3">
      <c r="A5141">
        <v>5140</v>
      </c>
      <c r="B5141" t="s">
        <v>147</v>
      </c>
      <c r="C5141" t="s">
        <v>148</v>
      </c>
      <c r="D5141" t="s">
        <v>21</v>
      </c>
      <c r="E5141" t="s">
        <v>22</v>
      </c>
      <c r="F5141" t="s">
        <v>19</v>
      </c>
      <c r="G5141"/>
      <c r="H5141" s="4">
        <v>45292</v>
      </c>
      <c r="I5141" t="s">
        <v>767</v>
      </c>
      <c r="J5141">
        <v>2024</v>
      </c>
      <c r="L5141" t="str">
        <f t="shared" si="80"/>
        <v/>
      </c>
    </row>
    <row r="5142" spans="1:12" x14ac:dyDescent="0.3">
      <c r="A5142">
        <v>5141</v>
      </c>
      <c r="B5142" t="s">
        <v>147</v>
      </c>
      <c r="C5142" t="s">
        <v>148</v>
      </c>
      <c r="D5142" t="s">
        <v>23</v>
      </c>
      <c r="E5142" t="s">
        <v>24</v>
      </c>
      <c r="F5142" t="s">
        <v>11</v>
      </c>
      <c r="G5142">
        <v>40.799999999999997</v>
      </c>
      <c r="H5142" s="4">
        <v>43831</v>
      </c>
      <c r="I5142" t="s">
        <v>767</v>
      </c>
      <c r="J5142">
        <v>2020</v>
      </c>
      <c r="L5142" t="str">
        <f t="shared" si="80"/>
        <v/>
      </c>
    </row>
    <row r="5143" spans="1:12" x14ac:dyDescent="0.3">
      <c r="A5143">
        <v>5142</v>
      </c>
      <c r="B5143" t="s">
        <v>147</v>
      </c>
      <c r="C5143" t="s">
        <v>148</v>
      </c>
      <c r="D5143" t="s">
        <v>23</v>
      </c>
      <c r="E5143" t="s">
        <v>24</v>
      </c>
      <c r="F5143" t="s">
        <v>13</v>
      </c>
      <c r="G5143">
        <v>43.2</v>
      </c>
      <c r="H5143" s="4">
        <v>44197</v>
      </c>
      <c r="I5143" t="s">
        <v>767</v>
      </c>
      <c r="J5143">
        <v>2021</v>
      </c>
      <c r="L5143" t="str">
        <f t="shared" si="80"/>
        <v/>
      </c>
    </row>
    <row r="5144" spans="1:12" x14ac:dyDescent="0.3">
      <c r="A5144">
        <v>5143</v>
      </c>
      <c r="B5144" t="s">
        <v>147</v>
      </c>
      <c r="C5144" t="s">
        <v>148</v>
      </c>
      <c r="D5144" t="s">
        <v>23</v>
      </c>
      <c r="E5144" t="s">
        <v>24</v>
      </c>
      <c r="F5144" t="s">
        <v>15</v>
      </c>
      <c r="G5144">
        <v>46.3</v>
      </c>
      <c r="H5144" s="4">
        <v>44562</v>
      </c>
      <c r="I5144" t="s">
        <v>767</v>
      </c>
      <c r="J5144">
        <v>2022</v>
      </c>
      <c r="L5144" t="str">
        <f t="shared" si="80"/>
        <v/>
      </c>
    </row>
    <row r="5145" spans="1:12" x14ac:dyDescent="0.3">
      <c r="A5145">
        <v>5144</v>
      </c>
      <c r="B5145" t="s">
        <v>147</v>
      </c>
      <c r="C5145" t="s">
        <v>148</v>
      </c>
      <c r="D5145" t="s">
        <v>23</v>
      </c>
      <c r="E5145" t="s">
        <v>24</v>
      </c>
      <c r="F5145" t="s">
        <v>17</v>
      </c>
      <c r="G5145">
        <v>48.1</v>
      </c>
      <c r="H5145" s="4">
        <v>44927</v>
      </c>
      <c r="I5145" t="s">
        <v>767</v>
      </c>
      <c r="J5145">
        <v>2023</v>
      </c>
      <c r="L5145" t="str">
        <f t="shared" si="80"/>
        <v/>
      </c>
    </row>
    <row r="5146" spans="1:12" x14ac:dyDescent="0.3">
      <c r="A5146">
        <v>5145</v>
      </c>
      <c r="B5146" t="s">
        <v>147</v>
      </c>
      <c r="C5146" t="s">
        <v>148</v>
      </c>
      <c r="D5146" t="s">
        <v>23</v>
      </c>
      <c r="E5146" t="s">
        <v>24</v>
      </c>
      <c r="F5146" t="s">
        <v>19</v>
      </c>
      <c r="G5146"/>
      <c r="H5146" s="4">
        <v>45292</v>
      </c>
      <c r="I5146" t="s">
        <v>767</v>
      </c>
      <c r="J5146">
        <v>2024</v>
      </c>
      <c r="L5146" t="str">
        <f t="shared" si="80"/>
        <v/>
      </c>
    </row>
    <row r="5147" spans="1:12" x14ac:dyDescent="0.3">
      <c r="A5147">
        <v>5146</v>
      </c>
      <c r="B5147" t="s">
        <v>147</v>
      </c>
      <c r="C5147" t="s">
        <v>148</v>
      </c>
      <c r="D5147" t="s">
        <v>25</v>
      </c>
      <c r="E5147" t="s">
        <v>26</v>
      </c>
      <c r="F5147" t="s">
        <v>11</v>
      </c>
      <c r="G5147">
        <v>1.6</v>
      </c>
      <c r="H5147" s="4">
        <v>43831</v>
      </c>
      <c r="I5147" t="s">
        <v>767</v>
      </c>
      <c r="J5147">
        <v>2020</v>
      </c>
      <c r="L5147" t="str">
        <f t="shared" si="80"/>
        <v/>
      </c>
    </row>
    <row r="5148" spans="1:12" x14ac:dyDescent="0.3">
      <c r="A5148">
        <v>5147</v>
      </c>
      <c r="B5148" t="s">
        <v>147</v>
      </c>
      <c r="C5148" t="s">
        <v>148</v>
      </c>
      <c r="D5148" t="s">
        <v>25</v>
      </c>
      <c r="E5148" t="s">
        <v>26</v>
      </c>
      <c r="F5148" t="s">
        <v>13</v>
      </c>
      <c r="G5148">
        <v>1.3</v>
      </c>
      <c r="H5148" s="4">
        <v>44197</v>
      </c>
      <c r="I5148" t="s">
        <v>767</v>
      </c>
      <c r="J5148">
        <v>2021</v>
      </c>
      <c r="L5148" t="str">
        <f t="shared" si="80"/>
        <v/>
      </c>
    </row>
    <row r="5149" spans="1:12" x14ac:dyDescent="0.3">
      <c r="A5149">
        <v>5148</v>
      </c>
      <c r="B5149" t="s">
        <v>147</v>
      </c>
      <c r="C5149" t="s">
        <v>148</v>
      </c>
      <c r="D5149" t="s">
        <v>25</v>
      </c>
      <c r="E5149" t="s">
        <v>26</v>
      </c>
      <c r="F5149" t="s">
        <v>15</v>
      </c>
      <c r="G5149">
        <v>1.3</v>
      </c>
      <c r="H5149" s="4">
        <v>44562</v>
      </c>
      <c r="I5149" t="s">
        <v>767</v>
      </c>
      <c r="J5149">
        <v>2022</v>
      </c>
      <c r="L5149" t="str">
        <f t="shared" si="80"/>
        <v/>
      </c>
    </row>
    <row r="5150" spans="1:12" x14ac:dyDescent="0.3">
      <c r="A5150">
        <v>5149</v>
      </c>
      <c r="B5150" t="s">
        <v>147</v>
      </c>
      <c r="C5150" t="s">
        <v>148</v>
      </c>
      <c r="D5150" t="s">
        <v>25</v>
      </c>
      <c r="E5150" t="s">
        <v>26</v>
      </c>
      <c r="F5150" t="s">
        <v>17</v>
      </c>
      <c r="G5150">
        <v>0.4</v>
      </c>
      <c r="H5150" s="4">
        <v>44927</v>
      </c>
      <c r="I5150" t="s">
        <v>767</v>
      </c>
      <c r="J5150">
        <v>2023</v>
      </c>
      <c r="L5150" t="str">
        <f t="shared" si="80"/>
        <v/>
      </c>
    </row>
    <row r="5151" spans="1:12" x14ac:dyDescent="0.3">
      <c r="A5151">
        <v>5150</v>
      </c>
      <c r="B5151" t="s">
        <v>147</v>
      </c>
      <c r="C5151" t="s">
        <v>148</v>
      </c>
      <c r="D5151" t="s">
        <v>25</v>
      </c>
      <c r="E5151" t="s">
        <v>26</v>
      </c>
      <c r="F5151" t="s">
        <v>19</v>
      </c>
      <c r="G5151"/>
      <c r="H5151" s="4">
        <v>45292</v>
      </c>
      <c r="I5151" t="s">
        <v>767</v>
      </c>
      <c r="J5151">
        <v>2024</v>
      </c>
      <c r="L5151" t="str">
        <f t="shared" si="80"/>
        <v/>
      </c>
    </row>
    <row r="5152" spans="1:12" x14ac:dyDescent="0.3">
      <c r="A5152">
        <v>5151</v>
      </c>
      <c r="B5152" t="s">
        <v>147</v>
      </c>
      <c r="C5152" t="s">
        <v>148</v>
      </c>
      <c r="D5152" t="s">
        <v>27</v>
      </c>
      <c r="E5152" t="s">
        <v>28</v>
      </c>
      <c r="F5152" t="s">
        <v>11</v>
      </c>
      <c r="G5152">
        <v>0.984968550140639</v>
      </c>
      <c r="H5152" s="4">
        <v>43831</v>
      </c>
      <c r="I5152" t="s">
        <v>767</v>
      </c>
      <c r="J5152">
        <v>2020</v>
      </c>
      <c r="L5152" t="str">
        <f t="shared" si="80"/>
        <v/>
      </c>
    </row>
    <row r="5153" spans="1:12" x14ac:dyDescent="0.3">
      <c r="A5153">
        <v>5152</v>
      </c>
      <c r="B5153" t="s">
        <v>147</v>
      </c>
      <c r="C5153" t="s">
        <v>148</v>
      </c>
      <c r="D5153" t="s">
        <v>27</v>
      </c>
      <c r="E5153" t="s">
        <v>28</v>
      </c>
      <c r="F5153" t="s">
        <v>13</v>
      </c>
      <c r="G5153">
        <v>0.95224766101069103</v>
      </c>
      <c r="H5153" s="4">
        <v>44197</v>
      </c>
      <c r="I5153" t="s">
        <v>767</v>
      </c>
      <c r="J5153">
        <v>2021</v>
      </c>
      <c r="L5153" t="str">
        <f t="shared" si="80"/>
        <v/>
      </c>
    </row>
    <row r="5154" spans="1:12" x14ac:dyDescent="0.3">
      <c r="A5154">
        <v>5153</v>
      </c>
      <c r="B5154" t="s">
        <v>147</v>
      </c>
      <c r="C5154" t="s">
        <v>148</v>
      </c>
      <c r="D5154" t="s">
        <v>27</v>
      </c>
      <c r="E5154" t="s">
        <v>28</v>
      </c>
      <c r="F5154" t="s">
        <v>15</v>
      </c>
      <c r="G5154"/>
      <c r="H5154" s="4">
        <v>44562</v>
      </c>
      <c r="I5154" t="s">
        <v>767</v>
      </c>
      <c r="J5154">
        <v>2022</v>
      </c>
      <c r="L5154" t="str">
        <f t="shared" si="80"/>
        <v/>
      </c>
    </row>
    <row r="5155" spans="1:12" x14ac:dyDescent="0.3">
      <c r="A5155">
        <v>5154</v>
      </c>
      <c r="B5155" t="s">
        <v>147</v>
      </c>
      <c r="C5155" t="s">
        <v>148</v>
      </c>
      <c r="D5155" t="s">
        <v>27</v>
      </c>
      <c r="E5155" t="s">
        <v>28</v>
      </c>
      <c r="F5155" t="s">
        <v>17</v>
      </c>
      <c r="G5155"/>
      <c r="H5155" s="4">
        <v>44927</v>
      </c>
      <c r="I5155" t="s">
        <v>767</v>
      </c>
      <c r="J5155">
        <v>2023</v>
      </c>
      <c r="L5155" t="str">
        <f t="shared" si="80"/>
        <v/>
      </c>
    </row>
    <row r="5156" spans="1:12" x14ac:dyDescent="0.3">
      <c r="A5156">
        <v>5155</v>
      </c>
      <c r="B5156" t="s">
        <v>147</v>
      </c>
      <c r="C5156" t="s">
        <v>148</v>
      </c>
      <c r="D5156" t="s">
        <v>27</v>
      </c>
      <c r="E5156" t="s">
        <v>28</v>
      </c>
      <c r="F5156" t="s">
        <v>19</v>
      </c>
      <c r="G5156"/>
      <c r="H5156" s="4">
        <v>45292</v>
      </c>
      <c r="I5156" t="s">
        <v>767</v>
      </c>
      <c r="J5156">
        <v>2024</v>
      </c>
      <c r="L5156" t="str">
        <f t="shared" si="80"/>
        <v/>
      </c>
    </row>
    <row r="5157" spans="1:12" x14ac:dyDescent="0.3">
      <c r="A5157">
        <v>5156</v>
      </c>
      <c r="B5157" t="s">
        <v>147</v>
      </c>
      <c r="C5157" t="s">
        <v>148</v>
      </c>
      <c r="D5157" t="s">
        <v>29</v>
      </c>
      <c r="E5157" t="s">
        <v>30</v>
      </c>
      <c r="F5157" t="s">
        <v>11</v>
      </c>
      <c r="G5157">
        <v>2.70679847641469</v>
      </c>
      <c r="H5157" s="4">
        <v>43831</v>
      </c>
      <c r="I5157" t="s">
        <v>767</v>
      </c>
      <c r="J5157">
        <v>2020</v>
      </c>
      <c r="L5157" t="str">
        <f t="shared" si="80"/>
        <v/>
      </c>
    </row>
    <row r="5158" spans="1:12" x14ac:dyDescent="0.3">
      <c r="A5158">
        <v>5157</v>
      </c>
      <c r="B5158" t="s">
        <v>147</v>
      </c>
      <c r="C5158" t="s">
        <v>148</v>
      </c>
      <c r="D5158" t="s">
        <v>29</v>
      </c>
      <c r="E5158" t="s">
        <v>30</v>
      </c>
      <c r="F5158" t="s">
        <v>13</v>
      </c>
      <c r="G5158">
        <v>0.35857708585280101</v>
      </c>
      <c r="H5158" s="4">
        <v>44197</v>
      </c>
      <c r="I5158" t="s">
        <v>767</v>
      </c>
      <c r="J5158">
        <v>2021</v>
      </c>
      <c r="L5158" t="str">
        <f t="shared" si="80"/>
        <v/>
      </c>
    </row>
    <row r="5159" spans="1:12" x14ac:dyDescent="0.3">
      <c r="A5159">
        <v>5158</v>
      </c>
      <c r="B5159" t="s">
        <v>147</v>
      </c>
      <c r="C5159" t="s">
        <v>148</v>
      </c>
      <c r="D5159" t="s">
        <v>29</v>
      </c>
      <c r="E5159" t="s">
        <v>30</v>
      </c>
      <c r="F5159" t="s">
        <v>15</v>
      </c>
      <c r="G5159">
        <v>4.0977024529404797</v>
      </c>
      <c r="H5159" s="4">
        <v>44562</v>
      </c>
      <c r="I5159" t="s">
        <v>767</v>
      </c>
      <c r="J5159">
        <v>2022</v>
      </c>
      <c r="L5159" t="str">
        <f t="shared" si="80"/>
        <v/>
      </c>
    </row>
    <row r="5160" spans="1:12" x14ac:dyDescent="0.3">
      <c r="A5160">
        <v>5159</v>
      </c>
      <c r="B5160" t="s">
        <v>147</v>
      </c>
      <c r="C5160" t="s">
        <v>148</v>
      </c>
      <c r="D5160" t="s">
        <v>29</v>
      </c>
      <c r="E5160" t="s">
        <v>30</v>
      </c>
      <c r="F5160" t="s">
        <v>17</v>
      </c>
      <c r="G5160">
        <v>1.81866448775006</v>
      </c>
      <c r="H5160" s="4">
        <v>44927</v>
      </c>
      <c r="I5160" t="s">
        <v>767</v>
      </c>
      <c r="J5160">
        <v>2023</v>
      </c>
      <c r="L5160" t="str">
        <f t="shared" si="80"/>
        <v/>
      </c>
    </row>
    <row r="5161" spans="1:12" x14ac:dyDescent="0.3">
      <c r="A5161">
        <v>5160</v>
      </c>
      <c r="B5161" t="s">
        <v>147</v>
      </c>
      <c r="C5161" t="s">
        <v>148</v>
      </c>
      <c r="D5161" t="s">
        <v>29</v>
      </c>
      <c r="E5161" t="s">
        <v>30</v>
      </c>
      <c r="F5161" t="s">
        <v>19</v>
      </c>
      <c r="G5161">
        <v>5.1344580565037896</v>
      </c>
      <c r="H5161" s="4">
        <v>45292</v>
      </c>
      <c r="I5161" t="s">
        <v>767</v>
      </c>
      <c r="J5161">
        <v>2024</v>
      </c>
      <c r="L5161" t="str">
        <f t="shared" si="80"/>
        <v/>
      </c>
    </row>
    <row r="5162" spans="1:12" x14ac:dyDescent="0.3">
      <c r="A5162">
        <v>5161</v>
      </c>
      <c r="B5162" t="s">
        <v>147</v>
      </c>
      <c r="C5162" t="s">
        <v>148</v>
      </c>
      <c r="D5162" t="s">
        <v>31</v>
      </c>
      <c r="E5162" t="s">
        <v>32</v>
      </c>
      <c r="F5162" t="s">
        <v>11</v>
      </c>
      <c r="G5162">
        <v>38.817293639553498</v>
      </c>
      <c r="H5162" s="4">
        <v>43831</v>
      </c>
      <c r="I5162" t="s">
        <v>767</v>
      </c>
      <c r="J5162">
        <v>2020</v>
      </c>
      <c r="L5162" t="str">
        <f t="shared" si="80"/>
        <v/>
      </c>
    </row>
    <row r="5163" spans="1:12" x14ac:dyDescent="0.3">
      <c r="A5163">
        <v>5162</v>
      </c>
      <c r="B5163" t="s">
        <v>147</v>
      </c>
      <c r="C5163" t="s">
        <v>148</v>
      </c>
      <c r="D5163" t="s">
        <v>31</v>
      </c>
      <c r="E5163" t="s">
        <v>32</v>
      </c>
      <c r="F5163" t="s">
        <v>13</v>
      </c>
      <c r="G5163">
        <v>35.788502714886803</v>
      </c>
      <c r="H5163" s="4">
        <v>44197</v>
      </c>
      <c r="I5163" t="s">
        <v>767</v>
      </c>
      <c r="J5163">
        <v>2021</v>
      </c>
      <c r="L5163" t="str">
        <f t="shared" si="80"/>
        <v/>
      </c>
    </row>
    <row r="5164" spans="1:12" x14ac:dyDescent="0.3">
      <c r="A5164">
        <v>5163</v>
      </c>
      <c r="B5164" t="s">
        <v>147</v>
      </c>
      <c r="C5164" t="s">
        <v>148</v>
      </c>
      <c r="D5164" t="s">
        <v>31</v>
      </c>
      <c r="E5164" t="s">
        <v>32</v>
      </c>
      <c r="F5164" t="s">
        <v>15</v>
      </c>
      <c r="G5164">
        <v>35.227982398597902</v>
      </c>
      <c r="H5164" s="4">
        <v>44562</v>
      </c>
      <c r="I5164" t="s">
        <v>767</v>
      </c>
      <c r="J5164">
        <v>2022</v>
      </c>
      <c r="L5164" t="str">
        <f t="shared" si="80"/>
        <v/>
      </c>
    </row>
    <row r="5165" spans="1:12" x14ac:dyDescent="0.3">
      <c r="A5165">
        <v>5164</v>
      </c>
      <c r="B5165" t="s">
        <v>147</v>
      </c>
      <c r="C5165" t="s">
        <v>148</v>
      </c>
      <c r="D5165" t="s">
        <v>31</v>
      </c>
      <c r="E5165" t="s">
        <v>32</v>
      </c>
      <c r="F5165" t="s">
        <v>17</v>
      </c>
      <c r="G5165">
        <v>35.041775992984903</v>
      </c>
      <c r="H5165" s="4">
        <v>44927</v>
      </c>
      <c r="I5165" t="s">
        <v>767</v>
      </c>
      <c r="J5165">
        <v>2023</v>
      </c>
      <c r="L5165" t="str">
        <f t="shared" si="80"/>
        <v/>
      </c>
    </row>
    <row r="5166" spans="1:12" x14ac:dyDescent="0.3">
      <c r="A5166">
        <v>5165</v>
      </c>
      <c r="B5166" t="s">
        <v>147</v>
      </c>
      <c r="C5166" t="s">
        <v>148</v>
      </c>
      <c r="D5166" t="s">
        <v>31</v>
      </c>
      <c r="E5166" t="s">
        <v>32</v>
      </c>
      <c r="F5166" t="s">
        <v>19</v>
      </c>
      <c r="G5166">
        <v>32.150826069999702</v>
      </c>
      <c r="H5166" s="4">
        <v>45292</v>
      </c>
      <c r="I5166" t="s">
        <v>767</v>
      </c>
      <c r="J5166">
        <v>2024</v>
      </c>
      <c r="L5166" t="str">
        <f t="shared" si="80"/>
        <v/>
      </c>
    </row>
    <row r="5167" spans="1:12" x14ac:dyDescent="0.3">
      <c r="A5167">
        <v>5166</v>
      </c>
      <c r="B5167" t="s">
        <v>147</v>
      </c>
      <c r="C5167" t="s">
        <v>148</v>
      </c>
      <c r="D5167" t="s">
        <v>33</v>
      </c>
      <c r="E5167" t="s">
        <v>34</v>
      </c>
      <c r="F5167" t="s">
        <v>11</v>
      </c>
      <c r="G5167"/>
      <c r="H5167" s="4">
        <v>43831</v>
      </c>
      <c r="I5167" t="s">
        <v>767</v>
      </c>
      <c r="J5167">
        <v>2020</v>
      </c>
      <c r="L5167" t="str">
        <f t="shared" si="80"/>
        <v/>
      </c>
    </row>
    <row r="5168" spans="1:12" x14ac:dyDescent="0.3">
      <c r="A5168">
        <v>5167</v>
      </c>
      <c r="B5168" t="s">
        <v>147</v>
      </c>
      <c r="C5168" t="s">
        <v>148</v>
      </c>
      <c r="D5168" t="s">
        <v>33</v>
      </c>
      <c r="E5168" t="s">
        <v>34</v>
      </c>
      <c r="F5168" t="s">
        <v>13</v>
      </c>
      <c r="G5168"/>
      <c r="H5168" s="4">
        <v>44197</v>
      </c>
      <c r="I5168" t="s">
        <v>767</v>
      </c>
      <c r="J5168">
        <v>2021</v>
      </c>
      <c r="L5168" t="str">
        <f t="shared" si="80"/>
        <v/>
      </c>
    </row>
    <row r="5169" spans="1:12" x14ac:dyDescent="0.3">
      <c r="A5169">
        <v>5168</v>
      </c>
      <c r="B5169" t="s">
        <v>147</v>
      </c>
      <c r="C5169" t="s">
        <v>148</v>
      </c>
      <c r="D5169" t="s">
        <v>33</v>
      </c>
      <c r="E5169" t="s">
        <v>34</v>
      </c>
      <c r="F5169" t="s">
        <v>15</v>
      </c>
      <c r="G5169"/>
      <c r="H5169" s="4">
        <v>44562</v>
      </c>
      <c r="I5169" t="s">
        <v>767</v>
      </c>
      <c r="J5169">
        <v>2022</v>
      </c>
      <c r="L5169" t="str">
        <f t="shared" si="80"/>
        <v/>
      </c>
    </row>
    <row r="5170" spans="1:12" x14ac:dyDescent="0.3">
      <c r="A5170">
        <v>5169</v>
      </c>
      <c r="B5170" t="s">
        <v>147</v>
      </c>
      <c r="C5170" t="s">
        <v>148</v>
      </c>
      <c r="D5170" t="s">
        <v>33</v>
      </c>
      <c r="E5170" t="s">
        <v>34</v>
      </c>
      <c r="F5170" t="s">
        <v>17</v>
      </c>
      <c r="G5170"/>
      <c r="H5170" s="4">
        <v>44927</v>
      </c>
      <c r="I5170" t="s">
        <v>767</v>
      </c>
      <c r="J5170">
        <v>2023</v>
      </c>
      <c r="L5170" t="str">
        <f t="shared" si="80"/>
        <v/>
      </c>
    </row>
    <row r="5171" spans="1:12" x14ac:dyDescent="0.3">
      <c r="A5171">
        <v>5170</v>
      </c>
      <c r="B5171" t="s">
        <v>147</v>
      </c>
      <c r="C5171" t="s">
        <v>148</v>
      </c>
      <c r="D5171" t="s">
        <v>33</v>
      </c>
      <c r="E5171" t="s">
        <v>34</v>
      </c>
      <c r="F5171" t="s">
        <v>19</v>
      </c>
      <c r="G5171"/>
      <c r="H5171" s="4">
        <v>45292</v>
      </c>
      <c r="I5171" t="s">
        <v>767</v>
      </c>
      <c r="J5171">
        <v>2024</v>
      </c>
      <c r="L5171" t="str">
        <f t="shared" si="80"/>
        <v/>
      </c>
    </row>
    <row r="5172" spans="1:12" x14ac:dyDescent="0.3">
      <c r="A5172">
        <v>5171</v>
      </c>
      <c r="B5172" t="s">
        <v>147</v>
      </c>
      <c r="C5172" t="s">
        <v>148</v>
      </c>
      <c r="D5172" t="s">
        <v>35</v>
      </c>
      <c r="E5172" t="s">
        <v>36</v>
      </c>
      <c r="F5172" t="s">
        <v>11</v>
      </c>
      <c r="G5172"/>
      <c r="H5172" s="4">
        <v>43831</v>
      </c>
      <c r="I5172" t="s">
        <v>767</v>
      </c>
      <c r="J5172">
        <v>2020</v>
      </c>
      <c r="L5172" t="str">
        <f t="shared" si="80"/>
        <v/>
      </c>
    </row>
    <row r="5173" spans="1:12" x14ac:dyDescent="0.3">
      <c r="A5173">
        <v>5172</v>
      </c>
      <c r="B5173" t="s">
        <v>147</v>
      </c>
      <c r="C5173" t="s">
        <v>148</v>
      </c>
      <c r="D5173" t="s">
        <v>35</v>
      </c>
      <c r="E5173" t="s">
        <v>36</v>
      </c>
      <c r="F5173" t="s">
        <v>13</v>
      </c>
      <c r="G5173"/>
      <c r="H5173" s="4">
        <v>44197</v>
      </c>
      <c r="I5173" t="s">
        <v>767</v>
      </c>
      <c r="J5173">
        <v>2021</v>
      </c>
      <c r="L5173" t="str">
        <f t="shared" si="80"/>
        <v/>
      </c>
    </row>
    <row r="5174" spans="1:12" x14ac:dyDescent="0.3">
      <c r="A5174">
        <v>5173</v>
      </c>
      <c r="B5174" t="s">
        <v>147</v>
      </c>
      <c r="C5174" t="s">
        <v>148</v>
      </c>
      <c r="D5174" t="s">
        <v>35</v>
      </c>
      <c r="E5174" t="s">
        <v>36</v>
      </c>
      <c r="F5174" t="s">
        <v>15</v>
      </c>
      <c r="G5174"/>
      <c r="H5174" s="4">
        <v>44562</v>
      </c>
      <c r="I5174" t="s">
        <v>767</v>
      </c>
      <c r="J5174">
        <v>2022</v>
      </c>
      <c r="L5174" t="str">
        <f t="shared" si="80"/>
        <v/>
      </c>
    </row>
    <row r="5175" spans="1:12" x14ac:dyDescent="0.3">
      <c r="A5175">
        <v>5174</v>
      </c>
      <c r="B5175" t="s">
        <v>147</v>
      </c>
      <c r="C5175" t="s">
        <v>148</v>
      </c>
      <c r="D5175" t="s">
        <v>35</v>
      </c>
      <c r="E5175" t="s">
        <v>36</v>
      </c>
      <c r="F5175" t="s">
        <v>17</v>
      </c>
      <c r="G5175"/>
      <c r="H5175" s="4">
        <v>44927</v>
      </c>
      <c r="I5175" t="s">
        <v>767</v>
      </c>
      <c r="J5175">
        <v>2023</v>
      </c>
      <c r="L5175" t="str">
        <f t="shared" si="80"/>
        <v/>
      </c>
    </row>
    <row r="5176" spans="1:12" x14ac:dyDescent="0.3">
      <c r="A5176">
        <v>5175</v>
      </c>
      <c r="B5176" t="s">
        <v>147</v>
      </c>
      <c r="C5176" t="s">
        <v>148</v>
      </c>
      <c r="D5176" t="s">
        <v>35</v>
      </c>
      <c r="E5176" t="s">
        <v>36</v>
      </c>
      <c r="F5176" t="s">
        <v>19</v>
      </c>
      <c r="G5176"/>
      <c r="H5176" s="4">
        <v>45292</v>
      </c>
      <c r="I5176" t="s">
        <v>767</v>
      </c>
      <c r="J5176">
        <v>2024</v>
      </c>
      <c r="L5176" t="str">
        <f t="shared" si="80"/>
        <v/>
      </c>
    </row>
    <row r="5177" spans="1:12" x14ac:dyDescent="0.3">
      <c r="A5177">
        <v>5176</v>
      </c>
      <c r="B5177" t="s">
        <v>147</v>
      </c>
      <c r="C5177" t="s">
        <v>148</v>
      </c>
      <c r="D5177" t="s">
        <v>37</v>
      </c>
      <c r="E5177" t="s">
        <v>38</v>
      </c>
      <c r="F5177" t="s">
        <v>11</v>
      </c>
      <c r="G5177"/>
      <c r="H5177" s="4">
        <v>43831</v>
      </c>
      <c r="I5177" t="s">
        <v>767</v>
      </c>
      <c r="J5177">
        <v>2020</v>
      </c>
      <c r="L5177" t="str">
        <f t="shared" si="80"/>
        <v/>
      </c>
    </row>
    <row r="5178" spans="1:12" x14ac:dyDescent="0.3">
      <c r="A5178">
        <v>5177</v>
      </c>
      <c r="B5178" t="s">
        <v>147</v>
      </c>
      <c r="C5178" t="s">
        <v>148</v>
      </c>
      <c r="D5178" t="s">
        <v>37</v>
      </c>
      <c r="E5178" t="s">
        <v>38</v>
      </c>
      <c r="F5178" t="s">
        <v>13</v>
      </c>
      <c r="G5178"/>
      <c r="H5178" s="4">
        <v>44197</v>
      </c>
      <c r="I5178" t="s">
        <v>767</v>
      </c>
      <c r="J5178">
        <v>2021</v>
      </c>
      <c r="L5178" t="str">
        <f t="shared" si="80"/>
        <v/>
      </c>
    </row>
    <row r="5179" spans="1:12" x14ac:dyDescent="0.3">
      <c r="A5179">
        <v>5178</v>
      </c>
      <c r="B5179" t="s">
        <v>147</v>
      </c>
      <c r="C5179" t="s">
        <v>148</v>
      </c>
      <c r="D5179" t="s">
        <v>37</v>
      </c>
      <c r="E5179" t="s">
        <v>38</v>
      </c>
      <c r="F5179" t="s">
        <v>15</v>
      </c>
      <c r="G5179"/>
      <c r="H5179" s="4">
        <v>44562</v>
      </c>
      <c r="I5179" t="s">
        <v>767</v>
      </c>
      <c r="J5179">
        <v>2022</v>
      </c>
      <c r="L5179" t="str">
        <f t="shared" si="80"/>
        <v/>
      </c>
    </row>
    <row r="5180" spans="1:12" x14ac:dyDescent="0.3">
      <c r="A5180">
        <v>5179</v>
      </c>
      <c r="B5180" t="s">
        <v>147</v>
      </c>
      <c r="C5180" t="s">
        <v>148</v>
      </c>
      <c r="D5180" t="s">
        <v>37</v>
      </c>
      <c r="E5180" t="s">
        <v>38</v>
      </c>
      <c r="F5180" t="s">
        <v>17</v>
      </c>
      <c r="G5180"/>
      <c r="H5180" s="4">
        <v>44927</v>
      </c>
      <c r="I5180" t="s">
        <v>767</v>
      </c>
      <c r="J5180">
        <v>2023</v>
      </c>
      <c r="L5180" t="str">
        <f t="shared" si="80"/>
        <v/>
      </c>
    </row>
    <row r="5181" spans="1:12" x14ac:dyDescent="0.3">
      <c r="A5181">
        <v>5180</v>
      </c>
      <c r="B5181" t="s">
        <v>147</v>
      </c>
      <c r="C5181" t="s">
        <v>148</v>
      </c>
      <c r="D5181" t="s">
        <v>37</v>
      </c>
      <c r="E5181" t="s">
        <v>38</v>
      </c>
      <c r="F5181" t="s">
        <v>19</v>
      </c>
      <c r="G5181"/>
      <c r="H5181" s="4">
        <v>45292</v>
      </c>
      <c r="I5181" t="s">
        <v>767</v>
      </c>
      <c r="J5181">
        <v>2024</v>
      </c>
      <c r="L5181" t="str">
        <f t="shared" si="80"/>
        <v/>
      </c>
    </row>
    <row r="5182" spans="1:12" x14ac:dyDescent="0.3">
      <c r="A5182">
        <v>5181</v>
      </c>
      <c r="B5182" t="s">
        <v>147</v>
      </c>
      <c r="C5182" t="s">
        <v>148</v>
      </c>
      <c r="D5182" t="s">
        <v>39</v>
      </c>
      <c r="E5182" t="s">
        <v>40</v>
      </c>
      <c r="F5182" t="s">
        <v>11</v>
      </c>
      <c r="G5182">
        <v>66.757396449704103</v>
      </c>
      <c r="H5182" s="4">
        <v>43831</v>
      </c>
      <c r="I5182" t="s">
        <v>767</v>
      </c>
      <c r="J5182">
        <v>2020</v>
      </c>
      <c r="L5182" t="str">
        <f t="shared" si="80"/>
        <v/>
      </c>
    </row>
    <row r="5183" spans="1:12" x14ac:dyDescent="0.3">
      <c r="A5183">
        <v>5182</v>
      </c>
      <c r="B5183" t="s">
        <v>147</v>
      </c>
      <c r="C5183" t="s">
        <v>148</v>
      </c>
      <c r="D5183" t="s">
        <v>39</v>
      </c>
      <c r="E5183" t="s">
        <v>40</v>
      </c>
      <c r="F5183" t="s">
        <v>13</v>
      </c>
      <c r="G5183">
        <v>54.371084337349401</v>
      </c>
      <c r="H5183" s="4">
        <v>44197</v>
      </c>
      <c r="I5183" t="s">
        <v>767</v>
      </c>
      <c r="J5183">
        <v>2021</v>
      </c>
      <c r="L5183" t="str">
        <f t="shared" si="80"/>
        <v/>
      </c>
    </row>
    <row r="5184" spans="1:12" x14ac:dyDescent="0.3">
      <c r="A5184">
        <v>5183</v>
      </c>
      <c r="B5184" t="s">
        <v>147</v>
      </c>
      <c r="C5184" t="s">
        <v>148</v>
      </c>
      <c r="D5184" t="s">
        <v>39</v>
      </c>
      <c r="E5184" t="s">
        <v>40</v>
      </c>
      <c r="F5184" t="s">
        <v>15</v>
      </c>
      <c r="G5184"/>
      <c r="H5184" s="4">
        <v>44562</v>
      </c>
      <c r="I5184" t="s">
        <v>767</v>
      </c>
      <c r="J5184">
        <v>2022</v>
      </c>
      <c r="L5184" t="str">
        <f t="shared" si="80"/>
        <v/>
      </c>
    </row>
    <row r="5185" spans="1:12" x14ac:dyDescent="0.3">
      <c r="A5185">
        <v>5184</v>
      </c>
      <c r="B5185" t="s">
        <v>147</v>
      </c>
      <c r="C5185" t="s">
        <v>148</v>
      </c>
      <c r="D5185" t="s">
        <v>39</v>
      </c>
      <c r="E5185" t="s">
        <v>40</v>
      </c>
      <c r="F5185" t="s">
        <v>17</v>
      </c>
      <c r="G5185"/>
      <c r="H5185" s="4">
        <v>44927</v>
      </c>
      <c r="I5185" t="s">
        <v>767</v>
      </c>
      <c r="J5185">
        <v>2023</v>
      </c>
      <c r="L5185" t="str">
        <f t="shared" si="80"/>
        <v/>
      </c>
    </row>
    <row r="5186" spans="1:12" x14ac:dyDescent="0.3">
      <c r="A5186">
        <v>5185</v>
      </c>
      <c r="B5186" t="s">
        <v>147</v>
      </c>
      <c r="C5186" t="s">
        <v>148</v>
      </c>
      <c r="D5186" t="s">
        <v>39</v>
      </c>
      <c r="E5186" t="s">
        <v>40</v>
      </c>
      <c r="F5186" t="s">
        <v>19</v>
      </c>
      <c r="G5186"/>
      <c r="H5186" s="4">
        <v>45292</v>
      </c>
      <c r="I5186" t="s">
        <v>767</v>
      </c>
      <c r="J5186">
        <v>2024</v>
      </c>
      <c r="L5186" t="str">
        <f t="shared" ref="L5186:L5249" si="81">IF(G5186=2020, F5186, "")</f>
        <v/>
      </c>
    </row>
    <row r="5187" spans="1:12" x14ac:dyDescent="0.3">
      <c r="A5187">
        <v>5186</v>
      </c>
      <c r="B5187" t="s">
        <v>147</v>
      </c>
      <c r="C5187" t="s">
        <v>148</v>
      </c>
      <c r="D5187" t="s">
        <v>41</v>
      </c>
      <c r="E5187" t="s">
        <v>42</v>
      </c>
      <c r="F5187" t="s">
        <v>11</v>
      </c>
      <c r="G5187">
        <v>0</v>
      </c>
      <c r="H5187" s="4">
        <v>43831</v>
      </c>
      <c r="I5187" t="s">
        <v>767</v>
      </c>
      <c r="J5187">
        <v>2020</v>
      </c>
      <c r="L5187" t="str">
        <f t="shared" si="81"/>
        <v/>
      </c>
    </row>
    <row r="5188" spans="1:12" x14ac:dyDescent="0.3">
      <c r="A5188">
        <v>5187</v>
      </c>
      <c r="B5188" t="s">
        <v>147</v>
      </c>
      <c r="C5188" t="s">
        <v>148</v>
      </c>
      <c r="D5188" t="s">
        <v>41</v>
      </c>
      <c r="E5188" t="s">
        <v>42</v>
      </c>
      <c r="F5188" t="s">
        <v>13</v>
      </c>
      <c r="G5188">
        <v>0</v>
      </c>
      <c r="H5188" s="4">
        <v>44197</v>
      </c>
      <c r="I5188" t="s">
        <v>767</v>
      </c>
      <c r="J5188">
        <v>2021</v>
      </c>
      <c r="L5188" t="str">
        <f t="shared" si="81"/>
        <v/>
      </c>
    </row>
    <row r="5189" spans="1:12" x14ac:dyDescent="0.3">
      <c r="A5189">
        <v>5188</v>
      </c>
      <c r="B5189" t="s">
        <v>147</v>
      </c>
      <c r="C5189" t="s">
        <v>148</v>
      </c>
      <c r="D5189" t="s">
        <v>41</v>
      </c>
      <c r="E5189" t="s">
        <v>42</v>
      </c>
      <c r="F5189" t="s">
        <v>15</v>
      </c>
      <c r="G5189"/>
      <c r="H5189" s="4">
        <v>44562</v>
      </c>
      <c r="I5189" t="s">
        <v>767</v>
      </c>
      <c r="J5189">
        <v>2022</v>
      </c>
      <c r="L5189" t="str">
        <f t="shared" si="81"/>
        <v/>
      </c>
    </row>
    <row r="5190" spans="1:12" x14ac:dyDescent="0.3">
      <c r="A5190">
        <v>5189</v>
      </c>
      <c r="B5190" t="s">
        <v>147</v>
      </c>
      <c r="C5190" t="s">
        <v>148</v>
      </c>
      <c r="D5190" t="s">
        <v>41</v>
      </c>
      <c r="E5190" t="s">
        <v>42</v>
      </c>
      <c r="F5190" t="s">
        <v>17</v>
      </c>
      <c r="G5190"/>
      <c r="H5190" s="4">
        <v>44927</v>
      </c>
      <c r="I5190" t="s">
        <v>767</v>
      </c>
      <c r="J5190">
        <v>2023</v>
      </c>
      <c r="L5190" t="str">
        <f t="shared" si="81"/>
        <v/>
      </c>
    </row>
    <row r="5191" spans="1:12" x14ac:dyDescent="0.3">
      <c r="A5191">
        <v>5190</v>
      </c>
      <c r="B5191" t="s">
        <v>147</v>
      </c>
      <c r="C5191" t="s">
        <v>148</v>
      </c>
      <c r="D5191" t="s">
        <v>41</v>
      </c>
      <c r="E5191" t="s">
        <v>42</v>
      </c>
      <c r="F5191" t="s">
        <v>19</v>
      </c>
      <c r="G5191"/>
      <c r="H5191" s="4">
        <v>45292</v>
      </c>
      <c r="I5191" t="s">
        <v>767</v>
      </c>
      <c r="J5191">
        <v>2024</v>
      </c>
      <c r="L5191" t="str">
        <f t="shared" si="81"/>
        <v/>
      </c>
    </row>
    <row r="5192" spans="1:12" x14ac:dyDescent="0.3">
      <c r="A5192">
        <v>5191</v>
      </c>
      <c r="B5192" t="s">
        <v>147</v>
      </c>
      <c r="C5192" t="s">
        <v>148</v>
      </c>
      <c r="D5192" t="s">
        <v>43</v>
      </c>
      <c r="E5192" t="s">
        <v>44</v>
      </c>
      <c r="F5192" t="s">
        <v>11</v>
      </c>
      <c r="G5192">
        <v>9.3679141221479796</v>
      </c>
      <c r="H5192" s="4">
        <v>43831</v>
      </c>
      <c r="I5192" t="s">
        <v>767</v>
      </c>
      <c r="J5192">
        <v>2020</v>
      </c>
      <c r="L5192" t="str">
        <f t="shared" si="81"/>
        <v/>
      </c>
    </row>
    <row r="5193" spans="1:12" x14ac:dyDescent="0.3">
      <c r="A5193">
        <v>5192</v>
      </c>
      <c r="B5193" t="s">
        <v>147</v>
      </c>
      <c r="C5193" t="s">
        <v>148</v>
      </c>
      <c r="D5193" t="s">
        <v>43</v>
      </c>
      <c r="E5193" t="s">
        <v>44</v>
      </c>
      <c r="F5193" t="s">
        <v>13</v>
      </c>
      <c r="G5193">
        <v>9.4576820328037492</v>
      </c>
      <c r="H5193" s="4">
        <v>44197</v>
      </c>
      <c r="I5193" t="s">
        <v>767</v>
      </c>
      <c r="J5193">
        <v>2021</v>
      </c>
      <c r="L5193" t="str">
        <f t="shared" si="81"/>
        <v/>
      </c>
    </row>
    <row r="5194" spans="1:12" x14ac:dyDescent="0.3">
      <c r="A5194">
        <v>5193</v>
      </c>
      <c r="B5194" t="s">
        <v>147</v>
      </c>
      <c r="C5194" t="s">
        <v>148</v>
      </c>
      <c r="D5194" t="s">
        <v>43</v>
      </c>
      <c r="E5194" t="s">
        <v>44</v>
      </c>
      <c r="F5194" t="s">
        <v>15</v>
      </c>
      <c r="G5194">
        <v>9.5108036525771293</v>
      </c>
      <c r="H5194" s="4">
        <v>44562</v>
      </c>
      <c r="I5194" t="s">
        <v>767</v>
      </c>
      <c r="J5194">
        <v>2022</v>
      </c>
      <c r="L5194" t="str">
        <f t="shared" si="81"/>
        <v/>
      </c>
    </row>
    <row r="5195" spans="1:12" x14ac:dyDescent="0.3">
      <c r="A5195">
        <v>5194</v>
      </c>
      <c r="B5195" t="s">
        <v>147</v>
      </c>
      <c r="C5195" t="s">
        <v>148</v>
      </c>
      <c r="D5195" t="s">
        <v>43</v>
      </c>
      <c r="E5195" t="s">
        <v>44</v>
      </c>
      <c r="F5195" t="s">
        <v>17</v>
      </c>
      <c r="G5195">
        <v>9.5614027818871694</v>
      </c>
      <c r="H5195" s="4">
        <v>44927</v>
      </c>
      <c r="I5195" t="s">
        <v>767</v>
      </c>
      <c r="J5195">
        <v>2023</v>
      </c>
      <c r="L5195" t="str">
        <f t="shared" si="81"/>
        <v/>
      </c>
    </row>
    <row r="5196" spans="1:12" x14ac:dyDescent="0.3">
      <c r="A5196">
        <v>5195</v>
      </c>
      <c r="B5196" t="s">
        <v>147</v>
      </c>
      <c r="C5196" t="s">
        <v>148</v>
      </c>
      <c r="D5196" t="s">
        <v>43</v>
      </c>
      <c r="E5196" t="s">
        <v>44</v>
      </c>
      <c r="F5196" t="s">
        <v>19</v>
      </c>
      <c r="G5196"/>
      <c r="H5196" s="4">
        <v>45292</v>
      </c>
      <c r="I5196" t="s">
        <v>767</v>
      </c>
      <c r="J5196">
        <v>2024</v>
      </c>
      <c r="L5196" t="str">
        <f t="shared" si="81"/>
        <v/>
      </c>
    </row>
    <row r="5197" spans="1:12" x14ac:dyDescent="0.3">
      <c r="A5197">
        <v>5196</v>
      </c>
      <c r="B5197" t="s">
        <v>147</v>
      </c>
      <c r="C5197" t="s">
        <v>148</v>
      </c>
      <c r="D5197" t="s">
        <v>45</v>
      </c>
      <c r="E5197" t="s">
        <v>46</v>
      </c>
      <c r="F5197" t="s">
        <v>11</v>
      </c>
      <c r="G5197">
        <v>70.065347398181402</v>
      </c>
      <c r="H5197" s="4">
        <v>43831</v>
      </c>
      <c r="I5197" t="s">
        <v>767</v>
      </c>
      <c r="J5197">
        <v>2020</v>
      </c>
      <c r="L5197" t="str">
        <f t="shared" si="81"/>
        <v/>
      </c>
    </row>
    <row r="5198" spans="1:12" x14ac:dyDescent="0.3">
      <c r="A5198">
        <v>5197</v>
      </c>
      <c r="B5198" t="s">
        <v>147</v>
      </c>
      <c r="C5198" t="s">
        <v>148</v>
      </c>
      <c r="D5198" t="s">
        <v>45</v>
      </c>
      <c r="E5198" t="s">
        <v>46</v>
      </c>
      <c r="F5198" t="s">
        <v>13</v>
      </c>
      <c r="G5198">
        <v>69.866600077618102</v>
      </c>
      <c r="H5198" s="4">
        <v>44197</v>
      </c>
      <c r="I5198" t="s">
        <v>767</v>
      </c>
      <c r="J5198">
        <v>2021</v>
      </c>
      <c r="L5198" t="str">
        <f t="shared" si="81"/>
        <v/>
      </c>
    </row>
    <row r="5199" spans="1:12" x14ac:dyDescent="0.3">
      <c r="A5199">
        <v>5198</v>
      </c>
      <c r="B5199" t="s">
        <v>147</v>
      </c>
      <c r="C5199" t="s">
        <v>148</v>
      </c>
      <c r="D5199" t="s">
        <v>45</v>
      </c>
      <c r="E5199" t="s">
        <v>46</v>
      </c>
      <c r="F5199" t="s">
        <v>15</v>
      </c>
      <c r="G5199">
        <v>69.604151260903194</v>
      </c>
      <c r="H5199" s="4">
        <v>44562</v>
      </c>
      <c r="I5199" t="s">
        <v>767</v>
      </c>
      <c r="J5199">
        <v>2022</v>
      </c>
      <c r="L5199" t="str">
        <f t="shared" si="81"/>
        <v/>
      </c>
    </row>
    <row r="5200" spans="1:12" x14ac:dyDescent="0.3">
      <c r="A5200">
        <v>5199</v>
      </c>
      <c r="B5200" t="s">
        <v>147</v>
      </c>
      <c r="C5200" t="s">
        <v>148</v>
      </c>
      <c r="D5200" t="s">
        <v>45</v>
      </c>
      <c r="E5200" t="s">
        <v>46</v>
      </c>
      <c r="F5200" t="s">
        <v>17</v>
      </c>
      <c r="G5200">
        <v>69.237927706555098</v>
      </c>
      <c r="H5200" s="4">
        <v>44927</v>
      </c>
      <c r="I5200" t="s">
        <v>767</v>
      </c>
      <c r="J5200">
        <v>2023</v>
      </c>
      <c r="L5200" t="str">
        <f t="shared" si="81"/>
        <v/>
      </c>
    </row>
    <row r="5201" spans="1:12" x14ac:dyDescent="0.3">
      <c r="A5201">
        <v>5200</v>
      </c>
      <c r="B5201" t="s">
        <v>147</v>
      </c>
      <c r="C5201" t="s">
        <v>148</v>
      </c>
      <c r="D5201" t="s">
        <v>45</v>
      </c>
      <c r="E5201" t="s">
        <v>46</v>
      </c>
      <c r="F5201" t="s">
        <v>19</v>
      </c>
      <c r="G5201"/>
      <c r="H5201" s="4">
        <v>45292</v>
      </c>
      <c r="I5201" t="s">
        <v>767</v>
      </c>
      <c r="J5201">
        <v>2024</v>
      </c>
      <c r="L5201" t="str">
        <f t="shared" si="81"/>
        <v/>
      </c>
    </row>
    <row r="5202" spans="1:12" x14ac:dyDescent="0.3">
      <c r="A5202">
        <v>5201</v>
      </c>
      <c r="B5202" t="s">
        <v>147</v>
      </c>
      <c r="C5202" t="s">
        <v>148</v>
      </c>
      <c r="D5202" t="s">
        <v>47</v>
      </c>
      <c r="E5202" t="s">
        <v>48</v>
      </c>
      <c r="F5202" t="s">
        <v>11</v>
      </c>
      <c r="G5202">
        <v>33.752000000000002</v>
      </c>
      <c r="H5202" s="4">
        <v>43831</v>
      </c>
      <c r="I5202" t="s">
        <v>767</v>
      </c>
      <c r="J5202">
        <v>2020</v>
      </c>
      <c r="L5202" t="str">
        <f t="shared" si="81"/>
        <v/>
      </c>
    </row>
    <row r="5203" spans="1:12" x14ac:dyDescent="0.3">
      <c r="A5203">
        <v>5202</v>
      </c>
      <c r="B5203" t="s">
        <v>147</v>
      </c>
      <c r="C5203" t="s">
        <v>148</v>
      </c>
      <c r="D5203" t="s">
        <v>47</v>
      </c>
      <c r="E5203" t="s">
        <v>48</v>
      </c>
      <c r="F5203" t="s">
        <v>13</v>
      </c>
      <c r="G5203">
        <v>34.103000000000002</v>
      </c>
      <c r="H5203" s="4">
        <v>44197</v>
      </c>
      <c r="I5203" t="s">
        <v>767</v>
      </c>
      <c r="J5203">
        <v>2021</v>
      </c>
      <c r="L5203" t="str">
        <f t="shared" si="81"/>
        <v/>
      </c>
    </row>
    <row r="5204" spans="1:12" x14ac:dyDescent="0.3">
      <c r="A5204">
        <v>5203</v>
      </c>
      <c r="B5204" t="s">
        <v>147</v>
      </c>
      <c r="C5204" t="s">
        <v>148</v>
      </c>
      <c r="D5204" t="s">
        <v>47</v>
      </c>
      <c r="E5204" t="s">
        <v>48</v>
      </c>
      <c r="F5204" t="s">
        <v>15</v>
      </c>
      <c r="G5204">
        <v>35.587000000000003</v>
      </c>
      <c r="H5204" s="4">
        <v>44562</v>
      </c>
      <c r="I5204" t="s">
        <v>767</v>
      </c>
      <c r="J5204">
        <v>2022</v>
      </c>
      <c r="L5204" t="str">
        <f t="shared" si="81"/>
        <v/>
      </c>
    </row>
    <row r="5205" spans="1:12" x14ac:dyDescent="0.3">
      <c r="A5205">
        <v>5204</v>
      </c>
      <c r="B5205" t="s">
        <v>147</v>
      </c>
      <c r="C5205" t="s">
        <v>148</v>
      </c>
      <c r="D5205" t="s">
        <v>47</v>
      </c>
      <c r="E5205" t="s">
        <v>48</v>
      </c>
      <c r="F5205" t="s">
        <v>17</v>
      </c>
      <c r="G5205">
        <v>35.323999999999998</v>
      </c>
      <c r="H5205" s="4">
        <v>44927</v>
      </c>
      <c r="I5205" t="s">
        <v>767</v>
      </c>
      <c r="J5205">
        <v>2023</v>
      </c>
      <c r="L5205" t="str">
        <f t="shared" si="81"/>
        <v/>
      </c>
    </row>
    <row r="5206" spans="1:12" x14ac:dyDescent="0.3">
      <c r="A5206">
        <v>5205</v>
      </c>
      <c r="B5206" t="s">
        <v>147</v>
      </c>
      <c r="C5206" t="s">
        <v>148</v>
      </c>
      <c r="D5206" t="s">
        <v>47</v>
      </c>
      <c r="E5206" t="s">
        <v>48</v>
      </c>
      <c r="F5206" t="s">
        <v>19</v>
      </c>
      <c r="G5206">
        <v>35.116999999999997</v>
      </c>
      <c r="H5206" s="4">
        <v>45292</v>
      </c>
      <c r="I5206" t="s">
        <v>767</v>
      </c>
      <c r="J5206">
        <v>2024</v>
      </c>
      <c r="L5206" t="str">
        <f t="shared" si="81"/>
        <v/>
      </c>
    </row>
    <row r="5207" spans="1:12" x14ac:dyDescent="0.3">
      <c r="A5207">
        <v>5206</v>
      </c>
      <c r="B5207" t="s">
        <v>147</v>
      </c>
      <c r="C5207" t="s">
        <v>148</v>
      </c>
      <c r="D5207" t="s">
        <v>49</v>
      </c>
      <c r="E5207" t="s">
        <v>50</v>
      </c>
      <c r="F5207" t="s">
        <v>11</v>
      </c>
      <c r="G5207">
        <v>69.290000000000006</v>
      </c>
      <c r="H5207" s="4">
        <v>43831</v>
      </c>
      <c r="I5207" t="s">
        <v>767</v>
      </c>
      <c r="J5207">
        <v>2020</v>
      </c>
      <c r="L5207" t="str">
        <f t="shared" si="81"/>
        <v/>
      </c>
    </row>
    <row r="5208" spans="1:12" x14ac:dyDescent="0.3">
      <c r="A5208">
        <v>5207</v>
      </c>
      <c r="B5208" t="s">
        <v>147</v>
      </c>
      <c r="C5208" t="s">
        <v>148</v>
      </c>
      <c r="D5208" t="s">
        <v>49</v>
      </c>
      <c r="E5208" t="s">
        <v>50</v>
      </c>
      <c r="F5208" t="s">
        <v>13</v>
      </c>
      <c r="G5208">
        <v>69.403999999999996</v>
      </c>
      <c r="H5208" s="4">
        <v>44197</v>
      </c>
      <c r="I5208" t="s">
        <v>767</v>
      </c>
      <c r="J5208">
        <v>2021</v>
      </c>
      <c r="L5208" t="str">
        <f t="shared" si="81"/>
        <v/>
      </c>
    </row>
    <row r="5209" spans="1:12" x14ac:dyDescent="0.3">
      <c r="A5209">
        <v>5208</v>
      </c>
      <c r="B5209" t="s">
        <v>147</v>
      </c>
      <c r="C5209" t="s">
        <v>148</v>
      </c>
      <c r="D5209" t="s">
        <v>49</v>
      </c>
      <c r="E5209" t="s">
        <v>50</v>
      </c>
      <c r="F5209" t="s">
        <v>15</v>
      </c>
      <c r="G5209">
        <v>71.613</v>
      </c>
      <c r="H5209" s="4">
        <v>44562</v>
      </c>
      <c r="I5209" t="s">
        <v>767</v>
      </c>
      <c r="J5209">
        <v>2022</v>
      </c>
      <c r="L5209" t="str">
        <f t="shared" si="81"/>
        <v/>
      </c>
    </row>
    <row r="5210" spans="1:12" x14ac:dyDescent="0.3">
      <c r="A5210">
        <v>5209</v>
      </c>
      <c r="B5210" t="s">
        <v>147</v>
      </c>
      <c r="C5210" t="s">
        <v>148</v>
      </c>
      <c r="D5210" t="s">
        <v>49</v>
      </c>
      <c r="E5210" t="s">
        <v>50</v>
      </c>
      <c r="F5210" t="s">
        <v>17</v>
      </c>
      <c r="G5210">
        <v>71.417000000000002</v>
      </c>
      <c r="H5210" s="4">
        <v>44927</v>
      </c>
      <c r="I5210" t="s">
        <v>767</v>
      </c>
      <c r="J5210">
        <v>2023</v>
      </c>
      <c r="L5210" t="str">
        <f t="shared" si="81"/>
        <v/>
      </c>
    </row>
    <row r="5211" spans="1:12" x14ac:dyDescent="0.3">
      <c r="A5211">
        <v>5210</v>
      </c>
      <c r="B5211" t="s">
        <v>147</v>
      </c>
      <c r="C5211" t="s">
        <v>148</v>
      </c>
      <c r="D5211" t="s">
        <v>49</v>
      </c>
      <c r="E5211" t="s">
        <v>50</v>
      </c>
      <c r="F5211" t="s">
        <v>19</v>
      </c>
      <c r="G5211">
        <v>71.298000000000002</v>
      </c>
      <c r="H5211" s="4">
        <v>45292</v>
      </c>
      <c r="I5211" t="s">
        <v>767</v>
      </c>
      <c r="J5211">
        <v>2024</v>
      </c>
      <c r="L5211" t="str">
        <f t="shared" si="81"/>
        <v/>
      </c>
    </row>
    <row r="5212" spans="1:12" x14ac:dyDescent="0.3">
      <c r="A5212">
        <v>5211</v>
      </c>
      <c r="B5212" t="s">
        <v>147</v>
      </c>
      <c r="C5212" t="s">
        <v>148</v>
      </c>
      <c r="D5212" t="s">
        <v>51</v>
      </c>
      <c r="E5212" t="s">
        <v>52</v>
      </c>
      <c r="F5212" t="s">
        <v>11</v>
      </c>
      <c r="G5212">
        <v>58.353000000000002</v>
      </c>
      <c r="H5212" s="4">
        <v>43831</v>
      </c>
      <c r="I5212" t="s">
        <v>767</v>
      </c>
      <c r="J5212">
        <v>2020</v>
      </c>
      <c r="L5212" t="str">
        <f t="shared" si="81"/>
        <v/>
      </c>
    </row>
    <row r="5213" spans="1:12" x14ac:dyDescent="0.3">
      <c r="A5213">
        <v>5212</v>
      </c>
      <c r="B5213" t="s">
        <v>147</v>
      </c>
      <c r="C5213" t="s">
        <v>148</v>
      </c>
      <c r="D5213" t="s">
        <v>51</v>
      </c>
      <c r="E5213" t="s">
        <v>52</v>
      </c>
      <c r="F5213" t="s">
        <v>13</v>
      </c>
      <c r="G5213">
        <v>58.484000000000002</v>
      </c>
      <c r="H5213" s="4">
        <v>44197</v>
      </c>
      <c r="I5213" t="s">
        <v>767</v>
      </c>
      <c r="J5213">
        <v>2021</v>
      </c>
      <c r="L5213" t="str">
        <f t="shared" si="81"/>
        <v/>
      </c>
    </row>
    <row r="5214" spans="1:12" x14ac:dyDescent="0.3">
      <c r="A5214">
        <v>5213</v>
      </c>
      <c r="B5214" t="s">
        <v>147</v>
      </c>
      <c r="C5214" t="s">
        <v>148</v>
      </c>
      <c r="D5214" t="s">
        <v>51</v>
      </c>
      <c r="E5214" t="s">
        <v>52</v>
      </c>
      <c r="F5214" t="s">
        <v>15</v>
      </c>
      <c r="G5214">
        <v>59.929000000000002</v>
      </c>
      <c r="H5214" s="4">
        <v>44562</v>
      </c>
      <c r="I5214" t="s">
        <v>767</v>
      </c>
      <c r="J5214">
        <v>2022</v>
      </c>
      <c r="L5214" t="str">
        <f t="shared" si="81"/>
        <v/>
      </c>
    </row>
    <row r="5215" spans="1:12" x14ac:dyDescent="0.3">
      <c r="A5215">
        <v>5214</v>
      </c>
      <c r="B5215" t="s">
        <v>147</v>
      </c>
      <c r="C5215" t="s">
        <v>148</v>
      </c>
      <c r="D5215" t="s">
        <v>51</v>
      </c>
      <c r="E5215" t="s">
        <v>52</v>
      </c>
      <c r="F5215" t="s">
        <v>17</v>
      </c>
      <c r="G5215">
        <v>59.811999999999998</v>
      </c>
      <c r="H5215" s="4">
        <v>44927</v>
      </c>
      <c r="I5215" t="s">
        <v>767</v>
      </c>
      <c r="J5215">
        <v>2023</v>
      </c>
      <c r="L5215" t="str">
        <f t="shared" si="81"/>
        <v/>
      </c>
    </row>
    <row r="5216" spans="1:12" x14ac:dyDescent="0.3">
      <c r="A5216">
        <v>5215</v>
      </c>
      <c r="B5216" t="s">
        <v>147</v>
      </c>
      <c r="C5216" t="s">
        <v>148</v>
      </c>
      <c r="D5216" t="s">
        <v>51</v>
      </c>
      <c r="E5216" t="s">
        <v>52</v>
      </c>
      <c r="F5216" t="s">
        <v>19</v>
      </c>
      <c r="G5216">
        <v>59.625999999999998</v>
      </c>
      <c r="H5216" s="4">
        <v>45292</v>
      </c>
      <c r="I5216" t="s">
        <v>767</v>
      </c>
      <c r="J5216">
        <v>2024</v>
      </c>
      <c r="L5216" t="str">
        <f t="shared" si="81"/>
        <v/>
      </c>
    </row>
    <row r="5217" spans="1:12" x14ac:dyDescent="0.3">
      <c r="A5217">
        <v>5216</v>
      </c>
      <c r="B5217" t="s">
        <v>147</v>
      </c>
      <c r="C5217" t="s">
        <v>148</v>
      </c>
      <c r="D5217" t="s">
        <v>53</v>
      </c>
      <c r="E5217" t="s">
        <v>54</v>
      </c>
      <c r="F5217" t="s">
        <v>11</v>
      </c>
      <c r="G5217">
        <v>47.561999999999998</v>
      </c>
      <c r="H5217" s="4">
        <v>43831</v>
      </c>
      <c r="I5217" t="s">
        <v>767</v>
      </c>
      <c r="J5217">
        <v>2020</v>
      </c>
      <c r="L5217" t="str">
        <f t="shared" si="81"/>
        <v/>
      </c>
    </row>
    <row r="5218" spans="1:12" x14ac:dyDescent="0.3">
      <c r="A5218">
        <v>5217</v>
      </c>
      <c r="B5218" t="s">
        <v>147</v>
      </c>
      <c r="C5218" t="s">
        <v>148</v>
      </c>
      <c r="D5218" t="s">
        <v>53</v>
      </c>
      <c r="E5218" t="s">
        <v>54</v>
      </c>
      <c r="F5218" t="s">
        <v>13</v>
      </c>
      <c r="G5218">
        <v>47.706000000000003</v>
      </c>
      <c r="H5218" s="4">
        <v>44197</v>
      </c>
      <c r="I5218" t="s">
        <v>767</v>
      </c>
      <c r="J5218">
        <v>2021</v>
      </c>
      <c r="L5218" t="str">
        <f t="shared" si="81"/>
        <v/>
      </c>
    </row>
    <row r="5219" spans="1:12" x14ac:dyDescent="0.3">
      <c r="A5219">
        <v>5218</v>
      </c>
      <c r="B5219" t="s">
        <v>147</v>
      </c>
      <c r="C5219" t="s">
        <v>148</v>
      </c>
      <c r="D5219" t="s">
        <v>53</v>
      </c>
      <c r="E5219" t="s">
        <v>54</v>
      </c>
      <c r="F5219" t="s">
        <v>15</v>
      </c>
      <c r="G5219">
        <v>48.390999999999998</v>
      </c>
      <c r="H5219" s="4">
        <v>44562</v>
      </c>
      <c r="I5219" t="s">
        <v>767</v>
      </c>
      <c r="J5219">
        <v>2022</v>
      </c>
      <c r="L5219" t="str">
        <f t="shared" si="81"/>
        <v/>
      </c>
    </row>
    <row r="5220" spans="1:12" x14ac:dyDescent="0.3">
      <c r="A5220">
        <v>5219</v>
      </c>
      <c r="B5220" t="s">
        <v>147</v>
      </c>
      <c r="C5220" t="s">
        <v>148</v>
      </c>
      <c r="D5220" t="s">
        <v>53</v>
      </c>
      <c r="E5220" t="s">
        <v>54</v>
      </c>
      <c r="F5220" t="s">
        <v>17</v>
      </c>
      <c r="G5220">
        <v>48.344999999999999</v>
      </c>
      <c r="H5220" s="4">
        <v>44927</v>
      </c>
      <c r="I5220" t="s">
        <v>767</v>
      </c>
      <c r="J5220">
        <v>2023</v>
      </c>
      <c r="L5220" t="str">
        <f t="shared" si="81"/>
        <v/>
      </c>
    </row>
    <row r="5221" spans="1:12" x14ac:dyDescent="0.3">
      <c r="A5221">
        <v>5220</v>
      </c>
      <c r="B5221" t="s">
        <v>147</v>
      </c>
      <c r="C5221" t="s">
        <v>148</v>
      </c>
      <c r="D5221" t="s">
        <v>53</v>
      </c>
      <c r="E5221" t="s">
        <v>54</v>
      </c>
      <c r="F5221" t="s">
        <v>19</v>
      </c>
      <c r="G5221">
        <v>48.087000000000003</v>
      </c>
      <c r="H5221" s="4">
        <v>45292</v>
      </c>
      <c r="I5221" t="s">
        <v>767</v>
      </c>
      <c r="J5221">
        <v>2024</v>
      </c>
      <c r="L5221" t="str">
        <f t="shared" si="81"/>
        <v/>
      </c>
    </row>
    <row r="5222" spans="1:12" x14ac:dyDescent="0.3">
      <c r="A5222">
        <v>5221</v>
      </c>
      <c r="B5222" t="s">
        <v>147</v>
      </c>
      <c r="C5222" t="s">
        <v>148</v>
      </c>
      <c r="D5222" t="s">
        <v>55</v>
      </c>
      <c r="E5222" t="s">
        <v>56</v>
      </c>
      <c r="F5222" t="s">
        <v>11</v>
      </c>
      <c r="G5222"/>
      <c r="H5222" s="4">
        <v>43831</v>
      </c>
      <c r="I5222" t="s">
        <v>767</v>
      </c>
      <c r="J5222">
        <v>2020</v>
      </c>
      <c r="L5222" t="str">
        <f t="shared" si="81"/>
        <v/>
      </c>
    </row>
    <row r="5223" spans="1:12" x14ac:dyDescent="0.3">
      <c r="A5223">
        <v>5222</v>
      </c>
      <c r="B5223" t="s">
        <v>147</v>
      </c>
      <c r="C5223" t="s">
        <v>148</v>
      </c>
      <c r="D5223" t="s">
        <v>55</v>
      </c>
      <c r="E5223" t="s">
        <v>56</v>
      </c>
      <c r="F5223" t="s">
        <v>13</v>
      </c>
      <c r="G5223"/>
      <c r="H5223" s="4">
        <v>44197</v>
      </c>
      <c r="I5223" t="s">
        <v>767</v>
      </c>
      <c r="J5223">
        <v>2021</v>
      </c>
      <c r="L5223" t="str">
        <f t="shared" si="81"/>
        <v/>
      </c>
    </row>
    <row r="5224" spans="1:12" x14ac:dyDescent="0.3">
      <c r="A5224">
        <v>5223</v>
      </c>
      <c r="B5224" t="s">
        <v>147</v>
      </c>
      <c r="C5224" t="s">
        <v>148</v>
      </c>
      <c r="D5224" t="s">
        <v>55</v>
      </c>
      <c r="E5224" t="s">
        <v>56</v>
      </c>
      <c r="F5224" t="s">
        <v>15</v>
      </c>
      <c r="G5224"/>
      <c r="H5224" s="4">
        <v>44562</v>
      </c>
      <c r="I5224" t="s">
        <v>767</v>
      </c>
      <c r="J5224">
        <v>2022</v>
      </c>
      <c r="L5224" t="str">
        <f t="shared" si="81"/>
        <v/>
      </c>
    </row>
    <row r="5225" spans="1:12" x14ac:dyDescent="0.3">
      <c r="A5225">
        <v>5224</v>
      </c>
      <c r="B5225" t="s">
        <v>147</v>
      </c>
      <c r="C5225" t="s">
        <v>148</v>
      </c>
      <c r="D5225" t="s">
        <v>55</v>
      </c>
      <c r="E5225" t="s">
        <v>56</v>
      </c>
      <c r="F5225" t="s">
        <v>17</v>
      </c>
      <c r="G5225"/>
      <c r="H5225" s="4">
        <v>44927</v>
      </c>
      <c r="I5225" t="s">
        <v>767</v>
      </c>
      <c r="J5225">
        <v>2023</v>
      </c>
      <c r="L5225" t="str">
        <f t="shared" si="81"/>
        <v/>
      </c>
    </row>
    <row r="5226" spans="1:12" x14ac:dyDescent="0.3">
      <c r="A5226">
        <v>5225</v>
      </c>
      <c r="B5226" t="s">
        <v>147</v>
      </c>
      <c r="C5226" t="s">
        <v>148</v>
      </c>
      <c r="D5226" t="s">
        <v>55</v>
      </c>
      <c r="E5226" t="s">
        <v>56</v>
      </c>
      <c r="F5226" t="s">
        <v>19</v>
      </c>
      <c r="G5226"/>
      <c r="H5226" s="4">
        <v>45292</v>
      </c>
      <c r="I5226" t="s">
        <v>767</v>
      </c>
      <c r="J5226">
        <v>2024</v>
      </c>
      <c r="L5226" t="str">
        <f t="shared" si="81"/>
        <v/>
      </c>
    </row>
    <row r="5227" spans="1:12" x14ac:dyDescent="0.3">
      <c r="A5227">
        <v>5226</v>
      </c>
      <c r="B5227" t="s">
        <v>147</v>
      </c>
      <c r="C5227" t="s">
        <v>148</v>
      </c>
      <c r="D5227" t="s">
        <v>57</v>
      </c>
      <c r="E5227" t="s">
        <v>58</v>
      </c>
      <c r="F5227" t="s">
        <v>11</v>
      </c>
      <c r="G5227"/>
      <c r="H5227" s="4">
        <v>43831</v>
      </c>
      <c r="I5227" t="s">
        <v>767</v>
      </c>
      <c r="J5227">
        <v>2020</v>
      </c>
      <c r="L5227" t="str">
        <f t="shared" si="81"/>
        <v/>
      </c>
    </row>
    <row r="5228" spans="1:12" x14ac:dyDescent="0.3">
      <c r="A5228">
        <v>5227</v>
      </c>
      <c r="B5228" t="s">
        <v>147</v>
      </c>
      <c r="C5228" t="s">
        <v>148</v>
      </c>
      <c r="D5228" t="s">
        <v>57</v>
      </c>
      <c r="E5228" t="s">
        <v>58</v>
      </c>
      <c r="F5228" t="s">
        <v>13</v>
      </c>
      <c r="G5228"/>
      <c r="H5228" s="4">
        <v>44197</v>
      </c>
      <c r="I5228" t="s">
        <v>767</v>
      </c>
      <c r="J5228">
        <v>2021</v>
      </c>
      <c r="L5228" t="str">
        <f t="shared" si="81"/>
        <v/>
      </c>
    </row>
    <row r="5229" spans="1:12" x14ac:dyDescent="0.3">
      <c r="A5229">
        <v>5228</v>
      </c>
      <c r="B5229" t="s">
        <v>147</v>
      </c>
      <c r="C5229" t="s">
        <v>148</v>
      </c>
      <c r="D5229" t="s">
        <v>57</v>
      </c>
      <c r="E5229" t="s">
        <v>58</v>
      </c>
      <c r="F5229" t="s">
        <v>15</v>
      </c>
      <c r="G5229"/>
      <c r="H5229" s="4">
        <v>44562</v>
      </c>
      <c r="I5229" t="s">
        <v>767</v>
      </c>
      <c r="J5229">
        <v>2022</v>
      </c>
      <c r="L5229" t="str">
        <f t="shared" si="81"/>
        <v/>
      </c>
    </row>
    <row r="5230" spans="1:12" x14ac:dyDescent="0.3">
      <c r="A5230">
        <v>5229</v>
      </c>
      <c r="B5230" t="s">
        <v>147</v>
      </c>
      <c r="C5230" t="s">
        <v>148</v>
      </c>
      <c r="D5230" t="s">
        <v>57</v>
      </c>
      <c r="E5230" t="s">
        <v>58</v>
      </c>
      <c r="F5230" t="s">
        <v>17</v>
      </c>
      <c r="G5230"/>
      <c r="H5230" s="4">
        <v>44927</v>
      </c>
      <c r="I5230" t="s">
        <v>767</v>
      </c>
      <c r="J5230">
        <v>2023</v>
      </c>
      <c r="L5230" t="str">
        <f t="shared" si="81"/>
        <v/>
      </c>
    </row>
    <row r="5231" spans="1:12" x14ac:dyDescent="0.3">
      <c r="A5231">
        <v>5230</v>
      </c>
      <c r="B5231" t="s">
        <v>147</v>
      </c>
      <c r="C5231" t="s">
        <v>148</v>
      </c>
      <c r="D5231" t="s">
        <v>57</v>
      </c>
      <c r="E5231" t="s">
        <v>58</v>
      </c>
      <c r="F5231" t="s">
        <v>19</v>
      </c>
      <c r="G5231"/>
      <c r="H5231" s="4">
        <v>45292</v>
      </c>
      <c r="I5231" t="s">
        <v>767</v>
      </c>
      <c r="J5231">
        <v>2024</v>
      </c>
      <c r="L5231" t="str">
        <f t="shared" si="81"/>
        <v/>
      </c>
    </row>
    <row r="5232" spans="1:12" x14ac:dyDescent="0.3">
      <c r="A5232">
        <v>5231</v>
      </c>
      <c r="B5232" t="s">
        <v>147</v>
      </c>
      <c r="C5232" t="s">
        <v>148</v>
      </c>
      <c r="D5232" t="s">
        <v>59</v>
      </c>
      <c r="E5232" t="s">
        <v>60</v>
      </c>
      <c r="F5232" t="s">
        <v>11</v>
      </c>
      <c r="G5232"/>
      <c r="H5232" s="4">
        <v>43831</v>
      </c>
      <c r="I5232" t="s">
        <v>767</v>
      </c>
      <c r="J5232">
        <v>2020</v>
      </c>
      <c r="L5232" t="str">
        <f t="shared" si="81"/>
        <v/>
      </c>
    </row>
    <row r="5233" spans="1:12" x14ac:dyDescent="0.3">
      <c r="A5233">
        <v>5232</v>
      </c>
      <c r="B5233" t="s">
        <v>147</v>
      </c>
      <c r="C5233" t="s">
        <v>148</v>
      </c>
      <c r="D5233" t="s">
        <v>59</v>
      </c>
      <c r="E5233" t="s">
        <v>60</v>
      </c>
      <c r="F5233" t="s">
        <v>13</v>
      </c>
      <c r="G5233"/>
      <c r="H5233" s="4">
        <v>44197</v>
      </c>
      <c r="I5233" t="s">
        <v>767</v>
      </c>
      <c r="J5233">
        <v>2021</v>
      </c>
      <c r="L5233" t="str">
        <f t="shared" si="81"/>
        <v/>
      </c>
    </row>
    <row r="5234" spans="1:12" x14ac:dyDescent="0.3">
      <c r="A5234">
        <v>5233</v>
      </c>
      <c r="B5234" t="s">
        <v>147</v>
      </c>
      <c r="C5234" t="s">
        <v>148</v>
      </c>
      <c r="D5234" t="s">
        <v>59</v>
      </c>
      <c r="E5234" t="s">
        <v>60</v>
      </c>
      <c r="F5234" t="s">
        <v>15</v>
      </c>
      <c r="G5234"/>
      <c r="H5234" s="4">
        <v>44562</v>
      </c>
      <c r="I5234" t="s">
        <v>767</v>
      </c>
      <c r="J5234">
        <v>2022</v>
      </c>
      <c r="L5234" t="str">
        <f t="shared" si="81"/>
        <v/>
      </c>
    </row>
    <row r="5235" spans="1:12" x14ac:dyDescent="0.3">
      <c r="A5235">
        <v>5234</v>
      </c>
      <c r="B5235" t="s">
        <v>147</v>
      </c>
      <c r="C5235" t="s">
        <v>148</v>
      </c>
      <c r="D5235" t="s">
        <v>59</v>
      </c>
      <c r="E5235" t="s">
        <v>60</v>
      </c>
      <c r="F5235" t="s">
        <v>17</v>
      </c>
      <c r="G5235"/>
      <c r="H5235" s="4">
        <v>44927</v>
      </c>
      <c r="I5235" t="s">
        <v>767</v>
      </c>
      <c r="J5235">
        <v>2023</v>
      </c>
      <c r="L5235" t="str">
        <f t="shared" si="81"/>
        <v/>
      </c>
    </row>
    <row r="5236" spans="1:12" x14ac:dyDescent="0.3">
      <c r="A5236">
        <v>5235</v>
      </c>
      <c r="B5236" t="s">
        <v>147</v>
      </c>
      <c r="C5236" t="s">
        <v>148</v>
      </c>
      <c r="D5236" t="s">
        <v>59</v>
      </c>
      <c r="E5236" t="s">
        <v>60</v>
      </c>
      <c r="F5236" t="s">
        <v>19</v>
      </c>
      <c r="G5236"/>
      <c r="H5236" s="4">
        <v>45292</v>
      </c>
      <c r="I5236" t="s">
        <v>767</v>
      </c>
      <c r="J5236">
        <v>2024</v>
      </c>
      <c r="L5236" t="str">
        <f t="shared" si="81"/>
        <v/>
      </c>
    </row>
    <row r="5237" spans="1:12" x14ac:dyDescent="0.3">
      <c r="A5237">
        <v>5236</v>
      </c>
      <c r="B5237" t="s">
        <v>147</v>
      </c>
      <c r="C5237" t="s">
        <v>148</v>
      </c>
      <c r="D5237" t="s">
        <v>61</v>
      </c>
      <c r="E5237" t="s">
        <v>62</v>
      </c>
      <c r="F5237" t="s">
        <v>11</v>
      </c>
      <c r="G5237"/>
      <c r="H5237" s="4">
        <v>43831</v>
      </c>
      <c r="I5237" t="s">
        <v>767</v>
      </c>
      <c r="J5237">
        <v>2020</v>
      </c>
      <c r="L5237" t="str">
        <f t="shared" si="81"/>
        <v/>
      </c>
    </row>
    <row r="5238" spans="1:12" x14ac:dyDescent="0.3">
      <c r="A5238">
        <v>5237</v>
      </c>
      <c r="B5238" t="s">
        <v>147</v>
      </c>
      <c r="C5238" t="s">
        <v>148</v>
      </c>
      <c r="D5238" t="s">
        <v>61</v>
      </c>
      <c r="E5238" t="s">
        <v>62</v>
      </c>
      <c r="F5238" t="s">
        <v>13</v>
      </c>
      <c r="G5238"/>
      <c r="H5238" s="4">
        <v>44197</v>
      </c>
      <c r="I5238" t="s">
        <v>767</v>
      </c>
      <c r="J5238">
        <v>2021</v>
      </c>
      <c r="L5238" t="str">
        <f t="shared" si="81"/>
        <v/>
      </c>
    </row>
    <row r="5239" spans="1:12" x14ac:dyDescent="0.3">
      <c r="A5239">
        <v>5238</v>
      </c>
      <c r="B5239" t="s">
        <v>147</v>
      </c>
      <c r="C5239" t="s">
        <v>148</v>
      </c>
      <c r="D5239" t="s">
        <v>61</v>
      </c>
      <c r="E5239" t="s">
        <v>62</v>
      </c>
      <c r="F5239" t="s">
        <v>15</v>
      </c>
      <c r="G5239"/>
      <c r="H5239" s="4">
        <v>44562</v>
      </c>
      <c r="I5239" t="s">
        <v>767</v>
      </c>
      <c r="J5239">
        <v>2022</v>
      </c>
      <c r="L5239" t="str">
        <f t="shared" si="81"/>
        <v/>
      </c>
    </row>
    <row r="5240" spans="1:12" x14ac:dyDescent="0.3">
      <c r="A5240">
        <v>5239</v>
      </c>
      <c r="B5240" t="s">
        <v>147</v>
      </c>
      <c r="C5240" t="s">
        <v>148</v>
      </c>
      <c r="D5240" t="s">
        <v>61</v>
      </c>
      <c r="E5240" t="s">
        <v>62</v>
      </c>
      <c r="F5240" t="s">
        <v>17</v>
      </c>
      <c r="G5240"/>
      <c r="H5240" s="4">
        <v>44927</v>
      </c>
      <c r="I5240" t="s">
        <v>767</v>
      </c>
      <c r="J5240">
        <v>2023</v>
      </c>
      <c r="L5240" t="str">
        <f t="shared" si="81"/>
        <v/>
      </c>
    </row>
    <row r="5241" spans="1:12" x14ac:dyDescent="0.3">
      <c r="A5241">
        <v>5240</v>
      </c>
      <c r="B5241" t="s">
        <v>147</v>
      </c>
      <c r="C5241" t="s">
        <v>148</v>
      </c>
      <c r="D5241" t="s">
        <v>61</v>
      </c>
      <c r="E5241" t="s">
        <v>62</v>
      </c>
      <c r="F5241" t="s">
        <v>19</v>
      </c>
      <c r="G5241"/>
      <c r="H5241" s="4">
        <v>45292</v>
      </c>
      <c r="I5241" t="s">
        <v>767</v>
      </c>
      <c r="J5241">
        <v>2024</v>
      </c>
      <c r="L5241" t="str">
        <f t="shared" si="81"/>
        <v/>
      </c>
    </row>
    <row r="5242" spans="1:12" x14ac:dyDescent="0.3">
      <c r="A5242">
        <v>5241</v>
      </c>
      <c r="B5242" t="s">
        <v>147</v>
      </c>
      <c r="C5242" t="s">
        <v>148</v>
      </c>
      <c r="D5242" t="s">
        <v>63</v>
      </c>
      <c r="E5242" t="s">
        <v>64</v>
      </c>
      <c r="F5242" t="s">
        <v>11</v>
      </c>
      <c r="G5242">
        <v>61.724859459824302</v>
      </c>
      <c r="H5242" s="4">
        <v>43831</v>
      </c>
      <c r="I5242" t="s">
        <v>767</v>
      </c>
      <c r="J5242">
        <v>2020</v>
      </c>
      <c r="L5242" t="str">
        <f t="shared" si="81"/>
        <v/>
      </c>
    </row>
    <row r="5243" spans="1:12" x14ac:dyDescent="0.3">
      <c r="A5243">
        <v>5242</v>
      </c>
      <c r="B5243" t="s">
        <v>147</v>
      </c>
      <c r="C5243" t="s">
        <v>148</v>
      </c>
      <c r="D5243" t="s">
        <v>63</v>
      </c>
      <c r="E5243" t="s">
        <v>64</v>
      </c>
      <c r="F5243" t="s">
        <v>13</v>
      </c>
      <c r="G5243">
        <v>62.047804549608003</v>
      </c>
      <c r="H5243" s="4">
        <v>44197</v>
      </c>
      <c r="I5243" t="s">
        <v>767</v>
      </c>
      <c r="J5243">
        <v>2021</v>
      </c>
      <c r="L5243" t="str">
        <f t="shared" si="81"/>
        <v/>
      </c>
    </row>
    <row r="5244" spans="1:12" x14ac:dyDescent="0.3">
      <c r="A5244">
        <v>5243</v>
      </c>
      <c r="B5244" t="s">
        <v>147</v>
      </c>
      <c r="C5244" t="s">
        <v>148</v>
      </c>
      <c r="D5244" t="s">
        <v>63</v>
      </c>
      <c r="E5244" t="s">
        <v>64</v>
      </c>
      <c r="F5244" t="s">
        <v>15</v>
      </c>
      <c r="G5244">
        <v>62.318087818015698</v>
      </c>
      <c r="H5244" s="4">
        <v>44562</v>
      </c>
      <c r="I5244" t="s">
        <v>767</v>
      </c>
      <c r="J5244">
        <v>2022</v>
      </c>
      <c r="L5244" t="str">
        <f t="shared" si="81"/>
        <v/>
      </c>
    </row>
    <row r="5245" spans="1:12" x14ac:dyDescent="0.3">
      <c r="A5245">
        <v>5244</v>
      </c>
      <c r="B5245" t="s">
        <v>147</v>
      </c>
      <c r="C5245" t="s">
        <v>148</v>
      </c>
      <c r="D5245" t="s">
        <v>63</v>
      </c>
      <c r="E5245" t="s">
        <v>64</v>
      </c>
      <c r="F5245" t="s">
        <v>17</v>
      </c>
      <c r="G5245"/>
      <c r="H5245" s="4">
        <v>44927</v>
      </c>
      <c r="I5245" t="s">
        <v>767</v>
      </c>
      <c r="J5245">
        <v>2023</v>
      </c>
      <c r="L5245" t="str">
        <f t="shared" si="81"/>
        <v/>
      </c>
    </row>
    <row r="5246" spans="1:12" x14ac:dyDescent="0.3">
      <c r="A5246">
        <v>5245</v>
      </c>
      <c r="B5246" t="s">
        <v>147</v>
      </c>
      <c r="C5246" t="s">
        <v>148</v>
      </c>
      <c r="D5246" t="s">
        <v>63</v>
      </c>
      <c r="E5246" t="s">
        <v>64</v>
      </c>
      <c r="F5246" t="s">
        <v>19</v>
      </c>
      <c r="G5246"/>
      <c r="H5246" s="4">
        <v>45292</v>
      </c>
      <c r="I5246" t="s">
        <v>767</v>
      </c>
      <c r="J5246">
        <v>2024</v>
      </c>
      <c r="L5246" t="str">
        <f t="shared" si="81"/>
        <v/>
      </c>
    </row>
    <row r="5247" spans="1:12" x14ac:dyDescent="0.3">
      <c r="A5247">
        <v>5246</v>
      </c>
      <c r="B5247" t="s">
        <v>147</v>
      </c>
      <c r="C5247" t="s">
        <v>148</v>
      </c>
      <c r="D5247" t="s">
        <v>65</v>
      </c>
      <c r="E5247" t="s">
        <v>66</v>
      </c>
      <c r="F5247" t="s">
        <v>11</v>
      </c>
      <c r="G5247"/>
      <c r="H5247" s="4">
        <v>43831</v>
      </c>
      <c r="I5247" t="s">
        <v>767</v>
      </c>
      <c r="J5247">
        <v>2020</v>
      </c>
      <c r="L5247" t="str">
        <f t="shared" si="81"/>
        <v/>
      </c>
    </row>
    <row r="5248" spans="1:12" x14ac:dyDescent="0.3">
      <c r="A5248">
        <v>5247</v>
      </c>
      <c r="B5248" t="s">
        <v>147</v>
      </c>
      <c r="C5248" t="s">
        <v>148</v>
      </c>
      <c r="D5248" t="s">
        <v>65</v>
      </c>
      <c r="E5248" t="s">
        <v>66</v>
      </c>
      <c r="F5248" t="s">
        <v>13</v>
      </c>
      <c r="G5248"/>
      <c r="H5248" s="4">
        <v>44197</v>
      </c>
      <c r="I5248" t="s">
        <v>767</v>
      </c>
      <c r="J5248">
        <v>2021</v>
      </c>
      <c r="L5248" t="str">
        <f t="shared" si="81"/>
        <v/>
      </c>
    </row>
    <row r="5249" spans="1:12" x14ac:dyDescent="0.3">
      <c r="A5249">
        <v>5248</v>
      </c>
      <c r="B5249" t="s">
        <v>147</v>
      </c>
      <c r="C5249" t="s">
        <v>148</v>
      </c>
      <c r="D5249" t="s">
        <v>65</v>
      </c>
      <c r="E5249" t="s">
        <v>66</v>
      </c>
      <c r="F5249" t="s">
        <v>15</v>
      </c>
      <c r="G5249"/>
      <c r="H5249" s="4">
        <v>44562</v>
      </c>
      <c r="I5249" t="s">
        <v>767</v>
      </c>
      <c r="J5249">
        <v>2022</v>
      </c>
      <c r="L5249" t="str">
        <f t="shared" si="81"/>
        <v/>
      </c>
    </row>
    <row r="5250" spans="1:12" x14ac:dyDescent="0.3">
      <c r="A5250">
        <v>5249</v>
      </c>
      <c r="B5250" t="s">
        <v>147</v>
      </c>
      <c r="C5250" t="s">
        <v>148</v>
      </c>
      <c r="D5250" t="s">
        <v>65</v>
      </c>
      <c r="E5250" t="s">
        <v>66</v>
      </c>
      <c r="F5250" t="s">
        <v>17</v>
      </c>
      <c r="G5250"/>
      <c r="H5250" s="4">
        <v>44927</v>
      </c>
      <c r="I5250" t="s">
        <v>767</v>
      </c>
      <c r="J5250">
        <v>2023</v>
      </c>
      <c r="L5250" t="str">
        <f t="shared" ref="L5250:L5313" si="82">IF(G5250=2020, F5250, "")</f>
        <v/>
      </c>
    </row>
    <row r="5251" spans="1:12" x14ac:dyDescent="0.3">
      <c r="A5251">
        <v>5250</v>
      </c>
      <c r="B5251" t="s">
        <v>147</v>
      </c>
      <c r="C5251" t="s">
        <v>148</v>
      </c>
      <c r="D5251" t="s">
        <v>65</v>
      </c>
      <c r="E5251" t="s">
        <v>66</v>
      </c>
      <c r="F5251" t="s">
        <v>19</v>
      </c>
      <c r="G5251"/>
      <c r="H5251" s="4">
        <v>45292</v>
      </c>
      <c r="I5251" t="s">
        <v>767</v>
      </c>
      <c r="J5251">
        <v>2024</v>
      </c>
      <c r="L5251" t="str">
        <f t="shared" si="82"/>
        <v/>
      </c>
    </row>
    <row r="5252" spans="1:12" x14ac:dyDescent="0.3">
      <c r="A5252">
        <v>5251</v>
      </c>
      <c r="B5252" t="s">
        <v>147</v>
      </c>
      <c r="C5252" t="s">
        <v>148</v>
      </c>
      <c r="D5252" t="s">
        <v>67</v>
      </c>
      <c r="E5252" t="s">
        <v>68</v>
      </c>
      <c r="F5252" t="s">
        <v>11</v>
      </c>
      <c r="G5252"/>
      <c r="H5252" s="4">
        <v>43831</v>
      </c>
      <c r="I5252" t="s">
        <v>767</v>
      </c>
      <c r="J5252">
        <v>2020</v>
      </c>
      <c r="L5252" t="str">
        <f t="shared" si="82"/>
        <v/>
      </c>
    </row>
    <row r="5253" spans="1:12" x14ac:dyDescent="0.3">
      <c r="A5253">
        <v>5252</v>
      </c>
      <c r="B5253" t="s">
        <v>147</v>
      </c>
      <c r="C5253" t="s">
        <v>148</v>
      </c>
      <c r="D5253" t="s">
        <v>67</v>
      </c>
      <c r="E5253" t="s">
        <v>68</v>
      </c>
      <c r="F5253" t="s">
        <v>13</v>
      </c>
      <c r="G5253"/>
      <c r="H5253" s="4">
        <v>44197</v>
      </c>
      <c r="I5253" t="s">
        <v>767</v>
      </c>
      <c r="J5253">
        <v>2021</v>
      </c>
      <c r="L5253" t="str">
        <f t="shared" si="82"/>
        <v/>
      </c>
    </row>
    <row r="5254" spans="1:12" x14ac:dyDescent="0.3">
      <c r="A5254">
        <v>5253</v>
      </c>
      <c r="B5254" t="s">
        <v>147</v>
      </c>
      <c r="C5254" t="s">
        <v>148</v>
      </c>
      <c r="D5254" t="s">
        <v>67</v>
      </c>
      <c r="E5254" t="s">
        <v>68</v>
      </c>
      <c r="F5254" t="s">
        <v>15</v>
      </c>
      <c r="G5254"/>
      <c r="H5254" s="4">
        <v>44562</v>
      </c>
      <c r="I5254" t="s">
        <v>767</v>
      </c>
      <c r="J5254">
        <v>2022</v>
      </c>
      <c r="L5254" t="str">
        <f t="shared" si="82"/>
        <v/>
      </c>
    </row>
    <row r="5255" spans="1:12" x14ac:dyDescent="0.3">
      <c r="A5255">
        <v>5254</v>
      </c>
      <c r="B5255" t="s">
        <v>147</v>
      </c>
      <c r="C5255" t="s">
        <v>148</v>
      </c>
      <c r="D5255" t="s">
        <v>67</v>
      </c>
      <c r="E5255" t="s">
        <v>68</v>
      </c>
      <c r="F5255" t="s">
        <v>17</v>
      </c>
      <c r="G5255"/>
      <c r="H5255" s="4">
        <v>44927</v>
      </c>
      <c r="I5255" t="s">
        <v>767</v>
      </c>
      <c r="J5255">
        <v>2023</v>
      </c>
      <c r="L5255" t="str">
        <f t="shared" si="82"/>
        <v/>
      </c>
    </row>
    <row r="5256" spans="1:12" x14ac:dyDescent="0.3">
      <c r="A5256">
        <v>5255</v>
      </c>
      <c r="B5256" t="s">
        <v>147</v>
      </c>
      <c r="C5256" t="s">
        <v>148</v>
      </c>
      <c r="D5256" t="s">
        <v>67</v>
      </c>
      <c r="E5256" t="s">
        <v>68</v>
      </c>
      <c r="F5256" t="s">
        <v>19</v>
      </c>
      <c r="G5256"/>
      <c r="H5256" s="4">
        <v>45292</v>
      </c>
      <c r="I5256" t="s">
        <v>767</v>
      </c>
      <c r="J5256">
        <v>2024</v>
      </c>
      <c r="L5256" t="str">
        <f t="shared" si="82"/>
        <v/>
      </c>
    </row>
    <row r="5257" spans="1:12" x14ac:dyDescent="0.3">
      <c r="A5257">
        <v>5256</v>
      </c>
      <c r="B5257" t="s">
        <v>147</v>
      </c>
      <c r="C5257" t="s">
        <v>148</v>
      </c>
      <c r="D5257" t="s">
        <v>69</v>
      </c>
      <c r="E5257" t="s">
        <v>70</v>
      </c>
      <c r="F5257" t="s">
        <v>11</v>
      </c>
      <c r="G5257">
        <v>90.208646867046497</v>
      </c>
      <c r="H5257" s="4">
        <v>43831</v>
      </c>
      <c r="I5257" t="s">
        <v>767</v>
      </c>
      <c r="J5257">
        <v>2020</v>
      </c>
      <c r="L5257" t="str">
        <f t="shared" si="82"/>
        <v/>
      </c>
    </row>
    <row r="5258" spans="1:12" x14ac:dyDescent="0.3">
      <c r="A5258">
        <v>5257</v>
      </c>
      <c r="B5258" t="s">
        <v>147</v>
      </c>
      <c r="C5258" t="s">
        <v>148</v>
      </c>
      <c r="D5258" t="s">
        <v>69</v>
      </c>
      <c r="E5258" t="s">
        <v>70</v>
      </c>
      <c r="F5258" t="s">
        <v>13</v>
      </c>
      <c r="G5258">
        <v>90.039884165984304</v>
      </c>
      <c r="H5258" s="4">
        <v>44197</v>
      </c>
      <c r="I5258" t="s">
        <v>767</v>
      </c>
      <c r="J5258">
        <v>2021</v>
      </c>
      <c r="L5258" t="str">
        <f t="shared" si="82"/>
        <v/>
      </c>
    </row>
    <row r="5259" spans="1:12" x14ac:dyDescent="0.3">
      <c r="A5259">
        <v>5258</v>
      </c>
      <c r="B5259" t="s">
        <v>147</v>
      </c>
      <c r="C5259" t="s">
        <v>148</v>
      </c>
      <c r="D5259" t="s">
        <v>69</v>
      </c>
      <c r="E5259" t="s">
        <v>70</v>
      </c>
      <c r="F5259" t="s">
        <v>15</v>
      </c>
      <c r="G5259">
        <v>89.944410951542807</v>
      </c>
      <c r="H5259" s="4">
        <v>44562</v>
      </c>
      <c r="I5259" t="s">
        <v>767</v>
      </c>
      <c r="J5259">
        <v>2022</v>
      </c>
      <c r="L5259" t="str">
        <f t="shared" si="82"/>
        <v/>
      </c>
    </row>
    <row r="5260" spans="1:12" x14ac:dyDescent="0.3">
      <c r="A5260">
        <v>5259</v>
      </c>
      <c r="B5260" t="s">
        <v>147</v>
      </c>
      <c r="C5260" t="s">
        <v>148</v>
      </c>
      <c r="D5260" t="s">
        <v>69</v>
      </c>
      <c r="E5260" t="s">
        <v>70</v>
      </c>
      <c r="F5260" t="s">
        <v>17</v>
      </c>
      <c r="G5260">
        <v>89.956063750051001</v>
      </c>
      <c r="H5260" s="4">
        <v>44927</v>
      </c>
      <c r="I5260" t="s">
        <v>767</v>
      </c>
      <c r="J5260">
        <v>2023</v>
      </c>
      <c r="L5260" t="str">
        <f t="shared" si="82"/>
        <v/>
      </c>
    </row>
    <row r="5261" spans="1:12" x14ac:dyDescent="0.3">
      <c r="A5261">
        <v>5260</v>
      </c>
      <c r="B5261" t="s">
        <v>147</v>
      </c>
      <c r="C5261" t="s">
        <v>148</v>
      </c>
      <c r="D5261" t="s">
        <v>69</v>
      </c>
      <c r="E5261" t="s">
        <v>70</v>
      </c>
      <c r="F5261" t="s">
        <v>19</v>
      </c>
      <c r="G5261"/>
      <c r="H5261" s="4">
        <v>45292</v>
      </c>
      <c r="I5261" t="s">
        <v>767</v>
      </c>
      <c r="J5261">
        <v>2024</v>
      </c>
      <c r="L5261" t="str">
        <f t="shared" si="82"/>
        <v/>
      </c>
    </row>
    <row r="5262" spans="1:12" x14ac:dyDescent="0.3">
      <c r="A5262">
        <v>5261</v>
      </c>
      <c r="B5262" t="s">
        <v>147</v>
      </c>
      <c r="C5262" t="s">
        <v>148</v>
      </c>
      <c r="D5262" t="s">
        <v>71</v>
      </c>
      <c r="E5262" t="s">
        <v>72</v>
      </c>
      <c r="F5262" t="s">
        <v>11</v>
      </c>
      <c r="G5262">
        <v>0</v>
      </c>
      <c r="H5262" s="4">
        <v>43831</v>
      </c>
      <c r="I5262" t="s">
        <v>767</v>
      </c>
      <c r="J5262">
        <v>2020</v>
      </c>
      <c r="L5262" t="str">
        <f t="shared" si="82"/>
        <v/>
      </c>
    </row>
    <row r="5263" spans="1:12" x14ac:dyDescent="0.3">
      <c r="A5263">
        <v>5262</v>
      </c>
      <c r="B5263" t="s">
        <v>147</v>
      </c>
      <c r="C5263" t="s">
        <v>148</v>
      </c>
      <c r="D5263" t="s">
        <v>71</v>
      </c>
      <c r="E5263" t="s">
        <v>72</v>
      </c>
      <c r="F5263" t="s">
        <v>13</v>
      </c>
      <c r="G5263">
        <v>0</v>
      </c>
      <c r="H5263" s="4">
        <v>44197</v>
      </c>
      <c r="I5263" t="s">
        <v>767</v>
      </c>
      <c r="J5263">
        <v>2021</v>
      </c>
      <c r="L5263" t="str">
        <f t="shared" si="82"/>
        <v/>
      </c>
    </row>
    <row r="5264" spans="1:12" x14ac:dyDescent="0.3">
      <c r="A5264">
        <v>5263</v>
      </c>
      <c r="B5264" t="s">
        <v>147</v>
      </c>
      <c r="C5264" t="s">
        <v>148</v>
      </c>
      <c r="D5264" t="s">
        <v>71</v>
      </c>
      <c r="E5264" t="s">
        <v>72</v>
      </c>
      <c r="F5264" t="s">
        <v>15</v>
      </c>
      <c r="G5264">
        <v>93</v>
      </c>
      <c r="H5264" s="4">
        <v>44562</v>
      </c>
      <c r="I5264" t="s">
        <v>767</v>
      </c>
      <c r="J5264">
        <v>2022</v>
      </c>
      <c r="L5264" t="str">
        <f t="shared" si="82"/>
        <v/>
      </c>
    </row>
    <row r="5265" spans="1:12" x14ac:dyDescent="0.3">
      <c r="A5265">
        <v>5264</v>
      </c>
      <c r="B5265" t="s">
        <v>147</v>
      </c>
      <c r="C5265" t="s">
        <v>148</v>
      </c>
      <c r="D5265" t="s">
        <v>71</v>
      </c>
      <c r="E5265" t="s">
        <v>72</v>
      </c>
      <c r="F5265" t="s">
        <v>17</v>
      </c>
      <c r="G5265"/>
      <c r="H5265" s="4">
        <v>44927</v>
      </c>
      <c r="I5265" t="s">
        <v>767</v>
      </c>
      <c r="J5265">
        <v>2023</v>
      </c>
      <c r="L5265" t="str">
        <f t="shared" si="82"/>
        <v/>
      </c>
    </row>
    <row r="5266" spans="1:12" x14ac:dyDescent="0.3">
      <c r="A5266">
        <v>5265</v>
      </c>
      <c r="B5266" t="s">
        <v>147</v>
      </c>
      <c r="C5266" t="s">
        <v>148</v>
      </c>
      <c r="D5266" t="s">
        <v>71</v>
      </c>
      <c r="E5266" t="s">
        <v>72</v>
      </c>
      <c r="F5266" t="s">
        <v>19</v>
      </c>
      <c r="G5266"/>
      <c r="H5266" s="4">
        <v>45292</v>
      </c>
      <c r="I5266" t="s">
        <v>767</v>
      </c>
      <c r="J5266">
        <v>2024</v>
      </c>
      <c r="L5266" t="str">
        <f t="shared" si="82"/>
        <v/>
      </c>
    </row>
    <row r="5267" spans="1:12" x14ac:dyDescent="0.3">
      <c r="A5267">
        <v>5266</v>
      </c>
      <c r="B5267" t="s">
        <v>149</v>
      </c>
      <c r="C5267" t="s">
        <v>150</v>
      </c>
      <c r="D5267" t="s">
        <v>9</v>
      </c>
      <c r="E5267" t="s">
        <v>10</v>
      </c>
      <c r="F5267" t="s">
        <v>11</v>
      </c>
      <c r="G5267"/>
      <c r="H5267" s="4">
        <v>43831</v>
      </c>
      <c r="J5267">
        <v>2020</v>
      </c>
      <c r="L5267" t="str">
        <f t="shared" si="82"/>
        <v/>
      </c>
    </row>
    <row r="5268" spans="1:12" x14ac:dyDescent="0.3">
      <c r="A5268">
        <v>5267</v>
      </c>
      <c r="B5268" t="s">
        <v>149</v>
      </c>
      <c r="C5268" t="s">
        <v>150</v>
      </c>
      <c r="D5268" t="s">
        <v>9</v>
      </c>
      <c r="E5268" t="s">
        <v>10</v>
      </c>
      <c r="F5268" t="s">
        <v>13</v>
      </c>
      <c r="G5268"/>
      <c r="H5268" s="4">
        <v>44197</v>
      </c>
      <c r="J5268">
        <v>2021</v>
      </c>
      <c r="L5268" t="str">
        <f t="shared" si="82"/>
        <v/>
      </c>
    </row>
    <row r="5269" spans="1:12" x14ac:dyDescent="0.3">
      <c r="A5269">
        <v>5268</v>
      </c>
      <c r="B5269" t="s">
        <v>149</v>
      </c>
      <c r="C5269" t="s">
        <v>150</v>
      </c>
      <c r="D5269" t="s">
        <v>9</v>
      </c>
      <c r="E5269" t="s">
        <v>10</v>
      </c>
      <c r="F5269" t="s">
        <v>15</v>
      </c>
      <c r="G5269"/>
      <c r="H5269" s="4">
        <v>44562</v>
      </c>
      <c r="J5269">
        <v>2022</v>
      </c>
      <c r="L5269" t="str">
        <f t="shared" si="82"/>
        <v/>
      </c>
    </row>
    <row r="5270" spans="1:12" x14ac:dyDescent="0.3">
      <c r="A5270">
        <v>5269</v>
      </c>
      <c r="B5270" t="s">
        <v>149</v>
      </c>
      <c r="C5270" t="s">
        <v>150</v>
      </c>
      <c r="D5270" t="s">
        <v>9</v>
      </c>
      <c r="E5270" t="s">
        <v>10</v>
      </c>
      <c r="F5270" t="s">
        <v>17</v>
      </c>
      <c r="G5270"/>
      <c r="H5270" s="4">
        <v>44927</v>
      </c>
      <c r="J5270">
        <v>2023</v>
      </c>
      <c r="L5270" t="str">
        <f t="shared" si="82"/>
        <v/>
      </c>
    </row>
    <row r="5271" spans="1:12" x14ac:dyDescent="0.3">
      <c r="A5271">
        <v>5270</v>
      </c>
      <c r="B5271" t="s">
        <v>149</v>
      </c>
      <c r="C5271" t="s">
        <v>150</v>
      </c>
      <c r="D5271" t="s">
        <v>9</v>
      </c>
      <c r="E5271" t="s">
        <v>10</v>
      </c>
      <c r="F5271" t="s">
        <v>19</v>
      </c>
      <c r="G5271"/>
      <c r="H5271" s="4">
        <v>45292</v>
      </c>
      <c r="J5271">
        <v>2024</v>
      </c>
      <c r="L5271" t="str">
        <f t="shared" si="82"/>
        <v/>
      </c>
    </row>
    <row r="5272" spans="1:12" x14ac:dyDescent="0.3">
      <c r="A5272">
        <v>5271</v>
      </c>
      <c r="B5272" t="s">
        <v>149</v>
      </c>
      <c r="C5272" t="s">
        <v>150</v>
      </c>
      <c r="D5272" t="s">
        <v>21</v>
      </c>
      <c r="E5272" t="s">
        <v>22</v>
      </c>
      <c r="F5272" t="s">
        <v>11</v>
      </c>
      <c r="G5272">
        <v>100</v>
      </c>
      <c r="H5272" s="4">
        <v>43831</v>
      </c>
      <c r="J5272">
        <v>2020</v>
      </c>
      <c r="L5272" t="str">
        <f t="shared" si="82"/>
        <v/>
      </c>
    </row>
    <row r="5273" spans="1:12" x14ac:dyDescent="0.3">
      <c r="A5273">
        <v>5272</v>
      </c>
      <c r="B5273" t="s">
        <v>149</v>
      </c>
      <c r="C5273" t="s">
        <v>150</v>
      </c>
      <c r="D5273" t="s">
        <v>21</v>
      </c>
      <c r="E5273" t="s">
        <v>22</v>
      </c>
      <c r="F5273" t="s">
        <v>13</v>
      </c>
      <c r="G5273">
        <v>100</v>
      </c>
      <c r="H5273" s="4">
        <v>44197</v>
      </c>
      <c r="J5273">
        <v>2021</v>
      </c>
      <c r="L5273" t="str">
        <f t="shared" si="82"/>
        <v/>
      </c>
    </row>
    <row r="5274" spans="1:12" x14ac:dyDescent="0.3">
      <c r="A5274">
        <v>5273</v>
      </c>
      <c r="B5274" t="s">
        <v>149</v>
      </c>
      <c r="C5274" t="s">
        <v>150</v>
      </c>
      <c r="D5274" t="s">
        <v>21</v>
      </c>
      <c r="E5274" t="s">
        <v>22</v>
      </c>
      <c r="F5274" t="s">
        <v>15</v>
      </c>
      <c r="G5274">
        <v>100</v>
      </c>
      <c r="H5274" s="4">
        <v>44562</v>
      </c>
      <c r="J5274">
        <v>2022</v>
      </c>
      <c r="L5274" t="str">
        <f t="shared" si="82"/>
        <v/>
      </c>
    </row>
    <row r="5275" spans="1:12" x14ac:dyDescent="0.3">
      <c r="A5275">
        <v>5274</v>
      </c>
      <c r="B5275" t="s">
        <v>149</v>
      </c>
      <c r="C5275" t="s">
        <v>150</v>
      </c>
      <c r="D5275" t="s">
        <v>21</v>
      </c>
      <c r="E5275" t="s">
        <v>22</v>
      </c>
      <c r="F5275" t="s">
        <v>17</v>
      </c>
      <c r="G5275">
        <v>100</v>
      </c>
      <c r="H5275" s="4">
        <v>44927</v>
      </c>
      <c r="J5275">
        <v>2023</v>
      </c>
      <c r="L5275" t="str">
        <f t="shared" si="82"/>
        <v/>
      </c>
    </row>
    <row r="5276" spans="1:12" x14ac:dyDescent="0.3">
      <c r="A5276">
        <v>5275</v>
      </c>
      <c r="B5276" t="s">
        <v>149</v>
      </c>
      <c r="C5276" t="s">
        <v>150</v>
      </c>
      <c r="D5276" t="s">
        <v>21</v>
      </c>
      <c r="E5276" t="s">
        <v>22</v>
      </c>
      <c r="F5276" t="s">
        <v>19</v>
      </c>
      <c r="G5276"/>
      <c r="H5276" s="4">
        <v>45292</v>
      </c>
      <c r="J5276">
        <v>2024</v>
      </c>
      <c r="L5276" t="str">
        <f t="shared" si="82"/>
        <v/>
      </c>
    </row>
    <row r="5277" spans="1:12" x14ac:dyDescent="0.3">
      <c r="A5277">
        <v>5276</v>
      </c>
      <c r="B5277" t="s">
        <v>149</v>
      </c>
      <c r="C5277" t="s">
        <v>150</v>
      </c>
      <c r="D5277" t="s">
        <v>23</v>
      </c>
      <c r="E5277" t="s">
        <v>24</v>
      </c>
      <c r="F5277" t="s">
        <v>11</v>
      </c>
      <c r="G5277">
        <v>100</v>
      </c>
      <c r="H5277" s="4">
        <v>43831</v>
      </c>
      <c r="J5277">
        <v>2020</v>
      </c>
      <c r="L5277" t="str">
        <f t="shared" si="82"/>
        <v/>
      </c>
    </row>
    <row r="5278" spans="1:12" x14ac:dyDescent="0.3">
      <c r="A5278">
        <v>5277</v>
      </c>
      <c r="B5278" t="s">
        <v>149</v>
      </c>
      <c r="C5278" t="s">
        <v>150</v>
      </c>
      <c r="D5278" t="s">
        <v>23</v>
      </c>
      <c r="E5278" t="s">
        <v>24</v>
      </c>
      <c r="F5278" t="s">
        <v>13</v>
      </c>
      <c r="G5278">
        <v>100</v>
      </c>
      <c r="H5278" s="4">
        <v>44197</v>
      </c>
      <c r="J5278">
        <v>2021</v>
      </c>
      <c r="L5278" t="str">
        <f t="shared" si="82"/>
        <v/>
      </c>
    </row>
    <row r="5279" spans="1:12" x14ac:dyDescent="0.3">
      <c r="A5279">
        <v>5278</v>
      </c>
      <c r="B5279" t="s">
        <v>149</v>
      </c>
      <c r="C5279" t="s">
        <v>150</v>
      </c>
      <c r="D5279" t="s">
        <v>23</v>
      </c>
      <c r="E5279" t="s">
        <v>24</v>
      </c>
      <c r="F5279" t="s">
        <v>15</v>
      </c>
      <c r="G5279">
        <v>100</v>
      </c>
      <c r="H5279" s="4">
        <v>44562</v>
      </c>
      <c r="J5279">
        <v>2022</v>
      </c>
      <c r="L5279" t="str">
        <f t="shared" si="82"/>
        <v/>
      </c>
    </row>
    <row r="5280" spans="1:12" x14ac:dyDescent="0.3">
      <c r="A5280">
        <v>5279</v>
      </c>
      <c r="B5280" t="s">
        <v>149</v>
      </c>
      <c r="C5280" t="s">
        <v>150</v>
      </c>
      <c r="D5280" t="s">
        <v>23</v>
      </c>
      <c r="E5280" t="s">
        <v>24</v>
      </c>
      <c r="F5280" t="s">
        <v>17</v>
      </c>
      <c r="G5280">
        <v>100</v>
      </c>
      <c r="H5280" s="4">
        <v>44927</v>
      </c>
      <c r="J5280">
        <v>2023</v>
      </c>
      <c r="L5280" t="str">
        <f t="shared" si="82"/>
        <v/>
      </c>
    </row>
    <row r="5281" spans="1:12" x14ac:dyDescent="0.3">
      <c r="A5281">
        <v>5280</v>
      </c>
      <c r="B5281" t="s">
        <v>149</v>
      </c>
      <c r="C5281" t="s">
        <v>150</v>
      </c>
      <c r="D5281" t="s">
        <v>23</v>
      </c>
      <c r="E5281" t="s">
        <v>24</v>
      </c>
      <c r="F5281" t="s">
        <v>19</v>
      </c>
      <c r="G5281"/>
      <c r="H5281" s="4">
        <v>45292</v>
      </c>
      <c r="J5281">
        <v>2024</v>
      </c>
      <c r="L5281" t="str">
        <f t="shared" si="82"/>
        <v/>
      </c>
    </row>
    <row r="5282" spans="1:12" x14ac:dyDescent="0.3">
      <c r="A5282">
        <v>5281</v>
      </c>
      <c r="B5282" t="s">
        <v>149</v>
      </c>
      <c r="C5282" t="s">
        <v>150</v>
      </c>
      <c r="D5282" t="s">
        <v>25</v>
      </c>
      <c r="E5282" t="s">
        <v>26</v>
      </c>
      <c r="F5282" t="s">
        <v>11</v>
      </c>
      <c r="G5282">
        <v>100</v>
      </c>
      <c r="H5282" s="4">
        <v>43831</v>
      </c>
      <c r="J5282">
        <v>2020</v>
      </c>
      <c r="L5282" t="str">
        <f t="shared" si="82"/>
        <v/>
      </c>
    </row>
    <row r="5283" spans="1:12" x14ac:dyDescent="0.3">
      <c r="A5283">
        <v>5282</v>
      </c>
      <c r="B5283" t="s">
        <v>149</v>
      </c>
      <c r="C5283" t="s">
        <v>150</v>
      </c>
      <c r="D5283" t="s">
        <v>25</v>
      </c>
      <c r="E5283" t="s">
        <v>26</v>
      </c>
      <c r="F5283" t="s">
        <v>13</v>
      </c>
      <c r="G5283">
        <v>100</v>
      </c>
      <c r="H5283" s="4">
        <v>44197</v>
      </c>
      <c r="J5283">
        <v>2021</v>
      </c>
      <c r="L5283" t="str">
        <f t="shared" si="82"/>
        <v/>
      </c>
    </row>
    <row r="5284" spans="1:12" x14ac:dyDescent="0.3">
      <c r="A5284">
        <v>5283</v>
      </c>
      <c r="B5284" t="s">
        <v>149</v>
      </c>
      <c r="C5284" t="s">
        <v>150</v>
      </c>
      <c r="D5284" t="s">
        <v>25</v>
      </c>
      <c r="E5284" t="s">
        <v>26</v>
      </c>
      <c r="F5284" t="s">
        <v>15</v>
      </c>
      <c r="G5284">
        <v>100</v>
      </c>
      <c r="H5284" s="4">
        <v>44562</v>
      </c>
      <c r="J5284">
        <v>2022</v>
      </c>
      <c r="L5284" t="str">
        <f t="shared" si="82"/>
        <v/>
      </c>
    </row>
    <row r="5285" spans="1:12" x14ac:dyDescent="0.3">
      <c r="A5285">
        <v>5284</v>
      </c>
      <c r="B5285" t="s">
        <v>149</v>
      </c>
      <c r="C5285" t="s">
        <v>150</v>
      </c>
      <c r="D5285" t="s">
        <v>25</v>
      </c>
      <c r="E5285" t="s">
        <v>26</v>
      </c>
      <c r="F5285" t="s">
        <v>17</v>
      </c>
      <c r="G5285">
        <v>100</v>
      </c>
      <c r="H5285" s="4">
        <v>44927</v>
      </c>
      <c r="J5285">
        <v>2023</v>
      </c>
      <c r="L5285" t="str">
        <f t="shared" si="82"/>
        <v/>
      </c>
    </row>
    <row r="5286" spans="1:12" x14ac:dyDescent="0.3">
      <c r="A5286">
        <v>5285</v>
      </c>
      <c r="B5286" t="s">
        <v>149</v>
      </c>
      <c r="C5286" t="s">
        <v>150</v>
      </c>
      <c r="D5286" t="s">
        <v>25</v>
      </c>
      <c r="E5286" t="s">
        <v>26</v>
      </c>
      <c r="F5286" t="s">
        <v>19</v>
      </c>
      <c r="G5286"/>
      <c r="H5286" s="4">
        <v>45292</v>
      </c>
      <c r="J5286">
        <v>2024</v>
      </c>
      <c r="L5286" t="str">
        <f t="shared" si="82"/>
        <v/>
      </c>
    </row>
    <row r="5287" spans="1:12" x14ac:dyDescent="0.3">
      <c r="A5287">
        <v>5286</v>
      </c>
      <c r="B5287" t="s">
        <v>149</v>
      </c>
      <c r="C5287" t="s">
        <v>150</v>
      </c>
      <c r="D5287" t="s">
        <v>27</v>
      </c>
      <c r="E5287" t="s">
        <v>28</v>
      </c>
      <c r="F5287" t="s">
        <v>11</v>
      </c>
      <c r="G5287"/>
      <c r="H5287" s="4">
        <v>43831</v>
      </c>
      <c r="J5287">
        <v>2020</v>
      </c>
      <c r="L5287" t="str">
        <f t="shared" si="82"/>
        <v/>
      </c>
    </row>
    <row r="5288" spans="1:12" x14ac:dyDescent="0.3">
      <c r="A5288">
        <v>5287</v>
      </c>
      <c r="B5288" t="s">
        <v>149</v>
      </c>
      <c r="C5288" t="s">
        <v>150</v>
      </c>
      <c r="D5288" t="s">
        <v>27</v>
      </c>
      <c r="E5288" t="s">
        <v>28</v>
      </c>
      <c r="F5288" t="s">
        <v>13</v>
      </c>
      <c r="G5288"/>
      <c r="H5288" s="4">
        <v>44197</v>
      </c>
      <c r="J5288">
        <v>2021</v>
      </c>
      <c r="L5288" t="str">
        <f t="shared" si="82"/>
        <v/>
      </c>
    </row>
    <row r="5289" spans="1:12" x14ac:dyDescent="0.3">
      <c r="A5289">
        <v>5288</v>
      </c>
      <c r="B5289" t="s">
        <v>149</v>
      </c>
      <c r="C5289" t="s">
        <v>150</v>
      </c>
      <c r="D5289" t="s">
        <v>27</v>
      </c>
      <c r="E5289" t="s">
        <v>28</v>
      </c>
      <c r="F5289" t="s">
        <v>15</v>
      </c>
      <c r="G5289"/>
      <c r="H5289" s="4">
        <v>44562</v>
      </c>
      <c r="J5289">
        <v>2022</v>
      </c>
      <c r="L5289" t="str">
        <f t="shared" si="82"/>
        <v/>
      </c>
    </row>
    <row r="5290" spans="1:12" x14ac:dyDescent="0.3">
      <c r="A5290">
        <v>5289</v>
      </c>
      <c r="B5290" t="s">
        <v>149</v>
      </c>
      <c r="C5290" t="s">
        <v>150</v>
      </c>
      <c r="D5290" t="s">
        <v>27</v>
      </c>
      <c r="E5290" t="s">
        <v>28</v>
      </c>
      <c r="F5290" t="s">
        <v>17</v>
      </c>
      <c r="G5290"/>
      <c r="H5290" s="4">
        <v>44927</v>
      </c>
      <c r="J5290">
        <v>2023</v>
      </c>
      <c r="L5290" t="str">
        <f t="shared" si="82"/>
        <v/>
      </c>
    </row>
    <row r="5291" spans="1:12" x14ac:dyDescent="0.3">
      <c r="A5291">
        <v>5290</v>
      </c>
      <c r="B5291" t="s">
        <v>149</v>
      </c>
      <c r="C5291" t="s">
        <v>150</v>
      </c>
      <c r="D5291" t="s">
        <v>27</v>
      </c>
      <c r="E5291" t="s">
        <v>28</v>
      </c>
      <c r="F5291" t="s">
        <v>19</v>
      </c>
      <c r="G5291"/>
      <c r="H5291" s="4">
        <v>45292</v>
      </c>
      <c r="J5291">
        <v>2024</v>
      </c>
      <c r="L5291" t="str">
        <f t="shared" si="82"/>
        <v/>
      </c>
    </row>
    <row r="5292" spans="1:12" x14ac:dyDescent="0.3">
      <c r="A5292">
        <v>5291</v>
      </c>
      <c r="B5292" t="s">
        <v>149</v>
      </c>
      <c r="C5292" t="s">
        <v>150</v>
      </c>
      <c r="D5292" t="s">
        <v>29</v>
      </c>
      <c r="E5292" t="s">
        <v>30</v>
      </c>
      <c r="F5292" t="s">
        <v>11</v>
      </c>
      <c r="G5292">
        <v>-19.8061446058787</v>
      </c>
      <c r="H5292" s="4">
        <v>43831</v>
      </c>
      <c r="J5292">
        <v>2020</v>
      </c>
      <c r="L5292" t="str">
        <f t="shared" si="82"/>
        <v/>
      </c>
    </row>
    <row r="5293" spans="1:12" x14ac:dyDescent="0.3">
      <c r="A5293">
        <v>5292</v>
      </c>
      <c r="B5293" t="s">
        <v>149</v>
      </c>
      <c r="C5293" t="s">
        <v>150</v>
      </c>
      <c r="D5293" t="s">
        <v>29</v>
      </c>
      <c r="E5293" t="s">
        <v>30</v>
      </c>
      <c r="F5293" t="s">
        <v>13</v>
      </c>
      <c r="G5293">
        <v>20.763742849555399</v>
      </c>
      <c r="H5293" s="4">
        <v>44197</v>
      </c>
      <c r="J5293">
        <v>2021</v>
      </c>
      <c r="L5293" t="str">
        <f t="shared" si="82"/>
        <v/>
      </c>
    </row>
    <row r="5294" spans="1:12" x14ac:dyDescent="0.3">
      <c r="A5294">
        <v>5293</v>
      </c>
      <c r="B5294" t="s">
        <v>149</v>
      </c>
      <c r="C5294" t="s">
        <v>150</v>
      </c>
      <c r="D5294" t="s">
        <v>29</v>
      </c>
      <c r="E5294" t="s">
        <v>30</v>
      </c>
      <c r="F5294" t="s">
        <v>15</v>
      </c>
      <c r="G5294">
        <v>-7.2475654729535002</v>
      </c>
      <c r="H5294" s="4">
        <v>44562</v>
      </c>
      <c r="J5294">
        <v>2022</v>
      </c>
      <c r="L5294" t="str">
        <f t="shared" si="82"/>
        <v/>
      </c>
    </row>
    <row r="5295" spans="1:12" x14ac:dyDescent="0.3">
      <c r="A5295">
        <v>5294</v>
      </c>
      <c r="B5295" t="s">
        <v>149</v>
      </c>
      <c r="C5295" t="s">
        <v>150</v>
      </c>
      <c r="D5295" t="s">
        <v>29</v>
      </c>
      <c r="E5295" t="s">
        <v>30</v>
      </c>
      <c r="F5295" t="s">
        <v>17</v>
      </c>
      <c r="G5295">
        <v>-3.4640078942984198</v>
      </c>
      <c r="H5295" s="4">
        <v>44927</v>
      </c>
      <c r="J5295">
        <v>2023</v>
      </c>
      <c r="L5295" t="str">
        <f t="shared" si="82"/>
        <v/>
      </c>
    </row>
    <row r="5296" spans="1:12" x14ac:dyDescent="0.3">
      <c r="A5296">
        <v>5295</v>
      </c>
      <c r="B5296" t="s">
        <v>149</v>
      </c>
      <c r="C5296" t="s">
        <v>150</v>
      </c>
      <c r="D5296" t="s">
        <v>29</v>
      </c>
      <c r="E5296" t="s">
        <v>30</v>
      </c>
      <c r="F5296" t="s">
        <v>19</v>
      </c>
      <c r="G5296"/>
      <c r="H5296" s="4">
        <v>45292</v>
      </c>
      <c r="J5296">
        <v>2024</v>
      </c>
      <c r="L5296" t="str">
        <f t="shared" si="82"/>
        <v/>
      </c>
    </row>
    <row r="5297" spans="1:12" x14ac:dyDescent="0.3">
      <c r="A5297">
        <v>5296</v>
      </c>
      <c r="B5297" t="s">
        <v>149</v>
      </c>
      <c r="C5297" t="s">
        <v>150</v>
      </c>
      <c r="D5297" t="s">
        <v>31</v>
      </c>
      <c r="E5297" t="s">
        <v>32</v>
      </c>
      <c r="F5297" t="s">
        <v>11</v>
      </c>
      <c r="G5297">
        <v>0.65071518437108999</v>
      </c>
      <c r="H5297" s="4">
        <v>43831</v>
      </c>
      <c r="J5297">
        <v>2020</v>
      </c>
      <c r="L5297" t="str">
        <f t="shared" si="82"/>
        <v/>
      </c>
    </row>
    <row r="5298" spans="1:12" x14ac:dyDescent="0.3">
      <c r="A5298">
        <v>5297</v>
      </c>
      <c r="B5298" t="s">
        <v>149</v>
      </c>
      <c r="C5298" t="s">
        <v>150</v>
      </c>
      <c r="D5298" t="s">
        <v>31</v>
      </c>
      <c r="E5298" t="s">
        <v>32</v>
      </c>
      <c r="F5298" t="s">
        <v>13</v>
      </c>
      <c r="G5298">
        <v>0.72632561722743305</v>
      </c>
      <c r="H5298" s="4">
        <v>44197</v>
      </c>
      <c r="J5298">
        <v>2021</v>
      </c>
      <c r="L5298" t="str">
        <f t="shared" si="82"/>
        <v/>
      </c>
    </row>
    <row r="5299" spans="1:12" x14ac:dyDescent="0.3">
      <c r="A5299">
        <v>5298</v>
      </c>
      <c r="B5299" t="s">
        <v>149</v>
      </c>
      <c r="C5299" t="s">
        <v>150</v>
      </c>
      <c r="D5299" t="s">
        <v>31</v>
      </c>
      <c r="E5299" t="s">
        <v>32</v>
      </c>
      <c r="F5299" t="s">
        <v>15</v>
      </c>
      <c r="G5299">
        <v>0.65038305783139005</v>
      </c>
      <c r="H5299" s="4">
        <v>44562</v>
      </c>
      <c r="J5299">
        <v>2022</v>
      </c>
      <c r="L5299" t="str">
        <f t="shared" si="82"/>
        <v/>
      </c>
    </row>
    <row r="5300" spans="1:12" x14ac:dyDescent="0.3">
      <c r="A5300">
        <v>5299</v>
      </c>
      <c r="B5300" t="s">
        <v>149</v>
      </c>
      <c r="C5300" t="s">
        <v>150</v>
      </c>
      <c r="D5300" t="s">
        <v>31</v>
      </c>
      <c r="E5300" t="s">
        <v>32</v>
      </c>
      <c r="F5300" t="s">
        <v>17</v>
      </c>
      <c r="G5300">
        <v>0.59887341153066997</v>
      </c>
      <c r="H5300" s="4">
        <v>44927</v>
      </c>
      <c r="J5300">
        <v>2023</v>
      </c>
      <c r="L5300" t="str">
        <f t="shared" si="82"/>
        <v/>
      </c>
    </row>
    <row r="5301" spans="1:12" x14ac:dyDescent="0.3">
      <c r="A5301">
        <v>5300</v>
      </c>
      <c r="B5301" t="s">
        <v>149</v>
      </c>
      <c r="C5301" t="s">
        <v>150</v>
      </c>
      <c r="D5301" t="s">
        <v>31</v>
      </c>
      <c r="E5301" t="s">
        <v>32</v>
      </c>
      <c r="F5301" t="s">
        <v>19</v>
      </c>
      <c r="G5301"/>
      <c r="H5301" s="4">
        <v>45292</v>
      </c>
      <c r="J5301">
        <v>2024</v>
      </c>
      <c r="L5301" t="str">
        <f t="shared" si="82"/>
        <v/>
      </c>
    </row>
    <row r="5302" spans="1:12" x14ac:dyDescent="0.3">
      <c r="A5302">
        <v>5301</v>
      </c>
      <c r="B5302" t="s">
        <v>149</v>
      </c>
      <c r="C5302" t="s">
        <v>150</v>
      </c>
      <c r="D5302" t="s">
        <v>33</v>
      </c>
      <c r="E5302" t="s">
        <v>34</v>
      </c>
      <c r="F5302" t="s">
        <v>11</v>
      </c>
      <c r="G5302"/>
      <c r="H5302" s="4">
        <v>43831</v>
      </c>
      <c r="J5302">
        <v>2020</v>
      </c>
      <c r="L5302" t="str">
        <f t="shared" si="82"/>
        <v/>
      </c>
    </row>
    <row r="5303" spans="1:12" x14ac:dyDescent="0.3">
      <c r="A5303">
        <v>5302</v>
      </c>
      <c r="B5303" t="s">
        <v>149</v>
      </c>
      <c r="C5303" t="s">
        <v>150</v>
      </c>
      <c r="D5303" t="s">
        <v>33</v>
      </c>
      <c r="E5303" t="s">
        <v>34</v>
      </c>
      <c r="F5303" t="s">
        <v>13</v>
      </c>
      <c r="G5303"/>
      <c r="H5303" s="4">
        <v>44197</v>
      </c>
      <c r="J5303">
        <v>2021</v>
      </c>
      <c r="L5303" t="str">
        <f t="shared" si="82"/>
        <v/>
      </c>
    </row>
    <row r="5304" spans="1:12" x14ac:dyDescent="0.3">
      <c r="A5304">
        <v>5303</v>
      </c>
      <c r="B5304" t="s">
        <v>149</v>
      </c>
      <c r="C5304" t="s">
        <v>150</v>
      </c>
      <c r="D5304" t="s">
        <v>33</v>
      </c>
      <c r="E5304" t="s">
        <v>34</v>
      </c>
      <c r="F5304" t="s">
        <v>15</v>
      </c>
      <c r="G5304"/>
      <c r="H5304" s="4">
        <v>44562</v>
      </c>
      <c r="J5304">
        <v>2022</v>
      </c>
      <c r="L5304" t="str">
        <f t="shared" si="82"/>
        <v/>
      </c>
    </row>
    <row r="5305" spans="1:12" x14ac:dyDescent="0.3">
      <c r="A5305">
        <v>5304</v>
      </c>
      <c r="B5305" t="s">
        <v>149</v>
      </c>
      <c r="C5305" t="s">
        <v>150</v>
      </c>
      <c r="D5305" t="s">
        <v>33</v>
      </c>
      <c r="E5305" t="s">
        <v>34</v>
      </c>
      <c r="F5305" t="s">
        <v>17</v>
      </c>
      <c r="G5305"/>
      <c r="H5305" s="4">
        <v>44927</v>
      </c>
      <c r="J5305">
        <v>2023</v>
      </c>
      <c r="L5305" t="str">
        <f t="shared" si="82"/>
        <v/>
      </c>
    </row>
    <row r="5306" spans="1:12" x14ac:dyDescent="0.3">
      <c r="A5306">
        <v>5305</v>
      </c>
      <c r="B5306" t="s">
        <v>149</v>
      </c>
      <c r="C5306" t="s">
        <v>150</v>
      </c>
      <c r="D5306" t="s">
        <v>33</v>
      </c>
      <c r="E5306" t="s">
        <v>34</v>
      </c>
      <c r="F5306" t="s">
        <v>19</v>
      </c>
      <c r="G5306"/>
      <c r="H5306" s="4">
        <v>45292</v>
      </c>
      <c r="J5306">
        <v>2024</v>
      </c>
      <c r="L5306" t="str">
        <f t="shared" si="82"/>
        <v/>
      </c>
    </row>
    <row r="5307" spans="1:12" x14ac:dyDescent="0.3">
      <c r="A5307">
        <v>5306</v>
      </c>
      <c r="B5307" t="s">
        <v>149</v>
      </c>
      <c r="C5307" t="s">
        <v>150</v>
      </c>
      <c r="D5307" t="s">
        <v>35</v>
      </c>
      <c r="E5307" t="s">
        <v>36</v>
      </c>
      <c r="F5307" t="s">
        <v>11</v>
      </c>
      <c r="G5307"/>
      <c r="H5307" s="4">
        <v>43831</v>
      </c>
      <c r="J5307">
        <v>2020</v>
      </c>
      <c r="L5307" t="str">
        <f t="shared" si="82"/>
        <v/>
      </c>
    </row>
    <row r="5308" spans="1:12" x14ac:dyDescent="0.3">
      <c r="A5308">
        <v>5307</v>
      </c>
      <c r="B5308" t="s">
        <v>149</v>
      </c>
      <c r="C5308" t="s">
        <v>150</v>
      </c>
      <c r="D5308" t="s">
        <v>35</v>
      </c>
      <c r="E5308" t="s">
        <v>36</v>
      </c>
      <c r="F5308" t="s">
        <v>13</v>
      </c>
      <c r="G5308"/>
      <c r="H5308" s="4">
        <v>44197</v>
      </c>
      <c r="J5308">
        <v>2021</v>
      </c>
      <c r="L5308" t="str">
        <f t="shared" si="82"/>
        <v/>
      </c>
    </row>
    <row r="5309" spans="1:12" x14ac:dyDescent="0.3">
      <c r="A5309">
        <v>5308</v>
      </c>
      <c r="B5309" t="s">
        <v>149</v>
      </c>
      <c r="C5309" t="s">
        <v>150</v>
      </c>
      <c r="D5309" t="s">
        <v>35</v>
      </c>
      <c r="E5309" t="s">
        <v>36</v>
      </c>
      <c r="F5309" t="s">
        <v>15</v>
      </c>
      <c r="G5309"/>
      <c r="H5309" s="4">
        <v>44562</v>
      </c>
      <c r="J5309">
        <v>2022</v>
      </c>
      <c r="L5309" t="str">
        <f t="shared" si="82"/>
        <v/>
      </c>
    </row>
    <row r="5310" spans="1:12" x14ac:dyDescent="0.3">
      <c r="A5310">
        <v>5309</v>
      </c>
      <c r="B5310" t="s">
        <v>149</v>
      </c>
      <c r="C5310" t="s">
        <v>150</v>
      </c>
      <c r="D5310" t="s">
        <v>35</v>
      </c>
      <c r="E5310" t="s">
        <v>36</v>
      </c>
      <c r="F5310" t="s">
        <v>17</v>
      </c>
      <c r="G5310"/>
      <c r="H5310" s="4">
        <v>44927</v>
      </c>
      <c r="J5310">
        <v>2023</v>
      </c>
      <c r="L5310" t="str">
        <f t="shared" si="82"/>
        <v/>
      </c>
    </row>
    <row r="5311" spans="1:12" x14ac:dyDescent="0.3">
      <c r="A5311">
        <v>5310</v>
      </c>
      <c r="B5311" t="s">
        <v>149</v>
      </c>
      <c r="C5311" t="s">
        <v>150</v>
      </c>
      <c r="D5311" t="s">
        <v>35</v>
      </c>
      <c r="E5311" t="s">
        <v>36</v>
      </c>
      <c r="F5311" t="s">
        <v>19</v>
      </c>
      <c r="G5311"/>
      <c r="H5311" s="4">
        <v>45292</v>
      </c>
      <c r="J5311">
        <v>2024</v>
      </c>
      <c r="L5311" t="str">
        <f t="shared" si="82"/>
        <v/>
      </c>
    </row>
    <row r="5312" spans="1:12" x14ac:dyDescent="0.3">
      <c r="A5312">
        <v>5311</v>
      </c>
      <c r="B5312" t="s">
        <v>149</v>
      </c>
      <c r="C5312" t="s">
        <v>150</v>
      </c>
      <c r="D5312" t="s">
        <v>37</v>
      </c>
      <c r="E5312" t="s">
        <v>38</v>
      </c>
      <c r="F5312" t="s">
        <v>11</v>
      </c>
      <c r="G5312"/>
      <c r="H5312" s="4">
        <v>43831</v>
      </c>
      <c r="J5312">
        <v>2020</v>
      </c>
      <c r="L5312" t="str">
        <f t="shared" si="82"/>
        <v/>
      </c>
    </row>
    <row r="5313" spans="1:12" x14ac:dyDescent="0.3">
      <c r="A5313">
        <v>5312</v>
      </c>
      <c r="B5313" t="s">
        <v>149</v>
      </c>
      <c r="C5313" t="s">
        <v>150</v>
      </c>
      <c r="D5313" t="s">
        <v>37</v>
      </c>
      <c r="E5313" t="s">
        <v>38</v>
      </c>
      <c r="F5313" t="s">
        <v>13</v>
      </c>
      <c r="G5313"/>
      <c r="H5313" s="4">
        <v>44197</v>
      </c>
      <c r="J5313">
        <v>2021</v>
      </c>
      <c r="L5313" t="str">
        <f t="shared" si="82"/>
        <v/>
      </c>
    </row>
    <row r="5314" spans="1:12" x14ac:dyDescent="0.3">
      <c r="A5314">
        <v>5313</v>
      </c>
      <c r="B5314" t="s">
        <v>149</v>
      </c>
      <c r="C5314" t="s">
        <v>150</v>
      </c>
      <c r="D5314" t="s">
        <v>37</v>
      </c>
      <c r="E5314" t="s">
        <v>38</v>
      </c>
      <c r="F5314" t="s">
        <v>15</v>
      </c>
      <c r="G5314"/>
      <c r="H5314" s="4">
        <v>44562</v>
      </c>
      <c r="J5314">
        <v>2022</v>
      </c>
      <c r="L5314" t="str">
        <f t="shared" ref="L5314:L5377" si="83">IF(G5314=2020, F5314, "")</f>
        <v/>
      </c>
    </row>
    <row r="5315" spans="1:12" x14ac:dyDescent="0.3">
      <c r="A5315">
        <v>5314</v>
      </c>
      <c r="B5315" t="s">
        <v>149</v>
      </c>
      <c r="C5315" t="s">
        <v>150</v>
      </c>
      <c r="D5315" t="s">
        <v>37</v>
      </c>
      <c r="E5315" t="s">
        <v>38</v>
      </c>
      <c r="F5315" t="s">
        <v>17</v>
      </c>
      <c r="G5315"/>
      <c r="H5315" s="4">
        <v>44927</v>
      </c>
      <c r="J5315">
        <v>2023</v>
      </c>
      <c r="L5315" t="str">
        <f t="shared" si="83"/>
        <v/>
      </c>
    </row>
    <row r="5316" spans="1:12" x14ac:dyDescent="0.3">
      <c r="A5316">
        <v>5315</v>
      </c>
      <c r="B5316" t="s">
        <v>149</v>
      </c>
      <c r="C5316" t="s">
        <v>150</v>
      </c>
      <c r="D5316" t="s">
        <v>37</v>
      </c>
      <c r="E5316" t="s">
        <v>38</v>
      </c>
      <c r="F5316" t="s">
        <v>19</v>
      </c>
      <c r="G5316"/>
      <c r="H5316" s="4">
        <v>45292</v>
      </c>
      <c r="J5316">
        <v>2024</v>
      </c>
      <c r="L5316" t="str">
        <f t="shared" si="83"/>
        <v/>
      </c>
    </row>
    <row r="5317" spans="1:12" x14ac:dyDescent="0.3">
      <c r="A5317">
        <v>5316</v>
      </c>
      <c r="B5317" t="s">
        <v>149</v>
      </c>
      <c r="C5317" t="s">
        <v>150</v>
      </c>
      <c r="D5317" t="s">
        <v>39</v>
      </c>
      <c r="E5317" t="s">
        <v>40</v>
      </c>
      <c r="F5317" t="s">
        <v>11</v>
      </c>
      <c r="G5317"/>
      <c r="H5317" s="4">
        <v>43831</v>
      </c>
      <c r="J5317">
        <v>2020</v>
      </c>
      <c r="L5317" t="str">
        <f t="shared" si="83"/>
        <v/>
      </c>
    </row>
    <row r="5318" spans="1:12" x14ac:dyDescent="0.3">
      <c r="A5318">
        <v>5317</v>
      </c>
      <c r="B5318" t="s">
        <v>149</v>
      </c>
      <c r="C5318" t="s">
        <v>150</v>
      </c>
      <c r="D5318" t="s">
        <v>39</v>
      </c>
      <c r="E5318" t="s">
        <v>40</v>
      </c>
      <c r="F5318" t="s">
        <v>13</v>
      </c>
      <c r="G5318"/>
      <c r="H5318" s="4">
        <v>44197</v>
      </c>
      <c r="J5318">
        <v>2021</v>
      </c>
      <c r="L5318" t="str">
        <f t="shared" si="83"/>
        <v/>
      </c>
    </row>
    <row r="5319" spans="1:12" x14ac:dyDescent="0.3">
      <c r="A5319">
        <v>5318</v>
      </c>
      <c r="B5319" t="s">
        <v>149</v>
      </c>
      <c r="C5319" t="s">
        <v>150</v>
      </c>
      <c r="D5319" t="s">
        <v>39</v>
      </c>
      <c r="E5319" t="s">
        <v>40</v>
      </c>
      <c r="F5319" t="s">
        <v>15</v>
      </c>
      <c r="G5319"/>
      <c r="H5319" s="4">
        <v>44562</v>
      </c>
      <c r="J5319">
        <v>2022</v>
      </c>
      <c r="L5319" t="str">
        <f t="shared" si="83"/>
        <v/>
      </c>
    </row>
    <row r="5320" spans="1:12" x14ac:dyDescent="0.3">
      <c r="A5320">
        <v>5319</v>
      </c>
      <c r="B5320" t="s">
        <v>149</v>
      </c>
      <c r="C5320" t="s">
        <v>150</v>
      </c>
      <c r="D5320" t="s">
        <v>39</v>
      </c>
      <c r="E5320" t="s">
        <v>40</v>
      </c>
      <c r="F5320" t="s">
        <v>17</v>
      </c>
      <c r="G5320"/>
      <c r="H5320" s="4">
        <v>44927</v>
      </c>
      <c r="J5320">
        <v>2023</v>
      </c>
      <c r="L5320" t="str">
        <f t="shared" si="83"/>
        <v/>
      </c>
    </row>
    <row r="5321" spans="1:12" x14ac:dyDescent="0.3">
      <c r="A5321">
        <v>5320</v>
      </c>
      <c r="B5321" t="s">
        <v>149</v>
      </c>
      <c r="C5321" t="s">
        <v>150</v>
      </c>
      <c r="D5321" t="s">
        <v>39</v>
      </c>
      <c r="E5321" t="s">
        <v>40</v>
      </c>
      <c r="F5321" t="s">
        <v>19</v>
      </c>
      <c r="G5321"/>
      <c r="H5321" s="4">
        <v>45292</v>
      </c>
      <c r="J5321">
        <v>2024</v>
      </c>
      <c r="L5321" t="str">
        <f t="shared" si="83"/>
        <v/>
      </c>
    </row>
    <row r="5322" spans="1:12" x14ac:dyDescent="0.3">
      <c r="A5322">
        <v>5321</v>
      </c>
      <c r="B5322" t="s">
        <v>149</v>
      </c>
      <c r="C5322" t="s">
        <v>150</v>
      </c>
      <c r="D5322" t="s">
        <v>41</v>
      </c>
      <c r="E5322" t="s">
        <v>42</v>
      </c>
      <c r="F5322" t="s">
        <v>11</v>
      </c>
      <c r="G5322"/>
      <c r="H5322" s="4">
        <v>43831</v>
      </c>
      <c r="J5322">
        <v>2020</v>
      </c>
      <c r="L5322" t="str">
        <f t="shared" si="83"/>
        <v/>
      </c>
    </row>
    <row r="5323" spans="1:12" x14ac:dyDescent="0.3">
      <c r="A5323">
        <v>5322</v>
      </c>
      <c r="B5323" t="s">
        <v>149</v>
      </c>
      <c r="C5323" t="s">
        <v>150</v>
      </c>
      <c r="D5323" t="s">
        <v>41</v>
      </c>
      <c r="E5323" t="s">
        <v>42</v>
      </c>
      <c r="F5323" t="s">
        <v>13</v>
      </c>
      <c r="G5323"/>
      <c r="H5323" s="4">
        <v>44197</v>
      </c>
      <c r="J5323">
        <v>2021</v>
      </c>
      <c r="L5323" t="str">
        <f t="shared" si="83"/>
        <v/>
      </c>
    </row>
    <row r="5324" spans="1:12" x14ac:dyDescent="0.3">
      <c r="A5324">
        <v>5323</v>
      </c>
      <c r="B5324" t="s">
        <v>149</v>
      </c>
      <c r="C5324" t="s">
        <v>150</v>
      </c>
      <c r="D5324" t="s">
        <v>41</v>
      </c>
      <c r="E5324" t="s">
        <v>42</v>
      </c>
      <c r="F5324" t="s">
        <v>15</v>
      </c>
      <c r="G5324"/>
      <c r="H5324" s="4">
        <v>44562</v>
      </c>
      <c r="J5324">
        <v>2022</v>
      </c>
      <c r="L5324" t="str">
        <f t="shared" si="83"/>
        <v/>
      </c>
    </row>
    <row r="5325" spans="1:12" x14ac:dyDescent="0.3">
      <c r="A5325">
        <v>5324</v>
      </c>
      <c r="B5325" t="s">
        <v>149</v>
      </c>
      <c r="C5325" t="s">
        <v>150</v>
      </c>
      <c r="D5325" t="s">
        <v>41</v>
      </c>
      <c r="E5325" t="s">
        <v>42</v>
      </c>
      <c r="F5325" t="s">
        <v>17</v>
      </c>
      <c r="G5325"/>
      <c r="H5325" s="4">
        <v>44927</v>
      </c>
      <c r="J5325">
        <v>2023</v>
      </c>
      <c r="L5325" t="str">
        <f t="shared" si="83"/>
        <v/>
      </c>
    </row>
    <row r="5326" spans="1:12" x14ac:dyDescent="0.3">
      <c r="A5326">
        <v>5325</v>
      </c>
      <c r="B5326" t="s">
        <v>149</v>
      </c>
      <c r="C5326" t="s">
        <v>150</v>
      </c>
      <c r="D5326" t="s">
        <v>41</v>
      </c>
      <c r="E5326" t="s">
        <v>42</v>
      </c>
      <c r="F5326" t="s">
        <v>19</v>
      </c>
      <c r="G5326"/>
      <c r="H5326" s="4">
        <v>45292</v>
      </c>
      <c r="J5326">
        <v>2024</v>
      </c>
      <c r="L5326" t="str">
        <f t="shared" si="83"/>
        <v/>
      </c>
    </row>
    <row r="5327" spans="1:12" x14ac:dyDescent="0.3">
      <c r="A5327">
        <v>5326</v>
      </c>
      <c r="B5327" t="s">
        <v>149</v>
      </c>
      <c r="C5327" t="s">
        <v>150</v>
      </c>
      <c r="D5327" t="s">
        <v>43</v>
      </c>
      <c r="E5327" t="s">
        <v>44</v>
      </c>
      <c r="F5327" t="s">
        <v>11</v>
      </c>
      <c r="G5327">
        <v>18.2669495248735</v>
      </c>
      <c r="H5327" s="4">
        <v>43831</v>
      </c>
      <c r="J5327">
        <v>2020</v>
      </c>
      <c r="L5327" t="str">
        <f t="shared" si="83"/>
        <v/>
      </c>
    </row>
    <row r="5328" spans="1:12" x14ac:dyDescent="0.3">
      <c r="A5328">
        <v>5327</v>
      </c>
      <c r="B5328" t="s">
        <v>149</v>
      </c>
      <c r="C5328" t="s">
        <v>150</v>
      </c>
      <c r="D5328" t="s">
        <v>43</v>
      </c>
      <c r="E5328" t="s">
        <v>44</v>
      </c>
      <c r="F5328" t="s">
        <v>13</v>
      </c>
      <c r="G5328">
        <v>18.217188310565501</v>
      </c>
      <c r="H5328" s="4">
        <v>44197</v>
      </c>
      <c r="J5328">
        <v>2021</v>
      </c>
      <c r="L5328" t="str">
        <f t="shared" si="83"/>
        <v/>
      </c>
    </row>
    <row r="5329" spans="1:12" x14ac:dyDescent="0.3">
      <c r="A5329">
        <v>5328</v>
      </c>
      <c r="B5329" t="s">
        <v>149</v>
      </c>
      <c r="C5329" t="s">
        <v>150</v>
      </c>
      <c r="D5329" t="s">
        <v>43</v>
      </c>
      <c r="E5329" t="s">
        <v>44</v>
      </c>
      <c r="F5329" t="s">
        <v>15</v>
      </c>
      <c r="G5329">
        <v>18.0387320504054</v>
      </c>
      <c r="H5329" s="4">
        <v>44562</v>
      </c>
      <c r="J5329">
        <v>2022</v>
      </c>
      <c r="L5329" t="str">
        <f t="shared" si="83"/>
        <v/>
      </c>
    </row>
    <row r="5330" spans="1:12" x14ac:dyDescent="0.3">
      <c r="A5330">
        <v>5329</v>
      </c>
      <c r="B5330" t="s">
        <v>149</v>
      </c>
      <c r="C5330" t="s">
        <v>150</v>
      </c>
      <c r="D5330" t="s">
        <v>43</v>
      </c>
      <c r="E5330" t="s">
        <v>44</v>
      </c>
      <c r="F5330" t="s">
        <v>17</v>
      </c>
      <c r="G5330">
        <v>17.842277800287299</v>
      </c>
      <c r="H5330" s="4">
        <v>44927</v>
      </c>
      <c r="J5330">
        <v>2023</v>
      </c>
      <c r="L5330" t="str">
        <f t="shared" si="83"/>
        <v/>
      </c>
    </row>
    <row r="5331" spans="1:12" x14ac:dyDescent="0.3">
      <c r="A5331">
        <v>5330</v>
      </c>
      <c r="B5331" t="s">
        <v>149</v>
      </c>
      <c r="C5331" t="s">
        <v>150</v>
      </c>
      <c r="D5331" t="s">
        <v>43</v>
      </c>
      <c r="E5331" t="s">
        <v>44</v>
      </c>
      <c r="F5331" t="s">
        <v>19</v>
      </c>
      <c r="G5331"/>
      <c r="H5331" s="4">
        <v>45292</v>
      </c>
      <c r="J5331">
        <v>2024</v>
      </c>
      <c r="L5331" t="str">
        <f t="shared" si="83"/>
        <v/>
      </c>
    </row>
    <row r="5332" spans="1:12" x14ac:dyDescent="0.3">
      <c r="A5332">
        <v>5331</v>
      </c>
      <c r="B5332" t="s">
        <v>149</v>
      </c>
      <c r="C5332" t="s">
        <v>150</v>
      </c>
      <c r="D5332" t="s">
        <v>45</v>
      </c>
      <c r="E5332" t="s">
        <v>46</v>
      </c>
      <c r="F5332" t="s">
        <v>11</v>
      </c>
      <c r="G5332">
        <v>3.2204545454545501</v>
      </c>
      <c r="H5332" s="4">
        <v>43831</v>
      </c>
      <c r="J5332">
        <v>2020</v>
      </c>
      <c r="L5332" t="str">
        <f t="shared" si="83"/>
        <v/>
      </c>
    </row>
    <row r="5333" spans="1:12" x14ac:dyDescent="0.3">
      <c r="A5333">
        <v>5332</v>
      </c>
      <c r="B5333" t="s">
        <v>149</v>
      </c>
      <c r="C5333" t="s">
        <v>150</v>
      </c>
      <c r="D5333" t="s">
        <v>45</v>
      </c>
      <c r="E5333" t="s">
        <v>46</v>
      </c>
      <c r="F5333" t="s">
        <v>13</v>
      </c>
      <c r="G5333">
        <v>3.1824183694022299</v>
      </c>
      <c r="H5333" s="4">
        <v>44197</v>
      </c>
      <c r="J5333">
        <v>2021</v>
      </c>
      <c r="L5333" t="str">
        <f t="shared" si="83"/>
        <v/>
      </c>
    </row>
    <row r="5334" spans="1:12" x14ac:dyDescent="0.3">
      <c r="A5334">
        <v>5333</v>
      </c>
      <c r="B5334" t="s">
        <v>149</v>
      </c>
      <c r="C5334" t="s">
        <v>150</v>
      </c>
      <c r="D5334" t="s">
        <v>45</v>
      </c>
      <c r="E5334" t="s">
        <v>46</v>
      </c>
      <c r="F5334" t="s">
        <v>15</v>
      </c>
      <c r="G5334">
        <v>3.1163542196941201</v>
      </c>
      <c r="H5334" s="4">
        <v>44562</v>
      </c>
      <c r="J5334">
        <v>2022</v>
      </c>
      <c r="L5334" t="str">
        <f t="shared" si="83"/>
        <v/>
      </c>
    </row>
    <row r="5335" spans="1:12" x14ac:dyDescent="0.3">
      <c r="A5335">
        <v>5334</v>
      </c>
      <c r="B5335" t="s">
        <v>149</v>
      </c>
      <c r="C5335" t="s">
        <v>150</v>
      </c>
      <c r="D5335" t="s">
        <v>45</v>
      </c>
      <c r="E5335" t="s">
        <v>46</v>
      </c>
      <c r="F5335" t="s">
        <v>17</v>
      </c>
      <c r="G5335">
        <v>3.0679198439439599</v>
      </c>
      <c r="H5335" s="4">
        <v>44927</v>
      </c>
      <c r="J5335">
        <v>2023</v>
      </c>
      <c r="L5335" t="str">
        <f t="shared" si="83"/>
        <v/>
      </c>
    </row>
    <row r="5336" spans="1:12" x14ac:dyDescent="0.3">
      <c r="A5336">
        <v>5335</v>
      </c>
      <c r="B5336" t="s">
        <v>149</v>
      </c>
      <c r="C5336" t="s">
        <v>150</v>
      </c>
      <c r="D5336" t="s">
        <v>45</v>
      </c>
      <c r="E5336" t="s">
        <v>46</v>
      </c>
      <c r="F5336" t="s">
        <v>19</v>
      </c>
      <c r="G5336"/>
      <c r="H5336" s="4">
        <v>45292</v>
      </c>
      <c r="J5336">
        <v>2024</v>
      </c>
      <c r="L5336" t="str">
        <f t="shared" si="83"/>
        <v/>
      </c>
    </row>
    <row r="5337" spans="1:12" x14ac:dyDescent="0.3">
      <c r="A5337">
        <v>5336</v>
      </c>
      <c r="B5337" t="s">
        <v>149</v>
      </c>
      <c r="C5337" t="s">
        <v>150</v>
      </c>
      <c r="D5337" t="s">
        <v>47</v>
      </c>
      <c r="E5337" t="s">
        <v>48</v>
      </c>
      <c r="F5337" t="s">
        <v>11</v>
      </c>
      <c r="G5337">
        <v>37.954000000000001</v>
      </c>
      <c r="H5337" s="4">
        <v>43831</v>
      </c>
      <c r="J5337">
        <v>2020</v>
      </c>
      <c r="L5337" t="str">
        <f t="shared" si="83"/>
        <v/>
      </c>
    </row>
    <row r="5338" spans="1:12" x14ac:dyDescent="0.3">
      <c r="A5338">
        <v>5337</v>
      </c>
      <c r="B5338" t="s">
        <v>149</v>
      </c>
      <c r="C5338" t="s">
        <v>150</v>
      </c>
      <c r="D5338" t="s">
        <v>47</v>
      </c>
      <c r="E5338" t="s">
        <v>48</v>
      </c>
      <c r="F5338" t="s">
        <v>13</v>
      </c>
      <c r="G5338">
        <v>37.707999999999998</v>
      </c>
      <c r="H5338" s="4">
        <v>44197</v>
      </c>
      <c r="J5338">
        <v>2021</v>
      </c>
      <c r="L5338" t="str">
        <f t="shared" si="83"/>
        <v/>
      </c>
    </row>
    <row r="5339" spans="1:12" x14ac:dyDescent="0.3">
      <c r="A5339">
        <v>5338</v>
      </c>
      <c r="B5339" t="s">
        <v>149</v>
      </c>
      <c r="C5339" t="s">
        <v>150</v>
      </c>
      <c r="D5339" t="s">
        <v>47</v>
      </c>
      <c r="E5339" t="s">
        <v>48</v>
      </c>
      <c r="F5339" t="s">
        <v>15</v>
      </c>
      <c r="G5339">
        <v>39.137</v>
      </c>
      <c r="H5339" s="4">
        <v>44562</v>
      </c>
      <c r="J5339">
        <v>2022</v>
      </c>
      <c r="L5339" t="str">
        <f t="shared" si="83"/>
        <v/>
      </c>
    </row>
    <row r="5340" spans="1:12" x14ac:dyDescent="0.3">
      <c r="A5340">
        <v>5339</v>
      </c>
      <c r="B5340" t="s">
        <v>149</v>
      </c>
      <c r="C5340" t="s">
        <v>150</v>
      </c>
      <c r="D5340" t="s">
        <v>47</v>
      </c>
      <c r="E5340" t="s">
        <v>48</v>
      </c>
      <c r="F5340" t="s">
        <v>17</v>
      </c>
      <c r="G5340">
        <v>39.26</v>
      </c>
      <c r="H5340" s="4">
        <v>44927</v>
      </c>
      <c r="J5340">
        <v>2023</v>
      </c>
      <c r="L5340" t="str">
        <f t="shared" si="83"/>
        <v/>
      </c>
    </row>
    <row r="5341" spans="1:12" x14ac:dyDescent="0.3">
      <c r="A5341">
        <v>5340</v>
      </c>
      <c r="B5341" t="s">
        <v>149</v>
      </c>
      <c r="C5341" t="s">
        <v>150</v>
      </c>
      <c r="D5341" t="s">
        <v>47</v>
      </c>
      <c r="E5341" t="s">
        <v>48</v>
      </c>
      <c r="F5341" t="s">
        <v>19</v>
      </c>
      <c r="G5341">
        <v>39.176000000000002</v>
      </c>
      <c r="H5341" s="4">
        <v>45292</v>
      </c>
      <c r="J5341">
        <v>2024</v>
      </c>
      <c r="L5341" t="str">
        <f t="shared" si="83"/>
        <v/>
      </c>
    </row>
    <row r="5342" spans="1:12" x14ac:dyDescent="0.3">
      <c r="A5342">
        <v>5341</v>
      </c>
      <c r="B5342" t="s">
        <v>149</v>
      </c>
      <c r="C5342" t="s">
        <v>150</v>
      </c>
      <c r="D5342" t="s">
        <v>49</v>
      </c>
      <c r="E5342" t="s">
        <v>50</v>
      </c>
      <c r="F5342" t="s">
        <v>11</v>
      </c>
      <c r="G5342">
        <v>60.456000000000003</v>
      </c>
      <c r="H5342" s="4">
        <v>43831</v>
      </c>
      <c r="J5342">
        <v>2020</v>
      </c>
      <c r="L5342" t="str">
        <f t="shared" si="83"/>
        <v/>
      </c>
    </row>
    <row r="5343" spans="1:12" x14ac:dyDescent="0.3">
      <c r="A5343">
        <v>5342</v>
      </c>
      <c r="B5343" t="s">
        <v>149</v>
      </c>
      <c r="C5343" t="s">
        <v>150</v>
      </c>
      <c r="D5343" t="s">
        <v>49</v>
      </c>
      <c r="E5343" t="s">
        <v>50</v>
      </c>
      <c r="F5343" t="s">
        <v>13</v>
      </c>
      <c r="G5343">
        <v>60.850999999999999</v>
      </c>
      <c r="H5343" s="4">
        <v>44197</v>
      </c>
      <c r="J5343">
        <v>2021</v>
      </c>
      <c r="L5343" t="str">
        <f t="shared" si="83"/>
        <v/>
      </c>
    </row>
    <row r="5344" spans="1:12" x14ac:dyDescent="0.3">
      <c r="A5344">
        <v>5343</v>
      </c>
      <c r="B5344" t="s">
        <v>149</v>
      </c>
      <c r="C5344" t="s">
        <v>150</v>
      </c>
      <c r="D5344" t="s">
        <v>49</v>
      </c>
      <c r="E5344" t="s">
        <v>50</v>
      </c>
      <c r="F5344" t="s">
        <v>15</v>
      </c>
      <c r="G5344">
        <v>61.052999999999997</v>
      </c>
      <c r="H5344" s="4">
        <v>44562</v>
      </c>
      <c r="J5344">
        <v>2022</v>
      </c>
      <c r="L5344" t="str">
        <f t="shared" si="83"/>
        <v/>
      </c>
    </row>
    <row r="5345" spans="1:12" x14ac:dyDescent="0.3">
      <c r="A5345">
        <v>5344</v>
      </c>
      <c r="B5345" t="s">
        <v>149</v>
      </c>
      <c r="C5345" t="s">
        <v>150</v>
      </c>
      <c r="D5345" t="s">
        <v>49</v>
      </c>
      <c r="E5345" t="s">
        <v>50</v>
      </c>
      <c r="F5345" t="s">
        <v>17</v>
      </c>
      <c r="G5345">
        <v>60.536000000000001</v>
      </c>
      <c r="H5345" s="4">
        <v>44927</v>
      </c>
      <c r="J5345">
        <v>2023</v>
      </c>
      <c r="L5345" t="str">
        <f t="shared" si="83"/>
        <v/>
      </c>
    </row>
    <row r="5346" spans="1:12" x14ac:dyDescent="0.3">
      <c r="A5346">
        <v>5345</v>
      </c>
      <c r="B5346" t="s">
        <v>149</v>
      </c>
      <c r="C5346" t="s">
        <v>150</v>
      </c>
      <c r="D5346" t="s">
        <v>49</v>
      </c>
      <c r="E5346" t="s">
        <v>50</v>
      </c>
      <c r="F5346" t="s">
        <v>19</v>
      </c>
      <c r="G5346">
        <v>60.17</v>
      </c>
      <c r="H5346" s="4">
        <v>45292</v>
      </c>
      <c r="J5346">
        <v>2024</v>
      </c>
      <c r="L5346" t="str">
        <f t="shared" si="83"/>
        <v/>
      </c>
    </row>
    <row r="5347" spans="1:12" x14ac:dyDescent="0.3">
      <c r="A5347">
        <v>5346</v>
      </c>
      <c r="B5347" t="s">
        <v>149</v>
      </c>
      <c r="C5347" t="s">
        <v>150</v>
      </c>
      <c r="D5347" t="s">
        <v>51</v>
      </c>
      <c r="E5347" t="s">
        <v>52</v>
      </c>
      <c r="F5347" t="s">
        <v>11</v>
      </c>
      <c r="G5347">
        <v>53.89</v>
      </c>
      <c r="H5347" s="4">
        <v>43831</v>
      </c>
      <c r="J5347">
        <v>2020</v>
      </c>
      <c r="L5347" t="str">
        <f t="shared" si="83"/>
        <v/>
      </c>
    </row>
    <row r="5348" spans="1:12" x14ac:dyDescent="0.3">
      <c r="A5348">
        <v>5347</v>
      </c>
      <c r="B5348" t="s">
        <v>149</v>
      </c>
      <c r="C5348" t="s">
        <v>150</v>
      </c>
      <c r="D5348" t="s">
        <v>51</v>
      </c>
      <c r="E5348" t="s">
        <v>52</v>
      </c>
      <c r="F5348" t="s">
        <v>13</v>
      </c>
      <c r="G5348">
        <v>54.296999999999997</v>
      </c>
      <c r="H5348" s="4">
        <v>44197</v>
      </c>
      <c r="J5348">
        <v>2021</v>
      </c>
      <c r="L5348" t="str">
        <f t="shared" si="83"/>
        <v/>
      </c>
    </row>
    <row r="5349" spans="1:12" x14ac:dyDescent="0.3">
      <c r="A5349">
        <v>5348</v>
      </c>
      <c r="B5349" t="s">
        <v>149</v>
      </c>
      <c r="C5349" t="s">
        <v>150</v>
      </c>
      <c r="D5349" t="s">
        <v>51</v>
      </c>
      <c r="E5349" t="s">
        <v>52</v>
      </c>
      <c r="F5349" t="s">
        <v>15</v>
      </c>
      <c r="G5349">
        <v>54.524999999999999</v>
      </c>
      <c r="H5349" s="4">
        <v>44562</v>
      </c>
      <c r="J5349">
        <v>2022</v>
      </c>
      <c r="L5349" t="str">
        <f t="shared" si="83"/>
        <v/>
      </c>
    </row>
    <row r="5350" spans="1:12" x14ac:dyDescent="0.3">
      <c r="A5350">
        <v>5349</v>
      </c>
      <c r="B5350" t="s">
        <v>149</v>
      </c>
      <c r="C5350" t="s">
        <v>150</v>
      </c>
      <c r="D5350" t="s">
        <v>51</v>
      </c>
      <c r="E5350" t="s">
        <v>52</v>
      </c>
      <c r="F5350" t="s">
        <v>17</v>
      </c>
      <c r="G5350">
        <v>53.889000000000003</v>
      </c>
      <c r="H5350" s="4">
        <v>44927</v>
      </c>
      <c r="J5350">
        <v>2023</v>
      </c>
      <c r="L5350" t="str">
        <f t="shared" si="83"/>
        <v/>
      </c>
    </row>
    <row r="5351" spans="1:12" x14ac:dyDescent="0.3">
      <c r="A5351">
        <v>5350</v>
      </c>
      <c r="B5351" t="s">
        <v>149</v>
      </c>
      <c r="C5351" t="s">
        <v>150</v>
      </c>
      <c r="D5351" t="s">
        <v>51</v>
      </c>
      <c r="E5351" t="s">
        <v>52</v>
      </c>
      <c r="F5351" t="s">
        <v>19</v>
      </c>
      <c r="G5351">
        <v>53.548000000000002</v>
      </c>
      <c r="H5351" s="4">
        <v>45292</v>
      </c>
      <c r="J5351">
        <v>2024</v>
      </c>
      <c r="L5351" t="str">
        <f t="shared" si="83"/>
        <v/>
      </c>
    </row>
    <row r="5352" spans="1:12" x14ac:dyDescent="0.3">
      <c r="A5352">
        <v>5351</v>
      </c>
      <c r="B5352" t="s">
        <v>149</v>
      </c>
      <c r="C5352" t="s">
        <v>150</v>
      </c>
      <c r="D5352" t="s">
        <v>53</v>
      </c>
      <c r="E5352" t="s">
        <v>54</v>
      </c>
      <c r="F5352" t="s">
        <v>11</v>
      </c>
      <c r="G5352">
        <v>47.521999999999998</v>
      </c>
      <c r="H5352" s="4">
        <v>43831</v>
      </c>
      <c r="J5352">
        <v>2020</v>
      </c>
      <c r="L5352" t="str">
        <f t="shared" si="83"/>
        <v/>
      </c>
    </row>
    <row r="5353" spans="1:12" x14ac:dyDescent="0.3">
      <c r="A5353">
        <v>5352</v>
      </c>
      <c r="B5353" t="s">
        <v>149</v>
      </c>
      <c r="C5353" t="s">
        <v>150</v>
      </c>
      <c r="D5353" t="s">
        <v>53</v>
      </c>
      <c r="E5353" t="s">
        <v>54</v>
      </c>
      <c r="F5353" t="s">
        <v>13</v>
      </c>
      <c r="G5353">
        <v>47.936999999999998</v>
      </c>
      <c r="H5353" s="4">
        <v>44197</v>
      </c>
      <c r="J5353">
        <v>2021</v>
      </c>
      <c r="L5353" t="str">
        <f t="shared" si="83"/>
        <v/>
      </c>
    </row>
    <row r="5354" spans="1:12" x14ac:dyDescent="0.3">
      <c r="A5354">
        <v>5353</v>
      </c>
      <c r="B5354" t="s">
        <v>149</v>
      </c>
      <c r="C5354" t="s">
        <v>150</v>
      </c>
      <c r="D5354" t="s">
        <v>53</v>
      </c>
      <c r="E5354" t="s">
        <v>54</v>
      </c>
      <c r="F5354" t="s">
        <v>15</v>
      </c>
      <c r="G5354">
        <v>48.183999999999997</v>
      </c>
      <c r="H5354" s="4">
        <v>44562</v>
      </c>
      <c r="J5354">
        <v>2022</v>
      </c>
      <c r="L5354" t="str">
        <f t="shared" si="83"/>
        <v/>
      </c>
    </row>
    <row r="5355" spans="1:12" x14ac:dyDescent="0.3">
      <c r="A5355">
        <v>5354</v>
      </c>
      <c r="B5355" t="s">
        <v>149</v>
      </c>
      <c r="C5355" t="s">
        <v>150</v>
      </c>
      <c r="D5355" t="s">
        <v>53</v>
      </c>
      <c r="E5355" t="s">
        <v>54</v>
      </c>
      <c r="F5355" t="s">
        <v>17</v>
      </c>
      <c r="G5355">
        <v>47.423999999999999</v>
      </c>
      <c r="H5355" s="4">
        <v>44927</v>
      </c>
      <c r="J5355">
        <v>2023</v>
      </c>
      <c r="L5355" t="str">
        <f t="shared" si="83"/>
        <v/>
      </c>
    </row>
    <row r="5356" spans="1:12" x14ac:dyDescent="0.3">
      <c r="A5356">
        <v>5355</v>
      </c>
      <c r="B5356" t="s">
        <v>149</v>
      </c>
      <c r="C5356" t="s">
        <v>150</v>
      </c>
      <c r="D5356" t="s">
        <v>53</v>
      </c>
      <c r="E5356" t="s">
        <v>54</v>
      </c>
      <c r="F5356" t="s">
        <v>19</v>
      </c>
      <c r="G5356">
        <v>47.098999999999997</v>
      </c>
      <c r="H5356" s="4">
        <v>45292</v>
      </c>
      <c r="J5356">
        <v>2024</v>
      </c>
      <c r="L5356" t="str">
        <f t="shared" si="83"/>
        <v/>
      </c>
    </row>
    <row r="5357" spans="1:12" x14ac:dyDescent="0.3">
      <c r="A5357">
        <v>5356</v>
      </c>
      <c r="B5357" t="s">
        <v>149</v>
      </c>
      <c r="C5357" t="s">
        <v>150</v>
      </c>
      <c r="D5357" t="s">
        <v>55</v>
      </c>
      <c r="E5357" t="s">
        <v>56</v>
      </c>
      <c r="F5357" t="s">
        <v>11</v>
      </c>
      <c r="G5357"/>
      <c r="H5357" s="4">
        <v>43831</v>
      </c>
      <c r="J5357">
        <v>2020</v>
      </c>
      <c r="L5357" t="str">
        <f t="shared" si="83"/>
        <v/>
      </c>
    </row>
    <row r="5358" spans="1:12" x14ac:dyDescent="0.3">
      <c r="A5358">
        <v>5357</v>
      </c>
      <c r="B5358" t="s">
        <v>149</v>
      </c>
      <c r="C5358" t="s">
        <v>150</v>
      </c>
      <c r="D5358" t="s">
        <v>55</v>
      </c>
      <c r="E5358" t="s">
        <v>56</v>
      </c>
      <c r="F5358" t="s">
        <v>13</v>
      </c>
      <c r="G5358"/>
      <c r="H5358" s="4">
        <v>44197</v>
      </c>
      <c r="J5358">
        <v>2021</v>
      </c>
      <c r="L5358" t="str">
        <f t="shared" si="83"/>
        <v/>
      </c>
    </row>
    <row r="5359" spans="1:12" x14ac:dyDescent="0.3">
      <c r="A5359">
        <v>5358</v>
      </c>
      <c r="B5359" t="s">
        <v>149</v>
      </c>
      <c r="C5359" t="s">
        <v>150</v>
      </c>
      <c r="D5359" t="s">
        <v>55</v>
      </c>
      <c r="E5359" t="s">
        <v>56</v>
      </c>
      <c r="F5359" t="s">
        <v>15</v>
      </c>
      <c r="G5359"/>
      <c r="H5359" s="4">
        <v>44562</v>
      </c>
      <c r="J5359">
        <v>2022</v>
      </c>
      <c r="L5359" t="str">
        <f t="shared" si="83"/>
        <v/>
      </c>
    </row>
    <row r="5360" spans="1:12" x14ac:dyDescent="0.3">
      <c r="A5360">
        <v>5359</v>
      </c>
      <c r="B5360" t="s">
        <v>149</v>
      </c>
      <c r="C5360" t="s">
        <v>150</v>
      </c>
      <c r="D5360" t="s">
        <v>55</v>
      </c>
      <c r="E5360" t="s">
        <v>56</v>
      </c>
      <c r="F5360" t="s">
        <v>17</v>
      </c>
      <c r="G5360"/>
      <c r="H5360" s="4">
        <v>44927</v>
      </c>
      <c r="J5360">
        <v>2023</v>
      </c>
      <c r="L5360" t="str">
        <f t="shared" si="83"/>
        <v/>
      </c>
    </row>
    <row r="5361" spans="1:12" x14ac:dyDescent="0.3">
      <c r="A5361">
        <v>5360</v>
      </c>
      <c r="B5361" t="s">
        <v>149</v>
      </c>
      <c r="C5361" t="s">
        <v>150</v>
      </c>
      <c r="D5361" t="s">
        <v>55</v>
      </c>
      <c r="E5361" t="s">
        <v>56</v>
      </c>
      <c r="F5361" t="s">
        <v>19</v>
      </c>
      <c r="G5361"/>
      <c r="H5361" s="4">
        <v>45292</v>
      </c>
      <c r="J5361">
        <v>2024</v>
      </c>
      <c r="L5361" t="str">
        <f t="shared" si="83"/>
        <v/>
      </c>
    </row>
    <row r="5362" spans="1:12" x14ac:dyDescent="0.3">
      <c r="A5362">
        <v>5361</v>
      </c>
      <c r="B5362" t="s">
        <v>149</v>
      </c>
      <c r="C5362" t="s">
        <v>150</v>
      </c>
      <c r="D5362" t="s">
        <v>57</v>
      </c>
      <c r="E5362" t="s">
        <v>58</v>
      </c>
      <c r="F5362" t="s">
        <v>11</v>
      </c>
      <c r="G5362"/>
      <c r="H5362" s="4">
        <v>43831</v>
      </c>
      <c r="J5362">
        <v>2020</v>
      </c>
      <c r="L5362" t="str">
        <f t="shared" si="83"/>
        <v/>
      </c>
    </row>
    <row r="5363" spans="1:12" x14ac:dyDescent="0.3">
      <c r="A5363">
        <v>5362</v>
      </c>
      <c r="B5363" t="s">
        <v>149</v>
      </c>
      <c r="C5363" t="s">
        <v>150</v>
      </c>
      <c r="D5363" t="s">
        <v>57</v>
      </c>
      <c r="E5363" t="s">
        <v>58</v>
      </c>
      <c r="F5363" t="s">
        <v>13</v>
      </c>
      <c r="G5363"/>
      <c r="H5363" s="4">
        <v>44197</v>
      </c>
      <c r="J5363">
        <v>2021</v>
      </c>
      <c r="L5363" t="str">
        <f t="shared" si="83"/>
        <v/>
      </c>
    </row>
    <row r="5364" spans="1:12" x14ac:dyDescent="0.3">
      <c r="A5364">
        <v>5363</v>
      </c>
      <c r="B5364" t="s">
        <v>149</v>
      </c>
      <c r="C5364" t="s">
        <v>150</v>
      </c>
      <c r="D5364" t="s">
        <v>57</v>
      </c>
      <c r="E5364" t="s">
        <v>58</v>
      </c>
      <c r="F5364" t="s">
        <v>15</v>
      </c>
      <c r="G5364"/>
      <c r="H5364" s="4">
        <v>44562</v>
      </c>
      <c r="J5364">
        <v>2022</v>
      </c>
      <c r="L5364" t="str">
        <f t="shared" si="83"/>
        <v/>
      </c>
    </row>
    <row r="5365" spans="1:12" x14ac:dyDescent="0.3">
      <c r="A5365">
        <v>5364</v>
      </c>
      <c r="B5365" t="s">
        <v>149</v>
      </c>
      <c r="C5365" t="s">
        <v>150</v>
      </c>
      <c r="D5365" t="s">
        <v>57</v>
      </c>
      <c r="E5365" t="s">
        <v>58</v>
      </c>
      <c r="F5365" t="s">
        <v>17</v>
      </c>
      <c r="G5365"/>
      <c r="H5365" s="4">
        <v>44927</v>
      </c>
      <c r="J5365">
        <v>2023</v>
      </c>
      <c r="L5365" t="str">
        <f t="shared" si="83"/>
        <v/>
      </c>
    </row>
    <row r="5366" spans="1:12" x14ac:dyDescent="0.3">
      <c r="A5366">
        <v>5365</v>
      </c>
      <c r="B5366" t="s">
        <v>149</v>
      </c>
      <c r="C5366" t="s">
        <v>150</v>
      </c>
      <c r="D5366" t="s">
        <v>57</v>
      </c>
      <c r="E5366" t="s">
        <v>58</v>
      </c>
      <c r="F5366" t="s">
        <v>19</v>
      </c>
      <c r="G5366"/>
      <c r="H5366" s="4">
        <v>45292</v>
      </c>
      <c r="J5366">
        <v>2024</v>
      </c>
      <c r="L5366" t="str">
        <f t="shared" si="83"/>
        <v/>
      </c>
    </row>
    <row r="5367" spans="1:12" x14ac:dyDescent="0.3">
      <c r="A5367">
        <v>5366</v>
      </c>
      <c r="B5367" t="s">
        <v>149</v>
      </c>
      <c r="C5367" t="s">
        <v>150</v>
      </c>
      <c r="D5367" t="s">
        <v>59</v>
      </c>
      <c r="E5367" t="s">
        <v>60</v>
      </c>
      <c r="F5367" t="s">
        <v>11</v>
      </c>
      <c r="G5367"/>
      <c r="H5367" s="4">
        <v>43831</v>
      </c>
      <c r="J5367">
        <v>2020</v>
      </c>
      <c r="L5367" t="str">
        <f t="shared" si="83"/>
        <v/>
      </c>
    </row>
    <row r="5368" spans="1:12" x14ac:dyDescent="0.3">
      <c r="A5368">
        <v>5367</v>
      </c>
      <c r="B5368" t="s">
        <v>149</v>
      </c>
      <c r="C5368" t="s">
        <v>150</v>
      </c>
      <c r="D5368" t="s">
        <v>59</v>
      </c>
      <c r="E5368" t="s">
        <v>60</v>
      </c>
      <c r="F5368" t="s">
        <v>13</v>
      </c>
      <c r="G5368"/>
      <c r="H5368" s="4">
        <v>44197</v>
      </c>
      <c r="J5368">
        <v>2021</v>
      </c>
      <c r="L5368" t="str">
        <f t="shared" si="83"/>
        <v/>
      </c>
    </row>
    <row r="5369" spans="1:12" x14ac:dyDescent="0.3">
      <c r="A5369">
        <v>5368</v>
      </c>
      <c r="B5369" t="s">
        <v>149</v>
      </c>
      <c r="C5369" t="s">
        <v>150</v>
      </c>
      <c r="D5369" t="s">
        <v>59</v>
      </c>
      <c r="E5369" t="s">
        <v>60</v>
      </c>
      <c r="F5369" t="s">
        <v>15</v>
      </c>
      <c r="G5369"/>
      <c r="H5369" s="4">
        <v>44562</v>
      </c>
      <c r="J5369">
        <v>2022</v>
      </c>
      <c r="L5369" t="str">
        <f t="shared" si="83"/>
        <v/>
      </c>
    </row>
    <row r="5370" spans="1:12" x14ac:dyDescent="0.3">
      <c r="A5370">
        <v>5369</v>
      </c>
      <c r="B5370" t="s">
        <v>149</v>
      </c>
      <c r="C5370" t="s">
        <v>150</v>
      </c>
      <c r="D5370" t="s">
        <v>59</v>
      </c>
      <c r="E5370" t="s">
        <v>60</v>
      </c>
      <c r="F5370" t="s">
        <v>17</v>
      </c>
      <c r="G5370"/>
      <c r="H5370" s="4">
        <v>44927</v>
      </c>
      <c r="J5370">
        <v>2023</v>
      </c>
      <c r="L5370" t="str">
        <f t="shared" si="83"/>
        <v/>
      </c>
    </row>
    <row r="5371" spans="1:12" x14ac:dyDescent="0.3">
      <c r="A5371">
        <v>5370</v>
      </c>
      <c r="B5371" t="s">
        <v>149</v>
      </c>
      <c r="C5371" t="s">
        <v>150</v>
      </c>
      <c r="D5371" t="s">
        <v>59</v>
      </c>
      <c r="E5371" t="s">
        <v>60</v>
      </c>
      <c r="F5371" t="s">
        <v>19</v>
      </c>
      <c r="G5371"/>
      <c r="H5371" s="4">
        <v>45292</v>
      </c>
      <c r="J5371">
        <v>2024</v>
      </c>
      <c r="L5371" t="str">
        <f t="shared" si="83"/>
        <v/>
      </c>
    </row>
    <row r="5372" spans="1:12" x14ac:dyDescent="0.3">
      <c r="A5372">
        <v>5371</v>
      </c>
      <c r="B5372" t="s">
        <v>149</v>
      </c>
      <c r="C5372" t="s">
        <v>150</v>
      </c>
      <c r="D5372" t="s">
        <v>61</v>
      </c>
      <c r="E5372" t="s">
        <v>62</v>
      </c>
      <c r="F5372" t="s">
        <v>11</v>
      </c>
      <c r="G5372"/>
      <c r="H5372" s="4">
        <v>43831</v>
      </c>
      <c r="J5372">
        <v>2020</v>
      </c>
      <c r="L5372" t="str">
        <f t="shared" si="83"/>
        <v/>
      </c>
    </row>
    <row r="5373" spans="1:12" x14ac:dyDescent="0.3">
      <c r="A5373">
        <v>5372</v>
      </c>
      <c r="B5373" t="s">
        <v>149</v>
      </c>
      <c r="C5373" t="s">
        <v>150</v>
      </c>
      <c r="D5373" t="s">
        <v>61</v>
      </c>
      <c r="E5373" t="s">
        <v>62</v>
      </c>
      <c r="F5373" t="s">
        <v>13</v>
      </c>
      <c r="G5373"/>
      <c r="H5373" s="4">
        <v>44197</v>
      </c>
      <c r="J5373">
        <v>2021</v>
      </c>
      <c r="L5373" t="str">
        <f t="shared" si="83"/>
        <v/>
      </c>
    </row>
    <row r="5374" spans="1:12" x14ac:dyDescent="0.3">
      <c r="A5374">
        <v>5373</v>
      </c>
      <c r="B5374" t="s">
        <v>149</v>
      </c>
      <c r="C5374" t="s">
        <v>150</v>
      </c>
      <c r="D5374" t="s">
        <v>61</v>
      </c>
      <c r="E5374" t="s">
        <v>62</v>
      </c>
      <c r="F5374" t="s">
        <v>15</v>
      </c>
      <c r="G5374"/>
      <c r="H5374" s="4">
        <v>44562</v>
      </c>
      <c r="J5374">
        <v>2022</v>
      </c>
      <c r="L5374" t="str">
        <f t="shared" si="83"/>
        <v/>
      </c>
    </row>
    <row r="5375" spans="1:12" x14ac:dyDescent="0.3">
      <c r="A5375">
        <v>5374</v>
      </c>
      <c r="B5375" t="s">
        <v>149</v>
      </c>
      <c r="C5375" t="s">
        <v>150</v>
      </c>
      <c r="D5375" t="s">
        <v>61</v>
      </c>
      <c r="E5375" t="s">
        <v>62</v>
      </c>
      <c r="F5375" t="s">
        <v>17</v>
      </c>
      <c r="G5375"/>
      <c r="H5375" s="4">
        <v>44927</v>
      </c>
      <c r="J5375">
        <v>2023</v>
      </c>
      <c r="L5375" t="str">
        <f t="shared" si="83"/>
        <v/>
      </c>
    </row>
    <row r="5376" spans="1:12" x14ac:dyDescent="0.3">
      <c r="A5376">
        <v>5375</v>
      </c>
      <c r="B5376" t="s">
        <v>149</v>
      </c>
      <c r="C5376" t="s">
        <v>150</v>
      </c>
      <c r="D5376" t="s">
        <v>61</v>
      </c>
      <c r="E5376" t="s">
        <v>62</v>
      </c>
      <c r="F5376" t="s">
        <v>19</v>
      </c>
      <c r="G5376"/>
      <c r="H5376" s="4">
        <v>45292</v>
      </c>
      <c r="J5376">
        <v>2024</v>
      </c>
      <c r="L5376" t="str">
        <f t="shared" si="83"/>
        <v/>
      </c>
    </row>
    <row r="5377" spans="1:12" x14ac:dyDescent="0.3">
      <c r="A5377">
        <v>5376</v>
      </c>
      <c r="B5377" t="s">
        <v>149</v>
      </c>
      <c r="C5377" t="s">
        <v>150</v>
      </c>
      <c r="D5377" t="s">
        <v>63</v>
      </c>
      <c r="E5377" t="s">
        <v>64</v>
      </c>
      <c r="F5377" t="s">
        <v>11</v>
      </c>
      <c r="G5377"/>
      <c r="H5377" s="4">
        <v>43831</v>
      </c>
      <c r="J5377">
        <v>2020</v>
      </c>
      <c r="L5377" t="str">
        <f t="shared" si="83"/>
        <v/>
      </c>
    </row>
    <row r="5378" spans="1:12" x14ac:dyDescent="0.3">
      <c r="A5378">
        <v>5377</v>
      </c>
      <c r="B5378" t="s">
        <v>149</v>
      </c>
      <c r="C5378" t="s">
        <v>150</v>
      </c>
      <c r="D5378" t="s">
        <v>63</v>
      </c>
      <c r="E5378" t="s">
        <v>64</v>
      </c>
      <c r="F5378" t="s">
        <v>13</v>
      </c>
      <c r="G5378"/>
      <c r="H5378" s="4">
        <v>44197</v>
      </c>
      <c r="J5378">
        <v>2021</v>
      </c>
      <c r="L5378" t="str">
        <f t="shared" ref="L5378:L5441" si="84">IF(G5378=2020, F5378, "")</f>
        <v/>
      </c>
    </row>
    <row r="5379" spans="1:12" x14ac:dyDescent="0.3">
      <c r="A5379">
        <v>5378</v>
      </c>
      <c r="B5379" t="s">
        <v>149</v>
      </c>
      <c r="C5379" t="s">
        <v>150</v>
      </c>
      <c r="D5379" t="s">
        <v>63</v>
      </c>
      <c r="E5379" t="s">
        <v>64</v>
      </c>
      <c r="F5379" t="s">
        <v>15</v>
      </c>
      <c r="G5379"/>
      <c r="H5379" s="4">
        <v>44562</v>
      </c>
      <c r="J5379">
        <v>2022</v>
      </c>
      <c r="L5379" t="str">
        <f t="shared" si="84"/>
        <v/>
      </c>
    </row>
    <row r="5380" spans="1:12" x14ac:dyDescent="0.3">
      <c r="A5380">
        <v>5379</v>
      </c>
      <c r="B5380" t="s">
        <v>149</v>
      </c>
      <c r="C5380" t="s">
        <v>150</v>
      </c>
      <c r="D5380" t="s">
        <v>63</v>
      </c>
      <c r="E5380" t="s">
        <v>64</v>
      </c>
      <c r="F5380" t="s">
        <v>17</v>
      </c>
      <c r="G5380"/>
      <c r="H5380" s="4">
        <v>44927</v>
      </c>
      <c r="J5380">
        <v>2023</v>
      </c>
      <c r="L5380" t="str">
        <f t="shared" si="84"/>
        <v/>
      </c>
    </row>
    <row r="5381" spans="1:12" x14ac:dyDescent="0.3">
      <c r="A5381">
        <v>5380</v>
      </c>
      <c r="B5381" t="s">
        <v>149</v>
      </c>
      <c r="C5381" t="s">
        <v>150</v>
      </c>
      <c r="D5381" t="s">
        <v>63</v>
      </c>
      <c r="E5381" t="s">
        <v>64</v>
      </c>
      <c r="F5381" t="s">
        <v>19</v>
      </c>
      <c r="G5381"/>
      <c r="H5381" s="4">
        <v>45292</v>
      </c>
      <c r="J5381">
        <v>2024</v>
      </c>
      <c r="L5381" t="str">
        <f t="shared" si="84"/>
        <v/>
      </c>
    </row>
    <row r="5382" spans="1:12" x14ac:dyDescent="0.3">
      <c r="A5382">
        <v>5381</v>
      </c>
      <c r="B5382" t="s">
        <v>149</v>
      </c>
      <c r="C5382" t="s">
        <v>150</v>
      </c>
      <c r="D5382" t="s">
        <v>65</v>
      </c>
      <c r="E5382" t="s">
        <v>66</v>
      </c>
      <c r="F5382" t="s">
        <v>11</v>
      </c>
      <c r="G5382"/>
      <c r="H5382" s="4">
        <v>43831</v>
      </c>
      <c r="J5382">
        <v>2020</v>
      </c>
      <c r="L5382" t="str">
        <f t="shared" si="84"/>
        <v/>
      </c>
    </row>
    <row r="5383" spans="1:12" x14ac:dyDescent="0.3">
      <c r="A5383">
        <v>5382</v>
      </c>
      <c r="B5383" t="s">
        <v>149</v>
      </c>
      <c r="C5383" t="s">
        <v>150</v>
      </c>
      <c r="D5383" t="s">
        <v>65</v>
      </c>
      <c r="E5383" t="s">
        <v>66</v>
      </c>
      <c r="F5383" t="s">
        <v>13</v>
      </c>
      <c r="G5383"/>
      <c r="H5383" s="4">
        <v>44197</v>
      </c>
      <c r="J5383">
        <v>2021</v>
      </c>
      <c r="L5383" t="str">
        <f t="shared" si="84"/>
        <v/>
      </c>
    </row>
    <row r="5384" spans="1:12" x14ac:dyDescent="0.3">
      <c r="A5384">
        <v>5383</v>
      </c>
      <c r="B5384" t="s">
        <v>149</v>
      </c>
      <c r="C5384" t="s">
        <v>150</v>
      </c>
      <c r="D5384" t="s">
        <v>65</v>
      </c>
      <c r="E5384" t="s">
        <v>66</v>
      </c>
      <c r="F5384" t="s">
        <v>15</v>
      </c>
      <c r="G5384"/>
      <c r="H5384" s="4">
        <v>44562</v>
      </c>
      <c r="J5384">
        <v>2022</v>
      </c>
      <c r="L5384" t="str">
        <f t="shared" si="84"/>
        <v/>
      </c>
    </row>
    <row r="5385" spans="1:12" x14ac:dyDescent="0.3">
      <c r="A5385">
        <v>5384</v>
      </c>
      <c r="B5385" t="s">
        <v>149</v>
      </c>
      <c r="C5385" t="s">
        <v>150</v>
      </c>
      <c r="D5385" t="s">
        <v>65</v>
      </c>
      <c r="E5385" t="s">
        <v>66</v>
      </c>
      <c r="F5385" t="s">
        <v>17</v>
      </c>
      <c r="G5385"/>
      <c r="H5385" s="4">
        <v>44927</v>
      </c>
      <c r="J5385">
        <v>2023</v>
      </c>
      <c r="L5385" t="str">
        <f t="shared" si="84"/>
        <v/>
      </c>
    </row>
    <row r="5386" spans="1:12" x14ac:dyDescent="0.3">
      <c r="A5386">
        <v>5385</v>
      </c>
      <c r="B5386" t="s">
        <v>149</v>
      </c>
      <c r="C5386" t="s">
        <v>150</v>
      </c>
      <c r="D5386" t="s">
        <v>65</v>
      </c>
      <c r="E5386" t="s">
        <v>66</v>
      </c>
      <c r="F5386" t="s">
        <v>19</v>
      </c>
      <c r="G5386"/>
      <c r="H5386" s="4">
        <v>45292</v>
      </c>
      <c r="J5386">
        <v>2024</v>
      </c>
      <c r="L5386" t="str">
        <f t="shared" si="84"/>
        <v/>
      </c>
    </row>
    <row r="5387" spans="1:12" x14ac:dyDescent="0.3">
      <c r="A5387">
        <v>5386</v>
      </c>
      <c r="B5387" t="s">
        <v>149</v>
      </c>
      <c r="C5387" t="s">
        <v>150</v>
      </c>
      <c r="D5387" t="s">
        <v>67</v>
      </c>
      <c r="E5387" t="s">
        <v>68</v>
      </c>
      <c r="F5387" t="s">
        <v>11</v>
      </c>
      <c r="G5387"/>
      <c r="H5387" s="4">
        <v>43831</v>
      </c>
      <c r="J5387">
        <v>2020</v>
      </c>
      <c r="L5387" t="str">
        <f t="shared" si="84"/>
        <v/>
      </c>
    </row>
    <row r="5388" spans="1:12" x14ac:dyDescent="0.3">
      <c r="A5388">
        <v>5387</v>
      </c>
      <c r="B5388" t="s">
        <v>149</v>
      </c>
      <c r="C5388" t="s">
        <v>150</v>
      </c>
      <c r="D5388" t="s">
        <v>67</v>
      </c>
      <c r="E5388" t="s">
        <v>68</v>
      </c>
      <c r="F5388" t="s">
        <v>13</v>
      </c>
      <c r="G5388"/>
      <c r="H5388" s="4">
        <v>44197</v>
      </c>
      <c r="J5388">
        <v>2021</v>
      </c>
      <c r="L5388" t="str">
        <f t="shared" si="84"/>
        <v/>
      </c>
    </row>
    <row r="5389" spans="1:12" x14ac:dyDescent="0.3">
      <c r="A5389">
        <v>5388</v>
      </c>
      <c r="B5389" t="s">
        <v>149</v>
      </c>
      <c r="C5389" t="s">
        <v>150</v>
      </c>
      <c r="D5389" t="s">
        <v>67</v>
      </c>
      <c r="E5389" t="s">
        <v>68</v>
      </c>
      <c r="F5389" t="s">
        <v>15</v>
      </c>
      <c r="G5389"/>
      <c r="H5389" s="4">
        <v>44562</v>
      </c>
      <c r="J5389">
        <v>2022</v>
      </c>
      <c r="L5389" t="str">
        <f t="shared" si="84"/>
        <v/>
      </c>
    </row>
    <row r="5390" spans="1:12" x14ac:dyDescent="0.3">
      <c r="A5390">
        <v>5389</v>
      </c>
      <c r="B5390" t="s">
        <v>149</v>
      </c>
      <c r="C5390" t="s">
        <v>150</v>
      </c>
      <c r="D5390" t="s">
        <v>67</v>
      </c>
      <c r="E5390" t="s">
        <v>68</v>
      </c>
      <c r="F5390" t="s">
        <v>17</v>
      </c>
      <c r="G5390"/>
      <c r="H5390" s="4">
        <v>44927</v>
      </c>
      <c r="J5390">
        <v>2023</v>
      </c>
      <c r="L5390" t="str">
        <f t="shared" si="84"/>
        <v/>
      </c>
    </row>
    <row r="5391" spans="1:12" x14ac:dyDescent="0.3">
      <c r="A5391">
        <v>5390</v>
      </c>
      <c r="B5391" t="s">
        <v>149</v>
      </c>
      <c r="C5391" t="s">
        <v>150</v>
      </c>
      <c r="D5391" t="s">
        <v>67</v>
      </c>
      <c r="E5391" t="s">
        <v>68</v>
      </c>
      <c r="F5391" t="s">
        <v>19</v>
      </c>
      <c r="G5391"/>
      <c r="H5391" s="4">
        <v>45292</v>
      </c>
      <c r="J5391">
        <v>2024</v>
      </c>
      <c r="L5391" t="str">
        <f t="shared" si="84"/>
        <v/>
      </c>
    </row>
    <row r="5392" spans="1:12" x14ac:dyDescent="0.3">
      <c r="A5392">
        <v>5391</v>
      </c>
      <c r="B5392" t="s">
        <v>149</v>
      </c>
      <c r="C5392" t="s">
        <v>150</v>
      </c>
      <c r="D5392" t="s">
        <v>69</v>
      </c>
      <c r="E5392" t="s">
        <v>70</v>
      </c>
      <c r="F5392" t="s">
        <v>11</v>
      </c>
      <c r="G5392">
        <v>11.1055320537765</v>
      </c>
      <c r="H5392" s="4">
        <v>43831</v>
      </c>
      <c r="J5392">
        <v>2020</v>
      </c>
      <c r="L5392" t="str">
        <f t="shared" si="84"/>
        <v/>
      </c>
    </row>
    <row r="5393" spans="1:12" x14ac:dyDescent="0.3">
      <c r="A5393">
        <v>5392</v>
      </c>
      <c r="B5393" t="s">
        <v>149</v>
      </c>
      <c r="C5393" t="s">
        <v>150</v>
      </c>
      <c r="D5393" t="s">
        <v>69</v>
      </c>
      <c r="E5393" t="s">
        <v>70</v>
      </c>
      <c r="F5393" t="s">
        <v>13</v>
      </c>
      <c r="G5393">
        <v>11.0323361577036</v>
      </c>
      <c r="H5393" s="4">
        <v>44197</v>
      </c>
      <c r="J5393">
        <v>2021</v>
      </c>
      <c r="L5393" t="str">
        <f t="shared" si="84"/>
        <v/>
      </c>
    </row>
    <row r="5394" spans="1:12" x14ac:dyDescent="0.3">
      <c r="A5394">
        <v>5393</v>
      </c>
      <c r="B5394" t="s">
        <v>149</v>
      </c>
      <c r="C5394" t="s">
        <v>150</v>
      </c>
      <c r="D5394" t="s">
        <v>69</v>
      </c>
      <c r="E5394" t="s">
        <v>70</v>
      </c>
      <c r="F5394" t="s">
        <v>15</v>
      </c>
      <c r="G5394">
        <v>10.893083911302099</v>
      </c>
      <c r="H5394" s="4">
        <v>44562</v>
      </c>
      <c r="J5394">
        <v>2022</v>
      </c>
      <c r="L5394" t="str">
        <f t="shared" si="84"/>
        <v/>
      </c>
    </row>
    <row r="5395" spans="1:12" x14ac:dyDescent="0.3">
      <c r="A5395">
        <v>5394</v>
      </c>
      <c r="B5395" t="s">
        <v>149</v>
      </c>
      <c r="C5395" t="s">
        <v>150</v>
      </c>
      <c r="D5395" t="s">
        <v>69</v>
      </c>
      <c r="E5395" t="s">
        <v>70</v>
      </c>
      <c r="F5395" t="s">
        <v>17</v>
      </c>
      <c r="G5395">
        <v>10.8708730831093</v>
      </c>
      <c r="H5395" s="4">
        <v>44927</v>
      </c>
      <c r="J5395">
        <v>2023</v>
      </c>
      <c r="L5395" t="str">
        <f t="shared" si="84"/>
        <v/>
      </c>
    </row>
    <row r="5396" spans="1:12" x14ac:dyDescent="0.3">
      <c r="A5396">
        <v>5395</v>
      </c>
      <c r="B5396" t="s">
        <v>149</v>
      </c>
      <c r="C5396" t="s">
        <v>150</v>
      </c>
      <c r="D5396" t="s">
        <v>69</v>
      </c>
      <c r="E5396" t="s">
        <v>70</v>
      </c>
      <c r="F5396" t="s">
        <v>19</v>
      </c>
      <c r="G5396"/>
      <c r="H5396" s="4">
        <v>45292</v>
      </c>
      <c r="J5396">
        <v>2024</v>
      </c>
      <c r="L5396" t="str">
        <f t="shared" si="84"/>
        <v/>
      </c>
    </row>
    <row r="5397" spans="1:12" x14ac:dyDescent="0.3">
      <c r="A5397">
        <v>5396</v>
      </c>
      <c r="B5397" t="s">
        <v>149</v>
      </c>
      <c r="C5397" t="s">
        <v>150</v>
      </c>
      <c r="D5397" t="s">
        <v>71</v>
      </c>
      <c r="E5397" t="s">
        <v>72</v>
      </c>
      <c r="F5397" t="s">
        <v>11</v>
      </c>
      <c r="G5397"/>
      <c r="H5397" s="4">
        <v>43831</v>
      </c>
      <c r="J5397">
        <v>2020</v>
      </c>
      <c r="L5397" t="str">
        <f t="shared" si="84"/>
        <v/>
      </c>
    </row>
    <row r="5398" spans="1:12" x14ac:dyDescent="0.3">
      <c r="A5398">
        <v>5397</v>
      </c>
      <c r="B5398" t="s">
        <v>149</v>
      </c>
      <c r="C5398" t="s">
        <v>150</v>
      </c>
      <c r="D5398" t="s">
        <v>71</v>
      </c>
      <c r="E5398" t="s">
        <v>72</v>
      </c>
      <c r="F5398" t="s">
        <v>13</v>
      </c>
      <c r="G5398"/>
      <c r="H5398" s="4">
        <v>44197</v>
      </c>
      <c r="J5398">
        <v>2021</v>
      </c>
      <c r="L5398" t="str">
        <f t="shared" si="84"/>
        <v/>
      </c>
    </row>
    <row r="5399" spans="1:12" x14ac:dyDescent="0.3">
      <c r="A5399">
        <v>5398</v>
      </c>
      <c r="B5399" t="s">
        <v>149</v>
      </c>
      <c r="C5399" t="s">
        <v>150</v>
      </c>
      <c r="D5399" t="s">
        <v>71</v>
      </c>
      <c r="E5399" t="s">
        <v>72</v>
      </c>
      <c r="F5399" t="s">
        <v>15</v>
      </c>
      <c r="G5399"/>
      <c r="H5399" s="4">
        <v>44562</v>
      </c>
      <c r="J5399">
        <v>2022</v>
      </c>
      <c r="L5399" t="str">
        <f t="shared" si="84"/>
        <v/>
      </c>
    </row>
    <row r="5400" spans="1:12" x14ac:dyDescent="0.3">
      <c r="A5400">
        <v>5399</v>
      </c>
      <c r="B5400" t="s">
        <v>149</v>
      </c>
      <c r="C5400" t="s">
        <v>150</v>
      </c>
      <c r="D5400" t="s">
        <v>71</v>
      </c>
      <c r="E5400" t="s">
        <v>72</v>
      </c>
      <c r="F5400" t="s">
        <v>17</v>
      </c>
      <c r="G5400"/>
      <c r="H5400" s="4">
        <v>44927</v>
      </c>
      <c r="J5400">
        <v>2023</v>
      </c>
      <c r="L5400" t="str">
        <f t="shared" si="84"/>
        <v/>
      </c>
    </row>
    <row r="5401" spans="1:12" x14ac:dyDescent="0.3">
      <c r="A5401">
        <v>5400</v>
      </c>
      <c r="B5401" t="s">
        <v>149</v>
      </c>
      <c r="C5401" t="s">
        <v>150</v>
      </c>
      <c r="D5401" t="s">
        <v>71</v>
      </c>
      <c r="E5401" t="s">
        <v>72</v>
      </c>
      <c r="F5401" t="s">
        <v>19</v>
      </c>
      <c r="G5401"/>
      <c r="H5401" s="4">
        <v>45292</v>
      </c>
      <c r="J5401">
        <v>2024</v>
      </c>
      <c r="L5401" t="str">
        <f t="shared" si="84"/>
        <v/>
      </c>
    </row>
    <row r="5402" spans="1:12" x14ac:dyDescent="0.3">
      <c r="A5402">
        <v>5401</v>
      </c>
      <c r="B5402" t="s">
        <v>151</v>
      </c>
      <c r="C5402" t="s">
        <v>152</v>
      </c>
      <c r="D5402" t="s">
        <v>9</v>
      </c>
      <c r="E5402" t="s">
        <v>10</v>
      </c>
      <c r="F5402" t="s">
        <v>11</v>
      </c>
      <c r="G5402">
        <v>100</v>
      </c>
      <c r="H5402" s="4">
        <v>43831</v>
      </c>
      <c r="I5402" t="s">
        <v>793</v>
      </c>
      <c r="J5402">
        <v>2020</v>
      </c>
      <c r="L5402" t="str">
        <f t="shared" si="84"/>
        <v/>
      </c>
    </row>
    <row r="5403" spans="1:12" x14ac:dyDescent="0.3">
      <c r="A5403">
        <v>5402</v>
      </c>
      <c r="B5403" t="s">
        <v>151</v>
      </c>
      <c r="C5403" t="s">
        <v>152</v>
      </c>
      <c r="D5403" t="s">
        <v>9</v>
      </c>
      <c r="E5403" t="s">
        <v>10</v>
      </c>
      <c r="F5403" t="s">
        <v>13</v>
      </c>
      <c r="G5403">
        <v>100</v>
      </c>
      <c r="H5403" s="4">
        <v>44197</v>
      </c>
      <c r="I5403" t="s">
        <v>793</v>
      </c>
      <c r="J5403">
        <v>2021</v>
      </c>
      <c r="L5403" t="str">
        <f t="shared" si="84"/>
        <v/>
      </c>
    </row>
    <row r="5404" spans="1:12" x14ac:dyDescent="0.3">
      <c r="A5404">
        <v>5403</v>
      </c>
      <c r="B5404" t="s">
        <v>151</v>
      </c>
      <c r="C5404" t="s">
        <v>152</v>
      </c>
      <c r="D5404" t="s">
        <v>9</v>
      </c>
      <c r="E5404" t="s">
        <v>10</v>
      </c>
      <c r="F5404" t="s">
        <v>15</v>
      </c>
      <c r="G5404">
        <v>100</v>
      </c>
      <c r="H5404" s="4">
        <v>44562</v>
      </c>
      <c r="I5404" t="s">
        <v>793</v>
      </c>
      <c r="J5404">
        <v>2022</v>
      </c>
      <c r="L5404" t="str">
        <f t="shared" si="84"/>
        <v/>
      </c>
    </row>
    <row r="5405" spans="1:12" x14ac:dyDescent="0.3">
      <c r="A5405">
        <v>5404</v>
      </c>
      <c r="B5405" t="s">
        <v>151</v>
      </c>
      <c r="C5405" t="s">
        <v>152</v>
      </c>
      <c r="D5405" t="s">
        <v>9</v>
      </c>
      <c r="E5405" t="s">
        <v>10</v>
      </c>
      <c r="F5405" t="s">
        <v>17</v>
      </c>
      <c r="G5405"/>
      <c r="H5405" s="4">
        <v>44927</v>
      </c>
      <c r="I5405" t="s">
        <v>793</v>
      </c>
      <c r="J5405">
        <v>2023</v>
      </c>
      <c r="L5405" t="str">
        <f t="shared" si="84"/>
        <v/>
      </c>
    </row>
    <row r="5406" spans="1:12" x14ac:dyDescent="0.3">
      <c r="A5406">
        <v>5405</v>
      </c>
      <c r="B5406" t="s">
        <v>151</v>
      </c>
      <c r="C5406" t="s">
        <v>152</v>
      </c>
      <c r="D5406" t="s">
        <v>9</v>
      </c>
      <c r="E5406" t="s">
        <v>10</v>
      </c>
      <c r="F5406" t="s">
        <v>19</v>
      </c>
      <c r="G5406"/>
      <c r="H5406" s="4">
        <v>45292</v>
      </c>
      <c r="I5406" t="s">
        <v>793</v>
      </c>
      <c r="J5406">
        <v>2024</v>
      </c>
      <c r="L5406" t="str">
        <f t="shared" si="84"/>
        <v/>
      </c>
    </row>
    <row r="5407" spans="1:12" x14ac:dyDescent="0.3">
      <c r="A5407">
        <v>5406</v>
      </c>
      <c r="B5407" t="s">
        <v>151</v>
      </c>
      <c r="C5407" t="s">
        <v>152</v>
      </c>
      <c r="D5407" t="s">
        <v>21</v>
      </c>
      <c r="E5407" t="s">
        <v>22</v>
      </c>
      <c r="F5407" t="s">
        <v>11</v>
      </c>
      <c r="G5407">
        <v>100</v>
      </c>
      <c r="H5407" s="4">
        <v>43831</v>
      </c>
      <c r="I5407" t="s">
        <v>793</v>
      </c>
      <c r="J5407">
        <v>2020</v>
      </c>
      <c r="L5407" t="str">
        <f t="shared" si="84"/>
        <v/>
      </c>
    </row>
    <row r="5408" spans="1:12" x14ac:dyDescent="0.3">
      <c r="A5408">
        <v>5407</v>
      </c>
      <c r="B5408" t="s">
        <v>151</v>
      </c>
      <c r="C5408" t="s">
        <v>152</v>
      </c>
      <c r="D5408" t="s">
        <v>21</v>
      </c>
      <c r="E5408" t="s">
        <v>22</v>
      </c>
      <c r="F5408" t="s">
        <v>13</v>
      </c>
      <c r="G5408">
        <v>100</v>
      </c>
      <c r="H5408" s="4">
        <v>44197</v>
      </c>
      <c r="I5408" t="s">
        <v>793</v>
      </c>
      <c r="J5408">
        <v>2021</v>
      </c>
      <c r="L5408" t="str">
        <f t="shared" si="84"/>
        <v/>
      </c>
    </row>
    <row r="5409" spans="1:12" x14ac:dyDescent="0.3">
      <c r="A5409">
        <v>5408</v>
      </c>
      <c r="B5409" t="s">
        <v>151</v>
      </c>
      <c r="C5409" t="s">
        <v>152</v>
      </c>
      <c r="D5409" t="s">
        <v>21</v>
      </c>
      <c r="E5409" t="s">
        <v>22</v>
      </c>
      <c r="F5409" t="s">
        <v>15</v>
      </c>
      <c r="G5409">
        <v>100</v>
      </c>
      <c r="H5409" s="4">
        <v>44562</v>
      </c>
      <c r="I5409" t="s">
        <v>793</v>
      </c>
      <c r="J5409">
        <v>2022</v>
      </c>
      <c r="L5409" t="str">
        <f t="shared" si="84"/>
        <v/>
      </c>
    </row>
    <row r="5410" spans="1:12" x14ac:dyDescent="0.3">
      <c r="A5410">
        <v>5409</v>
      </c>
      <c r="B5410" t="s">
        <v>151</v>
      </c>
      <c r="C5410" t="s">
        <v>152</v>
      </c>
      <c r="D5410" t="s">
        <v>21</v>
      </c>
      <c r="E5410" t="s">
        <v>22</v>
      </c>
      <c r="F5410" t="s">
        <v>17</v>
      </c>
      <c r="G5410">
        <v>100</v>
      </c>
      <c r="H5410" s="4">
        <v>44927</v>
      </c>
      <c r="I5410" t="s">
        <v>793</v>
      </c>
      <c r="J5410">
        <v>2023</v>
      </c>
      <c r="L5410" t="str">
        <f t="shared" si="84"/>
        <v/>
      </c>
    </row>
    <row r="5411" spans="1:12" x14ac:dyDescent="0.3">
      <c r="A5411">
        <v>5410</v>
      </c>
      <c r="B5411" t="s">
        <v>151</v>
      </c>
      <c r="C5411" t="s">
        <v>152</v>
      </c>
      <c r="D5411" t="s">
        <v>21</v>
      </c>
      <c r="E5411" t="s">
        <v>22</v>
      </c>
      <c r="F5411" t="s">
        <v>19</v>
      </c>
      <c r="G5411"/>
      <c r="H5411" s="4">
        <v>45292</v>
      </c>
      <c r="I5411" t="s">
        <v>793</v>
      </c>
      <c r="J5411">
        <v>2024</v>
      </c>
      <c r="L5411" t="str">
        <f t="shared" si="84"/>
        <v/>
      </c>
    </row>
    <row r="5412" spans="1:12" x14ac:dyDescent="0.3">
      <c r="A5412">
        <v>5411</v>
      </c>
      <c r="B5412" t="s">
        <v>151</v>
      </c>
      <c r="C5412" t="s">
        <v>152</v>
      </c>
      <c r="D5412" t="s">
        <v>23</v>
      </c>
      <c r="E5412" t="s">
        <v>24</v>
      </c>
      <c r="F5412" t="s">
        <v>11</v>
      </c>
      <c r="G5412">
        <v>100</v>
      </c>
      <c r="H5412" s="4">
        <v>43831</v>
      </c>
      <c r="I5412" t="s">
        <v>793</v>
      </c>
      <c r="J5412">
        <v>2020</v>
      </c>
      <c r="L5412" t="str">
        <f t="shared" si="84"/>
        <v/>
      </c>
    </row>
    <row r="5413" spans="1:12" x14ac:dyDescent="0.3">
      <c r="A5413">
        <v>5412</v>
      </c>
      <c r="B5413" t="s">
        <v>151</v>
      </c>
      <c r="C5413" t="s">
        <v>152</v>
      </c>
      <c r="D5413" t="s">
        <v>23</v>
      </c>
      <c r="E5413" t="s">
        <v>24</v>
      </c>
      <c r="F5413" t="s">
        <v>13</v>
      </c>
      <c r="G5413">
        <v>100</v>
      </c>
      <c r="H5413" s="4">
        <v>44197</v>
      </c>
      <c r="I5413" t="s">
        <v>793</v>
      </c>
      <c r="J5413">
        <v>2021</v>
      </c>
      <c r="L5413" t="str">
        <f t="shared" si="84"/>
        <v/>
      </c>
    </row>
    <row r="5414" spans="1:12" x14ac:dyDescent="0.3">
      <c r="A5414">
        <v>5413</v>
      </c>
      <c r="B5414" t="s">
        <v>151</v>
      </c>
      <c r="C5414" t="s">
        <v>152</v>
      </c>
      <c r="D5414" t="s">
        <v>23</v>
      </c>
      <c r="E5414" t="s">
        <v>24</v>
      </c>
      <c r="F5414" t="s">
        <v>15</v>
      </c>
      <c r="G5414">
        <v>100</v>
      </c>
      <c r="H5414" s="4">
        <v>44562</v>
      </c>
      <c r="I5414" t="s">
        <v>793</v>
      </c>
      <c r="J5414">
        <v>2022</v>
      </c>
      <c r="L5414" t="str">
        <f t="shared" si="84"/>
        <v/>
      </c>
    </row>
    <row r="5415" spans="1:12" x14ac:dyDescent="0.3">
      <c r="A5415">
        <v>5414</v>
      </c>
      <c r="B5415" t="s">
        <v>151</v>
      </c>
      <c r="C5415" t="s">
        <v>152</v>
      </c>
      <c r="D5415" t="s">
        <v>23</v>
      </c>
      <c r="E5415" t="s">
        <v>24</v>
      </c>
      <c r="F5415" t="s">
        <v>17</v>
      </c>
      <c r="G5415">
        <v>100</v>
      </c>
      <c r="H5415" s="4">
        <v>44927</v>
      </c>
      <c r="I5415" t="s">
        <v>793</v>
      </c>
      <c r="J5415">
        <v>2023</v>
      </c>
      <c r="L5415" t="str">
        <f t="shared" si="84"/>
        <v/>
      </c>
    </row>
    <row r="5416" spans="1:12" x14ac:dyDescent="0.3">
      <c r="A5416">
        <v>5415</v>
      </c>
      <c r="B5416" t="s">
        <v>151</v>
      </c>
      <c r="C5416" t="s">
        <v>152</v>
      </c>
      <c r="D5416" t="s">
        <v>23</v>
      </c>
      <c r="E5416" t="s">
        <v>24</v>
      </c>
      <c r="F5416" t="s">
        <v>19</v>
      </c>
      <c r="G5416"/>
      <c r="H5416" s="4">
        <v>45292</v>
      </c>
      <c r="I5416" t="s">
        <v>793</v>
      </c>
      <c r="J5416">
        <v>2024</v>
      </c>
      <c r="L5416" t="str">
        <f t="shared" si="84"/>
        <v/>
      </c>
    </row>
    <row r="5417" spans="1:12" x14ac:dyDescent="0.3">
      <c r="A5417">
        <v>5416</v>
      </c>
      <c r="B5417" t="s">
        <v>151</v>
      </c>
      <c r="C5417" t="s">
        <v>152</v>
      </c>
      <c r="D5417" t="s">
        <v>25</v>
      </c>
      <c r="E5417" t="s">
        <v>26</v>
      </c>
      <c r="F5417" t="s">
        <v>11</v>
      </c>
      <c r="G5417">
        <v>100</v>
      </c>
      <c r="H5417" s="4">
        <v>43831</v>
      </c>
      <c r="I5417" t="s">
        <v>793</v>
      </c>
      <c r="J5417">
        <v>2020</v>
      </c>
      <c r="L5417" t="str">
        <f t="shared" si="84"/>
        <v/>
      </c>
    </row>
    <row r="5418" spans="1:12" x14ac:dyDescent="0.3">
      <c r="A5418">
        <v>5417</v>
      </c>
      <c r="B5418" t="s">
        <v>151</v>
      </c>
      <c r="C5418" t="s">
        <v>152</v>
      </c>
      <c r="D5418" t="s">
        <v>25</v>
      </c>
      <c r="E5418" t="s">
        <v>26</v>
      </c>
      <c r="F5418" t="s">
        <v>13</v>
      </c>
      <c r="G5418">
        <v>100</v>
      </c>
      <c r="H5418" s="4">
        <v>44197</v>
      </c>
      <c r="I5418" t="s">
        <v>793</v>
      </c>
      <c r="J5418">
        <v>2021</v>
      </c>
      <c r="L5418" t="str">
        <f t="shared" si="84"/>
        <v/>
      </c>
    </row>
    <row r="5419" spans="1:12" x14ac:dyDescent="0.3">
      <c r="A5419">
        <v>5418</v>
      </c>
      <c r="B5419" t="s">
        <v>151</v>
      </c>
      <c r="C5419" t="s">
        <v>152</v>
      </c>
      <c r="D5419" t="s">
        <v>25</v>
      </c>
      <c r="E5419" t="s">
        <v>26</v>
      </c>
      <c r="F5419" t="s">
        <v>15</v>
      </c>
      <c r="G5419">
        <v>100</v>
      </c>
      <c r="H5419" s="4">
        <v>44562</v>
      </c>
      <c r="I5419" t="s">
        <v>793</v>
      </c>
      <c r="J5419">
        <v>2022</v>
      </c>
      <c r="L5419" t="str">
        <f t="shared" si="84"/>
        <v/>
      </c>
    </row>
    <row r="5420" spans="1:12" x14ac:dyDescent="0.3">
      <c r="A5420">
        <v>5419</v>
      </c>
      <c r="B5420" t="s">
        <v>151</v>
      </c>
      <c r="C5420" t="s">
        <v>152</v>
      </c>
      <c r="D5420" t="s">
        <v>25</v>
      </c>
      <c r="E5420" t="s">
        <v>26</v>
      </c>
      <c r="F5420" t="s">
        <v>17</v>
      </c>
      <c r="G5420">
        <v>100</v>
      </c>
      <c r="H5420" s="4">
        <v>44927</v>
      </c>
      <c r="I5420" t="s">
        <v>793</v>
      </c>
      <c r="J5420">
        <v>2023</v>
      </c>
      <c r="L5420" t="str">
        <f t="shared" si="84"/>
        <v/>
      </c>
    </row>
    <row r="5421" spans="1:12" x14ac:dyDescent="0.3">
      <c r="A5421">
        <v>5420</v>
      </c>
      <c r="B5421" t="s">
        <v>151</v>
      </c>
      <c r="C5421" t="s">
        <v>152</v>
      </c>
      <c r="D5421" t="s">
        <v>25</v>
      </c>
      <c r="E5421" t="s">
        <v>26</v>
      </c>
      <c r="F5421" t="s">
        <v>19</v>
      </c>
      <c r="G5421"/>
      <c r="H5421" s="4">
        <v>45292</v>
      </c>
      <c r="I5421" t="s">
        <v>793</v>
      </c>
      <c r="J5421">
        <v>2024</v>
      </c>
      <c r="L5421" t="str">
        <f t="shared" si="84"/>
        <v/>
      </c>
    </row>
    <row r="5422" spans="1:12" x14ac:dyDescent="0.3">
      <c r="A5422">
        <v>5421</v>
      </c>
      <c r="B5422" t="s">
        <v>151</v>
      </c>
      <c r="C5422" t="s">
        <v>152</v>
      </c>
      <c r="D5422" t="s">
        <v>27</v>
      </c>
      <c r="E5422" t="s">
        <v>28</v>
      </c>
      <c r="F5422" t="s">
        <v>11</v>
      </c>
      <c r="G5422">
        <v>1.52742820057379</v>
      </c>
      <c r="H5422" s="4">
        <v>43831</v>
      </c>
      <c r="I5422" t="s">
        <v>793</v>
      </c>
      <c r="J5422">
        <v>2020</v>
      </c>
      <c r="L5422" t="str">
        <f t="shared" si="84"/>
        <v/>
      </c>
    </row>
    <row r="5423" spans="1:12" x14ac:dyDescent="0.3">
      <c r="A5423">
        <v>5422</v>
      </c>
      <c r="B5423" t="s">
        <v>151</v>
      </c>
      <c r="C5423" t="s">
        <v>152</v>
      </c>
      <c r="D5423" t="s">
        <v>27</v>
      </c>
      <c r="E5423" t="s">
        <v>28</v>
      </c>
      <c r="F5423" t="s">
        <v>13</v>
      </c>
      <c r="G5423">
        <v>1.4407009781401501</v>
      </c>
      <c r="H5423" s="4">
        <v>44197</v>
      </c>
      <c r="I5423" t="s">
        <v>793</v>
      </c>
      <c r="J5423">
        <v>2021</v>
      </c>
      <c r="L5423" t="str">
        <f t="shared" si="84"/>
        <v/>
      </c>
    </row>
    <row r="5424" spans="1:12" x14ac:dyDescent="0.3">
      <c r="A5424">
        <v>5423</v>
      </c>
      <c r="B5424" t="s">
        <v>151</v>
      </c>
      <c r="C5424" t="s">
        <v>152</v>
      </c>
      <c r="D5424" t="s">
        <v>27</v>
      </c>
      <c r="E5424" t="s">
        <v>28</v>
      </c>
      <c r="F5424" t="s">
        <v>15</v>
      </c>
      <c r="G5424"/>
      <c r="H5424" s="4">
        <v>44562</v>
      </c>
      <c r="I5424" t="s">
        <v>793</v>
      </c>
      <c r="J5424">
        <v>2022</v>
      </c>
      <c r="L5424" t="str">
        <f t="shared" si="84"/>
        <v/>
      </c>
    </row>
    <row r="5425" spans="1:12" x14ac:dyDescent="0.3">
      <c r="A5425">
        <v>5424</v>
      </c>
      <c r="B5425" t="s">
        <v>151</v>
      </c>
      <c r="C5425" t="s">
        <v>152</v>
      </c>
      <c r="D5425" t="s">
        <v>27</v>
      </c>
      <c r="E5425" t="s">
        <v>28</v>
      </c>
      <c r="F5425" t="s">
        <v>17</v>
      </c>
      <c r="G5425"/>
      <c r="H5425" s="4">
        <v>44927</v>
      </c>
      <c r="I5425" t="s">
        <v>793</v>
      </c>
      <c r="J5425">
        <v>2023</v>
      </c>
      <c r="L5425" t="str">
        <f t="shared" si="84"/>
        <v/>
      </c>
    </row>
    <row r="5426" spans="1:12" x14ac:dyDescent="0.3">
      <c r="A5426">
        <v>5425</v>
      </c>
      <c r="B5426" t="s">
        <v>151</v>
      </c>
      <c r="C5426" t="s">
        <v>152</v>
      </c>
      <c r="D5426" t="s">
        <v>27</v>
      </c>
      <c r="E5426" t="s">
        <v>28</v>
      </c>
      <c r="F5426" t="s">
        <v>19</v>
      </c>
      <c r="G5426"/>
      <c r="H5426" s="4">
        <v>45292</v>
      </c>
      <c r="I5426" t="s">
        <v>793</v>
      </c>
      <c r="J5426">
        <v>2024</v>
      </c>
      <c r="L5426" t="str">
        <f t="shared" si="84"/>
        <v/>
      </c>
    </row>
    <row r="5427" spans="1:12" x14ac:dyDescent="0.3">
      <c r="A5427">
        <v>5426</v>
      </c>
      <c r="B5427" t="s">
        <v>151</v>
      </c>
      <c r="C5427" t="s">
        <v>152</v>
      </c>
      <c r="D5427" t="s">
        <v>29</v>
      </c>
      <c r="E5427" t="s">
        <v>30</v>
      </c>
      <c r="F5427" t="s">
        <v>11</v>
      </c>
      <c r="G5427">
        <v>-2.69958000420172</v>
      </c>
      <c r="H5427" s="4">
        <v>43831</v>
      </c>
      <c r="I5427" t="s">
        <v>793</v>
      </c>
      <c r="J5427">
        <v>2020</v>
      </c>
      <c r="L5427" t="str">
        <f t="shared" si="84"/>
        <v/>
      </c>
    </row>
    <row r="5428" spans="1:12" x14ac:dyDescent="0.3">
      <c r="A5428">
        <v>5427</v>
      </c>
      <c r="B5428" t="s">
        <v>151</v>
      </c>
      <c r="C5428" t="s">
        <v>152</v>
      </c>
      <c r="D5428" t="s">
        <v>29</v>
      </c>
      <c r="E5428" t="s">
        <v>30</v>
      </c>
      <c r="F5428" t="s">
        <v>13</v>
      </c>
      <c r="G5428">
        <v>3.7721746431505601</v>
      </c>
      <c r="H5428" s="4">
        <v>44197</v>
      </c>
      <c r="I5428" t="s">
        <v>793</v>
      </c>
      <c r="J5428">
        <v>2021</v>
      </c>
      <c r="L5428" t="str">
        <f t="shared" si="84"/>
        <v/>
      </c>
    </row>
    <row r="5429" spans="1:12" x14ac:dyDescent="0.3">
      <c r="A5429">
        <v>5428</v>
      </c>
      <c r="B5429" t="s">
        <v>151</v>
      </c>
      <c r="C5429" t="s">
        <v>152</v>
      </c>
      <c r="D5429" t="s">
        <v>29</v>
      </c>
      <c r="E5429" t="s">
        <v>30</v>
      </c>
      <c r="F5429" t="s">
        <v>15</v>
      </c>
      <c r="G5429">
        <v>-0.16537393935124101</v>
      </c>
      <c r="H5429" s="4">
        <v>44562</v>
      </c>
      <c r="I5429" t="s">
        <v>793</v>
      </c>
      <c r="J5429">
        <v>2022</v>
      </c>
      <c r="L5429" t="str">
        <f t="shared" si="84"/>
        <v/>
      </c>
    </row>
    <row r="5430" spans="1:12" x14ac:dyDescent="0.3">
      <c r="A5430">
        <v>5429</v>
      </c>
      <c r="B5430" t="s">
        <v>151</v>
      </c>
      <c r="C5430" t="s">
        <v>152</v>
      </c>
      <c r="D5430" t="s">
        <v>29</v>
      </c>
      <c r="E5430" t="s">
        <v>30</v>
      </c>
      <c r="F5430" t="s">
        <v>17</v>
      </c>
      <c r="G5430">
        <v>-0.73538181466966501</v>
      </c>
      <c r="H5430" s="4">
        <v>44927</v>
      </c>
      <c r="I5430" t="s">
        <v>793</v>
      </c>
      <c r="J5430">
        <v>2023</v>
      </c>
      <c r="L5430" t="str">
        <f t="shared" si="84"/>
        <v/>
      </c>
    </row>
    <row r="5431" spans="1:12" x14ac:dyDescent="0.3">
      <c r="A5431">
        <v>5430</v>
      </c>
      <c r="B5431" t="s">
        <v>151</v>
      </c>
      <c r="C5431" t="s">
        <v>152</v>
      </c>
      <c r="D5431" t="s">
        <v>29</v>
      </c>
      <c r="E5431" t="s">
        <v>30</v>
      </c>
      <c r="F5431" t="s">
        <v>19</v>
      </c>
      <c r="G5431">
        <v>5.8277629192408797</v>
      </c>
      <c r="H5431" s="4">
        <v>45292</v>
      </c>
      <c r="I5431" t="s">
        <v>793</v>
      </c>
      <c r="J5431">
        <v>2024</v>
      </c>
      <c r="L5431" t="str">
        <f t="shared" si="84"/>
        <v/>
      </c>
    </row>
    <row r="5432" spans="1:12" x14ac:dyDescent="0.3">
      <c r="A5432">
        <v>5431</v>
      </c>
      <c r="B5432" t="s">
        <v>151</v>
      </c>
      <c r="C5432" t="s">
        <v>152</v>
      </c>
      <c r="D5432" t="s">
        <v>31</v>
      </c>
      <c r="E5432" t="s">
        <v>32</v>
      </c>
      <c r="F5432" t="s">
        <v>11</v>
      </c>
      <c r="G5432">
        <v>4.0454268440994703</v>
      </c>
      <c r="H5432" s="4">
        <v>43831</v>
      </c>
      <c r="I5432" t="s">
        <v>793</v>
      </c>
      <c r="J5432">
        <v>2020</v>
      </c>
      <c r="L5432" t="str">
        <f t="shared" si="84"/>
        <v/>
      </c>
    </row>
    <row r="5433" spans="1:12" x14ac:dyDescent="0.3">
      <c r="A5433">
        <v>5432</v>
      </c>
      <c r="B5433" t="s">
        <v>151</v>
      </c>
      <c r="C5433" t="s">
        <v>152</v>
      </c>
      <c r="D5433" t="s">
        <v>31</v>
      </c>
      <c r="E5433" t="s">
        <v>32</v>
      </c>
      <c r="F5433" t="s">
        <v>13</v>
      </c>
      <c r="G5433">
        <v>3.5058643681361499</v>
      </c>
      <c r="H5433" s="4">
        <v>44197</v>
      </c>
      <c r="I5433" t="s">
        <v>793</v>
      </c>
      <c r="J5433">
        <v>2021</v>
      </c>
      <c r="L5433" t="str">
        <f t="shared" si="84"/>
        <v/>
      </c>
    </row>
    <row r="5434" spans="1:12" x14ac:dyDescent="0.3">
      <c r="A5434">
        <v>5433</v>
      </c>
      <c r="B5434" t="s">
        <v>151</v>
      </c>
      <c r="C5434" t="s">
        <v>152</v>
      </c>
      <c r="D5434" t="s">
        <v>31</v>
      </c>
      <c r="E5434" t="s">
        <v>32</v>
      </c>
      <c r="F5434" t="s">
        <v>15</v>
      </c>
      <c r="G5434">
        <v>3.23467925849162</v>
      </c>
      <c r="H5434" s="4">
        <v>44562</v>
      </c>
      <c r="I5434" t="s">
        <v>793</v>
      </c>
      <c r="J5434">
        <v>2022</v>
      </c>
      <c r="L5434" t="str">
        <f t="shared" si="84"/>
        <v/>
      </c>
    </row>
    <row r="5435" spans="1:12" x14ac:dyDescent="0.3">
      <c r="A5435">
        <v>5434</v>
      </c>
      <c r="B5435" t="s">
        <v>151</v>
      </c>
      <c r="C5435" t="s">
        <v>152</v>
      </c>
      <c r="D5435" t="s">
        <v>31</v>
      </c>
      <c r="E5435" t="s">
        <v>32</v>
      </c>
      <c r="F5435" t="s">
        <v>17</v>
      </c>
      <c r="G5435">
        <v>3.49022733362425</v>
      </c>
      <c r="H5435" s="4">
        <v>44927</v>
      </c>
      <c r="I5435" t="s">
        <v>793</v>
      </c>
      <c r="J5435">
        <v>2023</v>
      </c>
      <c r="L5435" t="str">
        <f t="shared" si="84"/>
        <v/>
      </c>
    </row>
    <row r="5436" spans="1:12" x14ac:dyDescent="0.3">
      <c r="A5436">
        <v>5435</v>
      </c>
      <c r="B5436" t="s">
        <v>151</v>
      </c>
      <c r="C5436" t="s">
        <v>152</v>
      </c>
      <c r="D5436" t="s">
        <v>31</v>
      </c>
      <c r="E5436" t="s">
        <v>32</v>
      </c>
      <c r="F5436" t="s">
        <v>19</v>
      </c>
      <c r="G5436">
        <v>3.9123635123516101</v>
      </c>
      <c r="H5436" s="4">
        <v>45292</v>
      </c>
      <c r="I5436" t="s">
        <v>793</v>
      </c>
      <c r="J5436">
        <v>2024</v>
      </c>
      <c r="L5436" t="str">
        <f t="shared" si="84"/>
        <v/>
      </c>
    </row>
    <row r="5437" spans="1:12" x14ac:dyDescent="0.3">
      <c r="A5437">
        <v>5436</v>
      </c>
      <c r="B5437" t="s">
        <v>151</v>
      </c>
      <c r="C5437" t="s">
        <v>152</v>
      </c>
      <c r="D5437" t="s">
        <v>33</v>
      </c>
      <c r="E5437" t="s">
        <v>34</v>
      </c>
      <c r="F5437" t="s">
        <v>11</v>
      </c>
      <c r="G5437">
        <v>19.722240447998001</v>
      </c>
      <c r="H5437" s="4">
        <v>43831</v>
      </c>
      <c r="I5437" t="s">
        <v>793</v>
      </c>
      <c r="J5437">
        <v>2020</v>
      </c>
      <c r="L5437" t="str">
        <f t="shared" si="84"/>
        <v/>
      </c>
    </row>
    <row r="5438" spans="1:12" x14ac:dyDescent="0.3">
      <c r="A5438">
        <v>5437</v>
      </c>
      <c r="B5438" t="s">
        <v>151</v>
      </c>
      <c r="C5438" t="s">
        <v>152</v>
      </c>
      <c r="D5438" t="s">
        <v>33</v>
      </c>
      <c r="E5438" t="s">
        <v>34</v>
      </c>
      <c r="F5438" t="s">
        <v>13</v>
      </c>
      <c r="G5438">
        <v>20.3219699859619</v>
      </c>
      <c r="H5438" s="4">
        <v>44197</v>
      </c>
      <c r="I5438" t="s">
        <v>793</v>
      </c>
      <c r="J5438">
        <v>2021</v>
      </c>
      <c r="L5438" t="str">
        <f t="shared" si="84"/>
        <v/>
      </c>
    </row>
    <row r="5439" spans="1:12" x14ac:dyDescent="0.3">
      <c r="A5439">
        <v>5438</v>
      </c>
      <c r="B5439" t="s">
        <v>151</v>
      </c>
      <c r="C5439" t="s">
        <v>152</v>
      </c>
      <c r="D5439" t="s">
        <v>33</v>
      </c>
      <c r="E5439" t="s">
        <v>34</v>
      </c>
      <c r="F5439" t="s">
        <v>15</v>
      </c>
      <c r="G5439">
        <v>21.062627792358398</v>
      </c>
      <c r="H5439" s="4">
        <v>44562</v>
      </c>
      <c r="I5439" t="s">
        <v>793</v>
      </c>
      <c r="J5439">
        <v>2022</v>
      </c>
      <c r="L5439" t="str">
        <f t="shared" si="84"/>
        <v/>
      </c>
    </row>
    <row r="5440" spans="1:12" x14ac:dyDescent="0.3">
      <c r="A5440">
        <v>5439</v>
      </c>
      <c r="B5440" t="s">
        <v>151</v>
      </c>
      <c r="C5440" t="s">
        <v>152</v>
      </c>
      <c r="D5440" t="s">
        <v>33</v>
      </c>
      <c r="E5440" t="s">
        <v>34</v>
      </c>
      <c r="F5440" t="s">
        <v>17</v>
      </c>
      <c r="G5440">
        <v>22.190200805664102</v>
      </c>
      <c r="H5440" s="4">
        <v>44927</v>
      </c>
      <c r="I5440" t="s">
        <v>793</v>
      </c>
      <c r="J5440">
        <v>2023</v>
      </c>
      <c r="L5440" t="str">
        <f t="shared" si="84"/>
        <v/>
      </c>
    </row>
    <row r="5441" spans="1:12" x14ac:dyDescent="0.3">
      <c r="A5441">
        <v>5440</v>
      </c>
      <c r="B5441" t="s">
        <v>151</v>
      </c>
      <c r="C5441" t="s">
        <v>152</v>
      </c>
      <c r="D5441" t="s">
        <v>33</v>
      </c>
      <c r="E5441" t="s">
        <v>34</v>
      </c>
      <c r="F5441" t="s">
        <v>19</v>
      </c>
      <c r="G5441"/>
      <c r="H5441" s="4">
        <v>45292</v>
      </c>
      <c r="I5441" t="s">
        <v>793</v>
      </c>
      <c r="J5441">
        <v>2024</v>
      </c>
      <c r="L5441" t="str">
        <f t="shared" si="84"/>
        <v/>
      </c>
    </row>
    <row r="5442" spans="1:12" x14ac:dyDescent="0.3">
      <c r="A5442">
        <v>5441</v>
      </c>
      <c r="B5442" t="s">
        <v>151</v>
      </c>
      <c r="C5442" t="s">
        <v>152</v>
      </c>
      <c r="D5442" t="s">
        <v>35</v>
      </c>
      <c r="E5442" t="s">
        <v>36</v>
      </c>
      <c r="F5442" t="s">
        <v>11</v>
      </c>
      <c r="G5442">
        <v>83.050003051757798</v>
      </c>
      <c r="H5442" s="4">
        <v>43831</v>
      </c>
      <c r="I5442" t="s">
        <v>793</v>
      </c>
      <c r="J5442">
        <v>2020</v>
      </c>
      <c r="L5442" t="str">
        <f t="shared" ref="L5442:L5505" si="85">IF(G5442=2020, F5442, "")</f>
        <v/>
      </c>
    </row>
    <row r="5443" spans="1:12" x14ac:dyDescent="0.3">
      <c r="A5443">
        <v>5442</v>
      </c>
      <c r="B5443" t="s">
        <v>151</v>
      </c>
      <c r="C5443" t="s">
        <v>152</v>
      </c>
      <c r="D5443" t="s">
        <v>35</v>
      </c>
      <c r="E5443" t="s">
        <v>36</v>
      </c>
      <c r="F5443" t="s">
        <v>13</v>
      </c>
      <c r="G5443">
        <v>85.001792907714801</v>
      </c>
      <c r="H5443" s="4">
        <v>44197</v>
      </c>
      <c r="I5443" t="s">
        <v>793</v>
      </c>
      <c r="J5443">
        <v>2021</v>
      </c>
      <c r="L5443" t="str">
        <f t="shared" si="85"/>
        <v/>
      </c>
    </row>
    <row r="5444" spans="1:12" x14ac:dyDescent="0.3">
      <c r="A5444">
        <v>5443</v>
      </c>
      <c r="B5444" t="s">
        <v>151</v>
      </c>
      <c r="C5444" t="s">
        <v>152</v>
      </c>
      <c r="D5444" t="s">
        <v>35</v>
      </c>
      <c r="E5444" t="s">
        <v>36</v>
      </c>
      <c r="F5444" t="s">
        <v>15</v>
      </c>
      <c r="G5444">
        <v>83.199996948242202</v>
      </c>
      <c r="H5444" s="4">
        <v>44562</v>
      </c>
      <c r="I5444" t="s">
        <v>793</v>
      </c>
      <c r="J5444">
        <v>2022</v>
      </c>
      <c r="L5444" t="str">
        <f t="shared" si="85"/>
        <v/>
      </c>
    </row>
    <row r="5445" spans="1:12" x14ac:dyDescent="0.3">
      <c r="A5445">
        <v>5444</v>
      </c>
      <c r="B5445" t="s">
        <v>151</v>
      </c>
      <c r="C5445" t="s">
        <v>152</v>
      </c>
      <c r="D5445" t="s">
        <v>35</v>
      </c>
      <c r="E5445" t="s">
        <v>36</v>
      </c>
      <c r="F5445" t="s">
        <v>17</v>
      </c>
      <c r="G5445">
        <v>85.958763122558594</v>
      </c>
      <c r="H5445" s="4">
        <v>44927</v>
      </c>
      <c r="I5445" t="s">
        <v>793</v>
      </c>
      <c r="J5445">
        <v>2023</v>
      </c>
      <c r="L5445" t="str">
        <f t="shared" si="85"/>
        <v/>
      </c>
    </row>
    <row r="5446" spans="1:12" x14ac:dyDescent="0.3">
      <c r="A5446">
        <v>5445</v>
      </c>
      <c r="B5446" t="s">
        <v>151</v>
      </c>
      <c r="C5446" t="s">
        <v>152</v>
      </c>
      <c r="D5446" t="s">
        <v>35</v>
      </c>
      <c r="E5446" t="s">
        <v>36</v>
      </c>
      <c r="F5446" t="s">
        <v>19</v>
      </c>
      <c r="G5446"/>
      <c r="H5446" s="4">
        <v>45292</v>
      </c>
      <c r="I5446" t="s">
        <v>793</v>
      </c>
      <c r="J5446">
        <v>2024</v>
      </c>
      <c r="L5446" t="str">
        <f t="shared" si="85"/>
        <v/>
      </c>
    </row>
    <row r="5447" spans="1:12" x14ac:dyDescent="0.3">
      <c r="A5447">
        <v>5446</v>
      </c>
      <c r="B5447" t="s">
        <v>151</v>
      </c>
      <c r="C5447" t="s">
        <v>152</v>
      </c>
      <c r="D5447" t="s">
        <v>37</v>
      </c>
      <c r="E5447" t="s">
        <v>38</v>
      </c>
      <c r="F5447" t="s">
        <v>11</v>
      </c>
      <c r="G5447">
        <v>90.900001525878906</v>
      </c>
      <c r="H5447" s="4">
        <v>43831</v>
      </c>
      <c r="I5447" t="s">
        <v>793</v>
      </c>
      <c r="J5447">
        <v>2020</v>
      </c>
      <c r="L5447" t="str">
        <f t="shared" si="85"/>
        <v/>
      </c>
    </row>
    <row r="5448" spans="1:12" x14ac:dyDescent="0.3">
      <c r="A5448">
        <v>5447</v>
      </c>
      <c r="B5448" t="s">
        <v>151</v>
      </c>
      <c r="C5448" t="s">
        <v>152</v>
      </c>
      <c r="D5448" t="s">
        <v>37</v>
      </c>
      <c r="E5448" t="s">
        <v>38</v>
      </c>
      <c r="F5448" t="s">
        <v>13</v>
      </c>
      <c r="G5448">
        <v>92.830665588378906</v>
      </c>
      <c r="H5448" s="4">
        <v>44197</v>
      </c>
      <c r="I5448" t="s">
        <v>793</v>
      </c>
      <c r="J5448">
        <v>2021</v>
      </c>
      <c r="L5448" t="str">
        <f t="shared" si="85"/>
        <v/>
      </c>
    </row>
    <row r="5449" spans="1:12" x14ac:dyDescent="0.3">
      <c r="A5449">
        <v>5448</v>
      </c>
      <c r="B5449" t="s">
        <v>151</v>
      </c>
      <c r="C5449" t="s">
        <v>152</v>
      </c>
      <c r="D5449" t="s">
        <v>37</v>
      </c>
      <c r="E5449" t="s">
        <v>38</v>
      </c>
      <c r="F5449" t="s">
        <v>15</v>
      </c>
      <c r="G5449">
        <v>91.480003356933594</v>
      </c>
      <c r="H5449" s="4">
        <v>44562</v>
      </c>
      <c r="I5449" t="s">
        <v>793</v>
      </c>
      <c r="J5449">
        <v>2022</v>
      </c>
      <c r="L5449" t="str">
        <f t="shared" si="85"/>
        <v/>
      </c>
    </row>
    <row r="5450" spans="1:12" x14ac:dyDescent="0.3">
      <c r="A5450">
        <v>5449</v>
      </c>
      <c r="B5450" t="s">
        <v>151</v>
      </c>
      <c r="C5450" t="s">
        <v>152</v>
      </c>
      <c r="D5450" t="s">
        <v>37</v>
      </c>
      <c r="E5450" t="s">
        <v>38</v>
      </c>
      <c r="F5450" t="s">
        <v>17</v>
      </c>
      <c r="G5450">
        <v>93.060035705566406</v>
      </c>
      <c r="H5450" s="4">
        <v>44927</v>
      </c>
      <c r="I5450" t="s">
        <v>793</v>
      </c>
      <c r="J5450">
        <v>2023</v>
      </c>
      <c r="L5450" t="str">
        <f t="shared" si="85"/>
        <v/>
      </c>
    </row>
    <row r="5451" spans="1:12" x14ac:dyDescent="0.3">
      <c r="A5451">
        <v>5450</v>
      </c>
      <c r="B5451" t="s">
        <v>151</v>
      </c>
      <c r="C5451" t="s">
        <v>152</v>
      </c>
      <c r="D5451" t="s">
        <v>37</v>
      </c>
      <c r="E5451" t="s">
        <v>38</v>
      </c>
      <c r="F5451" t="s">
        <v>19</v>
      </c>
      <c r="G5451"/>
      <c r="H5451" s="4">
        <v>45292</v>
      </c>
      <c r="I5451" t="s">
        <v>793</v>
      </c>
      <c r="J5451">
        <v>2024</v>
      </c>
      <c r="L5451" t="str">
        <f t="shared" si="85"/>
        <v/>
      </c>
    </row>
    <row r="5452" spans="1:12" x14ac:dyDescent="0.3">
      <c r="A5452">
        <v>5451</v>
      </c>
      <c r="B5452" t="s">
        <v>151</v>
      </c>
      <c r="C5452" t="s">
        <v>152</v>
      </c>
      <c r="D5452" t="s">
        <v>39</v>
      </c>
      <c r="E5452" t="s">
        <v>40</v>
      </c>
      <c r="F5452" t="s">
        <v>11</v>
      </c>
      <c r="G5452">
        <v>18.206279094686501</v>
      </c>
      <c r="H5452" s="4">
        <v>43831</v>
      </c>
      <c r="I5452" t="s">
        <v>793</v>
      </c>
      <c r="J5452">
        <v>2020</v>
      </c>
      <c r="L5452" t="str">
        <f t="shared" si="85"/>
        <v/>
      </c>
    </row>
    <row r="5453" spans="1:12" x14ac:dyDescent="0.3">
      <c r="A5453">
        <v>5452</v>
      </c>
      <c r="B5453" t="s">
        <v>151</v>
      </c>
      <c r="C5453" t="s">
        <v>152</v>
      </c>
      <c r="D5453" t="s">
        <v>39</v>
      </c>
      <c r="E5453" t="s">
        <v>40</v>
      </c>
      <c r="F5453" t="s">
        <v>13</v>
      </c>
      <c r="G5453">
        <v>18.066759072008001</v>
      </c>
      <c r="H5453" s="4">
        <v>44197</v>
      </c>
      <c r="I5453" t="s">
        <v>793</v>
      </c>
      <c r="J5453">
        <v>2021</v>
      </c>
      <c r="L5453" t="str">
        <f t="shared" si="85"/>
        <v/>
      </c>
    </row>
    <row r="5454" spans="1:12" x14ac:dyDescent="0.3">
      <c r="A5454">
        <v>5453</v>
      </c>
      <c r="B5454" t="s">
        <v>151</v>
      </c>
      <c r="C5454" t="s">
        <v>152</v>
      </c>
      <c r="D5454" t="s">
        <v>39</v>
      </c>
      <c r="E5454" t="s">
        <v>40</v>
      </c>
      <c r="F5454" t="s">
        <v>15</v>
      </c>
      <c r="G5454">
        <v>17.675624601727101</v>
      </c>
      <c r="H5454" s="4">
        <v>44562</v>
      </c>
      <c r="I5454" t="s">
        <v>793</v>
      </c>
      <c r="J5454">
        <v>2022</v>
      </c>
      <c r="L5454" t="str">
        <f t="shared" si="85"/>
        <v/>
      </c>
    </row>
    <row r="5455" spans="1:12" x14ac:dyDescent="0.3">
      <c r="A5455">
        <v>5454</v>
      </c>
      <c r="B5455" t="s">
        <v>151</v>
      </c>
      <c r="C5455" t="s">
        <v>152</v>
      </c>
      <c r="D5455" t="s">
        <v>39</v>
      </c>
      <c r="E5455" t="s">
        <v>40</v>
      </c>
      <c r="F5455" t="s">
        <v>17</v>
      </c>
      <c r="G5455">
        <v>15.373042467346</v>
      </c>
      <c r="H5455" s="4">
        <v>44927</v>
      </c>
      <c r="I5455" t="s">
        <v>793</v>
      </c>
      <c r="J5455">
        <v>2023</v>
      </c>
      <c r="L5455" t="str">
        <f t="shared" si="85"/>
        <v/>
      </c>
    </row>
    <row r="5456" spans="1:12" x14ac:dyDescent="0.3">
      <c r="A5456">
        <v>5455</v>
      </c>
      <c r="B5456" t="s">
        <v>151</v>
      </c>
      <c r="C5456" t="s">
        <v>152</v>
      </c>
      <c r="D5456" t="s">
        <v>39</v>
      </c>
      <c r="E5456" t="s">
        <v>40</v>
      </c>
      <c r="F5456" t="s">
        <v>19</v>
      </c>
      <c r="G5456"/>
      <c r="H5456" s="4">
        <v>45292</v>
      </c>
      <c r="I5456" t="s">
        <v>793</v>
      </c>
      <c r="J5456">
        <v>2024</v>
      </c>
      <c r="L5456" t="str">
        <f t="shared" si="85"/>
        <v/>
      </c>
    </row>
    <row r="5457" spans="1:12" x14ac:dyDescent="0.3">
      <c r="A5457">
        <v>5456</v>
      </c>
      <c r="B5457" t="s">
        <v>151</v>
      </c>
      <c r="C5457" t="s">
        <v>152</v>
      </c>
      <c r="D5457" t="s">
        <v>41</v>
      </c>
      <c r="E5457" t="s">
        <v>42</v>
      </c>
      <c r="F5457" t="s">
        <v>11</v>
      </c>
      <c r="G5457">
        <v>0</v>
      </c>
      <c r="H5457" s="4">
        <v>43831</v>
      </c>
      <c r="I5457" t="s">
        <v>793</v>
      </c>
      <c r="J5457">
        <v>2020</v>
      </c>
      <c r="L5457" t="str">
        <f t="shared" si="85"/>
        <v/>
      </c>
    </row>
    <row r="5458" spans="1:12" x14ac:dyDescent="0.3">
      <c r="A5458">
        <v>5457</v>
      </c>
      <c r="B5458" t="s">
        <v>151</v>
      </c>
      <c r="C5458" t="s">
        <v>152</v>
      </c>
      <c r="D5458" t="s">
        <v>41</v>
      </c>
      <c r="E5458" t="s">
        <v>42</v>
      </c>
      <c r="F5458" t="s">
        <v>13</v>
      </c>
      <c r="G5458">
        <v>0</v>
      </c>
      <c r="H5458" s="4">
        <v>44197</v>
      </c>
      <c r="I5458" t="s">
        <v>793</v>
      </c>
      <c r="J5458">
        <v>2021</v>
      </c>
      <c r="L5458" t="str">
        <f t="shared" si="85"/>
        <v/>
      </c>
    </row>
    <row r="5459" spans="1:12" x14ac:dyDescent="0.3">
      <c r="A5459">
        <v>5458</v>
      </c>
      <c r="B5459" t="s">
        <v>151</v>
      </c>
      <c r="C5459" t="s">
        <v>152</v>
      </c>
      <c r="D5459" t="s">
        <v>41</v>
      </c>
      <c r="E5459" t="s">
        <v>42</v>
      </c>
      <c r="F5459" t="s">
        <v>15</v>
      </c>
      <c r="G5459"/>
      <c r="H5459" s="4">
        <v>44562</v>
      </c>
      <c r="I5459" t="s">
        <v>793</v>
      </c>
      <c r="J5459">
        <v>2022</v>
      </c>
      <c r="L5459" t="str">
        <f t="shared" si="85"/>
        <v/>
      </c>
    </row>
    <row r="5460" spans="1:12" x14ac:dyDescent="0.3">
      <c r="A5460">
        <v>5459</v>
      </c>
      <c r="B5460" t="s">
        <v>151</v>
      </c>
      <c r="C5460" t="s">
        <v>152</v>
      </c>
      <c r="D5460" t="s">
        <v>41</v>
      </c>
      <c r="E5460" t="s">
        <v>42</v>
      </c>
      <c r="F5460" t="s">
        <v>17</v>
      </c>
      <c r="G5460"/>
      <c r="H5460" s="4">
        <v>44927</v>
      </c>
      <c r="I5460" t="s">
        <v>793</v>
      </c>
      <c r="J5460">
        <v>2023</v>
      </c>
      <c r="L5460" t="str">
        <f t="shared" si="85"/>
        <v/>
      </c>
    </row>
    <row r="5461" spans="1:12" x14ac:dyDescent="0.3">
      <c r="A5461">
        <v>5460</v>
      </c>
      <c r="B5461" t="s">
        <v>151</v>
      </c>
      <c r="C5461" t="s">
        <v>152</v>
      </c>
      <c r="D5461" t="s">
        <v>41</v>
      </c>
      <c r="E5461" t="s">
        <v>42</v>
      </c>
      <c r="F5461" t="s">
        <v>19</v>
      </c>
      <c r="G5461"/>
      <c r="H5461" s="4">
        <v>45292</v>
      </c>
      <c r="I5461" t="s">
        <v>793</v>
      </c>
      <c r="J5461">
        <v>2024</v>
      </c>
      <c r="L5461" t="str">
        <f t="shared" si="85"/>
        <v/>
      </c>
    </row>
    <row r="5462" spans="1:12" x14ac:dyDescent="0.3">
      <c r="A5462">
        <v>5461</v>
      </c>
      <c r="B5462" t="s">
        <v>151</v>
      </c>
      <c r="C5462" t="s">
        <v>152</v>
      </c>
      <c r="D5462" t="s">
        <v>43</v>
      </c>
      <c r="E5462" t="s">
        <v>44</v>
      </c>
      <c r="F5462" t="s">
        <v>11</v>
      </c>
      <c r="G5462">
        <v>21.932882217392802</v>
      </c>
      <c r="H5462" s="4">
        <v>43831</v>
      </c>
      <c r="I5462" t="s">
        <v>793</v>
      </c>
      <c r="J5462">
        <v>2020</v>
      </c>
      <c r="L5462" t="str">
        <f t="shared" si="85"/>
        <v/>
      </c>
    </row>
    <row r="5463" spans="1:12" x14ac:dyDescent="0.3">
      <c r="A5463">
        <v>5462</v>
      </c>
      <c r="B5463" t="s">
        <v>151</v>
      </c>
      <c r="C5463" t="s">
        <v>152</v>
      </c>
      <c r="D5463" t="s">
        <v>43</v>
      </c>
      <c r="E5463" t="s">
        <v>44</v>
      </c>
      <c r="F5463" t="s">
        <v>13</v>
      </c>
      <c r="G5463">
        <v>23.003162631976199</v>
      </c>
      <c r="H5463" s="4">
        <v>44197</v>
      </c>
      <c r="I5463" t="s">
        <v>793</v>
      </c>
      <c r="J5463">
        <v>2021</v>
      </c>
      <c r="L5463" t="str">
        <f t="shared" si="85"/>
        <v/>
      </c>
    </row>
    <row r="5464" spans="1:12" x14ac:dyDescent="0.3">
      <c r="A5464">
        <v>5463</v>
      </c>
      <c r="B5464" t="s">
        <v>151</v>
      </c>
      <c r="C5464" t="s">
        <v>152</v>
      </c>
      <c r="D5464" t="s">
        <v>43</v>
      </c>
      <c r="E5464" t="s">
        <v>44</v>
      </c>
      <c r="F5464" t="s">
        <v>15</v>
      </c>
      <c r="G5464">
        <v>22.8402488901712</v>
      </c>
      <c r="H5464" s="4">
        <v>44562</v>
      </c>
      <c r="I5464" t="s">
        <v>793</v>
      </c>
      <c r="J5464">
        <v>2022</v>
      </c>
      <c r="L5464" t="str">
        <f t="shared" si="85"/>
        <v/>
      </c>
    </row>
    <row r="5465" spans="1:12" x14ac:dyDescent="0.3">
      <c r="A5465">
        <v>5464</v>
      </c>
      <c r="B5465" t="s">
        <v>151</v>
      </c>
      <c r="C5465" t="s">
        <v>152</v>
      </c>
      <c r="D5465" t="s">
        <v>43</v>
      </c>
      <c r="E5465" t="s">
        <v>44</v>
      </c>
      <c r="F5465" t="s">
        <v>17</v>
      </c>
      <c r="G5465">
        <v>22.106083496906599</v>
      </c>
      <c r="H5465" s="4">
        <v>44927</v>
      </c>
      <c r="I5465" t="s">
        <v>793</v>
      </c>
      <c r="J5465">
        <v>2023</v>
      </c>
      <c r="L5465" t="str">
        <f t="shared" si="85"/>
        <v/>
      </c>
    </row>
    <row r="5466" spans="1:12" x14ac:dyDescent="0.3">
      <c r="A5466">
        <v>5465</v>
      </c>
      <c r="B5466" t="s">
        <v>151</v>
      </c>
      <c r="C5466" t="s">
        <v>152</v>
      </c>
      <c r="D5466" t="s">
        <v>43</v>
      </c>
      <c r="E5466" t="s">
        <v>44</v>
      </c>
      <c r="F5466" t="s">
        <v>19</v>
      </c>
      <c r="G5466"/>
      <c r="H5466" s="4">
        <v>45292</v>
      </c>
      <c r="I5466" t="s">
        <v>793</v>
      </c>
      <c r="J5466">
        <v>2024</v>
      </c>
      <c r="L5466" t="str">
        <f t="shared" si="85"/>
        <v/>
      </c>
    </row>
    <row r="5467" spans="1:12" x14ac:dyDescent="0.3">
      <c r="A5467">
        <v>5466</v>
      </c>
      <c r="B5467" t="s">
        <v>151</v>
      </c>
      <c r="C5467" t="s">
        <v>152</v>
      </c>
      <c r="D5467" t="s">
        <v>45</v>
      </c>
      <c r="E5467" t="s">
        <v>46</v>
      </c>
      <c r="F5467" t="s">
        <v>11</v>
      </c>
      <c r="G5467">
        <v>9.4504513632876996</v>
      </c>
      <c r="H5467" s="4">
        <v>43831</v>
      </c>
      <c r="I5467" t="s">
        <v>793</v>
      </c>
      <c r="J5467">
        <v>2020</v>
      </c>
      <c r="L5467" t="str">
        <f t="shared" si="85"/>
        <v/>
      </c>
    </row>
    <row r="5468" spans="1:12" x14ac:dyDescent="0.3">
      <c r="A5468">
        <v>5467</v>
      </c>
      <c r="B5468" t="s">
        <v>151</v>
      </c>
      <c r="C5468" t="s">
        <v>152</v>
      </c>
      <c r="D5468" t="s">
        <v>45</v>
      </c>
      <c r="E5468" t="s">
        <v>46</v>
      </c>
      <c r="F5468" t="s">
        <v>13</v>
      </c>
      <c r="G5468">
        <v>8.6436470139462305</v>
      </c>
      <c r="H5468" s="4">
        <v>44197</v>
      </c>
      <c r="I5468" t="s">
        <v>793</v>
      </c>
      <c r="J5468">
        <v>2021</v>
      </c>
      <c r="L5468" t="str">
        <f t="shared" si="85"/>
        <v/>
      </c>
    </row>
    <row r="5469" spans="1:12" x14ac:dyDescent="0.3">
      <c r="A5469">
        <v>5468</v>
      </c>
      <c r="B5469" t="s">
        <v>151</v>
      </c>
      <c r="C5469" t="s">
        <v>152</v>
      </c>
      <c r="D5469" t="s">
        <v>45</v>
      </c>
      <c r="E5469" t="s">
        <v>46</v>
      </c>
      <c r="F5469" t="s">
        <v>15</v>
      </c>
      <c r="G5469">
        <v>8.43477981314145</v>
      </c>
      <c r="H5469" s="4">
        <v>44562</v>
      </c>
      <c r="I5469" t="s">
        <v>793</v>
      </c>
      <c r="J5469">
        <v>2022</v>
      </c>
      <c r="L5469" t="str">
        <f t="shared" si="85"/>
        <v/>
      </c>
    </row>
    <row r="5470" spans="1:12" x14ac:dyDescent="0.3">
      <c r="A5470">
        <v>5469</v>
      </c>
      <c r="B5470" t="s">
        <v>151</v>
      </c>
      <c r="C5470" t="s">
        <v>152</v>
      </c>
      <c r="D5470" t="s">
        <v>45</v>
      </c>
      <c r="E5470" t="s">
        <v>46</v>
      </c>
      <c r="F5470" t="s">
        <v>17</v>
      </c>
      <c r="G5470">
        <v>8.4427043946892297</v>
      </c>
      <c r="H5470" s="4">
        <v>44927</v>
      </c>
      <c r="I5470" t="s">
        <v>793</v>
      </c>
      <c r="J5470">
        <v>2023</v>
      </c>
      <c r="L5470" t="str">
        <f t="shared" si="85"/>
        <v/>
      </c>
    </row>
    <row r="5471" spans="1:12" x14ac:dyDescent="0.3">
      <c r="A5471">
        <v>5470</v>
      </c>
      <c r="B5471" t="s">
        <v>151</v>
      </c>
      <c r="C5471" t="s">
        <v>152</v>
      </c>
      <c r="D5471" t="s">
        <v>45</v>
      </c>
      <c r="E5471" t="s">
        <v>46</v>
      </c>
      <c r="F5471" t="s">
        <v>19</v>
      </c>
      <c r="G5471"/>
      <c r="H5471" s="4">
        <v>45292</v>
      </c>
      <c r="I5471" t="s">
        <v>793</v>
      </c>
      <c r="J5471">
        <v>2024</v>
      </c>
      <c r="L5471" t="str">
        <f t="shared" si="85"/>
        <v/>
      </c>
    </row>
    <row r="5472" spans="1:12" x14ac:dyDescent="0.3">
      <c r="A5472">
        <v>5471</v>
      </c>
      <c r="B5472" t="s">
        <v>151</v>
      </c>
      <c r="C5472" t="s">
        <v>152</v>
      </c>
      <c r="D5472" t="s">
        <v>47</v>
      </c>
      <c r="E5472" t="s">
        <v>48</v>
      </c>
      <c r="F5472" t="s">
        <v>11</v>
      </c>
      <c r="G5472">
        <v>16.518999999999998</v>
      </c>
      <c r="H5472" s="4">
        <v>43831</v>
      </c>
      <c r="I5472" t="s">
        <v>793</v>
      </c>
      <c r="J5472">
        <v>2020</v>
      </c>
      <c r="L5472" t="str">
        <f t="shared" si="85"/>
        <v/>
      </c>
    </row>
    <row r="5473" spans="1:12" x14ac:dyDescent="0.3">
      <c r="A5473">
        <v>5472</v>
      </c>
      <c r="B5473" t="s">
        <v>151</v>
      </c>
      <c r="C5473" t="s">
        <v>152</v>
      </c>
      <c r="D5473" t="s">
        <v>47</v>
      </c>
      <c r="E5473" t="s">
        <v>48</v>
      </c>
      <c r="F5473" t="s">
        <v>13</v>
      </c>
      <c r="G5473">
        <v>17.728000000000002</v>
      </c>
      <c r="H5473" s="4">
        <v>44197</v>
      </c>
      <c r="I5473" t="s">
        <v>793</v>
      </c>
      <c r="J5473">
        <v>2021</v>
      </c>
      <c r="L5473" t="str">
        <f t="shared" si="85"/>
        <v/>
      </c>
    </row>
    <row r="5474" spans="1:12" x14ac:dyDescent="0.3">
      <c r="A5474">
        <v>5473</v>
      </c>
      <c r="B5474" t="s">
        <v>151</v>
      </c>
      <c r="C5474" t="s">
        <v>152</v>
      </c>
      <c r="D5474" t="s">
        <v>47</v>
      </c>
      <c r="E5474" t="s">
        <v>48</v>
      </c>
      <c r="F5474" t="s">
        <v>15</v>
      </c>
      <c r="G5474">
        <v>20.687000000000001</v>
      </c>
      <c r="H5474" s="4">
        <v>44562</v>
      </c>
      <c r="I5474" t="s">
        <v>793</v>
      </c>
      <c r="J5474">
        <v>2022</v>
      </c>
      <c r="L5474" t="str">
        <f t="shared" si="85"/>
        <v/>
      </c>
    </row>
    <row r="5475" spans="1:12" x14ac:dyDescent="0.3">
      <c r="A5475">
        <v>5474</v>
      </c>
      <c r="B5475" t="s">
        <v>151</v>
      </c>
      <c r="C5475" t="s">
        <v>152</v>
      </c>
      <c r="D5475" t="s">
        <v>47</v>
      </c>
      <c r="E5475" t="s">
        <v>48</v>
      </c>
      <c r="F5475" t="s">
        <v>17</v>
      </c>
      <c r="G5475">
        <v>20.05</v>
      </c>
      <c r="H5475" s="4">
        <v>44927</v>
      </c>
      <c r="I5475" t="s">
        <v>793</v>
      </c>
      <c r="J5475">
        <v>2023</v>
      </c>
      <c r="L5475" t="str">
        <f t="shared" si="85"/>
        <v/>
      </c>
    </row>
    <row r="5476" spans="1:12" x14ac:dyDescent="0.3">
      <c r="A5476">
        <v>5475</v>
      </c>
      <c r="B5476" t="s">
        <v>151</v>
      </c>
      <c r="C5476" t="s">
        <v>152</v>
      </c>
      <c r="D5476" t="s">
        <v>47</v>
      </c>
      <c r="E5476" t="s">
        <v>48</v>
      </c>
      <c r="F5476" t="s">
        <v>19</v>
      </c>
      <c r="G5476">
        <v>19.823</v>
      </c>
      <c r="H5476" s="4">
        <v>45292</v>
      </c>
      <c r="I5476" t="s">
        <v>793</v>
      </c>
      <c r="J5476">
        <v>2024</v>
      </c>
      <c r="L5476" t="str">
        <f t="shared" si="85"/>
        <v/>
      </c>
    </row>
    <row r="5477" spans="1:12" x14ac:dyDescent="0.3">
      <c r="A5477">
        <v>5476</v>
      </c>
      <c r="B5477" t="s">
        <v>151</v>
      </c>
      <c r="C5477" t="s">
        <v>152</v>
      </c>
      <c r="D5477" t="s">
        <v>49</v>
      </c>
      <c r="E5477" t="s">
        <v>50</v>
      </c>
      <c r="F5477" t="s">
        <v>11</v>
      </c>
      <c r="G5477">
        <v>60.232999999999997</v>
      </c>
      <c r="H5477" s="4">
        <v>43831</v>
      </c>
      <c r="I5477" t="s">
        <v>793</v>
      </c>
      <c r="J5477">
        <v>2020</v>
      </c>
      <c r="L5477" t="str">
        <f t="shared" si="85"/>
        <v/>
      </c>
    </row>
    <row r="5478" spans="1:12" x14ac:dyDescent="0.3">
      <c r="A5478">
        <v>5477</v>
      </c>
      <c r="B5478" t="s">
        <v>151</v>
      </c>
      <c r="C5478" t="s">
        <v>152</v>
      </c>
      <c r="D5478" t="s">
        <v>49</v>
      </c>
      <c r="E5478" t="s">
        <v>50</v>
      </c>
      <c r="F5478" t="s">
        <v>13</v>
      </c>
      <c r="G5478">
        <v>62.524000000000001</v>
      </c>
      <c r="H5478" s="4">
        <v>44197</v>
      </c>
      <c r="I5478" t="s">
        <v>793</v>
      </c>
      <c r="J5478">
        <v>2021</v>
      </c>
      <c r="L5478" t="str">
        <f t="shared" si="85"/>
        <v/>
      </c>
    </row>
    <row r="5479" spans="1:12" x14ac:dyDescent="0.3">
      <c r="A5479">
        <v>5478</v>
      </c>
      <c r="B5479" t="s">
        <v>151</v>
      </c>
      <c r="C5479" t="s">
        <v>152</v>
      </c>
      <c r="D5479" t="s">
        <v>49</v>
      </c>
      <c r="E5479" t="s">
        <v>50</v>
      </c>
      <c r="F5479" t="s">
        <v>15</v>
      </c>
      <c r="G5479">
        <v>64.957999999999998</v>
      </c>
      <c r="H5479" s="4">
        <v>44562</v>
      </c>
      <c r="I5479" t="s">
        <v>793</v>
      </c>
      <c r="J5479">
        <v>2022</v>
      </c>
      <c r="L5479" t="str">
        <f t="shared" si="85"/>
        <v/>
      </c>
    </row>
    <row r="5480" spans="1:12" x14ac:dyDescent="0.3">
      <c r="A5480">
        <v>5479</v>
      </c>
      <c r="B5480" t="s">
        <v>151</v>
      </c>
      <c r="C5480" t="s">
        <v>152</v>
      </c>
      <c r="D5480" t="s">
        <v>49</v>
      </c>
      <c r="E5480" t="s">
        <v>50</v>
      </c>
      <c r="F5480" t="s">
        <v>17</v>
      </c>
      <c r="G5480">
        <v>65.055000000000007</v>
      </c>
      <c r="H5480" s="4">
        <v>44927</v>
      </c>
      <c r="I5480" t="s">
        <v>793</v>
      </c>
      <c r="J5480">
        <v>2023</v>
      </c>
      <c r="L5480" t="str">
        <f t="shared" si="85"/>
        <v/>
      </c>
    </row>
    <row r="5481" spans="1:12" x14ac:dyDescent="0.3">
      <c r="A5481">
        <v>5480</v>
      </c>
      <c r="B5481" t="s">
        <v>151</v>
      </c>
      <c r="C5481" t="s">
        <v>152</v>
      </c>
      <c r="D5481" t="s">
        <v>49</v>
      </c>
      <c r="E5481" t="s">
        <v>50</v>
      </c>
      <c r="F5481" t="s">
        <v>19</v>
      </c>
      <c r="G5481">
        <v>64.977999999999994</v>
      </c>
      <c r="H5481" s="4">
        <v>45292</v>
      </c>
      <c r="I5481" t="s">
        <v>793</v>
      </c>
      <c r="J5481">
        <v>2024</v>
      </c>
      <c r="L5481" t="str">
        <f t="shared" si="85"/>
        <v/>
      </c>
    </row>
    <row r="5482" spans="1:12" x14ac:dyDescent="0.3">
      <c r="A5482">
        <v>5481</v>
      </c>
      <c r="B5482" t="s">
        <v>151</v>
      </c>
      <c r="C5482" t="s">
        <v>152</v>
      </c>
      <c r="D5482" t="s">
        <v>51</v>
      </c>
      <c r="E5482" t="s">
        <v>52</v>
      </c>
      <c r="F5482" t="s">
        <v>11</v>
      </c>
      <c r="G5482">
        <v>50.195999999999998</v>
      </c>
      <c r="H5482" s="4">
        <v>43831</v>
      </c>
      <c r="I5482" t="s">
        <v>793</v>
      </c>
      <c r="J5482">
        <v>2020</v>
      </c>
      <c r="L5482" t="str">
        <f t="shared" si="85"/>
        <v/>
      </c>
    </row>
    <row r="5483" spans="1:12" x14ac:dyDescent="0.3">
      <c r="A5483">
        <v>5482</v>
      </c>
      <c r="B5483" t="s">
        <v>151</v>
      </c>
      <c r="C5483" t="s">
        <v>152</v>
      </c>
      <c r="D5483" t="s">
        <v>51</v>
      </c>
      <c r="E5483" t="s">
        <v>52</v>
      </c>
      <c r="F5483" t="s">
        <v>13</v>
      </c>
      <c r="G5483">
        <v>52.210999999999999</v>
      </c>
      <c r="H5483" s="4">
        <v>44197</v>
      </c>
      <c r="I5483" t="s">
        <v>793</v>
      </c>
      <c r="J5483">
        <v>2021</v>
      </c>
      <c r="L5483" t="str">
        <f t="shared" si="85"/>
        <v/>
      </c>
    </row>
    <row r="5484" spans="1:12" x14ac:dyDescent="0.3">
      <c r="A5484">
        <v>5483</v>
      </c>
      <c r="B5484" t="s">
        <v>151</v>
      </c>
      <c r="C5484" t="s">
        <v>152</v>
      </c>
      <c r="D5484" t="s">
        <v>51</v>
      </c>
      <c r="E5484" t="s">
        <v>52</v>
      </c>
      <c r="F5484" t="s">
        <v>15</v>
      </c>
      <c r="G5484">
        <v>55.177</v>
      </c>
      <c r="H5484" s="4">
        <v>44562</v>
      </c>
      <c r="I5484" t="s">
        <v>793</v>
      </c>
      <c r="J5484">
        <v>2022</v>
      </c>
      <c r="L5484" t="str">
        <f t="shared" si="85"/>
        <v/>
      </c>
    </row>
    <row r="5485" spans="1:12" x14ac:dyDescent="0.3">
      <c r="A5485">
        <v>5484</v>
      </c>
      <c r="B5485" t="s">
        <v>151</v>
      </c>
      <c r="C5485" t="s">
        <v>152</v>
      </c>
      <c r="D5485" t="s">
        <v>51</v>
      </c>
      <c r="E5485" t="s">
        <v>52</v>
      </c>
      <c r="F5485" t="s">
        <v>17</v>
      </c>
      <c r="G5485">
        <v>55.975999999999999</v>
      </c>
      <c r="H5485" s="4">
        <v>44927</v>
      </c>
      <c r="I5485" t="s">
        <v>793</v>
      </c>
      <c r="J5485">
        <v>2023</v>
      </c>
      <c r="L5485" t="str">
        <f t="shared" si="85"/>
        <v/>
      </c>
    </row>
    <row r="5486" spans="1:12" x14ac:dyDescent="0.3">
      <c r="A5486">
        <v>5485</v>
      </c>
      <c r="B5486" t="s">
        <v>151</v>
      </c>
      <c r="C5486" t="s">
        <v>152</v>
      </c>
      <c r="D5486" t="s">
        <v>51</v>
      </c>
      <c r="E5486" t="s">
        <v>52</v>
      </c>
      <c r="F5486" t="s">
        <v>19</v>
      </c>
      <c r="G5486">
        <v>55.905000000000001</v>
      </c>
      <c r="H5486" s="4">
        <v>45292</v>
      </c>
      <c r="I5486" t="s">
        <v>793</v>
      </c>
      <c r="J5486">
        <v>2024</v>
      </c>
      <c r="L5486" t="str">
        <f t="shared" si="85"/>
        <v/>
      </c>
    </row>
    <row r="5487" spans="1:12" x14ac:dyDescent="0.3">
      <c r="A5487">
        <v>5486</v>
      </c>
      <c r="B5487" t="s">
        <v>151</v>
      </c>
      <c r="C5487" t="s">
        <v>152</v>
      </c>
      <c r="D5487" t="s">
        <v>53</v>
      </c>
      <c r="E5487" t="s">
        <v>54</v>
      </c>
      <c r="F5487" t="s">
        <v>11</v>
      </c>
      <c r="G5487">
        <v>40.375</v>
      </c>
      <c r="H5487" s="4">
        <v>43831</v>
      </c>
      <c r="I5487" t="s">
        <v>793</v>
      </c>
      <c r="J5487">
        <v>2020</v>
      </c>
      <c r="L5487" t="str">
        <f t="shared" si="85"/>
        <v/>
      </c>
    </row>
    <row r="5488" spans="1:12" x14ac:dyDescent="0.3">
      <c r="A5488">
        <v>5487</v>
      </c>
      <c r="B5488" t="s">
        <v>151</v>
      </c>
      <c r="C5488" t="s">
        <v>152</v>
      </c>
      <c r="D5488" t="s">
        <v>53</v>
      </c>
      <c r="E5488" t="s">
        <v>54</v>
      </c>
      <c r="F5488" t="s">
        <v>13</v>
      </c>
      <c r="G5488">
        <v>42.125999999999998</v>
      </c>
      <c r="H5488" s="4">
        <v>44197</v>
      </c>
      <c r="I5488" t="s">
        <v>793</v>
      </c>
      <c r="J5488">
        <v>2021</v>
      </c>
      <c r="L5488" t="str">
        <f t="shared" si="85"/>
        <v/>
      </c>
    </row>
    <row r="5489" spans="1:12" x14ac:dyDescent="0.3">
      <c r="A5489">
        <v>5488</v>
      </c>
      <c r="B5489" t="s">
        <v>151</v>
      </c>
      <c r="C5489" t="s">
        <v>152</v>
      </c>
      <c r="D5489" t="s">
        <v>53</v>
      </c>
      <c r="E5489" t="s">
        <v>54</v>
      </c>
      <c r="F5489" t="s">
        <v>15</v>
      </c>
      <c r="G5489">
        <v>45.616999999999997</v>
      </c>
      <c r="H5489" s="4">
        <v>44562</v>
      </c>
      <c r="I5489" t="s">
        <v>793</v>
      </c>
      <c r="J5489">
        <v>2022</v>
      </c>
      <c r="L5489" t="str">
        <f t="shared" si="85"/>
        <v/>
      </c>
    </row>
    <row r="5490" spans="1:12" x14ac:dyDescent="0.3">
      <c r="A5490">
        <v>5489</v>
      </c>
      <c r="B5490" t="s">
        <v>151</v>
      </c>
      <c r="C5490" t="s">
        <v>152</v>
      </c>
      <c r="D5490" t="s">
        <v>53</v>
      </c>
      <c r="E5490" t="s">
        <v>54</v>
      </c>
      <c r="F5490" t="s">
        <v>17</v>
      </c>
      <c r="G5490">
        <v>47.098999999999997</v>
      </c>
      <c r="H5490" s="4">
        <v>44927</v>
      </c>
      <c r="I5490" t="s">
        <v>793</v>
      </c>
      <c r="J5490">
        <v>2023</v>
      </c>
      <c r="L5490" t="str">
        <f t="shared" si="85"/>
        <v/>
      </c>
    </row>
    <row r="5491" spans="1:12" x14ac:dyDescent="0.3">
      <c r="A5491">
        <v>5490</v>
      </c>
      <c r="B5491" t="s">
        <v>151</v>
      </c>
      <c r="C5491" t="s">
        <v>152</v>
      </c>
      <c r="D5491" t="s">
        <v>53</v>
      </c>
      <c r="E5491" t="s">
        <v>54</v>
      </c>
      <c r="F5491" t="s">
        <v>19</v>
      </c>
      <c r="G5491">
        <v>47.03</v>
      </c>
      <c r="H5491" s="4">
        <v>45292</v>
      </c>
      <c r="I5491" t="s">
        <v>793</v>
      </c>
      <c r="J5491">
        <v>2024</v>
      </c>
      <c r="L5491" t="str">
        <f t="shared" si="85"/>
        <v/>
      </c>
    </row>
    <row r="5492" spans="1:12" x14ac:dyDescent="0.3">
      <c r="A5492">
        <v>5491</v>
      </c>
      <c r="B5492" t="s">
        <v>151</v>
      </c>
      <c r="C5492" t="s">
        <v>152</v>
      </c>
      <c r="D5492" t="s">
        <v>55</v>
      </c>
      <c r="E5492" t="s">
        <v>56</v>
      </c>
      <c r="F5492" t="s">
        <v>11</v>
      </c>
      <c r="G5492"/>
      <c r="H5492" s="4">
        <v>43831</v>
      </c>
      <c r="I5492" t="s">
        <v>793</v>
      </c>
      <c r="J5492">
        <v>2020</v>
      </c>
      <c r="L5492" t="str">
        <f t="shared" si="85"/>
        <v/>
      </c>
    </row>
    <row r="5493" spans="1:12" x14ac:dyDescent="0.3">
      <c r="A5493">
        <v>5492</v>
      </c>
      <c r="B5493" t="s">
        <v>151</v>
      </c>
      <c r="C5493" t="s">
        <v>152</v>
      </c>
      <c r="D5493" t="s">
        <v>55</v>
      </c>
      <c r="E5493" t="s">
        <v>56</v>
      </c>
      <c r="F5493" t="s">
        <v>13</v>
      </c>
      <c r="G5493"/>
      <c r="H5493" s="4">
        <v>44197</v>
      </c>
      <c r="I5493" t="s">
        <v>793</v>
      </c>
      <c r="J5493">
        <v>2021</v>
      </c>
      <c r="L5493" t="str">
        <f t="shared" si="85"/>
        <v/>
      </c>
    </row>
    <row r="5494" spans="1:12" x14ac:dyDescent="0.3">
      <c r="A5494">
        <v>5493</v>
      </c>
      <c r="B5494" t="s">
        <v>151</v>
      </c>
      <c r="C5494" t="s">
        <v>152</v>
      </c>
      <c r="D5494" t="s">
        <v>55</v>
      </c>
      <c r="E5494" t="s">
        <v>56</v>
      </c>
      <c r="F5494" t="s">
        <v>15</v>
      </c>
      <c r="G5494"/>
      <c r="H5494" s="4">
        <v>44562</v>
      </c>
      <c r="I5494" t="s">
        <v>793</v>
      </c>
      <c r="J5494">
        <v>2022</v>
      </c>
      <c r="L5494" t="str">
        <f t="shared" si="85"/>
        <v/>
      </c>
    </row>
    <row r="5495" spans="1:12" x14ac:dyDescent="0.3">
      <c r="A5495">
        <v>5494</v>
      </c>
      <c r="B5495" t="s">
        <v>151</v>
      </c>
      <c r="C5495" t="s">
        <v>152</v>
      </c>
      <c r="D5495" t="s">
        <v>55</v>
      </c>
      <c r="E5495" t="s">
        <v>56</v>
      </c>
      <c r="F5495" t="s">
        <v>17</v>
      </c>
      <c r="G5495"/>
      <c r="H5495" s="4">
        <v>44927</v>
      </c>
      <c r="I5495" t="s">
        <v>793</v>
      </c>
      <c r="J5495">
        <v>2023</v>
      </c>
      <c r="L5495" t="str">
        <f t="shared" si="85"/>
        <v/>
      </c>
    </row>
    <row r="5496" spans="1:12" x14ac:dyDescent="0.3">
      <c r="A5496">
        <v>5495</v>
      </c>
      <c r="B5496" t="s">
        <v>151</v>
      </c>
      <c r="C5496" t="s">
        <v>152</v>
      </c>
      <c r="D5496" t="s">
        <v>55</v>
      </c>
      <c r="E5496" t="s">
        <v>56</v>
      </c>
      <c r="F5496" t="s">
        <v>19</v>
      </c>
      <c r="G5496"/>
      <c r="H5496" s="4">
        <v>45292</v>
      </c>
      <c r="I5496" t="s">
        <v>793</v>
      </c>
      <c r="J5496">
        <v>2024</v>
      </c>
      <c r="L5496" t="str">
        <f t="shared" si="85"/>
        <v/>
      </c>
    </row>
    <row r="5497" spans="1:12" x14ac:dyDescent="0.3">
      <c r="A5497">
        <v>5496</v>
      </c>
      <c r="B5497" t="s">
        <v>151</v>
      </c>
      <c r="C5497" t="s">
        <v>152</v>
      </c>
      <c r="D5497" t="s">
        <v>57</v>
      </c>
      <c r="E5497" t="s">
        <v>58</v>
      </c>
      <c r="F5497" t="s">
        <v>11</v>
      </c>
      <c r="G5497"/>
      <c r="H5497" s="4">
        <v>43831</v>
      </c>
      <c r="I5497" t="s">
        <v>793</v>
      </c>
      <c r="J5497">
        <v>2020</v>
      </c>
      <c r="L5497" t="str">
        <f t="shared" si="85"/>
        <v/>
      </c>
    </row>
    <row r="5498" spans="1:12" x14ac:dyDescent="0.3">
      <c r="A5498">
        <v>5497</v>
      </c>
      <c r="B5498" t="s">
        <v>151</v>
      </c>
      <c r="C5498" t="s">
        <v>152</v>
      </c>
      <c r="D5498" t="s">
        <v>57</v>
      </c>
      <c r="E5498" t="s">
        <v>58</v>
      </c>
      <c r="F5498" t="s">
        <v>13</v>
      </c>
      <c r="G5498"/>
      <c r="H5498" s="4">
        <v>44197</v>
      </c>
      <c r="I5498" t="s">
        <v>793</v>
      </c>
      <c r="J5498">
        <v>2021</v>
      </c>
      <c r="L5498" t="str">
        <f t="shared" si="85"/>
        <v/>
      </c>
    </row>
    <row r="5499" spans="1:12" x14ac:dyDescent="0.3">
      <c r="A5499">
        <v>5498</v>
      </c>
      <c r="B5499" t="s">
        <v>151</v>
      </c>
      <c r="C5499" t="s">
        <v>152</v>
      </c>
      <c r="D5499" t="s">
        <v>57</v>
      </c>
      <c r="E5499" t="s">
        <v>58</v>
      </c>
      <c r="F5499" t="s">
        <v>15</v>
      </c>
      <c r="G5499"/>
      <c r="H5499" s="4">
        <v>44562</v>
      </c>
      <c r="I5499" t="s">
        <v>793</v>
      </c>
      <c r="J5499">
        <v>2022</v>
      </c>
      <c r="L5499" t="str">
        <f t="shared" si="85"/>
        <v/>
      </c>
    </row>
    <row r="5500" spans="1:12" x14ac:dyDescent="0.3">
      <c r="A5500">
        <v>5499</v>
      </c>
      <c r="B5500" t="s">
        <v>151</v>
      </c>
      <c r="C5500" t="s">
        <v>152</v>
      </c>
      <c r="D5500" t="s">
        <v>57</v>
      </c>
      <c r="E5500" t="s">
        <v>58</v>
      </c>
      <c r="F5500" t="s">
        <v>17</v>
      </c>
      <c r="G5500"/>
      <c r="H5500" s="4">
        <v>44927</v>
      </c>
      <c r="I5500" t="s">
        <v>793</v>
      </c>
      <c r="J5500">
        <v>2023</v>
      </c>
      <c r="L5500" t="str">
        <f t="shared" si="85"/>
        <v/>
      </c>
    </row>
    <row r="5501" spans="1:12" x14ac:dyDescent="0.3">
      <c r="A5501">
        <v>5500</v>
      </c>
      <c r="B5501" t="s">
        <v>151</v>
      </c>
      <c r="C5501" t="s">
        <v>152</v>
      </c>
      <c r="D5501" t="s">
        <v>57</v>
      </c>
      <c r="E5501" t="s">
        <v>58</v>
      </c>
      <c r="F5501" t="s">
        <v>19</v>
      </c>
      <c r="G5501"/>
      <c r="H5501" s="4">
        <v>45292</v>
      </c>
      <c r="I5501" t="s">
        <v>793</v>
      </c>
      <c r="J5501">
        <v>2024</v>
      </c>
      <c r="L5501" t="str">
        <f t="shared" si="85"/>
        <v/>
      </c>
    </row>
    <row r="5502" spans="1:12" x14ac:dyDescent="0.3">
      <c r="A5502">
        <v>5501</v>
      </c>
      <c r="B5502" t="s">
        <v>151</v>
      </c>
      <c r="C5502" t="s">
        <v>152</v>
      </c>
      <c r="D5502" t="s">
        <v>59</v>
      </c>
      <c r="E5502" t="s">
        <v>60</v>
      </c>
      <c r="F5502" t="s">
        <v>11</v>
      </c>
      <c r="G5502"/>
      <c r="H5502" s="4">
        <v>43831</v>
      </c>
      <c r="I5502" t="s">
        <v>793</v>
      </c>
      <c r="J5502">
        <v>2020</v>
      </c>
      <c r="L5502" t="str">
        <f t="shared" si="85"/>
        <v/>
      </c>
    </row>
    <row r="5503" spans="1:12" x14ac:dyDescent="0.3">
      <c r="A5503">
        <v>5502</v>
      </c>
      <c r="B5503" t="s">
        <v>151</v>
      </c>
      <c r="C5503" t="s">
        <v>152</v>
      </c>
      <c r="D5503" t="s">
        <v>59</v>
      </c>
      <c r="E5503" t="s">
        <v>60</v>
      </c>
      <c r="F5503" t="s">
        <v>13</v>
      </c>
      <c r="G5503"/>
      <c r="H5503" s="4">
        <v>44197</v>
      </c>
      <c r="I5503" t="s">
        <v>793</v>
      </c>
      <c r="J5503">
        <v>2021</v>
      </c>
      <c r="L5503" t="str">
        <f t="shared" si="85"/>
        <v/>
      </c>
    </row>
    <row r="5504" spans="1:12" x14ac:dyDescent="0.3">
      <c r="A5504">
        <v>5503</v>
      </c>
      <c r="B5504" t="s">
        <v>151</v>
      </c>
      <c r="C5504" t="s">
        <v>152</v>
      </c>
      <c r="D5504" t="s">
        <v>59</v>
      </c>
      <c r="E5504" t="s">
        <v>60</v>
      </c>
      <c r="F5504" t="s">
        <v>15</v>
      </c>
      <c r="G5504"/>
      <c r="H5504" s="4">
        <v>44562</v>
      </c>
      <c r="I5504" t="s">
        <v>793</v>
      </c>
      <c r="J5504">
        <v>2022</v>
      </c>
      <c r="L5504" t="str">
        <f t="shared" si="85"/>
        <v/>
      </c>
    </row>
    <row r="5505" spans="1:12" x14ac:dyDescent="0.3">
      <c r="A5505">
        <v>5504</v>
      </c>
      <c r="B5505" t="s">
        <v>151</v>
      </c>
      <c r="C5505" t="s">
        <v>152</v>
      </c>
      <c r="D5505" t="s">
        <v>59</v>
      </c>
      <c r="E5505" t="s">
        <v>60</v>
      </c>
      <c r="F5505" t="s">
        <v>17</v>
      </c>
      <c r="G5505"/>
      <c r="H5505" s="4">
        <v>44927</v>
      </c>
      <c r="I5505" t="s">
        <v>793</v>
      </c>
      <c r="J5505">
        <v>2023</v>
      </c>
      <c r="L5505" t="str">
        <f t="shared" si="85"/>
        <v/>
      </c>
    </row>
    <row r="5506" spans="1:12" x14ac:dyDescent="0.3">
      <c r="A5506">
        <v>5505</v>
      </c>
      <c r="B5506" t="s">
        <v>151</v>
      </c>
      <c r="C5506" t="s">
        <v>152</v>
      </c>
      <c r="D5506" t="s">
        <v>59</v>
      </c>
      <c r="E5506" t="s">
        <v>60</v>
      </c>
      <c r="F5506" t="s">
        <v>19</v>
      </c>
      <c r="G5506"/>
      <c r="H5506" s="4">
        <v>45292</v>
      </c>
      <c r="I5506" t="s">
        <v>793</v>
      </c>
      <c r="J5506">
        <v>2024</v>
      </c>
      <c r="L5506" t="str">
        <f t="shared" ref="L5506:L5569" si="86">IF(G5506=2020, F5506, "")</f>
        <v/>
      </c>
    </row>
    <row r="5507" spans="1:12" x14ac:dyDescent="0.3">
      <c r="A5507">
        <v>5506</v>
      </c>
      <c r="B5507" t="s">
        <v>151</v>
      </c>
      <c r="C5507" t="s">
        <v>152</v>
      </c>
      <c r="D5507" t="s">
        <v>61</v>
      </c>
      <c r="E5507" t="s">
        <v>62</v>
      </c>
      <c r="F5507" t="s">
        <v>11</v>
      </c>
      <c r="G5507"/>
      <c r="H5507" s="4">
        <v>43831</v>
      </c>
      <c r="I5507" t="s">
        <v>793</v>
      </c>
      <c r="J5507">
        <v>2020</v>
      </c>
      <c r="L5507" t="str">
        <f t="shared" si="86"/>
        <v/>
      </c>
    </row>
    <row r="5508" spans="1:12" x14ac:dyDescent="0.3">
      <c r="A5508">
        <v>5507</v>
      </c>
      <c r="B5508" t="s">
        <v>151</v>
      </c>
      <c r="C5508" t="s">
        <v>152</v>
      </c>
      <c r="D5508" t="s">
        <v>61</v>
      </c>
      <c r="E5508" t="s">
        <v>62</v>
      </c>
      <c r="F5508" t="s">
        <v>13</v>
      </c>
      <c r="G5508"/>
      <c r="H5508" s="4">
        <v>44197</v>
      </c>
      <c r="I5508" t="s">
        <v>793</v>
      </c>
      <c r="J5508">
        <v>2021</v>
      </c>
      <c r="L5508" t="str">
        <f t="shared" si="86"/>
        <v/>
      </c>
    </row>
    <row r="5509" spans="1:12" x14ac:dyDescent="0.3">
      <c r="A5509">
        <v>5508</v>
      </c>
      <c r="B5509" t="s">
        <v>151</v>
      </c>
      <c r="C5509" t="s">
        <v>152</v>
      </c>
      <c r="D5509" t="s">
        <v>61</v>
      </c>
      <c r="E5509" t="s">
        <v>62</v>
      </c>
      <c r="F5509" t="s">
        <v>15</v>
      </c>
      <c r="G5509"/>
      <c r="H5509" s="4">
        <v>44562</v>
      </c>
      <c r="I5509" t="s">
        <v>793</v>
      </c>
      <c r="J5509">
        <v>2022</v>
      </c>
      <c r="L5509" t="str">
        <f t="shared" si="86"/>
        <v/>
      </c>
    </row>
    <row r="5510" spans="1:12" x14ac:dyDescent="0.3">
      <c r="A5510">
        <v>5509</v>
      </c>
      <c r="B5510" t="s">
        <v>151</v>
      </c>
      <c r="C5510" t="s">
        <v>152</v>
      </c>
      <c r="D5510" t="s">
        <v>61</v>
      </c>
      <c r="E5510" t="s">
        <v>62</v>
      </c>
      <c r="F5510" t="s">
        <v>17</v>
      </c>
      <c r="G5510"/>
      <c r="H5510" s="4">
        <v>44927</v>
      </c>
      <c r="I5510" t="s">
        <v>793</v>
      </c>
      <c r="J5510">
        <v>2023</v>
      </c>
      <c r="L5510" t="str">
        <f t="shared" si="86"/>
        <v/>
      </c>
    </row>
    <row r="5511" spans="1:12" x14ac:dyDescent="0.3">
      <c r="A5511">
        <v>5510</v>
      </c>
      <c r="B5511" t="s">
        <v>151</v>
      </c>
      <c r="C5511" t="s">
        <v>152</v>
      </c>
      <c r="D5511" t="s">
        <v>61</v>
      </c>
      <c r="E5511" t="s">
        <v>62</v>
      </c>
      <c r="F5511" t="s">
        <v>19</v>
      </c>
      <c r="G5511"/>
      <c r="H5511" s="4">
        <v>45292</v>
      </c>
      <c r="I5511" t="s">
        <v>793</v>
      </c>
      <c r="J5511">
        <v>2024</v>
      </c>
      <c r="L5511" t="str">
        <f t="shared" si="86"/>
        <v/>
      </c>
    </row>
    <row r="5512" spans="1:12" x14ac:dyDescent="0.3">
      <c r="A5512">
        <v>5511</v>
      </c>
      <c r="B5512" t="s">
        <v>151</v>
      </c>
      <c r="C5512" t="s">
        <v>152</v>
      </c>
      <c r="D5512" t="s">
        <v>63</v>
      </c>
      <c r="E5512" t="s">
        <v>64</v>
      </c>
      <c r="F5512" t="s">
        <v>11</v>
      </c>
      <c r="G5512">
        <v>16.266449412446999</v>
      </c>
      <c r="H5512" s="4">
        <v>43831</v>
      </c>
      <c r="I5512" t="s">
        <v>793</v>
      </c>
      <c r="J5512">
        <v>2020</v>
      </c>
      <c r="L5512" t="str">
        <f t="shared" si="86"/>
        <v/>
      </c>
    </row>
    <row r="5513" spans="1:12" x14ac:dyDescent="0.3">
      <c r="A5513">
        <v>5512</v>
      </c>
      <c r="B5513" t="s">
        <v>151</v>
      </c>
      <c r="C5513" t="s">
        <v>152</v>
      </c>
      <c r="D5513" t="s">
        <v>63</v>
      </c>
      <c r="E5513" t="s">
        <v>64</v>
      </c>
      <c r="F5513" t="s">
        <v>13</v>
      </c>
      <c r="G5513">
        <v>16.243910633294099</v>
      </c>
      <c r="H5513" s="4">
        <v>44197</v>
      </c>
      <c r="I5513" t="s">
        <v>793</v>
      </c>
      <c r="J5513">
        <v>2021</v>
      </c>
      <c r="L5513" t="str">
        <f t="shared" si="86"/>
        <v/>
      </c>
    </row>
    <row r="5514" spans="1:12" x14ac:dyDescent="0.3">
      <c r="A5514">
        <v>5513</v>
      </c>
      <c r="B5514" t="s">
        <v>151</v>
      </c>
      <c r="C5514" t="s">
        <v>152</v>
      </c>
      <c r="D5514" t="s">
        <v>63</v>
      </c>
      <c r="E5514" t="s">
        <v>64</v>
      </c>
      <c r="F5514" t="s">
        <v>15</v>
      </c>
      <c r="G5514">
        <v>16.2345925898993</v>
      </c>
      <c r="H5514" s="4">
        <v>44562</v>
      </c>
      <c r="I5514" t="s">
        <v>793</v>
      </c>
      <c r="J5514">
        <v>2022</v>
      </c>
      <c r="L5514" t="str">
        <f t="shared" si="86"/>
        <v/>
      </c>
    </row>
    <row r="5515" spans="1:12" x14ac:dyDescent="0.3">
      <c r="A5515">
        <v>5514</v>
      </c>
      <c r="B5515" t="s">
        <v>151</v>
      </c>
      <c r="C5515" t="s">
        <v>152</v>
      </c>
      <c r="D5515" t="s">
        <v>63</v>
      </c>
      <c r="E5515" t="s">
        <v>64</v>
      </c>
      <c r="F5515" t="s">
        <v>17</v>
      </c>
      <c r="G5515"/>
      <c r="H5515" s="4">
        <v>44927</v>
      </c>
      <c r="I5515" t="s">
        <v>793</v>
      </c>
      <c r="J5515">
        <v>2023</v>
      </c>
      <c r="L5515" t="str">
        <f t="shared" si="86"/>
        <v/>
      </c>
    </row>
    <row r="5516" spans="1:12" x14ac:dyDescent="0.3">
      <c r="A5516">
        <v>5515</v>
      </c>
      <c r="B5516" t="s">
        <v>151</v>
      </c>
      <c r="C5516" t="s">
        <v>152</v>
      </c>
      <c r="D5516" t="s">
        <v>63</v>
      </c>
      <c r="E5516" t="s">
        <v>64</v>
      </c>
      <c r="F5516" t="s">
        <v>19</v>
      </c>
      <c r="G5516"/>
      <c r="H5516" s="4">
        <v>45292</v>
      </c>
      <c r="I5516" t="s">
        <v>793</v>
      </c>
      <c r="J5516">
        <v>2024</v>
      </c>
      <c r="L5516" t="str">
        <f t="shared" si="86"/>
        <v/>
      </c>
    </row>
    <row r="5517" spans="1:12" x14ac:dyDescent="0.3">
      <c r="A5517">
        <v>5516</v>
      </c>
      <c r="B5517" t="s">
        <v>151</v>
      </c>
      <c r="C5517" t="s">
        <v>152</v>
      </c>
      <c r="D5517" t="s">
        <v>65</v>
      </c>
      <c r="E5517" t="s">
        <v>66</v>
      </c>
      <c r="F5517" t="s">
        <v>11</v>
      </c>
      <c r="G5517"/>
      <c r="H5517" s="4">
        <v>43831</v>
      </c>
      <c r="I5517" t="s">
        <v>793</v>
      </c>
      <c r="J5517">
        <v>2020</v>
      </c>
      <c r="L5517" t="str">
        <f t="shared" si="86"/>
        <v/>
      </c>
    </row>
    <row r="5518" spans="1:12" x14ac:dyDescent="0.3">
      <c r="A5518">
        <v>5517</v>
      </c>
      <c r="B5518" t="s">
        <v>151</v>
      </c>
      <c r="C5518" t="s">
        <v>152</v>
      </c>
      <c r="D5518" t="s">
        <v>65</v>
      </c>
      <c r="E5518" t="s">
        <v>66</v>
      </c>
      <c r="F5518" t="s">
        <v>13</v>
      </c>
      <c r="G5518"/>
      <c r="H5518" s="4">
        <v>44197</v>
      </c>
      <c r="I5518" t="s">
        <v>793</v>
      </c>
      <c r="J5518">
        <v>2021</v>
      </c>
      <c r="L5518" t="str">
        <f t="shared" si="86"/>
        <v/>
      </c>
    </row>
    <row r="5519" spans="1:12" x14ac:dyDescent="0.3">
      <c r="A5519">
        <v>5518</v>
      </c>
      <c r="B5519" t="s">
        <v>151</v>
      </c>
      <c r="C5519" t="s">
        <v>152</v>
      </c>
      <c r="D5519" t="s">
        <v>65</v>
      </c>
      <c r="E5519" t="s">
        <v>66</v>
      </c>
      <c r="F5519" t="s">
        <v>15</v>
      </c>
      <c r="G5519"/>
      <c r="H5519" s="4">
        <v>44562</v>
      </c>
      <c r="I5519" t="s">
        <v>793</v>
      </c>
      <c r="J5519">
        <v>2022</v>
      </c>
      <c r="L5519" t="str">
        <f t="shared" si="86"/>
        <v/>
      </c>
    </row>
    <row r="5520" spans="1:12" x14ac:dyDescent="0.3">
      <c r="A5520">
        <v>5519</v>
      </c>
      <c r="B5520" t="s">
        <v>151</v>
      </c>
      <c r="C5520" t="s">
        <v>152</v>
      </c>
      <c r="D5520" t="s">
        <v>65</v>
      </c>
      <c r="E5520" t="s">
        <v>66</v>
      </c>
      <c r="F5520" t="s">
        <v>17</v>
      </c>
      <c r="G5520"/>
      <c r="H5520" s="4">
        <v>44927</v>
      </c>
      <c r="I5520" t="s">
        <v>793</v>
      </c>
      <c r="J5520">
        <v>2023</v>
      </c>
      <c r="L5520" t="str">
        <f t="shared" si="86"/>
        <v/>
      </c>
    </row>
    <row r="5521" spans="1:12" x14ac:dyDescent="0.3">
      <c r="A5521">
        <v>5520</v>
      </c>
      <c r="B5521" t="s">
        <v>151</v>
      </c>
      <c r="C5521" t="s">
        <v>152</v>
      </c>
      <c r="D5521" t="s">
        <v>65</v>
      </c>
      <c r="E5521" t="s">
        <v>66</v>
      </c>
      <c r="F5521" t="s">
        <v>19</v>
      </c>
      <c r="G5521"/>
      <c r="H5521" s="4">
        <v>45292</v>
      </c>
      <c r="I5521" t="s">
        <v>793</v>
      </c>
      <c r="J5521">
        <v>2024</v>
      </c>
      <c r="L5521" t="str">
        <f t="shared" si="86"/>
        <v/>
      </c>
    </row>
    <row r="5522" spans="1:12" x14ac:dyDescent="0.3">
      <c r="A5522">
        <v>5521</v>
      </c>
      <c r="B5522" t="s">
        <v>151</v>
      </c>
      <c r="C5522" t="s">
        <v>152</v>
      </c>
      <c r="D5522" t="s">
        <v>67</v>
      </c>
      <c r="E5522" t="s">
        <v>68</v>
      </c>
      <c r="F5522" t="s">
        <v>11</v>
      </c>
      <c r="G5522"/>
      <c r="H5522" s="4">
        <v>43831</v>
      </c>
      <c r="I5522" t="s">
        <v>793</v>
      </c>
      <c r="J5522">
        <v>2020</v>
      </c>
      <c r="L5522" t="str">
        <f t="shared" si="86"/>
        <v/>
      </c>
    </row>
    <row r="5523" spans="1:12" x14ac:dyDescent="0.3">
      <c r="A5523">
        <v>5522</v>
      </c>
      <c r="B5523" t="s">
        <v>151</v>
      </c>
      <c r="C5523" t="s">
        <v>152</v>
      </c>
      <c r="D5523" t="s">
        <v>67</v>
      </c>
      <c r="E5523" t="s">
        <v>68</v>
      </c>
      <c r="F5523" t="s">
        <v>13</v>
      </c>
      <c r="G5523"/>
      <c r="H5523" s="4">
        <v>44197</v>
      </c>
      <c r="I5523" t="s">
        <v>793</v>
      </c>
      <c r="J5523">
        <v>2021</v>
      </c>
      <c r="L5523" t="str">
        <f t="shared" si="86"/>
        <v/>
      </c>
    </row>
    <row r="5524" spans="1:12" x14ac:dyDescent="0.3">
      <c r="A5524">
        <v>5523</v>
      </c>
      <c r="B5524" t="s">
        <v>151</v>
      </c>
      <c r="C5524" t="s">
        <v>152</v>
      </c>
      <c r="D5524" t="s">
        <v>67</v>
      </c>
      <c r="E5524" t="s">
        <v>68</v>
      </c>
      <c r="F5524" t="s">
        <v>15</v>
      </c>
      <c r="G5524"/>
      <c r="H5524" s="4">
        <v>44562</v>
      </c>
      <c r="I5524" t="s">
        <v>793</v>
      </c>
      <c r="J5524">
        <v>2022</v>
      </c>
      <c r="L5524" t="str">
        <f t="shared" si="86"/>
        <v/>
      </c>
    </row>
    <row r="5525" spans="1:12" x14ac:dyDescent="0.3">
      <c r="A5525">
        <v>5524</v>
      </c>
      <c r="B5525" t="s">
        <v>151</v>
      </c>
      <c r="C5525" t="s">
        <v>152</v>
      </c>
      <c r="D5525" t="s">
        <v>67</v>
      </c>
      <c r="E5525" t="s">
        <v>68</v>
      </c>
      <c r="F5525" t="s">
        <v>17</v>
      </c>
      <c r="G5525"/>
      <c r="H5525" s="4">
        <v>44927</v>
      </c>
      <c r="I5525" t="s">
        <v>793</v>
      </c>
      <c r="J5525">
        <v>2023</v>
      </c>
      <c r="L5525" t="str">
        <f t="shared" si="86"/>
        <v/>
      </c>
    </row>
    <row r="5526" spans="1:12" x14ac:dyDescent="0.3">
      <c r="A5526">
        <v>5525</v>
      </c>
      <c r="B5526" t="s">
        <v>151</v>
      </c>
      <c r="C5526" t="s">
        <v>152</v>
      </c>
      <c r="D5526" t="s">
        <v>67</v>
      </c>
      <c r="E5526" t="s">
        <v>68</v>
      </c>
      <c r="F5526" t="s">
        <v>19</v>
      </c>
      <c r="G5526"/>
      <c r="H5526" s="4">
        <v>45292</v>
      </c>
      <c r="I5526" t="s">
        <v>793</v>
      </c>
      <c r="J5526">
        <v>2024</v>
      </c>
      <c r="L5526" t="str">
        <f t="shared" si="86"/>
        <v/>
      </c>
    </row>
    <row r="5527" spans="1:12" x14ac:dyDescent="0.3">
      <c r="A5527">
        <v>5526</v>
      </c>
      <c r="B5527" t="s">
        <v>151</v>
      </c>
      <c r="C5527" t="s">
        <v>152</v>
      </c>
      <c r="D5527" t="s">
        <v>69</v>
      </c>
      <c r="E5527" t="s">
        <v>70</v>
      </c>
      <c r="F5527" t="s">
        <v>11</v>
      </c>
      <c r="G5527">
        <v>22.126770470394298</v>
      </c>
      <c r="H5527" s="4">
        <v>43831</v>
      </c>
      <c r="I5527" t="s">
        <v>793</v>
      </c>
      <c r="J5527">
        <v>2020</v>
      </c>
      <c r="L5527" t="str">
        <f t="shared" si="86"/>
        <v/>
      </c>
    </row>
    <row r="5528" spans="1:12" x14ac:dyDescent="0.3">
      <c r="A5528">
        <v>5527</v>
      </c>
      <c r="B5528" t="s">
        <v>151</v>
      </c>
      <c r="C5528" t="s">
        <v>152</v>
      </c>
      <c r="D5528" t="s">
        <v>69</v>
      </c>
      <c r="E5528" t="s">
        <v>70</v>
      </c>
      <c r="F5528" t="s">
        <v>13</v>
      </c>
      <c r="G5528">
        <v>21.841115033000701</v>
      </c>
      <c r="H5528" s="4">
        <v>44197</v>
      </c>
      <c r="I5528" t="s">
        <v>793</v>
      </c>
      <c r="J5528">
        <v>2021</v>
      </c>
      <c r="L5528" t="str">
        <f t="shared" si="86"/>
        <v/>
      </c>
    </row>
    <row r="5529" spans="1:12" x14ac:dyDescent="0.3">
      <c r="A5529">
        <v>5528</v>
      </c>
      <c r="B5529" t="s">
        <v>151</v>
      </c>
      <c r="C5529" t="s">
        <v>152</v>
      </c>
      <c r="D5529" t="s">
        <v>69</v>
      </c>
      <c r="E5529" t="s">
        <v>70</v>
      </c>
      <c r="F5529" t="s">
        <v>15</v>
      </c>
      <c r="G5529">
        <v>21.3955724056941</v>
      </c>
      <c r="H5529" s="4">
        <v>44562</v>
      </c>
      <c r="I5529" t="s">
        <v>793</v>
      </c>
      <c r="J5529">
        <v>2022</v>
      </c>
      <c r="L5529" t="str">
        <f t="shared" si="86"/>
        <v/>
      </c>
    </row>
    <row r="5530" spans="1:12" x14ac:dyDescent="0.3">
      <c r="A5530">
        <v>5529</v>
      </c>
      <c r="B5530" t="s">
        <v>151</v>
      </c>
      <c r="C5530" t="s">
        <v>152</v>
      </c>
      <c r="D5530" t="s">
        <v>69</v>
      </c>
      <c r="E5530" t="s">
        <v>70</v>
      </c>
      <c r="F5530" t="s">
        <v>17</v>
      </c>
      <c r="G5530">
        <v>21.493273466146199</v>
      </c>
      <c r="H5530" s="4">
        <v>44927</v>
      </c>
      <c r="I5530" t="s">
        <v>793</v>
      </c>
      <c r="J5530">
        <v>2023</v>
      </c>
      <c r="L5530" t="str">
        <f t="shared" si="86"/>
        <v/>
      </c>
    </row>
    <row r="5531" spans="1:12" x14ac:dyDescent="0.3">
      <c r="A5531">
        <v>5530</v>
      </c>
      <c r="B5531" t="s">
        <v>151</v>
      </c>
      <c r="C5531" t="s">
        <v>152</v>
      </c>
      <c r="D5531" t="s">
        <v>69</v>
      </c>
      <c r="E5531" t="s">
        <v>70</v>
      </c>
      <c r="F5531" t="s">
        <v>19</v>
      </c>
      <c r="G5531"/>
      <c r="H5531" s="4">
        <v>45292</v>
      </c>
      <c r="I5531" t="s">
        <v>793</v>
      </c>
      <c r="J5531">
        <v>2024</v>
      </c>
      <c r="L5531" t="str">
        <f t="shared" si="86"/>
        <v/>
      </c>
    </row>
    <row r="5532" spans="1:12" x14ac:dyDescent="0.3">
      <c r="A5532">
        <v>5531</v>
      </c>
      <c r="B5532" t="s">
        <v>151</v>
      </c>
      <c r="C5532" t="s">
        <v>152</v>
      </c>
      <c r="D5532" t="s">
        <v>71</v>
      </c>
      <c r="E5532" t="s">
        <v>72</v>
      </c>
      <c r="F5532" t="s">
        <v>11</v>
      </c>
      <c r="G5532"/>
      <c r="H5532" s="4">
        <v>43831</v>
      </c>
      <c r="I5532" t="s">
        <v>793</v>
      </c>
      <c r="J5532">
        <v>2020</v>
      </c>
      <c r="L5532" t="str">
        <f t="shared" si="86"/>
        <v/>
      </c>
    </row>
    <row r="5533" spans="1:12" x14ac:dyDescent="0.3">
      <c r="A5533">
        <v>5532</v>
      </c>
      <c r="B5533" t="s">
        <v>151</v>
      </c>
      <c r="C5533" t="s">
        <v>152</v>
      </c>
      <c r="D5533" t="s">
        <v>71</v>
      </c>
      <c r="E5533" t="s">
        <v>72</v>
      </c>
      <c r="F5533" t="s">
        <v>13</v>
      </c>
      <c r="G5533"/>
      <c r="H5533" s="4">
        <v>44197</v>
      </c>
      <c r="I5533" t="s">
        <v>793</v>
      </c>
      <c r="J5533">
        <v>2021</v>
      </c>
      <c r="L5533" t="str">
        <f t="shared" si="86"/>
        <v/>
      </c>
    </row>
    <row r="5534" spans="1:12" x14ac:dyDescent="0.3">
      <c r="A5534">
        <v>5533</v>
      </c>
      <c r="B5534" t="s">
        <v>151</v>
      </c>
      <c r="C5534" t="s">
        <v>152</v>
      </c>
      <c r="D5534" t="s">
        <v>71</v>
      </c>
      <c r="E5534" t="s">
        <v>72</v>
      </c>
      <c r="F5534" t="s">
        <v>15</v>
      </c>
      <c r="G5534"/>
      <c r="H5534" s="4">
        <v>44562</v>
      </c>
      <c r="I5534" t="s">
        <v>793</v>
      </c>
      <c r="J5534">
        <v>2022</v>
      </c>
      <c r="L5534" t="str">
        <f t="shared" si="86"/>
        <v/>
      </c>
    </row>
    <row r="5535" spans="1:12" x14ac:dyDescent="0.3">
      <c r="A5535">
        <v>5534</v>
      </c>
      <c r="B5535" t="s">
        <v>151</v>
      </c>
      <c r="C5535" t="s">
        <v>152</v>
      </c>
      <c r="D5535" t="s">
        <v>71</v>
      </c>
      <c r="E5535" t="s">
        <v>72</v>
      </c>
      <c r="F5535" t="s">
        <v>17</v>
      </c>
      <c r="G5535"/>
      <c r="H5535" s="4">
        <v>44927</v>
      </c>
      <c r="I5535" t="s">
        <v>793</v>
      </c>
      <c r="J5535">
        <v>2023</v>
      </c>
      <c r="L5535" t="str">
        <f t="shared" si="86"/>
        <v/>
      </c>
    </row>
    <row r="5536" spans="1:12" x14ac:dyDescent="0.3">
      <c r="A5536">
        <v>5535</v>
      </c>
      <c r="B5536" t="s">
        <v>151</v>
      </c>
      <c r="C5536" t="s">
        <v>152</v>
      </c>
      <c r="D5536" t="s">
        <v>71</v>
      </c>
      <c r="E5536" t="s">
        <v>72</v>
      </c>
      <c r="F5536" t="s">
        <v>19</v>
      </c>
      <c r="G5536"/>
      <c r="H5536" s="4">
        <v>45292</v>
      </c>
      <c r="I5536" t="s">
        <v>793</v>
      </c>
      <c r="J5536">
        <v>2024</v>
      </c>
      <c r="L5536" t="str">
        <f t="shared" si="86"/>
        <v/>
      </c>
    </row>
    <row r="5537" spans="1:12" x14ac:dyDescent="0.3">
      <c r="A5537">
        <v>5536</v>
      </c>
      <c r="B5537" t="s">
        <v>153</v>
      </c>
      <c r="C5537" t="s">
        <v>154</v>
      </c>
      <c r="D5537" t="s">
        <v>9</v>
      </c>
      <c r="E5537" t="s">
        <v>10</v>
      </c>
      <c r="F5537" t="s">
        <v>11</v>
      </c>
      <c r="G5537">
        <v>83.8</v>
      </c>
      <c r="H5537" s="4">
        <v>43831</v>
      </c>
      <c r="I5537" t="s">
        <v>773</v>
      </c>
      <c r="J5537">
        <v>2020</v>
      </c>
      <c r="L5537" t="str">
        <f t="shared" si="86"/>
        <v/>
      </c>
    </row>
    <row r="5538" spans="1:12" x14ac:dyDescent="0.3">
      <c r="A5538">
        <v>5537</v>
      </c>
      <c r="B5538" t="s">
        <v>153</v>
      </c>
      <c r="C5538" t="s">
        <v>154</v>
      </c>
      <c r="D5538" t="s">
        <v>9</v>
      </c>
      <c r="E5538" t="s">
        <v>10</v>
      </c>
      <c r="F5538" t="s">
        <v>13</v>
      </c>
      <c r="G5538">
        <v>85.9</v>
      </c>
      <c r="H5538" s="4">
        <v>44197</v>
      </c>
      <c r="I5538" t="s">
        <v>773</v>
      </c>
      <c r="J5538">
        <v>2021</v>
      </c>
      <c r="L5538" t="str">
        <f t="shared" si="86"/>
        <v/>
      </c>
    </row>
    <row r="5539" spans="1:12" x14ac:dyDescent="0.3">
      <c r="A5539">
        <v>5538</v>
      </c>
      <c r="B5539" t="s">
        <v>153</v>
      </c>
      <c r="C5539" t="s">
        <v>154</v>
      </c>
      <c r="D5539" t="s">
        <v>9</v>
      </c>
      <c r="E5539" t="s">
        <v>10</v>
      </c>
      <c r="F5539" t="s">
        <v>15</v>
      </c>
      <c r="G5539">
        <v>87.8</v>
      </c>
      <c r="H5539" s="4">
        <v>44562</v>
      </c>
      <c r="I5539" t="s">
        <v>773</v>
      </c>
      <c r="J5539">
        <v>2022</v>
      </c>
      <c r="L5539" t="str">
        <f t="shared" si="86"/>
        <v/>
      </c>
    </row>
    <row r="5540" spans="1:12" x14ac:dyDescent="0.3">
      <c r="A5540">
        <v>5539</v>
      </c>
      <c r="B5540" t="s">
        <v>153</v>
      </c>
      <c r="C5540" t="s">
        <v>154</v>
      </c>
      <c r="D5540" t="s">
        <v>9</v>
      </c>
      <c r="E5540" t="s">
        <v>10</v>
      </c>
      <c r="F5540" t="s">
        <v>17</v>
      </c>
      <c r="G5540"/>
      <c r="H5540" s="4">
        <v>44927</v>
      </c>
      <c r="I5540" t="s">
        <v>773</v>
      </c>
      <c r="J5540">
        <v>2023</v>
      </c>
      <c r="L5540" t="str">
        <f t="shared" si="86"/>
        <v/>
      </c>
    </row>
    <row r="5541" spans="1:12" x14ac:dyDescent="0.3">
      <c r="A5541">
        <v>5540</v>
      </c>
      <c r="B5541" t="s">
        <v>153</v>
      </c>
      <c r="C5541" t="s">
        <v>154</v>
      </c>
      <c r="D5541" t="s">
        <v>9</v>
      </c>
      <c r="E5541" t="s">
        <v>10</v>
      </c>
      <c r="F5541" t="s">
        <v>19</v>
      </c>
      <c r="G5541"/>
      <c r="H5541" s="4">
        <v>45292</v>
      </c>
      <c r="I5541" t="s">
        <v>773</v>
      </c>
      <c r="J5541">
        <v>2024</v>
      </c>
      <c r="L5541" t="str">
        <f t="shared" si="86"/>
        <v/>
      </c>
    </row>
    <row r="5542" spans="1:12" x14ac:dyDescent="0.3">
      <c r="A5542">
        <v>5541</v>
      </c>
      <c r="B5542" t="s">
        <v>153</v>
      </c>
      <c r="C5542" t="s">
        <v>154</v>
      </c>
      <c r="D5542" t="s">
        <v>21</v>
      </c>
      <c r="E5542" t="s">
        <v>22</v>
      </c>
      <c r="F5542" t="s">
        <v>11</v>
      </c>
      <c r="G5542">
        <v>100</v>
      </c>
      <c r="H5542" s="4">
        <v>43831</v>
      </c>
      <c r="I5542" t="s">
        <v>773</v>
      </c>
      <c r="J5542">
        <v>2020</v>
      </c>
      <c r="L5542" t="str">
        <f t="shared" si="86"/>
        <v/>
      </c>
    </row>
    <row r="5543" spans="1:12" x14ac:dyDescent="0.3">
      <c r="A5543">
        <v>5542</v>
      </c>
      <c r="B5543" t="s">
        <v>153</v>
      </c>
      <c r="C5543" t="s">
        <v>154</v>
      </c>
      <c r="D5543" t="s">
        <v>21</v>
      </c>
      <c r="E5543" t="s">
        <v>22</v>
      </c>
      <c r="F5543" t="s">
        <v>13</v>
      </c>
      <c r="G5543">
        <v>100</v>
      </c>
      <c r="H5543" s="4">
        <v>44197</v>
      </c>
      <c r="I5543" t="s">
        <v>773</v>
      </c>
      <c r="J5543">
        <v>2021</v>
      </c>
      <c r="L5543" t="str">
        <f t="shared" si="86"/>
        <v/>
      </c>
    </row>
    <row r="5544" spans="1:12" x14ac:dyDescent="0.3">
      <c r="A5544">
        <v>5543</v>
      </c>
      <c r="B5544" t="s">
        <v>153</v>
      </c>
      <c r="C5544" t="s">
        <v>154</v>
      </c>
      <c r="D5544" t="s">
        <v>21</v>
      </c>
      <c r="E5544" t="s">
        <v>22</v>
      </c>
      <c r="F5544" t="s">
        <v>15</v>
      </c>
      <c r="G5544">
        <v>100</v>
      </c>
      <c r="H5544" s="4">
        <v>44562</v>
      </c>
      <c r="I5544" t="s">
        <v>773</v>
      </c>
      <c r="J5544">
        <v>2022</v>
      </c>
      <c r="L5544" t="str">
        <f t="shared" si="86"/>
        <v/>
      </c>
    </row>
    <row r="5545" spans="1:12" x14ac:dyDescent="0.3">
      <c r="A5545">
        <v>5544</v>
      </c>
      <c r="B5545" t="s">
        <v>153</v>
      </c>
      <c r="C5545" t="s">
        <v>154</v>
      </c>
      <c r="D5545" t="s">
        <v>21</v>
      </c>
      <c r="E5545" t="s">
        <v>22</v>
      </c>
      <c r="F5545" t="s">
        <v>17</v>
      </c>
      <c r="G5545">
        <v>100</v>
      </c>
      <c r="H5545" s="4">
        <v>44927</v>
      </c>
      <c r="I5545" t="s">
        <v>773</v>
      </c>
      <c r="J5545">
        <v>2023</v>
      </c>
      <c r="L5545" t="str">
        <f t="shared" si="86"/>
        <v/>
      </c>
    </row>
    <row r="5546" spans="1:12" x14ac:dyDescent="0.3">
      <c r="A5546">
        <v>5545</v>
      </c>
      <c r="B5546" t="s">
        <v>153</v>
      </c>
      <c r="C5546" t="s">
        <v>154</v>
      </c>
      <c r="D5546" t="s">
        <v>21</v>
      </c>
      <c r="E5546" t="s">
        <v>22</v>
      </c>
      <c r="F5546" t="s">
        <v>19</v>
      </c>
      <c r="G5546"/>
      <c r="H5546" s="4">
        <v>45292</v>
      </c>
      <c r="I5546" t="s">
        <v>773</v>
      </c>
      <c r="J5546">
        <v>2024</v>
      </c>
      <c r="L5546" t="str">
        <f t="shared" si="86"/>
        <v/>
      </c>
    </row>
    <row r="5547" spans="1:12" x14ac:dyDescent="0.3">
      <c r="A5547">
        <v>5546</v>
      </c>
      <c r="B5547" t="s">
        <v>153</v>
      </c>
      <c r="C5547" t="s">
        <v>154</v>
      </c>
      <c r="D5547" t="s">
        <v>23</v>
      </c>
      <c r="E5547" t="s">
        <v>24</v>
      </c>
      <c r="F5547" t="s">
        <v>11</v>
      </c>
      <c r="G5547">
        <v>100</v>
      </c>
      <c r="H5547" s="4">
        <v>43831</v>
      </c>
      <c r="I5547" t="s">
        <v>773</v>
      </c>
      <c r="J5547">
        <v>2020</v>
      </c>
      <c r="L5547" t="str">
        <f t="shared" si="86"/>
        <v/>
      </c>
    </row>
    <row r="5548" spans="1:12" x14ac:dyDescent="0.3">
      <c r="A5548">
        <v>5547</v>
      </c>
      <c r="B5548" t="s">
        <v>153</v>
      </c>
      <c r="C5548" t="s">
        <v>154</v>
      </c>
      <c r="D5548" t="s">
        <v>23</v>
      </c>
      <c r="E5548" t="s">
        <v>24</v>
      </c>
      <c r="F5548" t="s">
        <v>13</v>
      </c>
      <c r="G5548">
        <v>100</v>
      </c>
      <c r="H5548" s="4">
        <v>44197</v>
      </c>
      <c r="I5548" t="s">
        <v>773</v>
      </c>
      <c r="J5548">
        <v>2021</v>
      </c>
      <c r="L5548" t="str">
        <f t="shared" si="86"/>
        <v/>
      </c>
    </row>
    <row r="5549" spans="1:12" x14ac:dyDescent="0.3">
      <c r="A5549">
        <v>5548</v>
      </c>
      <c r="B5549" t="s">
        <v>153</v>
      </c>
      <c r="C5549" t="s">
        <v>154</v>
      </c>
      <c r="D5549" t="s">
        <v>23</v>
      </c>
      <c r="E5549" t="s">
        <v>24</v>
      </c>
      <c r="F5549" t="s">
        <v>15</v>
      </c>
      <c r="G5549">
        <v>100</v>
      </c>
      <c r="H5549" s="4">
        <v>44562</v>
      </c>
      <c r="I5549" t="s">
        <v>773</v>
      </c>
      <c r="J5549">
        <v>2022</v>
      </c>
      <c r="L5549" t="str">
        <f t="shared" si="86"/>
        <v/>
      </c>
    </row>
    <row r="5550" spans="1:12" x14ac:dyDescent="0.3">
      <c r="A5550">
        <v>5549</v>
      </c>
      <c r="B5550" t="s">
        <v>153</v>
      </c>
      <c r="C5550" t="s">
        <v>154</v>
      </c>
      <c r="D5550" t="s">
        <v>23</v>
      </c>
      <c r="E5550" t="s">
        <v>24</v>
      </c>
      <c r="F5550" t="s">
        <v>17</v>
      </c>
      <c r="G5550">
        <v>100</v>
      </c>
      <c r="H5550" s="4">
        <v>44927</v>
      </c>
      <c r="I5550" t="s">
        <v>773</v>
      </c>
      <c r="J5550">
        <v>2023</v>
      </c>
      <c r="L5550" t="str">
        <f t="shared" si="86"/>
        <v/>
      </c>
    </row>
    <row r="5551" spans="1:12" x14ac:dyDescent="0.3">
      <c r="A5551">
        <v>5550</v>
      </c>
      <c r="B5551" t="s">
        <v>153</v>
      </c>
      <c r="C5551" t="s">
        <v>154</v>
      </c>
      <c r="D5551" t="s">
        <v>23</v>
      </c>
      <c r="E5551" t="s">
        <v>24</v>
      </c>
      <c r="F5551" t="s">
        <v>19</v>
      </c>
      <c r="G5551"/>
      <c r="H5551" s="4">
        <v>45292</v>
      </c>
      <c r="I5551" t="s">
        <v>773</v>
      </c>
      <c r="J5551">
        <v>2024</v>
      </c>
      <c r="L5551" t="str">
        <f t="shared" si="86"/>
        <v/>
      </c>
    </row>
    <row r="5552" spans="1:12" x14ac:dyDescent="0.3">
      <c r="A5552">
        <v>5551</v>
      </c>
      <c r="B5552" t="s">
        <v>153</v>
      </c>
      <c r="C5552" t="s">
        <v>154</v>
      </c>
      <c r="D5552" t="s">
        <v>25</v>
      </c>
      <c r="E5552" t="s">
        <v>26</v>
      </c>
      <c r="F5552" t="s">
        <v>11</v>
      </c>
      <c r="G5552">
        <v>100</v>
      </c>
      <c r="H5552" s="4">
        <v>43831</v>
      </c>
      <c r="I5552" t="s">
        <v>773</v>
      </c>
      <c r="J5552">
        <v>2020</v>
      </c>
      <c r="L5552" t="str">
        <f t="shared" si="86"/>
        <v/>
      </c>
    </row>
    <row r="5553" spans="1:12" x14ac:dyDescent="0.3">
      <c r="A5553">
        <v>5552</v>
      </c>
      <c r="B5553" t="s">
        <v>153</v>
      </c>
      <c r="C5553" t="s">
        <v>154</v>
      </c>
      <c r="D5553" t="s">
        <v>25</v>
      </c>
      <c r="E5553" t="s">
        <v>26</v>
      </c>
      <c r="F5553" t="s">
        <v>13</v>
      </c>
      <c r="G5553">
        <v>100</v>
      </c>
      <c r="H5553" s="4">
        <v>44197</v>
      </c>
      <c r="I5553" t="s">
        <v>773</v>
      </c>
      <c r="J5553">
        <v>2021</v>
      </c>
      <c r="L5553" t="str">
        <f t="shared" si="86"/>
        <v/>
      </c>
    </row>
    <row r="5554" spans="1:12" x14ac:dyDescent="0.3">
      <c r="A5554">
        <v>5553</v>
      </c>
      <c r="B5554" t="s">
        <v>153</v>
      </c>
      <c r="C5554" t="s">
        <v>154</v>
      </c>
      <c r="D5554" t="s">
        <v>25</v>
      </c>
      <c r="E5554" t="s">
        <v>26</v>
      </c>
      <c r="F5554" t="s">
        <v>15</v>
      </c>
      <c r="G5554">
        <v>100</v>
      </c>
      <c r="H5554" s="4">
        <v>44562</v>
      </c>
      <c r="I5554" t="s">
        <v>773</v>
      </c>
      <c r="J5554">
        <v>2022</v>
      </c>
      <c r="L5554" t="str">
        <f t="shared" si="86"/>
        <v/>
      </c>
    </row>
    <row r="5555" spans="1:12" x14ac:dyDescent="0.3">
      <c r="A5555">
        <v>5554</v>
      </c>
      <c r="B5555" t="s">
        <v>153</v>
      </c>
      <c r="C5555" t="s">
        <v>154</v>
      </c>
      <c r="D5555" t="s">
        <v>25</v>
      </c>
      <c r="E5555" t="s">
        <v>26</v>
      </c>
      <c r="F5555" t="s">
        <v>17</v>
      </c>
      <c r="G5555">
        <v>100</v>
      </c>
      <c r="H5555" s="4">
        <v>44927</v>
      </c>
      <c r="I5555" t="s">
        <v>773</v>
      </c>
      <c r="J5555">
        <v>2023</v>
      </c>
      <c r="L5555" t="str">
        <f t="shared" si="86"/>
        <v/>
      </c>
    </row>
    <row r="5556" spans="1:12" x14ac:dyDescent="0.3">
      <c r="A5556">
        <v>5555</v>
      </c>
      <c r="B5556" t="s">
        <v>153</v>
      </c>
      <c r="C5556" t="s">
        <v>154</v>
      </c>
      <c r="D5556" t="s">
        <v>25</v>
      </c>
      <c r="E5556" t="s">
        <v>26</v>
      </c>
      <c r="F5556" t="s">
        <v>19</v>
      </c>
      <c r="G5556"/>
      <c r="H5556" s="4">
        <v>45292</v>
      </c>
      <c r="I5556" t="s">
        <v>773</v>
      </c>
      <c r="J5556">
        <v>2024</v>
      </c>
      <c r="L5556" t="str">
        <f t="shared" si="86"/>
        <v/>
      </c>
    </row>
    <row r="5557" spans="1:12" x14ac:dyDescent="0.3">
      <c r="A5557">
        <v>5556</v>
      </c>
      <c r="B5557" t="s">
        <v>153</v>
      </c>
      <c r="C5557" t="s">
        <v>154</v>
      </c>
      <c r="D5557" t="s">
        <v>27</v>
      </c>
      <c r="E5557" t="s">
        <v>28</v>
      </c>
      <c r="F5557" t="s">
        <v>11</v>
      </c>
      <c r="G5557">
        <v>3.01642949110669</v>
      </c>
      <c r="H5557" s="4">
        <v>43831</v>
      </c>
      <c r="I5557" t="s">
        <v>773</v>
      </c>
      <c r="J5557">
        <v>2020</v>
      </c>
      <c r="L5557" t="str">
        <f t="shared" si="86"/>
        <v/>
      </c>
    </row>
    <row r="5558" spans="1:12" x14ac:dyDescent="0.3">
      <c r="A5558">
        <v>5557</v>
      </c>
      <c r="B5558" t="s">
        <v>153</v>
      </c>
      <c r="C5558" t="s">
        <v>154</v>
      </c>
      <c r="D5558" t="s">
        <v>27</v>
      </c>
      <c r="E5558" t="s">
        <v>28</v>
      </c>
      <c r="F5558" t="s">
        <v>13</v>
      </c>
      <c r="G5558">
        <v>2.7458003758666401</v>
      </c>
      <c r="H5558" s="4">
        <v>44197</v>
      </c>
      <c r="I5558" t="s">
        <v>773</v>
      </c>
      <c r="J5558">
        <v>2021</v>
      </c>
      <c r="L5558" t="str">
        <f t="shared" si="86"/>
        <v/>
      </c>
    </row>
    <row r="5559" spans="1:12" x14ac:dyDescent="0.3">
      <c r="A5559">
        <v>5558</v>
      </c>
      <c r="B5559" t="s">
        <v>153</v>
      </c>
      <c r="C5559" t="s">
        <v>154</v>
      </c>
      <c r="D5559" t="s">
        <v>27</v>
      </c>
      <c r="E5559" t="s">
        <v>28</v>
      </c>
      <c r="F5559" t="s">
        <v>15</v>
      </c>
      <c r="G5559"/>
      <c r="H5559" s="4">
        <v>44562</v>
      </c>
      <c r="I5559" t="s">
        <v>773</v>
      </c>
      <c r="J5559">
        <v>2022</v>
      </c>
      <c r="L5559" t="str">
        <f t="shared" si="86"/>
        <v/>
      </c>
    </row>
    <row r="5560" spans="1:12" x14ac:dyDescent="0.3">
      <c r="A5560">
        <v>5559</v>
      </c>
      <c r="B5560" t="s">
        <v>153</v>
      </c>
      <c r="C5560" t="s">
        <v>154</v>
      </c>
      <c r="D5560" t="s">
        <v>27</v>
      </c>
      <c r="E5560" t="s">
        <v>28</v>
      </c>
      <c r="F5560" t="s">
        <v>17</v>
      </c>
      <c r="G5560"/>
      <c r="H5560" s="4">
        <v>44927</v>
      </c>
      <c r="I5560" t="s">
        <v>773</v>
      </c>
      <c r="J5560">
        <v>2023</v>
      </c>
      <c r="L5560" t="str">
        <f t="shared" si="86"/>
        <v/>
      </c>
    </row>
    <row r="5561" spans="1:12" x14ac:dyDescent="0.3">
      <c r="A5561">
        <v>5560</v>
      </c>
      <c r="B5561" t="s">
        <v>153</v>
      </c>
      <c r="C5561" t="s">
        <v>154</v>
      </c>
      <c r="D5561" t="s">
        <v>27</v>
      </c>
      <c r="E5561" t="s">
        <v>28</v>
      </c>
      <c r="F5561" t="s">
        <v>19</v>
      </c>
      <c r="G5561"/>
      <c r="H5561" s="4">
        <v>45292</v>
      </c>
      <c r="I5561" t="s">
        <v>773</v>
      </c>
      <c r="J5561">
        <v>2024</v>
      </c>
      <c r="L5561" t="str">
        <f t="shared" si="86"/>
        <v/>
      </c>
    </row>
    <row r="5562" spans="1:12" x14ac:dyDescent="0.3">
      <c r="A5562">
        <v>5561</v>
      </c>
      <c r="B5562" t="s">
        <v>153</v>
      </c>
      <c r="C5562" t="s">
        <v>154</v>
      </c>
      <c r="D5562" t="s">
        <v>29</v>
      </c>
      <c r="E5562" t="s">
        <v>30</v>
      </c>
      <c r="F5562" t="s">
        <v>11</v>
      </c>
      <c r="G5562">
        <v>3.1321276498992701</v>
      </c>
      <c r="H5562" s="4">
        <v>43831</v>
      </c>
      <c r="I5562" t="s">
        <v>773</v>
      </c>
      <c r="J5562">
        <v>2020</v>
      </c>
      <c r="L5562" t="str">
        <f t="shared" si="86"/>
        <v/>
      </c>
    </row>
    <row r="5563" spans="1:12" x14ac:dyDescent="0.3">
      <c r="A5563">
        <v>5562</v>
      </c>
      <c r="B5563" t="s">
        <v>153</v>
      </c>
      <c r="C5563" t="s">
        <v>154</v>
      </c>
      <c r="D5563" t="s">
        <v>29</v>
      </c>
      <c r="E5563" t="s">
        <v>30</v>
      </c>
      <c r="F5563" t="s">
        <v>13</v>
      </c>
      <c r="G5563">
        <v>7.0727580362757001</v>
      </c>
      <c r="H5563" s="4">
        <v>44197</v>
      </c>
      <c r="I5563" t="s">
        <v>773</v>
      </c>
      <c r="J5563">
        <v>2021</v>
      </c>
      <c r="L5563" t="str">
        <f t="shared" si="86"/>
        <v/>
      </c>
    </row>
    <row r="5564" spans="1:12" x14ac:dyDescent="0.3">
      <c r="A5564">
        <v>5563</v>
      </c>
      <c r="B5564" t="s">
        <v>153</v>
      </c>
      <c r="C5564" t="s">
        <v>154</v>
      </c>
      <c r="D5564" t="s">
        <v>29</v>
      </c>
      <c r="E5564" t="s">
        <v>30</v>
      </c>
      <c r="F5564" t="s">
        <v>15</v>
      </c>
      <c r="G5564">
        <v>4.2035398236787804</v>
      </c>
      <c r="H5564" s="4">
        <v>44562</v>
      </c>
      <c r="I5564" t="s">
        <v>773</v>
      </c>
      <c r="J5564">
        <v>2022</v>
      </c>
      <c r="L5564" t="str">
        <f t="shared" si="86"/>
        <v/>
      </c>
    </row>
    <row r="5565" spans="1:12" x14ac:dyDescent="0.3">
      <c r="A5565">
        <v>5564</v>
      </c>
      <c r="B5565" t="s">
        <v>153</v>
      </c>
      <c r="C5565" t="s">
        <v>154</v>
      </c>
      <c r="D5565" t="s">
        <v>29</v>
      </c>
      <c r="E5565" t="s">
        <v>30</v>
      </c>
      <c r="F5565" t="s">
        <v>17</v>
      </c>
      <c r="G5565">
        <v>4.0491355772341402</v>
      </c>
      <c r="H5565" s="4">
        <v>44927</v>
      </c>
      <c r="I5565" t="s">
        <v>773</v>
      </c>
      <c r="J5565">
        <v>2023</v>
      </c>
      <c r="L5565" t="str">
        <f t="shared" si="86"/>
        <v/>
      </c>
    </row>
    <row r="5566" spans="1:12" x14ac:dyDescent="0.3">
      <c r="A5566">
        <v>5565</v>
      </c>
      <c r="B5566" t="s">
        <v>153</v>
      </c>
      <c r="C5566" t="s">
        <v>154</v>
      </c>
      <c r="D5566" t="s">
        <v>29</v>
      </c>
      <c r="E5566" t="s">
        <v>30</v>
      </c>
      <c r="F5566" t="s">
        <v>19</v>
      </c>
      <c r="G5566">
        <v>3.4834572223234699</v>
      </c>
      <c r="H5566" s="4">
        <v>45292</v>
      </c>
      <c r="I5566" t="s">
        <v>773</v>
      </c>
      <c r="J5566">
        <v>2024</v>
      </c>
      <c r="L5566" t="str">
        <f t="shared" si="86"/>
        <v/>
      </c>
    </row>
    <row r="5567" spans="1:12" x14ac:dyDescent="0.3">
      <c r="A5567">
        <v>5566</v>
      </c>
      <c r="B5567" t="s">
        <v>153</v>
      </c>
      <c r="C5567" t="s">
        <v>154</v>
      </c>
      <c r="D5567" t="s">
        <v>31</v>
      </c>
      <c r="E5567" t="s">
        <v>32</v>
      </c>
      <c r="F5567" t="s">
        <v>11</v>
      </c>
      <c r="G5567">
        <v>7.5401819852124099</v>
      </c>
      <c r="H5567" s="4">
        <v>43831</v>
      </c>
      <c r="I5567" t="s">
        <v>773</v>
      </c>
      <c r="J5567">
        <v>2020</v>
      </c>
      <c r="L5567" t="str">
        <f t="shared" si="86"/>
        <v/>
      </c>
    </row>
    <row r="5568" spans="1:12" x14ac:dyDescent="0.3">
      <c r="A5568">
        <v>5567</v>
      </c>
      <c r="B5568" t="s">
        <v>153</v>
      </c>
      <c r="C5568" t="s">
        <v>154</v>
      </c>
      <c r="D5568" t="s">
        <v>31</v>
      </c>
      <c r="E5568" t="s">
        <v>32</v>
      </c>
      <c r="F5568" t="s">
        <v>13</v>
      </c>
      <c r="G5568">
        <v>7.0893525161800399</v>
      </c>
      <c r="H5568" s="4">
        <v>44197</v>
      </c>
      <c r="I5568" t="s">
        <v>773</v>
      </c>
      <c r="J5568">
        <v>2021</v>
      </c>
      <c r="L5568" t="str">
        <f t="shared" si="86"/>
        <v/>
      </c>
    </row>
    <row r="5569" spans="1:12" x14ac:dyDescent="0.3">
      <c r="A5569">
        <v>5568</v>
      </c>
      <c r="B5569" t="s">
        <v>153</v>
      </c>
      <c r="C5569" t="s">
        <v>154</v>
      </c>
      <c r="D5569" t="s">
        <v>31</v>
      </c>
      <c r="E5569" t="s">
        <v>32</v>
      </c>
      <c r="F5569" t="s">
        <v>15</v>
      </c>
      <c r="G5569">
        <v>7.1478869283017099</v>
      </c>
      <c r="H5569" s="4">
        <v>44562</v>
      </c>
      <c r="I5569" t="s">
        <v>773</v>
      </c>
      <c r="J5569">
        <v>2022</v>
      </c>
      <c r="L5569" t="str">
        <f t="shared" si="86"/>
        <v/>
      </c>
    </row>
    <row r="5570" spans="1:12" x14ac:dyDescent="0.3">
      <c r="A5570">
        <v>5569</v>
      </c>
      <c r="B5570" t="s">
        <v>153</v>
      </c>
      <c r="C5570" t="s">
        <v>154</v>
      </c>
      <c r="D5570" t="s">
        <v>31</v>
      </c>
      <c r="E5570" t="s">
        <v>32</v>
      </c>
      <c r="F5570" t="s">
        <v>17</v>
      </c>
      <c r="G5570">
        <v>6.8895194108006796</v>
      </c>
      <c r="H5570" s="4">
        <v>44927</v>
      </c>
      <c r="I5570" t="s">
        <v>773</v>
      </c>
      <c r="J5570">
        <v>2023</v>
      </c>
      <c r="L5570" t="str">
        <f t="shared" ref="L5570:L5633" si="87">IF(G5570=2020, F5570, "")</f>
        <v/>
      </c>
    </row>
    <row r="5571" spans="1:12" x14ac:dyDescent="0.3">
      <c r="A5571">
        <v>5570</v>
      </c>
      <c r="B5571" t="s">
        <v>153</v>
      </c>
      <c r="C5571" t="s">
        <v>154</v>
      </c>
      <c r="D5571" t="s">
        <v>31</v>
      </c>
      <c r="E5571" t="s">
        <v>32</v>
      </c>
      <c r="F5571" t="s">
        <v>19</v>
      </c>
      <c r="G5571">
        <v>6.7759988129128601</v>
      </c>
      <c r="H5571" s="4">
        <v>45292</v>
      </c>
      <c r="I5571" t="s">
        <v>773</v>
      </c>
      <c r="J5571">
        <v>2024</v>
      </c>
      <c r="L5571" t="str">
        <f t="shared" si="87"/>
        <v/>
      </c>
    </row>
    <row r="5572" spans="1:12" x14ac:dyDescent="0.3">
      <c r="A5572">
        <v>5571</v>
      </c>
      <c r="B5572" t="s">
        <v>153</v>
      </c>
      <c r="C5572" t="s">
        <v>154</v>
      </c>
      <c r="D5572" t="s">
        <v>33</v>
      </c>
      <c r="E5572" t="s">
        <v>34</v>
      </c>
      <c r="F5572" t="s">
        <v>11</v>
      </c>
      <c r="G5572">
        <v>7.9499998092651403</v>
      </c>
      <c r="H5572" s="4">
        <v>43831</v>
      </c>
      <c r="I5572" t="s">
        <v>773</v>
      </c>
      <c r="J5572">
        <v>2020</v>
      </c>
      <c r="L5572" t="str">
        <f t="shared" si="87"/>
        <v/>
      </c>
    </row>
    <row r="5573" spans="1:12" x14ac:dyDescent="0.3">
      <c r="A5573">
        <v>5572</v>
      </c>
      <c r="B5573" t="s">
        <v>153</v>
      </c>
      <c r="C5573" t="s">
        <v>154</v>
      </c>
      <c r="D5573" t="s">
        <v>33</v>
      </c>
      <c r="E5573" t="s">
        <v>34</v>
      </c>
      <c r="F5573" t="s">
        <v>13</v>
      </c>
      <c r="G5573"/>
      <c r="H5573" s="4">
        <v>44197</v>
      </c>
      <c r="I5573" t="s">
        <v>773</v>
      </c>
      <c r="J5573">
        <v>2021</v>
      </c>
      <c r="L5573" t="str">
        <f t="shared" si="87"/>
        <v/>
      </c>
    </row>
    <row r="5574" spans="1:12" x14ac:dyDescent="0.3">
      <c r="A5574">
        <v>5573</v>
      </c>
      <c r="B5574" t="s">
        <v>153</v>
      </c>
      <c r="C5574" t="s">
        <v>154</v>
      </c>
      <c r="D5574" t="s">
        <v>33</v>
      </c>
      <c r="E5574" t="s">
        <v>34</v>
      </c>
      <c r="F5574" t="s">
        <v>15</v>
      </c>
      <c r="G5574"/>
      <c r="H5574" s="4">
        <v>44562</v>
      </c>
      <c r="I5574" t="s">
        <v>773</v>
      </c>
      <c r="J5574">
        <v>2022</v>
      </c>
      <c r="L5574" t="str">
        <f t="shared" si="87"/>
        <v/>
      </c>
    </row>
    <row r="5575" spans="1:12" x14ac:dyDescent="0.3">
      <c r="A5575">
        <v>5574</v>
      </c>
      <c r="B5575" t="s">
        <v>153</v>
      </c>
      <c r="C5575" t="s">
        <v>154</v>
      </c>
      <c r="D5575" t="s">
        <v>33</v>
      </c>
      <c r="E5575" t="s">
        <v>34</v>
      </c>
      <c r="F5575" t="s">
        <v>17</v>
      </c>
      <c r="G5575"/>
      <c r="H5575" s="4">
        <v>44927</v>
      </c>
      <c r="I5575" t="s">
        <v>773</v>
      </c>
      <c r="J5575">
        <v>2023</v>
      </c>
      <c r="L5575" t="str">
        <f t="shared" si="87"/>
        <v/>
      </c>
    </row>
    <row r="5576" spans="1:12" x14ac:dyDescent="0.3">
      <c r="A5576">
        <v>5575</v>
      </c>
      <c r="B5576" t="s">
        <v>153</v>
      </c>
      <c r="C5576" t="s">
        <v>154</v>
      </c>
      <c r="D5576" t="s">
        <v>33</v>
      </c>
      <c r="E5576" t="s">
        <v>34</v>
      </c>
      <c r="F5576" t="s">
        <v>19</v>
      </c>
      <c r="G5576"/>
      <c r="H5576" s="4">
        <v>45292</v>
      </c>
      <c r="I5576" t="s">
        <v>773</v>
      </c>
      <c r="J5576">
        <v>2024</v>
      </c>
      <c r="L5576" t="str">
        <f t="shared" si="87"/>
        <v/>
      </c>
    </row>
    <row r="5577" spans="1:12" x14ac:dyDescent="0.3">
      <c r="A5577">
        <v>5576</v>
      </c>
      <c r="B5577" t="s">
        <v>153</v>
      </c>
      <c r="C5577" t="s">
        <v>154</v>
      </c>
      <c r="D5577" t="s">
        <v>35</v>
      </c>
      <c r="E5577" t="s">
        <v>36</v>
      </c>
      <c r="F5577" t="s">
        <v>11</v>
      </c>
      <c r="G5577">
        <v>67.370002746582003</v>
      </c>
      <c r="H5577" s="4">
        <v>43831</v>
      </c>
      <c r="I5577" t="s">
        <v>773</v>
      </c>
      <c r="J5577">
        <v>2020</v>
      </c>
      <c r="L5577" t="str">
        <f t="shared" si="87"/>
        <v/>
      </c>
    </row>
    <row r="5578" spans="1:12" x14ac:dyDescent="0.3">
      <c r="A5578">
        <v>5577</v>
      </c>
      <c r="B5578" t="s">
        <v>153</v>
      </c>
      <c r="C5578" t="s">
        <v>154</v>
      </c>
      <c r="D5578" t="s">
        <v>35</v>
      </c>
      <c r="E5578" t="s">
        <v>36</v>
      </c>
      <c r="F5578" t="s">
        <v>13</v>
      </c>
      <c r="G5578"/>
      <c r="H5578" s="4">
        <v>44197</v>
      </c>
      <c r="I5578" t="s">
        <v>773</v>
      </c>
      <c r="J5578">
        <v>2021</v>
      </c>
      <c r="L5578" t="str">
        <f t="shared" si="87"/>
        <v/>
      </c>
    </row>
    <row r="5579" spans="1:12" x14ac:dyDescent="0.3">
      <c r="A5579">
        <v>5578</v>
      </c>
      <c r="B5579" t="s">
        <v>153</v>
      </c>
      <c r="C5579" t="s">
        <v>154</v>
      </c>
      <c r="D5579" t="s">
        <v>35</v>
      </c>
      <c r="E5579" t="s">
        <v>36</v>
      </c>
      <c r="F5579" t="s">
        <v>15</v>
      </c>
      <c r="G5579"/>
      <c r="H5579" s="4">
        <v>44562</v>
      </c>
      <c r="I5579" t="s">
        <v>773</v>
      </c>
      <c r="J5579">
        <v>2022</v>
      </c>
      <c r="L5579" t="str">
        <f t="shared" si="87"/>
        <v/>
      </c>
    </row>
    <row r="5580" spans="1:12" x14ac:dyDescent="0.3">
      <c r="A5580">
        <v>5579</v>
      </c>
      <c r="B5580" t="s">
        <v>153</v>
      </c>
      <c r="C5580" t="s">
        <v>154</v>
      </c>
      <c r="D5580" t="s">
        <v>35</v>
      </c>
      <c r="E5580" t="s">
        <v>36</v>
      </c>
      <c r="F5580" t="s">
        <v>17</v>
      </c>
      <c r="G5580"/>
      <c r="H5580" s="4">
        <v>44927</v>
      </c>
      <c r="I5580" t="s">
        <v>773</v>
      </c>
      <c r="J5580">
        <v>2023</v>
      </c>
      <c r="L5580" t="str">
        <f t="shared" si="87"/>
        <v/>
      </c>
    </row>
    <row r="5581" spans="1:12" x14ac:dyDescent="0.3">
      <c r="A5581">
        <v>5580</v>
      </c>
      <c r="B5581" t="s">
        <v>153</v>
      </c>
      <c r="C5581" t="s">
        <v>154</v>
      </c>
      <c r="D5581" t="s">
        <v>35</v>
      </c>
      <c r="E5581" t="s">
        <v>36</v>
      </c>
      <c r="F5581" t="s">
        <v>19</v>
      </c>
      <c r="G5581"/>
      <c r="H5581" s="4">
        <v>45292</v>
      </c>
      <c r="I5581" t="s">
        <v>773</v>
      </c>
      <c r="J5581">
        <v>2024</v>
      </c>
      <c r="L5581" t="str">
        <f t="shared" si="87"/>
        <v/>
      </c>
    </row>
    <row r="5582" spans="1:12" x14ac:dyDescent="0.3">
      <c r="A5582">
        <v>5581</v>
      </c>
      <c r="B5582" t="s">
        <v>153</v>
      </c>
      <c r="C5582" t="s">
        <v>154</v>
      </c>
      <c r="D5582" t="s">
        <v>37</v>
      </c>
      <c r="E5582" t="s">
        <v>38</v>
      </c>
      <c r="F5582" t="s">
        <v>11</v>
      </c>
      <c r="G5582">
        <v>97.900001525878906</v>
      </c>
      <c r="H5582" s="4">
        <v>43831</v>
      </c>
      <c r="I5582" t="s">
        <v>773</v>
      </c>
      <c r="J5582">
        <v>2020</v>
      </c>
      <c r="L5582" t="str">
        <f t="shared" si="87"/>
        <v/>
      </c>
    </row>
    <row r="5583" spans="1:12" x14ac:dyDescent="0.3">
      <c r="A5583">
        <v>5582</v>
      </c>
      <c r="B5583" t="s">
        <v>153</v>
      </c>
      <c r="C5583" t="s">
        <v>154</v>
      </c>
      <c r="D5583" t="s">
        <v>37</v>
      </c>
      <c r="E5583" t="s">
        <v>38</v>
      </c>
      <c r="F5583" t="s">
        <v>13</v>
      </c>
      <c r="G5583"/>
      <c r="H5583" s="4">
        <v>44197</v>
      </c>
      <c r="I5583" t="s">
        <v>773</v>
      </c>
      <c r="J5583">
        <v>2021</v>
      </c>
      <c r="L5583" t="str">
        <f t="shared" si="87"/>
        <v/>
      </c>
    </row>
    <row r="5584" spans="1:12" x14ac:dyDescent="0.3">
      <c r="A5584">
        <v>5583</v>
      </c>
      <c r="B5584" t="s">
        <v>153</v>
      </c>
      <c r="C5584" t="s">
        <v>154</v>
      </c>
      <c r="D5584" t="s">
        <v>37</v>
      </c>
      <c r="E5584" t="s">
        <v>38</v>
      </c>
      <c r="F5584" t="s">
        <v>15</v>
      </c>
      <c r="G5584"/>
      <c r="H5584" s="4">
        <v>44562</v>
      </c>
      <c r="I5584" t="s">
        <v>773</v>
      </c>
      <c r="J5584">
        <v>2022</v>
      </c>
      <c r="L5584" t="str">
        <f t="shared" si="87"/>
        <v/>
      </c>
    </row>
    <row r="5585" spans="1:12" x14ac:dyDescent="0.3">
      <c r="A5585">
        <v>5584</v>
      </c>
      <c r="B5585" t="s">
        <v>153</v>
      </c>
      <c r="C5585" t="s">
        <v>154</v>
      </c>
      <c r="D5585" t="s">
        <v>37</v>
      </c>
      <c r="E5585" t="s">
        <v>38</v>
      </c>
      <c r="F5585" t="s">
        <v>17</v>
      </c>
      <c r="G5585"/>
      <c r="H5585" s="4">
        <v>44927</v>
      </c>
      <c r="I5585" t="s">
        <v>773</v>
      </c>
      <c r="J5585">
        <v>2023</v>
      </c>
      <c r="L5585" t="str">
        <f t="shared" si="87"/>
        <v/>
      </c>
    </row>
    <row r="5586" spans="1:12" x14ac:dyDescent="0.3">
      <c r="A5586">
        <v>5585</v>
      </c>
      <c r="B5586" t="s">
        <v>153</v>
      </c>
      <c r="C5586" t="s">
        <v>154</v>
      </c>
      <c r="D5586" t="s">
        <v>37</v>
      </c>
      <c r="E5586" t="s">
        <v>38</v>
      </c>
      <c r="F5586" t="s">
        <v>19</v>
      </c>
      <c r="G5586"/>
      <c r="H5586" s="4">
        <v>45292</v>
      </c>
      <c r="I5586" t="s">
        <v>773</v>
      </c>
      <c r="J5586">
        <v>2024</v>
      </c>
      <c r="L5586" t="str">
        <f t="shared" si="87"/>
        <v/>
      </c>
    </row>
    <row r="5587" spans="1:12" x14ac:dyDescent="0.3">
      <c r="A5587">
        <v>5586</v>
      </c>
      <c r="B5587" t="s">
        <v>153</v>
      </c>
      <c r="C5587" t="s">
        <v>154</v>
      </c>
      <c r="D5587" t="s">
        <v>39</v>
      </c>
      <c r="E5587" t="s">
        <v>40</v>
      </c>
      <c r="F5587" t="s">
        <v>11</v>
      </c>
      <c r="G5587">
        <v>3.0254014060883301</v>
      </c>
      <c r="H5587" s="4">
        <v>43831</v>
      </c>
      <c r="I5587" t="s">
        <v>773</v>
      </c>
      <c r="J5587">
        <v>2020</v>
      </c>
      <c r="L5587" t="str">
        <f t="shared" si="87"/>
        <v/>
      </c>
    </row>
    <row r="5588" spans="1:12" x14ac:dyDescent="0.3">
      <c r="A5588">
        <v>5587</v>
      </c>
      <c r="B5588" t="s">
        <v>153</v>
      </c>
      <c r="C5588" t="s">
        <v>154</v>
      </c>
      <c r="D5588" t="s">
        <v>39</v>
      </c>
      <c r="E5588" t="s">
        <v>40</v>
      </c>
      <c r="F5588" t="s">
        <v>13</v>
      </c>
      <c r="G5588">
        <v>3.1162741097825801</v>
      </c>
      <c r="H5588" s="4">
        <v>44197</v>
      </c>
      <c r="I5588" t="s">
        <v>773</v>
      </c>
      <c r="J5588">
        <v>2021</v>
      </c>
      <c r="L5588" t="str">
        <f t="shared" si="87"/>
        <v/>
      </c>
    </row>
    <row r="5589" spans="1:12" x14ac:dyDescent="0.3">
      <c r="A5589">
        <v>5588</v>
      </c>
      <c r="B5589" t="s">
        <v>153</v>
      </c>
      <c r="C5589" t="s">
        <v>154</v>
      </c>
      <c r="D5589" t="s">
        <v>39</v>
      </c>
      <c r="E5589" t="s">
        <v>40</v>
      </c>
      <c r="F5589" t="s">
        <v>15</v>
      </c>
      <c r="G5589">
        <v>2.97932785387597</v>
      </c>
      <c r="H5589" s="4">
        <v>44562</v>
      </c>
      <c r="I5589" t="s">
        <v>773</v>
      </c>
      <c r="J5589">
        <v>2022</v>
      </c>
      <c r="L5589" t="str">
        <f t="shared" si="87"/>
        <v/>
      </c>
    </row>
    <row r="5590" spans="1:12" x14ac:dyDescent="0.3">
      <c r="A5590">
        <v>5589</v>
      </c>
      <c r="B5590" t="s">
        <v>153</v>
      </c>
      <c r="C5590" t="s">
        <v>154</v>
      </c>
      <c r="D5590" t="s">
        <v>39</v>
      </c>
      <c r="E5590" t="s">
        <v>40</v>
      </c>
      <c r="F5590" t="s">
        <v>17</v>
      </c>
      <c r="G5590"/>
      <c r="H5590" s="4">
        <v>44927</v>
      </c>
      <c r="I5590" t="s">
        <v>773</v>
      </c>
      <c r="J5590">
        <v>2023</v>
      </c>
      <c r="L5590" t="str">
        <f t="shared" si="87"/>
        <v/>
      </c>
    </row>
    <row r="5591" spans="1:12" x14ac:dyDescent="0.3">
      <c r="A5591">
        <v>5590</v>
      </c>
      <c r="B5591" t="s">
        <v>153</v>
      </c>
      <c r="C5591" t="s">
        <v>154</v>
      </c>
      <c r="D5591" t="s">
        <v>39</v>
      </c>
      <c r="E5591" t="s">
        <v>40</v>
      </c>
      <c r="F5591" t="s">
        <v>19</v>
      </c>
      <c r="G5591"/>
      <c r="H5591" s="4">
        <v>45292</v>
      </c>
      <c r="I5591" t="s">
        <v>773</v>
      </c>
      <c r="J5591">
        <v>2024</v>
      </c>
      <c r="L5591" t="str">
        <f t="shared" si="87"/>
        <v/>
      </c>
    </row>
    <row r="5592" spans="1:12" x14ac:dyDescent="0.3">
      <c r="A5592">
        <v>5591</v>
      </c>
      <c r="B5592" t="s">
        <v>153</v>
      </c>
      <c r="C5592" t="s">
        <v>154</v>
      </c>
      <c r="D5592" t="s">
        <v>41</v>
      </c>
      <c r="E5592" t="s">
        <v>42</v>
      </c>
      <c r="F5592" t="s">
        <v>11</v>
      </c>
      <c r="G5592">
        <v>4.7164289812072999</v>
      </c>
      <c r="H5592" s="4">
        <v>43831</v>
      </c>
      <c r="I5592" t="s">
        <v>773</v>
      </c>
      <c r="J5592">
        <v>2020</v>
      </c>
      <c r="L5592" t="str">
        <f t="shared" si="87"/>
        <v/>
      </c>
    </row>
    <row r="5593" spans="1:12" x14ac:dyDescent="0.3">
      <c r="A5593">
        <v>5592</v>
      </c>
      <c r="B5593" t="s">
        <v>153</v>
      </c>
      <c r="C5593" t="s">
        <v>154</v>
      </c>
      <c r="D5593" t="s">
        <v>41</v>
      </c>
      <c r="E5593" t="s">
        <v>42</v>
      </c>
      <c r="F5593" t="s">
        <v>13</v>
      </c>
      <c r="G5593">
        <v>4.7391624959545</v>
      </c>
      <c r="H5593" s="4">
        <v>44197</v>
      </c>
      <c r="I5593" t="s">
        <v>773</v>
      </c>
      <c r="J5593">
        <v>2021</v>
      </c>
      <c r="L5593" t="str">
        <f t="shared" si="87"/>
        <v/>
      </c>
    </row>
    <row r="5594" spans="1:12" x14ac:dyDescent="0.3">
      <c r="A5594">
        <v>5593</v>
      </c>
      <c r="B5594" t="s">
        <v>153</v>
      </c>
      <c r="C5594" t="s">
        <v>154</v>
      </c>
      <c r="D5594" t="s">
        <v>41</v>
      </c>
      <c r="E5594" t="s">
        <v>42</v>
      </c>
      <c r="F5594" t="s">
        <v>15</v>
      </c>
      <c r="G5594">
        <v>4.6675417620834603</v>
      </c>
      <c r="H5594" s="4">
        <v>44562</v>
      </c>
      <c r="I5594" t="s">
        <v>773</v>
      </c>
      <c r="J5594">
        <v>2022</v>
      </c>
      <c r="L5594" t="str">
        <f t="shared" si="87"/>
        <v/>
      </c>
    </row>
    <row r="5595" spans="1:12" x14ac:dyDescent="0.3">
      <c r="A5595">
        <v>5594</v>
      </c>
      <c r="B5595" t="s">
        <v>153</v>
      </c>
      <c r="C5595" t="s">
        <v>154</v>
      </c>
      <c r="D5595" t="s">
        <v>41</v>
      </c>
      <c r="E5595" t="s">
        <v>42</v>
      </c>
      <c r="F5595" t="s">
        <v>17</v>
      </c>
      <c r="G5595"/>
      <c r="H5595" s="4">
        <v>44927</v>
      </c>
      <c r="I5595" t="s">
        <v>773</v>
      </c>
      <c r="J5595">
        <v>2023</v>
      </c>
      <c r="L5595" t="str">
        <f t="shared" si="87"/>
        <v/>
      </c>
    </row>
    <row r="5596" spans="1:12" x14ac:dyDescent="0.3">
      <c r="A5596">
        <v>5595</v>
      </c>
      <c r="B5596" t="s">
        <v>153</v>
      </c>
      <c r="C5596" t="s">
        <v>154</v>
      </c>
      <c r="D5596" t="s">
        <v>41</v>
      </c>
      <c r="E5596" t="s">
        <v>42</v>
      </c>
      <c r="F5596" t="s">
        <v>19</v>
      </c>
      <c r="G5596"/>
      <c r="H5596" s="4">
        <v>45292</v>
      </c>
      <c r="I5596" t="s">
        <v>773</v>
      </c>
      <c r="J5596">
        <v>2024</v>
      </c>
      <c r="L5596" t="str">
        <f t="shared" si="87"/>
        <v/>
      </c>
    </row>
    <row r="5597" spans="1:12" x14ac:dyDescent="0.3">
      <c r="A5597">
        <v>5596</v>
      </c>
      <c r="B5597" t="s">
        <v>153</v>
      </c>
      <c r="C5597" t="s">
        <v>154</v>
      </c>
      <c r="D5597" t="s">
        <v>43</v>
      </c>
      <c r="E5597" t="s">
        <v>44</v>
      </c>
      <c r="F5597" t="s">
        <v>11</v>
      </c>
      <c r="G5597">
        <v>31.4198867558998</v>
      </c>
      <c r="H5597" s="4">
        <v>43831</v>
      </c>
      <c r="I5597" t="s">
        <v>773</v>
      </c>
      <c r="J5597">
        <v>2020</v>
      </c>
      <c r="L5597" t="str">
        <f t="shared" si="87"/>
        <v/>
      </c>
    </row>
    <row r="5598" spans="1:12" x14ac:dyDescent="0.3">
      <c r="A5598">
        <v>5597</v>
      </c>
      <c r="B5598" t="s">
        <v>153</v>
      </c>
      <c r="C5598" t="s">
        <v>154</v>
      </c>
      <c r="D5598" t="s">
        <v>43</v>
      </c>
      <c r="E5598" t="s">
        <v>44</v>
      </c>
      <c r="F5598" t="s">
        <v>13</v>
      </c>
      <c r="G5598">
        <v>31.6571256947649</v>
      </c>
      <c r="H5598" s="4">
        <v>44197</v>
      </c>
      <c r="I5598" t="s">
        <v>773</v>
      </c>
      <c r="J5598">
        <v>2021</v>
      </c>
      <c r="L5598" t="str">
        <f t="shared" si="87"/>
        <v/>
      </c>
    </row>
    <row r="5599" spans="1:12" x14ac:dyDescent="0.3">
      <c r="A5599">
        <v>5598</v>
      </c>
      <c r="B5599" t="s">
        <v>153</v>
      </c>
      <c r="C5599" t="s">
        <v>154</v>
      </c>
      <c r="D5599" t="s">
        <v>43</v>
      </c>
      <c r="E5599" t="s">
        <v>44</v>
      </c>
      <c r="F5599" t="s">
        <v>15</v>
      </c>
      <c r="G5599">
        <v>31.6790307356619</v>
      </c>
      <c r="H5599" s="4">
        <v>44562</v>
      </c>
      <c r="I5599" t="s">
        <v>773</v>
      </c>
      <c r="J5599">
        <v>2022</v>
      </c>
      <c r="L5599" t="str">
        <f t="shared" si="87"/>
        <v/>
      </c>
    </row>
    <row r="5600" spans="1:12" x14ac:dyDescent="0.3">
      <c r="A5600">
        <v>5599</v>
      </c>
      <c r="B5600" t="s">
        <v>153</v>
      </c>
      <c r="C5600" t="s">
        <v>154</v>
      </c>
      <c r="D5600" t="s">
        <v>43</v>
      </c>
      <c r="E5600" t="s">
        <v>44</v>
      </c>
      <c r="F5600" t="s">
        <v>17</v>
      </c>
      <c r="G5600">
        <v>31.837441158175402</v>
      </c>
      <c r="H5600" s="4">
        <v>44927</v>
      </c>
      <c r="I5600" t="s">
        <v>773</v>
      </c>
      <c r="J5600">
        <v>2023</v>
      </c>
      <c r="L5600" t="str">
        <f t="shared" si="87"/>
        <v/>
      </c>
    </row>
    <row r="5601" spans="1:12" x14ac:dyDescent="0.3">
      <c r="A5601">
        <v>5600</v>
      </c>
      <c r="B5601" t="s">
        <v>153</v>
      </c>
      <c r="C5601" t="s">
        <v>154</v>
      </c>
      <c r="D5601" t="s">
        <v>43</v>
      </c>
      <c r="E5601" t="s">
        <v>44</v>
      </c>
      <c r="F5601" t="s">
        <v>19</v>
      </c>
      <c r="G5601"/>
      <c r="H5601" s="4">
        <v>45292</v>
      </c>
      <c r="I5601" t="s">
        <v>773</v>
      </c>
      <c r="J5601">
        <v>2024</v>
      </c>
      <c r="L5601" t="str">
        <f t="shared" si="87"/>
        <v/>
      </c>
    </row>
    <row r="5602" spans="1:12" x14ac:dyDescent="0.3">
      <c r="A5602">
        <v>5601</v>
      </c>
      <c r="B5602" t="s">
        <v>153</v>
      </c>
      <c r="C5602" t="s">
        <v>154</v>
      </c>
      <c r="D5602" t="s">
        <v>45</v>
      </c>
      <c r="E5602" t="s">
        <v>46</v>
      </c>
      <c r="F5602" t="s">
        <v>11</v>
      </c>
      <c r="G5602">
        <v>26.9208627274602</v>
      </c>
      <c r="H5602" s="4">
        <v>43831</v>
      </c>
      <c r="I5602" t="s">
        <v>773</v>
      </c>
      <c r="J5602">
        <v>2020</v>
      </c>
      <c r="L5602" t="str">
        <f t="shared" si="87"/>
        <v/>
      </c>
    </row>
    <row r="5603" spans="1:12" x14ac:dyDescent="0.3">
      <c r="A5603">
        <v>5602</v>
      </c>
      <c r="B5603" t="s">
        <v>153</v>
      </c>
      <c r="C5603" t="s">
        <v>154</v>
      </c>
      <c r="D5603" t="s">
        <v>45</v>
      </c>
      <c r="E5603" t="s">
        <v>46</v>
      </c>
      <c r="F5603" t="s">
        <v>13</v>
      </c>
      <c r="G5603">
        <v>26.491476853198499</v>
      </c>
      <c r="H5603" s="4">
        <v>44197</v>
      </c>
      <c r="I5603" t="s">
        <v>773</v>
      </c>
      <c r="J5603">
        <v>2021</v>
      </c>
      <c r="L5603" t="str">
        <f t="shared" si="87"/>
        <v/>
      </c>
    </row>
    <row r="5604" spans="1:12" x14ac:dyDescent="0.3">
      <c r="A5604">
        <v>5603</v>
      </c>
      <c r="B5604" t="s">
        <v>153</v>
      </c>
      <c r="C5604" t="s">
        <v>154</v>
      </c>
      <c r="D5604" t="s">
        <v>45</v>
      </c>
      <c r="E5604" t="s">
        <v>46</v>
      </c>
      <c r="F5604" t="s">
        <v>15</v>
      </c>
      <c r="G5604">
        <v>25.890312828471501</v>
      </c>
      <c r="H5604" s="4">
        <v>44562</v>
      </c>
      <c r="I5604" t="s">
        <v>773</v>
      </c>
      <c r="J5604">
        <v>2022</v>
      </c>
      <c r="L5604" t="str">
        <f t="shared" si="87"/>
        <v/>
      </c>
    </row>
    <row r="5605" spans="1:12" x14ac:dyDescent="0.3">
      <c r="A5605">
        <v>5604</v>
      </c>
      <c r="B5605" t="s">
        <v>153</v>
      </c>
      <c r="C5605" t="s">
        <v>154</v>
      </c>
      <c r="D5605" t="s">
        <v>45</v>
      </c>
      <c r="E5605" t="s">
        <v>46</v>
      </c>
      <c r="F5605" t="s">
        <v>17</v>
      </c>
      <c r="G5605">
        <v>25.437000367290999</v>
      </c>
      <c r="H5605" s="4">
        <v>44927</v>
      </c>
      <c r="I5605" t="s">
        <v>773</v>
      </c>
      <c r="J5605">
        <v>2023</v>
      </c>
      <c r="L5605" t="str">
        <f t="shared" si="87"/>
        <v/>
      </c>
    </row>
    <row r="5606" spans="1:12" x14ac:dyDescent="0.3">
      <c r="A5606">
        <v>5605</v>
      </c>
      <c r="B5606" t="s">
        <v>153</v>
      </c>
      <c r="C5606" t="s">
        <v>154</v>
      </c>
      <c r="D5606" t="s">
        <v>45</v>
      </c>
      <c r="E5606" t="s">
        <v>46</v>
      </c>
      <c r="F5606" t="s">
        <v>19</v>
      </c>
      <c r="G5606"/>
      <c r="H5606" s="4">
        <v>45292</v>
      </c>
      <c r="I5606" t="s">
        <v>773</v>
      </c>
      <c r="J5606">
        <v>2024</v>
      </c>
      <c r="L5606" t="str">
        <f t="shared" si="87"/>
        <v/>
      </c>
    </row>
    <row r="5607" spans="1:12" x14ac:dyDescent="0.3">
      <c r="A5607">
        <v>5606</v>
      </c>
      <c r="B5607" t="s">
        <v>153</v>
      </c>
      <c r="C5607" t="s">
        <v>154</v>
      </c>
      <c r="D5607" t="s">
        <v>47</v>
      </c>
      <c r="E5607" t="s">
        <v>48</v>
      </c>
      <c r="F5607" t="s">
        <v>11</v>
      </c>
      <c r="G5607">
        <v>38.911000000000001</v>
      </c>
      <c r="H5607" s="4">
        <v>43831</v>
      </c>
      <c r="I5607" t="s">
        <v>773</v>
      </c>
      <c r="J5607">
        <v>2020</v>
      </c>
      <c r="L5607" t="str">
        <f t="shared" si="87"/>
        <v/>
      </c>
    </row>
    <row r="5608" spans="1:12" x14ac:dyDescent="0.3">
      <c r="A5608">
        <v>5607</v>
      </c>
      <c r="B5608" t="s">
        <v>153</v>
      </c>
      <c r="C5608" t="s">
        <v>154</v>
      </c>
      <c r="D5608" t="s">
        <v>47</v>
      </c>
      <c r="E5608" t="s">
        <v>48</v>
      </c>
      <c r="F5608" t="s">
        <v>13</v>
      </c>
      <c r="G5608">
        <v>40.151000000000003</v>
      </c>
      <c r="H5608" s="4">
        <v>44197</v>
      </c>
      <c r="I5608" t="s">
        <v>773</v>
      </c>
      <c r="J5608">
        <v>2021</v>
      </c>
      <c r="L5608" t="str">
        <f t="shared" si="87"/>
        <v/>
      </c>
    </row>
    <row r="5609" spans="1:12" x14ac:dyDescent="0.3">
      <c r="A5609">
        <v>5608</v>
      </c>
      <c r="B5609" t="s">
        <v>153</v>
      </c>
      <c r="C5609" t="s">
        <v>154</v>
      </c>
      <c r="D5609" t="s">
        <v>47</v>
      </c>
      <c r="E5609" t="s">
        <v>48</v>
      </c>
      <c r="F5609" t="s">
        <v>15</v>
      </c>
      <c r="G5609">
        <v>38.82</v>
      </c>
      <c r="H5609" s="4">
        <v>44562</v>
      </c>
      <c r="I5609" t="s">
        <v>773</v>
      </c>
      <c r="J5609">
        <v>2022</v>
      </c>
      <c r="L5609" t="str">
        <f t="shared" si="87"/>
        <v/>
      </c>
    </row>
    <row r="5610" spans="1:12" x14ac:dyDescent="0.3">
      <c r="A5610">
        <v>5609</v>
      </c>
      <c r="B5610" t="s">
        <v>153</v>
      </c>
      <c r="C5610" t="s">
        <v>154</v>
      </c>
      <c r="D5610" t="s">
        <v>47</v>
      </c>
      <c r="E5610" t="s">
        <v>48</v>
      </c>
      <c r="F5610" t="s">
        <v>17</v>
      </c>
      <c r="G5610">
        <v>37.994999999999997</v>
      </c>
      <c r="H5610" s="4">
        <v>44927</v>
      </c>
      <c r="I5610" t="s">
        <v>773</v>
      </c>
      <c r="J5610">
        <v>2023</v>
      </c>
      <c r="L5610" t="str">
        <f t="shared" si="87"/>
        <v/>
      </c>
    </row>
    <row r="5611" spans="1:12" x14ac:dyDescent="0.3">
      <c r="A5611">
        <v>5610</v>
      </c>
      <c r="B5611" t="s">
        <v>153</v>
      </c>
      <c r="C5611" t="s">
        <v>154</v>
      </c>
      <c r="D5611" t="s">
        <v>47</v>
      </c>
      <c r="E5611" t="s">
        <v>48</v>
      </c>
      <c r="F5611" t="s">
        <v>19</v>
      </c>
      <c r="G5611">
        <v>37.892000000000003</v>
      </c>
      <c r="H5611" s="4">
        <v>45292</v>
      </c>
      <c r="I5611" t="s">
        <v>773</v>
      </c>
      <c r="J5611">
        <v>2024</v>
      </c>
      <c r="L5611" t="str">
        <f t="shared" si="87"/>
        <v/>
      </c>
    </row>
    <row r="5612" spans="1:12" x14ac:dyDescent="0.3">
      <c r="A5612">
        <v>5611</v>
      </c>
      <c r="B5612" t="s">
        <v>153</v>
      </c>
      <c r="C5612" t="s">
        <v>154</v>
      </c>
      <c r="D5612" t="s">
        <v>49</v>
      </c>
      <c r="E5612" t="s">
        <v>50</v>
      </c>
      <c r="F5612" t="s">
        <v>11</v>
      </c>
      <c r="G5612">
        <v>67.938000000000002</v>
      </c>
      <c r="H5612" s="4">
        <v>43831</v>
      </c>
      <c r="I5612" t="s">
        <v>773</v>
      </c>
      <c r="J5612">
        <v>2020</v>
      </c>
      <c r="L5612" t="str">
        <f t="shared" si="87"/>
        <v/>
      </c>
    </row>
    <row r="5613" spans="1:12" x14ac:dyDescent="0.3">
      <c r="A5613">
        <v>5612</v>
      </c>
      <c r="B5613" t="s">
        <v>153</v>
      </c>
      <c r="C5613" t="s">
        <v>154</v>
      </c>
      <c r="D5613" t="s">
        <v>49</v>
      </c>
      <c r="E5613" t="s">
        <v>50</v>
      </c>
      <c r="F5613" t="s">
        <v>13</v>
      </c>
      <c r="G5613">
        <v>69.242999999999995</v>
      </c>
      <c r="H5613" s="4">
        <v>44197</v>
      </c>
      <c r="I5613" t="s">
        <v>773</v>
      </c>
      <c r="J5613">
        <v>2021</v>
      </c>
      <c r="L5613" t="str">
        <f t="shared" si="87"/>
        <v/>
      </c>
    </row>
    <row r="5614" spans="1:12" x14ac:dyDescent="0.3">
      <c r="A5614">
        <v>5613</v>
      </c>
      <c r="B5614" t="s">
        <v>153</v>
      </c>
      <c r="C5614" t="s">
        <v>154</v>
      </c>
      <c r="D5614" t="s">
        <v>49</v>
      </c>
      <c r="E5614" t="s">
        <v>50</v>
      </c>
      <c r="F5614" t="s">
        <v>15</v>
      </c>
      <c r="G5614">
        <v>67.638999999999996</v>
      </c>
      <c r="H5614" s="4">
        <v>44562</v>
      </c>
      <c r="I5614" t="s">
        <v>773</v>
      </c>
      <c r="J5614">
        <v>2022</v>
      </c>
      <c r="L5614" t="str">
        <f t="shared" si="87"/>
        <v/>
      </c>
    </row>
    <row r="5615" spans="1:12" x14ac:dyDescent="0.3">
      <c r="A5615">
        <v>5614</v>
      </c>
      <c r="B5615" t="s">
        <v>153</v>
      </c>
      <c r="C5615" t="s">
        <v>154</v>
      </c>
      <c r="D5615" t="s">
        <v>49</v>
      </c>
      <c r="E5615" t="s">
        <v>50</v>
      </c>
      <c r="F5615" t="s">
        <v>17</v>
      </c>
      <c r="G5615">
        <v>67.893000000000001</v>
      </c>
      <c r="H5615" s="4">
        <v>44927</v>
      </c>
      <c r="I5615" t="s">
        <v>773</v>
      </c>
      <c r="J5615">
        <v>2023</v>
      </c>
      <c r="L5615" t="str">
        <f t="shared" si="87"/>
        <v/>
      </c>
    </row>
    <row r="5616" spans="1:12" x14ac:dyDescent="0.3">
      <c r="A5616">
        <v>5615</v>
      </c>
      <c r="B5616" t="s">
        <v>153</v>
      </c>
      <c r="C5616" t="s">
        <v>154</v>
      </c>
      <c r="D5616" t="s">
        <v>49</v>
      </c>
      <c r="E5616" t="s">
        <v>50</v>
      </c>
      <c r="F5616" t="s">
        <v>19</v>
      </c>
      <c r="G5616">
        <v>67.513999999999996</v>
      </c>
      <c r="H5616" s="4">
        <v>45292</v>
      </c>
      <c r="I5616" t="s">
        <v>773</v>
      </c>
      <c r="J5616">
        <v>2024</v>
      </c>
      <c r="L5616" t="str">
        <f t="shared" si="87"/>
        <v/>
      </c>
    </row>
    <row r="5617" spans="1:12" x14ac:dyDescent="0.3">
      <c r="A5617">
        <v>5616</v>
      </c>
      <c r="B5617" t="s">
        <v>153</v>
      </c>
      <c r="C5617" t="s">
        <v>154</v>
      </c>
      <c r="D5617" t="s">
        <v>51</v>
      </c>
      <c r="E5617" t="s">
        <v>52</v>
      </c>
      <c r="F5617" t="s">
        <v>11</v>
      </c>
      <c r="G5617">
        <v>62.677999999999997</v>
      </c>
      <c r="H5617" s="4">
        <v>43831</v>
      </c>
      <c r="I5617" t="s">
        <v>773</v>
      </c>
      <c r="J5617">
        <v>2020</v>
      </c>
      <c r="L5617" t="str">
        <f t="shared" si="87"/>
        <v/>
      </c>
    </row>
    <row r="5618" spans="1:12" x14ac:dyDescent="0.3">
      <c r="A5618">
        <v>5617</v>
      </c>
      <c r="B5618" t="s">
        <v>153</v>
      </c>
      <c r="C5618" t="s">
        <v>154</v>
      </c>
      <c r="D5618" t="s">
        <v>51</v>
      </c>
      <c r="E5618" t="s">
        <v>52</v>
      </c>
      <c r="F5618" t="s">
        <v>13</v>
      </c>
      <c r="G5618">
        <v>64.055999999999997</v>
      </c>
      <c r="H5618" s="4">
        <v>44197</v>
      </c>
      <c r="I5618" t="s">
        <v>773</v>
      </c>
      <c r="J5618">
        <v>2021</v>
      </c>
      <c r="L5618" t="str">
        <f t="shared" si="87"/>
        <v/>
      </c>
    </row>
    <row r="5619" spans="1:12" x14ac:dyDescent="0.3">
      <c r="A5619">
        <v>5618</v>
      </c>
      <c r="B5619" t="s">
        <v>153</v>
      </c>
      <c r="C5619" t="s">
        <v>154</v>
      </c>
      <c r="D5619" t="s">
        <v>51</v>
      </c>
      <c r="E5619" t="s">
        <v>52</v>
      </c>
      <c r="F5619" t="s">
        <v>15</v>
      </c>
      <c r="G5619">
        <v>62.523000000000003</v>
      </c>
      <c r="H5619" s="4">
        <v>44562</v>
      </c>
      <c r="I5619" t="s">
        <v>773</v>
      </c>
      <c r="J5619">
        <v>2022</v>
      </c>
      <c r="L5619" t="str">
        <f t="shared" si="87"/>
        <v/>
      </c>
    </row>
    <row r="5620" spans="1:12" x14ac:dyDescent="0.3">
      <c r="A5620">
        <v>5619</v>
      </c>
      <c r="B5620" t="s">
        <v>153</v>
      </c>
      <c r="C5620" t="s">
        <v>154</v>
      </c>
      <c r="D5620" t="s">
        <v>51</v>
      </c>
      <c r="E5620" t="s">
        <v>52</v>
      </c>
      <c r="F5620" t="s">
        <v>17</v>
      </c>
      <c r="G5620">
        <v>62.756</v>
      </c>
      <c r="H5620" s="4">
        <v>44927</v>
      </c>
      <c r="I5620" t="s">
        <v>773</v>
      </c>
      <c r="J5620">
        <v>2023</v>
      </c>
      <c r="L5620" t="str">
        <f t="shared" si="87"/>
        <v/>
      </c>
    </row>
    <row r="5621" spans="1:12" x14ac:dyDescent="0.3">
      <c r="A5621">
        <v>5620</v>
      </c>
      <c r="B5621" t="s">
        <v>153</v>
      </c>
      <c r="C5621" t="s">
        <v>154</v>
      </c>
      <c r="D5621" t="s">
        <v>51</v>
      </c>
      <c r="E5621" t="s">
        <v>52</v>
      </c>
      <c r="F5621" t="s">
        <v>19</v>
      </c>
      <c r="G5621">
        <v>62.404000000000003</v>
      </c>
      <c r="H5621" s="4">
        <v>45292</v>
      </c>
      <c r="I5621" t="s">
        <v>773</v>
      </c>
      <c r="J5621">
        <v>2024</v>
      </c>
      <c r="L5621" t="str">
        <f t="shared" si="87"/>
        <v/>
      </c>
    </row>
    <row r="5622" spans="1:12" x14ac:dyDescent="0.3">
      <c r="A5622">
        <v>5621</v>
      </c>
      <c r="B5622" t="s">
        <v>153</v>
      </c>
      <c r="C5622" t="s">
        <v>154</v>
      </c>
      <c r="D5622" t="s">
        <v>53</v>
      </c>
      <c r="E5622" t="s">
        <v>54</v>
      </c>
      <c r="F5622" t="s">
        <v>11</v>
      </c>
      <c r="G5622">
        <v>57.305999999999997</v>
      </c>
      <c r="H5622" s="4">
        <v>43831</v>
      </c>
      <c r="I5622" t="s">
        <v>773</v>
      </c>
      <c r="J5622">
        <v>2020</v>
      </c>
      <c r="L5622" t="str">
        <f t="shared" si="87"/>
        <v/>
      </c>
    </row>
    <row r="5623" spans="1:12" x14ac:dyDescent="0.3">
      <c r="A5623">
        <v>5622</v>
      </c>
      <c r="B5623" t="s">
        <v>153</v>
      </c>
      <c r="C5623" t="s">
        <v>154</v>
      </c>
      <c r="D5623" t="s">
        <v>53</v>
      </c>
      <c r="E5623" t="s">
        <v>54</v>
      </c>
      <c r="F5623" t="s">
        <v>13</v>
      </c>
      <c r="G5623">
        <v>58.762</v>
      </c>
      <c r="H5623" s="4">
        <v>44197</v>
      </c>
      <c r="I5623" t="s">
        <v>773</v>
      </c>
      <c r="J5623">
        <v>2021</v>
      </c>
      <c r="L5623" t="str">
        <f t="shared" si="87"/>
        <v/>
      </c>
    </row>
    <row r="5624" spans="1:12" x14ac:dyDescent="0.3">
      <c r="A5624">
        <v>5623</v>
      </c>
      <c r="B5624" t="s">
        <v>153</v>
      </c>
      <c r="C5624" t="s">
        <v>154</v>
      </c>
      <c r="D5624" t="s">
        <v>53</v>
      </c>
      <c r="E5624" t="s">
        <v>54</v>
      </c>
      <c r="F5624" t="s">
        <v>15</v>
      </c>
      <c r="G5624">
        <v>57.302999999999997</v>
      </c>
      <c r="H5624" s="4">
        <v>44562</v>
      </c>
      <c r="I5624" t="s">
        <v>773</v>
      </c>
      <c r="J5624">
        <v>2022</v>
      </c>
      <c r="L5624" t="str">
        <f t="shared" si="87"/>
        <v/>
      </c>
    </row>
    <row r="5625" spans="1:12" x14ac:dyDescent="0.3">
      <c r="A5625">
        <v>5624</v>
      </c>
      <c r="B5625" t="s">
        <v>153</v>
      </c>
      <c r="C5625" t="s">
        <v>154</v>
      </c>
      <c r="D5625" t="s">
        <v>53</v>
      </c>
      <c r="E5625" t="s">
        <v>54</v>
      </c>
      <c r="F5625" t="s">
        <v>17</v>
      </c>
      <c r="G5625">
        <v>57.515999999999998</v>
      </c>
      <c r="H5625" s="4">
        <v>44927</v>
      </c>
      <c r="I5625" t="s">
        <v>773</v>
      </c>
      <c r="J5625">
        <v>2023</v>
      </c>
      <c r="L5625" t="str">
        <f t="shared" si="87"/>
        <v/>
      </c>
    </row>
    <row r="5626" spans="1:12" x14ac:dyDescent="0.3">
      <c r="A5626">
        <v>5625</v>
      </c>
      <c r="B5626" t="s">
        <v>153</v>
      </c>
      <c r="C5626" t="s">
        <v>154</v>
      </c>
      <c r="D5626" t="s">
        <v>53</v>
      </c>
      <c r="E5626" t="s">
        <v>54</v>
      </c>
      <c r="F5626" t="s">
        <v>19</v>
      </c>
      <c r="G5626">
        <v>57.194000000000003</v>
      </c>
      <c r="H5626" s="4">
        <v>45292</v>
      </c>
      <c r="I5626" t="s">
        <v>773</v>
      </c>
      <c r="J5626">
        <v>2024</v>
      </c>
      <c r="L5626" t="str">
        <f t="shared" si="87"/>
        <v/>
      </c>
    </row>
    <row r="5627" spans="1:12" x14ac:dyDescent="0.3">
      <c r="A5627">
        <v>5626</v>
      </c>
      <c r="B5627" t="s">
        <v>153</v>
      </c>
      <c r="C5627" t="s">
        <v>154</v>
      </c>
      <c r="D5627" t="s">
        <v>55</v>
      </c>
      <c r="E5627" t="s">
        <v>56</v>
      </c>
      <c r="F5627" t="s">
        <v>11</v>
      </c>
      <c r="G5627"/>
      <c r="H5627" s="4">
        <v>43831</v>
      </c>
      <c r="I5627" t="s">
        <v>773</v>
      </c>
      <c r="J5627">
        <v>2020</v>
      </c>
      <c r="L5627" t="str">
        <f t="shared" si="87"/>
        <v/>
      </c>
    </row>
    <row r="5628" spans="1:12" x14ac:dyDescent="0.3">
      <c r="A5628">
        <v>5627</v>
      </c>
      <c r="B5628" t="s">
        <v>153</v>
      </c>
      <c r="C5628" t="s">
        <v>154</v>
      </c>
      <c r="D5628" t="s">
        <v>55</v>
      </c>
      <c r="E5628" t="s">
        <v>56</v>
      </c>
      <c r="F5628" t="s">
        <v>13</v>
      </c>
      <c r="G5628"/>
      <c r="H5628" s="4">
        <v>44197</v>
      </c>
      <c r="I5628" t="s">
        <v>773</v>
      </c>
      <c r="J5628">
        <v>2021</v>
      </c>
      <c r="L5628" t="str">
        <f t="shared" si="87"/>
        <v/>
      </c>
    </row>
    <row r="5629" spans="1:12" x14ac:dyDescent="0.3">
      <c r="A5629">
        <v>5628</v>
      </c>
      <c r="B5629" t="s">
        <v>153</v>
      </c>
      <c r="C5629" t="s">
        <v>154</v>
      </c>
      <c r="D5629" t="s">
        <v>55</v>
      </c>
      <c r="E5629" t="s">
        <v>56</v>
      </c>
      <c r="F5629" t="s">
        <v>15</v>
      </c>
      <c r="G5629"/>
      <c r="H5629" s="4">
        <v>44562</v>
      </c>
      <c r="I5629" t="s">
        <v>773</v>
      </c>
      <c r="J5629">
        <v>2022</v>
      </c>
      <c r="L5629" t="str">
        <f t="shared" si="87"/>
        <v/>
      </c>
    </row>
    <row r="5630" spans="1:12" x14ac:dyDescent="0.3">
      <c r="A5630">
        <v>5629</v>
      </c>
      <c r="B5630" t="s">
        <v>153</v>
      </c>
      <c r="C5630" t="s">
        <v>154</v>
      </c>
      <c r="D5630" t="s">
        <v>55</v>
      </c>
      <c r="E5630" t="s">
        <v>56</v>
      </c>
      <c r="F5630" t="s">
        <v>17</v>
      </c>
      <c r="G5630"/>
      <c r="H5630" s="4">
        <v>44927</v>
      </c>
      <c r="I5630" t="s">
        <v>773</v>
      </c>
      <c r="J5630">
        <v>2023</v>
      </c>
      <c r="L5630" t="str">
        <f t="shared" si="87"/>
        <v/>
      </c>
    </row>
    <row r="5631" spans="1:12" x14ac:dyDescent="0.3">
      <c r="A5631">
        <v>5630</v>
      </c>
      <c r="B5631" t="s">
        <v>153</v>
      </c>
      <c r="C5631" t="s">
        <v>154</v>
      </c>
      <c r="D5631" t="s">
        <v>55</v>
      </c>
      <c r="E5631" t="s">
        <v>56</v>
      </c>
      <c r="F5631" t="s">
        <v>19</v>
      </c>
      <c r="G5631"/>
      <c r="H5631" s="4">
        <v>45292</v>
      </c>
      <c r="I5631" t="s">
        <v>773</v>
      </c>
      <c r="J5631">
        <v>2024</v>
      </c>
      <c r="L5631" t="str">
        <f t="shared" si="87"/>
        <v/>
      </c>
    </row>
    <row r="5632" spans="1:12" x14ac:dyDescent="0.3">
      <c r="A5632">
        <v>5631</v>
      </c>
      <c r="B5632" t="s">
        <v>153</v>
      </c>
      <c r="C5632" t="s">
        <v>154</v>
      </c>
      <c r="D5632" t="s">
        <v>57</v>
      </c>
      <c r="E5632" t="s">
        <v>58</v>
      </c>
      <c r="F5632" t="s">
        <v>11</v>
      </c>
      <c r="G5632"/>
      <c r="H5632" s="4">
        <v>43831</v>
      </c>
      <c r="I5632" t="s">
        <v>773</v>
      </c>
      <c r="J5632">
        <v>2020</v>
      </c>
      <c r="L5632" t="str">
        <f t="shared" si="87"/>
        <v/>
      </c>
    </row>
    <row r="5633" spans="1:12" x14ac:dyDescent="0.3">
      <c r="A5633">
        <v>5632</v>
      </c>
      <c r="B5633" t="s">
        <v>153</v>
      </c>
      <c r="C5633" t="s">
        <v>154</v>
      </c>
      <c r="D5633" t="s">
        <v>57</v>
      </c>
      <c r="E5633" t="s">
        <v>58</v>
      </c>
      <c r="F5633" t="s">
        <v>13</v>
      </c>
      <c r="G5633"/>
      <c r="H5633" s="4">
        <v>44197</v>
      </c>
      <c r="I5633" t="s">
        <v>773</v>
      </c>
      <c r="J5633">
        <v>2021</v>
      </c>
      <c r="L5633" t="str">
        <f t="shared" si="87"/>
        <v/>
      </c>
    </row>
    <row r="5634" spans="1:12" x14ac:dyDescent="0.3">
      <c r="A5634">
        <v>5633</v>
      </c>
      <c r="B5634" t="s">
        <v>153</v>
      </c>
      <c r="C5634" t="s">
        <v>154</v>
      </c>
      <c r="D5634" t="s">
        <v>57</v>
      </c>
      <c r="E5634" t="s">
        <v>58</v>
      </c>
      <c r="F5634" t="s">
        <v>15</v>
      </c>
      <c r="G5634"/>
      <c r="H5634" s="4">
        <v>44562</v>
      </c>
      <c r="I5634" t="s">
        <v>773</v>
      </c>
      <c r="J5634">
        <v>2022</v>
      </c>
      <c r="L5634" t="str">
        <f t="shared" ref="L5634:L5697" si="88">IF(G5634=2020, F5634, "")</f>
        <v/>
      </c>
    </row>
    <row r="5635" spans="1:12" x14ac:dyDescent="0.3">
      <c r="A5635">
        <v>5634</v>
      </c>
      <c r="B5635" t="s">
        <v>153</v>
      </c>
      <c r="C5635" t="s">
        <v>154</v>
      </c>
      <c r="D5635" t="s">
        <v>57</v>
      </c>
      <c r="E5635" t="s">
        <v>58</v>
      </c>
      <c r="F5635" t="s">
        <v>17</v>
      </c>
      <c r="G5635"/>
      <c r="H5635" s="4">
        <v>44927</v>
      </c>
      <c r="I5635" t="s">
        <v>773</v>
      </c>
      <c r="J5635">
        <v>2023</v>
      </c>
      <c r="L5635" t="str">
        <f t="shared" si="88"/>
        <v/>
      </c>
    </row>
    <row r="5636" spans="1:12" x14ac:dyDescent="0.3">
      <c r="A5636">
        <v>5635</v>
      </c>
      <c r="B5636" t="s">
        <v>153</v>
      </c>
      <c r="C5636" t="s">
        <v>154</v>
      </c>
      <c r="D5636" t="s">
        <v>57</v>
      </c>
      <c r="E5636" t="s">
        <v>58</v>
      </c>
      <c r="F5636" t="s">
        <v>19</v>
      </c>
      <c r="G5636"/>
      <c r="H5636" s="4">
        <v>45292</v>
      </c>
      <c r="I5636" t="s">
        <v>773</v>
      </c>
      <c r="J5636">
        <v>2024</v>
      </c>
      <c r="L5636" t="str">
        <f t="shared" si="88"/>
        <v/>
      </c>
    </row>
    <row r="5637" spans="1:12" x14ac:dyDescent="0.3">
      <c r="A5637">
        <v>5636</v>
      </c>
      <c r="B5637" t="s">
        <v>153</v>
      </c>
      <c r="C5637" t="s">
        <v>154</v>
      </c>
      <c r="D5637" t="s">
        <v>59</v>
      </c>
      <c r="E5637" t="s">
        <v>60</v>
      </c>
      <c r="F5637" t="s">
        <v>11</v>
      </c>
      <c r="G5637">
        <v>2.8</v>
      </c>
      <c r="H5637" s="4">
        <v>43831</v>
      </c>
      <c r="I5637" t="s">
        <v>773</v>
      </c>
      <c r="J5637">
        <v>2020</v>
      </c>
      <c r="L5637" t="str">
        <f t="shared" si="88"/>
        <v/>
      </c>
    </row>
    <row r="5638" spans="1:12" x14ac:dyDescent="0.3">
      <c r="A5638">
        <v>5637</v>
      </c>
      <c r="B5638" t="s">
        <v>153</v>
      </c>
      <c r="C5638" t="s">
        <v>154</v>
      </c>
      <c r="D5638" t="s">
        <v>59</v>
      </c>
      <c r="E5638" t="s">
        <v>60</v>
      </c>
      <c r="F5638" t="s">
        <v>13</v>
      </c>
      <c r="G5638"/>
      <c r="H5638" s="4">
        <v>44197</v>
      </c>
      <c r="I5638" t="s">
        <v>773</v>
      </c>
      <c r="J5638">
        <v>2021</v>
      </c>
      <c r="L5638" t="str">
        <f t="shared" si="88"/>
        <v/>
      </c>
    </row>
    <row r="5639" spans="1:12" x14ac:dyDescent="0.3">
      <c r="A5639">
        <v>5638</v>
      </c>
      <c r="B5639" t="s">
        <v>153</v>
      </c>
      <c r="C5639" t="s">
        <v>154</v>
      </c>
      <c r="D5639" t="s">
        <v>59</v>
      </c>
      <c r="E5639" t="s">
        <v>60</v>
      </c>
      <c r="F5639" t="s">
        <v>15</v>
      </c>
      <c r="G5639"/>
      <c r="H5639" s="4">
        <v>44562</v>
      </c>
      <c r="I5639" t="s">
        <v>773</v>
      </c>
      <c r="J5639">
        <v>2022</v>
      </c>
      <c r="L5639" t="str">
        <f t="shared" si="88"/>
        <v/>
      </c>
    </row>
    <row r="5640" spans="1:12" x14ac:dyDescent="0.3">
      <c r="A5640">
        <v>5639</v>
      </c>
      <c r="B5640" t="s">
        <v>153</v>
      </c>
      <c r="C5640" t="s">
        <v>154</v>
      </c>
      <c r="D5640" t="s">
        <v>59</v>
      </c>
      <c r="E5640" t="s">
        <v>60</v>
      </c>
      <c r="F5640" t="s">
        <v>17</v>
      </c>
      <c r="G5640"/>
      <c r="H5640" s="4">
        <v>44927</v>
      </c>
      <c r="I5640" t="s">
        <v>773</v>
      </c>
      <c r="J5640">
        <v>2023</v>
      </c>
      <c r="L5640" t="str">
        <f t="shared" si="88"/>
        <v/>
      </c>
    </row>
    <row r="5641" spans="1:12" x14ac:dyDescent="0.3">
      <c r="A5641">
        <v>5640</v>
      </c>
      <c r="B5641" t="s">
        <v>153</v>
      </c>
      <c r="C5641" t="s">
        <v>154</v>
      </c>
      <c r="D5641" t="s">
        <v>59</v>
      </c>
      <c r="E5641" t="s">
        <v>60</v>
      </c>
      <c r="F5641" t="s">
        <v>19</v>
      </c>
      <c r="G5641"/>
      <c r="H5641" s="4">
        <v>45292</v>
      </c>
      <c r="I5641" t="s">
        <v>773</v>
      </c>
      <c r="J5641">
        <v>2024</v>
      </c>
      <c r="L5641" t="str">
        <f t="shared" si="88"/>
        <v/>
      </c>
    </row>
    <row r="5642" spans="1:12" x14ac:dyDescent="0.3">
      <c r="A5642">
        <v>5641</v>
      </c>
      <c r="B5642" t="s">
        <v>153</v>
      </c>
      <c r="C5642" t="s">
        <v>154</v>
      </c>
      <c r="D5642" t="s">
        <v>61</v>
      </c>
      <c r="E5642" t="s">
        <v>62</v>
      </c>
      <c r="F5642" t="s">
        <v>11</v>
      </c>
      <c r="G5642">
        <v>0.1</v>
      </c>
      <c r="H5642" s="4">
        <v>43831</v>
      </c>
      <c r="I5642" t="s">
        <v>773</v>
      </c>
      <c r="J5642">
        <v>2020</v>
      </c>
      <c r="L5642" t="str">
        <f t="shared" si="88"/>
        <v/>
      </c>
    </row>
    <row r="5643" spans="1:12" x14ac:dyDescent="0.3">
      <c r="A5643">
        <v>5642</v>
      </c>
      <c r="B5643" t="s">
        <v>153</v>
      </c>
      <c r="C5643" t="s">
        <v>154</v>
      </c>
      <c r="D5643" t="s">
        <v>61</v>
      </c>
      <c r="E5643" t="s">
        <v>62</v>
      </c>
      <c r="F5643" t="s">
        <v>13</v>
      </c>
      <c r="G5643"/>
      <c r="H5643" s="4">
        <v>44197</v>
      </c>
      <c r="I5643" t="s">
        <v>773</v>
      </c>
      <c r="J5643">
        <v>2021</v>
      </c>
      <c r="L5643" t="str">
        <f t="shared" si="88"/>
        <v/>
      </c>
    </row>
    <row r="5644" spans="1:12" x14ac:dyDescent="0.3">
      <c r="A5644">
        <v>5643</v>
      </c>
      <c r="B5644" t="s">
        <v>153</v>
      </c>
      <c r="C5644" t="s">
        <v>154</v>
      </c>
      <c r="D5644" t="s">
        <v>61</v>
      </c>
      <c r="E5644" t="s">
        <v>62</v>
      </c>
      <c r="F5644" t="s">
        <v>15</v>
      </c>
      <c r="G5644"/>
      <c r="H5644" s="4">
        <v>44562</v>
      </c>
      <c r="I5644" t="s">
        <v>773</v>
      </c>
      <c r="J5644">
        <v>2022</v>
      </c>
      <c r="L5644" t="str">
        <f t="shared" si="88"/>
        <v/>
      </c>
    </row>
    <row r="5645" spans="1:12" x14ac:dyDescent="0.3">
      <c r="A5645">
        <v>5644</v>
      </c>
      <c r="B5645" t="s">
        <v>153</v>
      </c>
      <c r="C5645" t="s">
        <v>154</v>
      </c>
      <c r="D5645" t="s">
        <v>61</v>
      </c>
      <c r="E5645" t="s">
        <v>62</v>
      </c>
      <c r="F5645" t="s">
        <v>17</v>
      </c>
      <c r="G5645"/>
      <c r="H5645" s="4">
        <v>44927</v>
      </c>
      <c r="I5645" t="s">
        <v>773</v>
      </c>
      <c r="J5645">
        <v>2023</v>
      </c>
      <c r="L5645" t="str">
        <f t="shared" si="88"/>
        <v/>
      </c>
    </row>
    <row r="5646" spans="1:12" x14ac:dyDescent="0.3">
      <c r="A5646">
        <v>5645</v>
      </c>
      <c r="B5646" t="s">
        <v>153</v>
      </c>
      <c r="C5646" t="s">
        <v>154</v>
      </c>
      <c r="D5646" t="s">
        <v>61</v>
      </c>
      <c r="E5646" t="s">
        <v>62</v>
      </c>
      <c r="F5646" t="s">
        <v>19</v>
      </c>
      <c r="G5646"/>
      <c r="H5646" s="4">
        <v>45292</v>
      </c>
      <c r="I5646" t="s">
        <v>773</v>
      </c>
      <c r="J5646">
        <v>2024</v>
      </c>
      <c r="L5646" t="str">
        <f t="shared" si="88"/>
        <v/>
      </c>
    </row>
    <row r="5647" spans="1:12" x14ac:dyDescent="0.3">
      <c r="A5647">
        <v>5646</v>
      </c>
      <c r="B5647" t="s">
        <v>153</v>
      </c>
      <c r="C5647" t="s">
        <v>154</v>
      </c>
      <c r="D5647" t="s">
        <v>63</v>
      </c>
      <c r="E5647" t="s">
        <v>64</v>
      </c>
      <c r="F5647" t="s">
        <v>11</v>
      </c>
      <c r="G5647">
        <v>30.441088488313099</v>
      </c>
      <c r="H5647" s="4">
        <v>43831</v>
      </c>
      <c r="I5647" t="s">
        <v>773</v>
      </c>
      <c r="J5647">
        <v>2020</v>
      </c>
      <c r="L5647" t="str">
        <f t="shared" si="88"/>
        <v/>
      </c>
    </row>
    <row r="5648" spans="1:12" x14ac:dyDescent="0.3">
      <c r="A5648">
        <v>5647</v>
      </c>
      <c r="B5648" t="s">
        <v>153</v>
      </c>
      <c r="C5648" t="s">
        <v>154</v>
      </c>
      <c r="D5648" t="s">
        <v>63</v>
      </c>
      <c r="E5648" t="s">
        <v>64</v>
      </c>
      <c r="F5648" t="s">
        <v>13</v>
      </c>
      <c r="G5648">
        <v>30.485955486905102</v>
      </c>
      <c r="H5648" s="4">
        <v>44197</v>
      </c>
      <c r="I5648" t="s">
        <v>773</v>
      </c>
      <c r="J5648">
        <v>2021</v>
      </c>
      <c r="L5648" t="str">
        <f t="shared" si="88"/>
        <v/>
      </c>
    </row>
    <row r="5649" spans="1:12" x14ac:dyDescent="0.3">
      <c r="A5649">
        <v>5648</v>
      </c>
      <c r="B5649" t="s">
        <v>153</v>
      </c>
      <c r="C5649" t="s">
        <v>154</v>
      </c>
      <c r="D5649" t="s">
        <v>63</v>
      </c>
      <c r="E5649" t="s">
        <v>64</v>
      </c>
      <c r="F5649" t="s">
        <v>15</v>
      </c>
      <c r="G5649">
        <v>30.5337217872042</v>
      </c>
      <c r="H5649" s="4">
        <v>44562</v>
      </c>
      <c r="I5649" t="s">
        <v>773</v>
      </c>
      <c r="J5649">
        <v>2022</v>
      </c>
      <c r="L5649" t="str">
        <f t="shared" si="88"/>
        <v/>
      </c>
    </row>
    <row r="5650" spans="1:12" x14ac:dyDescent="0.3">
      <c r="A5650">
        <v>5649</v>
      </c>
      <c r="B5650" t="s">
        <v>153</v>
      </c>
      <c r="C5650" t="s">
        <v>154</v>
      </c>
      <c r="D5650" t="s">
        <v>63</v>
      </c>
      <c r="E5650" t="s">
        <v>64</v>
      </c>
      <c r="F5650" t="s">
        <v>17</v>
      </c>
      <c r="G5650"/>
      <c r="H5650" s="4">
        <v>44927</v>
      </c>
      <c r="I5650" t="s">
        <v>773</v>
      </c>
      <c r="J5650">
        <v>2023</v>
      </c>
      <c r="L5650" t="str">
        <f t="shared" si="88"/>
        <v/>
      </c>
    </row>
    <row r="5651" spans="1:12" x14ac:dyDescent="0.3">
      <c r="A5651">
        <v>5650</v>
      </c>
      <c r="B5651" t="s">
        <v>153</v>
      </c>
      <c r="C5651" t="s">
        <v>154</v>
      </c>
      <c r="D5651" t="s">
        <v>63</v>
      </c>
      <c r="E5651" t="s">
        <v>64</v>
      </c>
      <c r="F5651" t="s">
        <v>19</v>
      </c>
      <c r="G5651"/>
      <c r="H5651" s="4">
        <v>45292</v>
      </c>
      <c r="I5651" t="s">
        <v>773</v>
      </c>
      <c r="J5651">
        <v>2024</v>
      </c>
      <c r="L5651" t="str">
        <f t="shared" si="88"/>
        <v/>
      </c>
    </row>
    <row r="5652" spans="1:12" x14ac:dyDescent="0.3">
      <c r="A5652">
        <v>5651</v>
      </c>
      <c r="B5652" t="s">
        <v>153</v>
      </c>
      <c r="C5652" t="s">
        <v>154</v>
      </c>
      <c r="D5652" t="s">
        <v>65</v>
      </c>
      <c r="E5652" t="s">
        <v>66</v>
      </c>
      <c r="F5652" t="s">
        <v>11</v>
      </c>
      <c r="G5652"/>
      <c r="H5652" s="4">
        <v>43831</v>
      </c>
      <c r="I5652" t="s">
        <v>773</v>
      </c>
      <c r="J5652">
        <v>2020</v>
      </c>
      <c r="L5652" t="str">
        <f t="shared" si="88"/>
        <v/>
      </c>
    </row>
    <row r="5653" spans="1:12" x14ac:dyDescent="0.3">
      <c r="A5653">
        <v>5652</v>
      </c>
      <c r="B5653" t="s">
        <v>153</v>
      </c>
      <c r="C5653" t="s">
        <v>154</v>
      </c>
      <c r="D5653" t="s">
        <v>65</v>
      </c>
      <c r="E5653" t="s">
        <v>66</v>
      </c>
      <c r="F5653" t="s">
        <v>13</v>
      </c>
      <c r="G5653"/>
      <c r="H5653" s="4">
        <v>44197</v>
      </c>
      <c r="I5653" t="s">
        <v>773</v>
      </c>
      <c r="J5653">
        <v>2021</v>
      </c>
      <c r="L5653" t="str">
        <f t="shared" si="88"/>
        <v/>
      </c>
    </row>
    <row r="5654" spans="1:12" x14ac:dyDescent="0.3">
      <c r="A5654">
        <v>5653</v>
      </c>
      <c r="B5654" t="s">
        <v>153</v>
      </c>
      <c r="C5654" t="s">
        <v>154</v>
      </c>
      <c r="D5654" t="s">
        <v>65</v>
      </c>
      <c r="E5654" t="s">
        <v>66</v>
      </c>
      <c r="F5654" t="s">
        <v>15</v>
      </c>
      <c r="G5654"/>
      <c r="H5654" s="4">
        <v>44562</v>
      </c>
      <c r="I5654" t="s">
        <v>773</v>
      </c>
      <c r="J5654">
        <v>2022</v>
      </c>
      <c r="L5654" t="str">
        <f t="shared" si="88"/>
        <v/>
      </c>
    </row>
    <row r="5655" spans="1:12" x14ac:dyDescent="0.3">
      <c r="A5655">
        <v>5654</v>
      </c>
      <c r="B5655" t="s">
        <v>153</v>
      </c>
      <c r="C5655" t="s">
        <v>154</v>
      </c>
      <c r="D5655" t="s">
        <v>65</v>
      </c>
      <c r="E5655" t="s">
        <v>66</v>
      </c>
      <c r="F5655" t="s">
        <v>17</v>
      </c>
      <c r="G5655"/>
      <c r="H5655" s="4">
        <v>44927</v>
      </c>
      <c r="I5655" t="s">
        <v>773</v>
      </c>
      <c r="J5655">
        <v>2023</v>
      </c>
      <c r="L5655" t="str">
        <f t="shared" si="88"/>
        <v/>
      </c>
    </row>
    <row r="5656" spans="1:12" x14ac:dyDescent="0.3">
      <c r="A5656">
        <v>5655</v>
      </c>
      <c r="B5656" t="s">
        <v>153</v>
      </c>
      <c r="C5656" t="s">
        <v>154</v>
      </c>
      <c r="D5656" t="s">
        <v>65</v>
      </c>
      <c r="E5656" t="s">
        <v>66</v>
      </c>
      <c r="F5656" t="s">
        <v>19</v>
      </c>
      <c r="G5656"/>
      <c r="H5656" s="4">
        <v>45292</v>
      </c>
      <c r="I5656" t="s">
        <v>773</v>
      </c>
      <c r="J5656">
        <v>2024</v>
      </c>
      <c r="L5656" t="str">
        <f t="shared" si="88"/>
        <v/>
      </c>
    </row>
    <row r="5657" spans="1:12" x14ac:dyDescent="0.3">
      <c r="A5657">
        <v>5656</v>
      </c>
      <c r="B5657" t="s">
        <v>153</v>
      </c>
      <c r="C5657" t="s">
        <v>154</v>
      </c>
      <c r="D5657" t="s">
        <v>67</v>
      </c>
      <c r="E5657" t="s">
        <v>68</v>
      </c>
      <c r="F5657" t="s">
        <v>11</v>
      </c>
      <c r="G5657"/>
      <c r="H5657" s="4">
        <v>43831</v>
      </c>
      <c r="I5657" t="s">
        <v>773</v>
      </c>
      <c r="J5657">
        <v>2020</v>
      </c>
      <c r="L5657" t="str">
        <f t="shared" si="88"/>
        <v/>
      </c>
    </row>
    <row r="5658" spans="1:12" x14ac:dyDescent="0.3">
      <c r="A5658">
        <v>5657</v>
      </c>
      <c r="B5658" t="s">
        <v>153</v>
      </c>
      <c r="C5658" t="s">
        <v>154</v>
      </c>
      <c r="D5658" t="s">
        <v>67</v>
      </c>
      <c r="E5658" t="s">
        <v>68</v>
      </c>
      <c r="F5658" t="s">
        <v>13</v>
      </c>
      <c r="G5658"/>
      <c r="H5658" s="4">
        <v>44197</v>
      </c>
      <c r="I5658" t="s">
        <v>773</v>
      </c>
      <c r="J5658">
        <v>2021</v>
      </c>
      <c r="L5658" t="str">
        <f t="shared" si="88"/>
        <v/>
      </c>
    </row>
    <row r="5659" spans="1:12" x14ac:dyDescent="0.3">
      <c r="A5659">
        <v>5658</v>
      </c>
      <c r="B5659" t="s">
        <v>153</v>
      </c>
      <c r="C5659" t="s">
        <v>154</v>
      </c>
      <c r="D5659" t="s">
        <v>67</v>
      </c>
      <c r="E5659" t="s">
        <v>68</v>
      </c>
      <c r="F5659" t="s">
        <v>15</v>
      </c>
      <c r="G5659"/>
      <c r="H5659" s="4">
        <v>44562</v>
      </c>
      <c r="I5659" t="s">
        <v>773</v>
      </c>
      <c r="J5659">
        <v>2022</v>
      </c>
      <c r="L5659" t="str">
        <f t="shared" si="88"/>
        <v/>
      </c>
    </row>
    <row r="5660" spans="1:12" x14ac:dyDescent="0.3">
      <c r="A5660">
        <v>5659</v>
      </c>
      <c r="B5660" t="s">
        <v>153</v>
      </c>
      <c r="C5660" t="s">
        <v>154</v>
      </c>
      <c r="D5660" t="s">
        <v>67</v>
      </c>
      <c r="E5660" t="s">
        <v>68</v>
      </c>
      <c r="F5660" t="s">
        <v>17</v>
      </c>
      <c r="G5660"/>
      <c r="H5660" s="4">
        <v>44927</v>
      </c>
      <c r="I5660" t="s">
        <v>773</v>
      </c>
      <c r="J5660">
        <v>2023</v>
      </c>
      <c r="L5660" t="str">
        <f t="shared" si="88"/>
        <v/>
      </c>
    </row>
    <row r="5661" spans="1:12" x14ac:dyDescent="0.3">
      <c r="A5661">
        <v>5660</v>
      </c>
      <c r="B5661" t="s">
        <v>153</v>
      </c>
      <c r="C5661" t="s">
        <v>154</v>
      </c>
      <c r="D5661" t="s">
        <v>67</v>
      </c>
      <c r="E5661" t="s">
        <v>68</v>
      </c>
      <c r="F5661" t="s">
        <v>19</v>
      </c>
      <c r="G5661"/>
      <c r="H5661" s="4">
        <v>45292</v>
      </c>
      <c r="I5661" t="s">
        <v>773</v>
      </c>
      <c r="J5661">
        <v>2024</v>
      </c>
      <c r="L5661" t="str">
        <f t="shared" si="88"/>
        <v/>
      </c>
    </row>
    <row r="5662" spans="1:12" x14ac:dyDescent="0.3">
      <c r="A5662">
        <v>5661</v>
      </c>
      <c r="B5662" t="s">
        <v>153</v>
      </c>
      <c r="C5662" t="s">
        <v>154</v>
      </c>
      <c r="D5662" t="s">
        <v>69</v>
      </c>
      <c r="E5662" t="s">
        <v>70</v>
      </c>
      <c r="F5662" t="s">
        <v>11</v>
      </c>
      <c r="G5662">
        <v>42.497930675832599</v>
      </c>
      <c r="H5662" s="4">
        <v>43831</v>
      </c>
      <c r="I5662" t="s">
        <v>773</v>
      </c>
      <c r="J5662">
        <v>2020</v>
      </c>
      <c r="L5662" t="str">
        <f t="shared" si="88"/>
        <v/>
      </c>
    </row>
    <row r="5663" spans="1:12" x14ac:dyDescent="0.3">
      <c r="A5663">
        <v>5662</v>
      </c>
      <c r="B5663" t="s">
        <v>153</v>
      </c>
      <c r="C5663" t="s">
        <v>154</v>
      </c>
      <c r="D5663" t="s">
        <v>69</v>
      </c>
      <c r="E5663" t="s">
        <v>70</v>
      </c>
      <c r="F5663" t="s">
        <v>13</v>
      </c>
      <c r="G5663">
        <v>41.884578032414403</v>
      </c>
      <c r="H5663" s="4">
        <v>44197</v>
      </c>
      <c r="I5663" t="s">
        <v>773</v>
      </c>
      <c r="J5663">
        <v>2021</v>
      </c>
      <c r="L5663" t="str">
        <f t="shared" si="88"/>
        <v/>
      </c>
    </row>
    <row r="5664" spans="1:12" x14ac:dyDescent="0.3">
      <c r="A5664">
        <v>5663</v>
      </c>
      <c r="B5664" t="s">
        <v>153</v>
      </c>
      <c r="C5664" t="s">
        <v>154</v>
      </c>
      <c r="D5664" t="s">
        <v>69</v>
      </c>
      <c r="E5664" t="s">
        <v>70</v>
      </c>
      <c r="F5664" t="s">
        <v>15</v>
      </c>
      <c r="G5664">
        <v>41.546382451339603</v>
      </c>
      <c r="H5664" s="4">
        <v>44562</v>
      </c>
      <c r="I5664" t="s">
        <v>773</v>
      </c>
      <c r="J5664">
        <v>2022</v>
      </c>
      <c r="L5664" t="str">
        <f t="shared" si="88"/>
        <v/>
      </c>
    </row>
    <row r="5665" spans="1:12" x14ac:dyDescent="0.3">
      <c r="A5665">
        <v>5664</v>
      </c>
      <c r="B5665" t="s">
        <v>153</v>
      </c>
      <c r="C5665" t="s">
        <v>154</v>
      </c>
      <c r="D5665" t="s">
        <v>69</v>
      </c>
      <c r="E5665" t="s">
        <v>70</v>
      </c>
      <c r="F5665" t="s">
        <v>17</v>
      </c>
      <c r="G5665">
        <v>41.272318428177798</v>
      </c>
      <c r="H5665" s="4">
        <v>44927</v>
      </c>
      <c r="I5665" t="s">
        <v>773</v>
      </c>
      <c r="J5665">
        <v>2023</v>
      </c>
      <c r="L5665" t="str">
        <f t="shared" si="88"/>
        <v/>
      </c>
    </row>
    <row r="5666" spans="1:12" x14ac:dyDescent="0.3">
      <c r="A5666">
        <v>5665</v>
      </c>
      <c r="B5666" t="s">
        <v>153</v>
      </c>
      <c r="C5666" t="s">
        <v>154</v>
      </c>
      <c r="D5666" t="s">
        <v>69</v>
      </c>
      <c r="E5666" t="s">
        <v>70</v>
      </c>
      <c r="F5666" t="s">
        <v>19</v>
      </c>
      <c r="G5666"/>
      <c r="H5666" s="4">
        <v>45292</v>
      </c>
      <c r="I5666" t="s">
        <v>773</v>
      </c>
      <c r="J5666">
        <v>2024</v>
      </c>
      <c r="L5666" t="str">
        <f t="shared" si="88"/>
        <v/>
      </c>
    </row>
    <row r="5667" spans="1:12" x14ac:dyDescent="0.3">
      <c r="A5667">
        <v>5666</v>
      </c>
      <c r="B5667" t="s">
        <v>153</v>
      </c>
      <c r="C5667" t="s">
        <v>154</v>
      </c>
      <c r="D5667" t="s">
        <v>71</v>
      </c>
      <c r="E5667" t="s">
        <v>72</v>
      </c>
      <c r="F5667" t="s">
        <v>11</v>
      </c>
      <c r="G5667"/>
      <c r="H5667" s="4">
        <v>43831</v>
      </c>
      <c r="I5667" t="s">
        <v>773</v>
      </c>
      <c r="J5667">
        <v>2020</v>
      </c>
      <c r="L5667" t="str">
        <f t="shared" si="88"/>
        <v/>
      </c>
    </row>
    <row r="5668" spans="1:12" x14ac:dyDescent="0.3">
      <c r="A5668">
        <v>5667</v>
      </c>
      <c r="B5668" t="s">
        <v>153</v>
      </c>
      <c r="C5668" t="s">
        <v>154</v>
      </c>
      <c r="D5668" t="s">
        <v>71</v>
      </c>
      <c r="E5668" t="s">
        <v>72</v>
      </c>
      <c r="F5668" t="s">
        <v>13</v>
      </c>
      <c r="G5668"/>
      <c r="H5668" s="4">
        <v>44197</v>
      </c>
      <c r="I5668" t="s">
        <v>773</v>
      </c>
      <c r="J5668">
        <v>2021</v>
      </c>
      <c r="L5668" t="str">
        <f t="shared" si="88"/>
        <v/>
      </c>
    </row>
    <row r="5669" spans="1:12" x14ac:dyDescent="0.3">
      <c r="A5669">
        <v>5668</v>
      </c>
      <c r="B5669" t="s">
        <v>153</v>
      </c>
      <c r="C5669" t="s">
        <v>154</v>
      </c>
      <c r="D5669" t="s">
        <v>71</v>
      </c>
      <c r="E5669" t="s">
        <v>72</v>
      </c>
      <c r="F5669" t="s">
        <v>15</v>
      </c>
      <c r="G5669"/>
      <c r="H5669" s="4">
        <v>44562</v>
      </c>
      <c r="I5669" t="s">
        <v>773</v>
      </c>
      <c r="J5669">
        <v>2022</v>
      </c>
      <c r="L5669" t="str">
        <f t="shared" si="88"/>
        <v/>
      </c>
    </row>
    <row r="5670" spans="1:12" x14ac:dyDescent="0.3">
      <c r="A5670">
        <v>5669</v>
      </c>
      <c r="B5670" t="s">
        <v>153</v>
      </c>
      <c r="C5670" t="s">
        <v>154</v>
      </c>
      <c r="D5670" t="s">
        <v>71</v>
      </c>
      <c r="E5670" t="s">
        <v>72</v>
      </c>
      <c r="F5670" t="s">
        <v>17</v>
      </c>
      <c r="G5670"/>
      <c r="H5670" s="4">
        <v>44927</v>
      </c>
      <c r="I5670" t="s">
        <v>773</v>
      </c>
      <c r="J5670">
        <v>2023</v>
      </c>
      <c r="L5670" t="str">
        <f t="shared" si="88"/>
        <v/>
      </c>
    </row>
    <row r="5671" spans="1:12" x14ac:dyDescent="0.3">
      <c r="A5671">
        <v>5670</v>
      </c>
      <c r="B5671" t="s">
        <v>153</v>
      </c>
      <c r="C5671" t="s">
        <v>154</v>
      </c>
      <c r="D5671" t="s">
        <v>71</v>
      </c>
      <c r="E5671" t="s">
        <v>72</v>
      </c>
      <c r="F5671" t="s">
        <v>19</v>
      </c>
      <c r="G5671"/>
      <c r="H5671" s="4">
        <v>45292</v>
      </c>
      <c r="I5671" t="s">
        <v>773</v>
      </c>
      <c r="J5671">
        <v>2024</v>
      </c>
      <c r="L5671" t="str">
        <f t="shared" si="88"/>
        <v/>
      </c>
    </row>
    <row r="5672" spans="1:12" x14ac:dyDescent="0.3">
      <c r="A5672">
        <v>5671</v>
      </c>
      <c r="B5672" t="s">
        <v>155</v>
      </c>
      <c r="C5672" t="s">
        <v>156</v>
      </c>
      <c r="D5672" t="s">
        <v>9</v>
      </c>
      <c r="E5672" t="s">
        <v>10</v>
      </c>
      <c r="F5672" t="s">
        <v>11</v>
      </c>
      <c r="G5672">
        <v>92.6</v>
      </c>
      <c r="H5672" s="4">
        <v>43831</v>
      </c>
      <c r="I5672" t="s">
        <v>793</v>
      </c>
      <c r="J5672">
        <v>2020</v>
      </c>
      <c r="L5672" t="str">
        <f t="shared" si="88"/>
        <v/>
      </c>
    </row>
    <row r="5673" spans="1:12" x14ac:dyDescent="0.3">
      <c r="A5673">
        <v>5672</v>
      </c>
      <c r="B5673" t="s">
        <v>155</v>
      </c>
      <c r="C5673" t="s">
        <v>156</v>
      </c>
      <c r="D5673" t="s">
        <v>9</v>
      </c>
      <c r="E5673" t="s">
        <v>10</v>
      </c>
      <c r="F5673" t="s">
        <v>13</v>
      </c>
      <c r="G5673">
        <v>93.1</v>
      </c>
      <c r="H5673" s="4">
        <v>44197</v>
      </c>
      <c r="I5673" t="s">
        <v>793</v>
      </c>
      <c r="J5673">
        <v>2021</v>
      </c>
      <c r="L5673" t="str">
        <f t="shared" si="88"/>
        <v/>
      </c>
    </row>
    <row r="5674" spans="1:12" x14ac:dyDescent="0.3">
      <c r="A5674">
        <v>5673</v>
      </c>
      <c r="B5674" t="s">
        <v>155</v>
      </c>
      <c r="C5674" t="s">
        <v>156</v>
      </c>
      <c r="D5674" t="s">
        <v>9</v>
      </c>
      <c r="E5674" t="s">
        <v>10</v>
      </c>
      <c r="F5674" t="s">
        <v>15</v>
      </c>
      <c r="G5674">
        <v>93.6</v>
      </c>
      <c r="H5674" s="4">
        <v>44562</v>
      </c>
      <c r="I5674" t="s">
        <v>793</v>
      </c>
      <c r="J5674">
        <v>2022</v>
      </c>
      <c r="L5674" t="str">
        <f t="shared" si="88"/>
        <v/>
      </c>
    </row>
    <row r="5675" spans="1:12" x14ac:dyDescent="0.3">
      <c r="A5675">
        <v>5674</v>
      </c>
      <c r="B5675" t="s">
        <v>155</v>
      </c>
      <c r="C5675" t="s">
        <v>156</v>
      </c>
      <c r="D5675" t="s">
        <v>9</v>
      </c>
      <c r="E5675" t="s">
        <v>10</v>
      </c>
      <c r="F5675" t="s">
        <v>17</v>
      </c>
      <c r="G5675"/>
      <c r="H5675" s="4">
        <v>44927</v>
      </c>
      <c r="I5675" t="s">
        <v>793</v>
      </c>
      <c r="J5675">
        <v>2023</v>
      </c>
      <c r="L5675" t="str">
        <f t="shared" si="88"/>
        <v/>
      </c>
    </row>
    <row r="5676" spans="1:12" x14ac:dyDescent="0.3">
      <c r="A5676">
        <v>5675</v>
      </c>
      <c r="B5676" t="s">
        <v>155</v>
      </c>
      <c r="C5676" t="s">
        <v>156</v>
      </c>
      <c r="D5676" t="s">
        <v>9</v>
      </c>
      <c r="E5676" t="s">
        <v>10</v>
      </c>
      <c r="F5676" t="s">
        <v>19</v>
      </c>
      <c r="G5676"/>
      <c r="H5676" s="4">
        <v>45292</v>
      </c>
      <c r="I5676" t="s">
        <v>793</v>
      </c>
      <c r="J5676">
        <v>2024</v>
      </c>
      <c r="L5676" t="str">
        <f t="shared" si="88"/>
        <v/>
      </c>
    </row>
    <row r="5677" spans="1:12" x14ac:dyDescent="0.3">
      <c r="A5677">
        <v>5676</v>
      </c>
      <c r="B5677" t="s">
        <v>155</v>
      </c>
      <c r="C5677" t="s">
        <v>156</v>
      </c>
      <c r="D5677" t="s">
        <v>21</v>
      </c>
      <c r="E5677" t="s">
        <v>22</v>
      </c>
      <c r="F5677" t="s">
        <v>11</v>
      </c>
      <c r="G5677">
        <v>99.7</v>
      </c>
      <c r="H5677" s="4">
        <v>43831</v>
      </c>
      <c r="I5677" t="s">
        <v>793</v>
      </c>
      <c r="J5677">
        <v>2020</v>
      </c>
      <c r="L5677" t="str">
        <f t="shared" si="88"/>
        <v/>
      </c>
    </row>
    <row r="5678" spans="1:12" x14ac:dyDescent="0.3">
      <c r="A5678">
        <v>5677</v>
      </c>
      <c r="B5678" t="s">
        <v>155</v>
      </c>
      <c r="C5678" t="s">
        <v>156</v>
      </c>
      <c r="D5678" t="s">
        <v>21</v>
      </c>
      <c r="E5678" t="s">
        <v>22</v>
      </c>
      <c r="F5678" t="s">
        <v>13</v>
      </c>
      <c r="G5678">
        <v>100</v>
      </c>
      <c r="H5678" s="4">
        <v>44197</v>
      </c>
      <c r="I5678" t="s">
        <v>793</v>
      </c>
      <c r="J5678">
        <v>2021</v>
      </c>
      <c r="L5678" t="str">
        <f t="shared" si="88"/>
        <v/>
      </c>
    </row>
    <row r="5679" spans="1:12" x14ac:dyDescent="0.3">
      <c r="A5679">
        <v>5678</v>
      </c>
      <c r="B5679" t="s">
        <v>155</v>
      </c>
      <c r="C5679" t="s">
        <v>156</v>
      </c>
      <c r="D5679" t="s">
        <v>21</v>
      </c>
      <c r="E5679" t="s">
        <v>22</v>
      </c>
      <c r="F5679" t="s">
        <v>15</v>
      </c>
      <c r="G5679">
        <v>100</v>
      </c>
      <c r="H5679" s="4">
        <v>44562</v>
      </c>
      <c r="I5679" t="s">
        <v>793</v>
      </c>
      <c r="J5679">
        <v>2022</v>
      </c>
      <c r="L5679" t="str">
        <f t="shared" si="88"/>
        <v/>
      </c>
    </row>
    <row r="5680" spans="1:12" x14ac:dyDescent="0.3">
      <c r="A5680">
        <v>5679</v>
      </c>
      <c r="B5680" t="s">
        <v>155</v>
      </c>
      <c r="C5680" t="s">
        <v>156</v>
      </c>
      <c r="D5680" t="s">
        <v>21</v>
      </c>
      <c r="E5680" t="s">
        <v>22</v>
      </c>
      <c r="F5680" t="s">
        <v>17</v>
      </c>
      <c r="G5680">
        <v>98.7</v>
      </c>
      <c r="H5680" s="4">
        <v>44927</v>
      </c>
      <c r="I5680" t="s">
        <v>793</v>
      </c>
      <c r="J5680">
        <v>2023</v>
      </c>
      <c r="L5680" t="str">
        <f t="shared" si="88"/>
        <v/>
      </c>
    </row>
    <row r="5681" spans="1:12" x14ac:dyDescent="0.3">
      <c r="A5681">
        <v>5680</v>
      </c>
      <c r="B5681" t="s">
        <v>155</v>
      </c>
      <c r="C5681" t="s">
        <v>156</v>
      </c>
      <c r="D5681" t="s">
        <v>21</v>
      </c>
      <c r="E5681" t="s">
        <v>22</v>
      </c>
      <c r="F5681" t="s">
        <v>19</v>
      </c>
      <c r="G5681"/>
      <c r="H5681" s="4">
        <v>45292</v>
      </c>
      <c r="I5681" t="s">
        <v>793</v>
      </c>
      <c r="J5681">
        <v>2024</v>
      </c>
      <c r="L5681" t="str">
        <f t="shared" si="88"/>
        <v/>
      </c>
    </row>
    <row r="5682" spans="1:12" x14ac:dyDescent="0.3">
      <c r="A5682">
        <v>5681</v>
      </c>
      <c r="B5682" t="s">
        <v>155</v>
      </c>
      <c r="C5682" t="s">
        <v>156</v>
      </c>
      <c r="D5682" t="s">
        <v>23</v>
      </c>
      <c r="E5682" t="s">
        <v>24</v>
      </c>
      <c r="F5682" t="s">
        <v>11</v>
      </c>
      <c r="G5682">
        <v>100</v>
      </c>
      <c r="H5682" s="4">
        <v>43831</v>
      </c>
      <c r="I5682" t="s">
        <v>793</v>
      </c>
      <c r="J5682">
        <v>2020</v>
      </c>
      <c r="L5682" t="str">
        <f t="shared" si="88"/>
        <v/>
      </c>
    </row>
    <row r="5683" spans="1:12" x14ac:dyDescent="0.3">
      <c r="A5683">
        <v>5682</v>
      </c>
      <c r="B5683" t="s">
        <v>155</v>
      </c>
      <c r="C5683" t="s">
        <v>156</v>
      </c>
      <c r="D5683" t="s">
        <v>23</v>
      </c>
      <c r="E5683" t="s">
        <v>24</v>
      </c>
      <c r="F5683" t="s">
        <v>13</v>
      </c>
      <c r="G5683">
        <v>100</v>
      </c>
      <c r="H5683" s="4">
        <v>44197</v>
      </c>
      <c r="I5683" t="s">
        <v>793</v>
      </c>
      <c r="J5683">
        <v>2021</v>
      </c>
      <c r="L5683" t="str">
        <f t="shared" si="88"/>
        <v/>
      </c>
    </row>
    <row r="5684" spans="1:12" x14ac:dyDescent="0.3">
      <c r="A5684">
        <v>5683</v>
      </c>
      <c r="B5684" t="s">
        <v>155</v>
      </c>
      <c r="C5684" t="s">
        <v>156</v>
      </c>
      <c r="D5684" t="s">
        <v>23</v>
      </c>
      <c r="E5684" t="s">
        <v>24</v>
      </c>
      <c r="F5684" t="s">
        <v>15</v>
      </c>
      <c r="G5684">
        <v>100</v>
      </c>
      <c r="H5684" s="4">
        <v>44562</v>
      </c>
      <c r="I5684" t="s">
        <v>793</v>
      </c>
      <c r="J5684">
        <v>2022</v>
      </c>
      <c r="L5684" t="str">
        <f t="shared" si="88"/>
        <v/>
      </c>
    </row>
    <row r="5685" spans="1:12" x14ac:dyDescent="0.3">
      <c r="A5685">
        <v>5684</v>
      </c>
      <c r="B5685" t="s">
        <v>155</v>
      </c>
      <c r="C5685" t="s">
        <v>156</v>
      </c>
      <c r="D5685" t="s">
        <v>23</v>
      </c>
      <c r="E5685" t="s">
        <v>24</v>
      </c>
      <c r="F5685" t="s">
        <v>17</v>
      </c>
      <c r="G5685">
        <v>100</v>
      </c>
      <c r="H5685" s="4">
        <v>44927</v>
      </c>
      <c r="I5685" t="s">
        <v>793</v>
      </c>
      <c r="J5685">
        <v>2023</v>
      </c>
      <c r="L5685" t="str">
        <f t="shared" si="88"/>
        <v/>
      </c>
    </row>
    <row r="5686" spans="1:12" x14ac:dyDescent="0.3">
      <c r="A5686">
        <v>5685</v>
      </c>
      <c r="B5686" t="s">
        <v>155</v>
      </c>
      <c r="C5686" t="s">
        <v>156</v>
      </c>
      <c r="D5686" t="s">
        <v>23</v>
      </c>
      <c r="E5686" t="s">
        <v>24</v>
      </c>
      <c r="F5686" t="s">
        <v>19</v>
      </c>
      <c r="G5686"/>
      <c r="H5686" s="4">
        <v>45292</v>
      </c>
      <c r="I5686" t="s">
        <v>793</v>
      </c>
      <c r="J5686">
        <v>2024</v>
      </c>
      <c r="L5686" t="str">
        <f t="shared" si="88"/>
        <v/>
      </c>
    </row>
    <row r="5687" spans="1:12" x14ac:dyDescent="0.3">
      <c r="A5687">
        <v>5686</v>
      </c>
      <c r="B5687" t="s">
        <v>155</v>
      </c>
      <c r="C5687" t="s">
        <v>156</v>
      </c>
      <c r="D5687" t="s">
        <v>25</v>
      </c>
      <c r="E5687" t="s">
        <v>26</v>
      </c>
      <c r="F5687" t="s">
        <v>11</v>
      </c>
      <c r="G5687">
        <v>98.5</v>
      </c>
      <c r="H5687" s="4">
        <v>43831</v>
      </c>
      <c r="I5687" t="s">
        <v>793</v>
      </c>
      <c r="J5687">
        <v>2020</v>
      </c>
      <c r="L5687" t="str">
        <f t="shared" si="88"/>
        <v/>
      </c>
    </row>
    <row r="5688" spans="1:12" x14ac:dyDescent="0.3">
      <c r="A5688">
        <v>5687</v>
      </c>
      <c r="B5688" t="s">
        <v>155</v>
      </c>
      <c r="C5688" t="s">
        <v>156</v>
      </c>
      <c r="D5688" t="s">
        <v>25</v>
      </c>
      <c r="E5688" t="s">
        <v>26</v>
      </c>
      <c r="F5688" t="s">
        <v>13</v>
      </c>
      <c r="G5688">
        <v>100</v>
      </c>
      <c r="H5688" s="4">
        <v>44197</v>
      </c>
      <c r="I5688" t="s">
        <v>793</v>
      </c>
      <c r="J5688">
        <v>2021</v>
      </c>
      <c r="L5688" t="str">
        <f t="shared" si="88"/>
        <v/>
      </c>
    </row>
    <row r="5689" spans="1:12" x14ac:dyDescent="0.3">
      <c r="A5689">
        <v>5688</v>
      </c>
      <c r="B5689" t="s">
        <v>155</v>
      </c>
      <c r="C5689" t="s">
        <v>156</v>
      </c>
      <c r="D5689" t="s">
        <v>25</v>
      </c>
      <c r="E5689" t="s">
        <v>26</v>
      </c>
      <c r="F5689" t="s">
        <v>15</v>
      </c>
      <c r="G5689">
        <v>100</v>
      </c>
      <c r="H5689" s="4">
        <v>44562</v>
      </c>
      <c r="I5689" t="s">
        <v>793</v>
      </c>
      <c r="J5689">
        <v>2022</v>
      </c>
      <c r="L5689" t="str">
        <f t="shared" si="88"/>
        <v/>
      </c>
    </row>
    <row r="5690" spans="1:12" x14ac:dyDescent="0.3">
      <c r="A5690">
        <v>5689</v>
      </c>
      <c r="B5690" t="s">
        <v>155</v>
      </c>
      <c r="C5690" t="s">
        <v>156</v>
      </c>
      <c r="D5690" t="s">
        <v>25</v>
      </c>
      <c r="E5690" t="s">
        <v>26</v>
      </c>
      <c r="F5690" t="s">
        <v>17</v>
      </c>
      <c r="G5690">
        <v>94.8</v>
      </c>
      <c r="H5690" s="4">
        <v>44927</v>
      </c>
      <c r="I5690" t="s">
        <v>793</v>
      </c>
      <c r="J5690">
        <v>2023</v>
      </c>
      <c r="L5690" t="str">
        <f t="shared" si="88"/>
        <v/>
      </c>
    </row>
    <row r="5691" spans="1:12" x14ac:dyDescent="0.3">
      <c r="A5691">
        <v>5690</v>
      </c>
      <c r="B5691" t="s">
        <v>155</v>
      </c>
      <c r="C5691" t="s">
        <v>156</v>
      </c>
      <c r="D5691" t="s">
        <v>25</v>
      </c>
      <c r="E5691" t="s">
        <v>26</v>
      </c>
      <c r="F5691" t="s">
        <v>19</v>
      </c>
      <c r="G5691"/>
      <c r="H5691" s="4">
        <v>45292</v>
      </c>
      <c r="I5691" t="s">
        <v>793</v>
      </c>
      <c r="J5691">
        <v>2024</v>
      </c>
      <c r="L5691" t="str">
        <f t="shared" si="88"/>
        <v/>
      </c>
    </row>
    <row r="5692" spans="1:12" x14ac:dyDescent="0.3">
      <c r="A5692">
        <v>5691</v>
      </c>
      <c r="B5692" t="s">
        <v>155</v>
      </c>
      <c r="C5692" t="s">
        <v>156</v>
      </c>
      <c r="D5692" t="s">
        <v>27</v>
      </c>
      <c r="E5692" t="s">
        <v>28</v>
      </c>
      <c r="F5692" t="s">
        <v>11</v>
      </c>
      <c r="G5692">
        <v>1.1748312491673201</v>
      </c>
      <c r="H5692" s="4">
        <v>43831</v>
      </c>
      <c r="I5692" t="s">
        <v>793</v>
      </c>
      <c r="J5692">
        <v>2020</v>
      </c>
      <c r="L5692" t="str">
        <f t="shared" si="88"/>
        <v/>
      </c>
    </row>
    <row r="5693" spans="1:12" x14ac:dyDescent="0.3">
      <c r="A5693">
        <v>5692</v>
      </c>
      <c r="B5693" t="s">
        <v>155</v>
      </c>
      <c r="C5693" t="s">
        <v>156</v>
      </c>
      <c r="D5693" t="s">
        <v>27</v>
      </c>
      <c r="E5693" t="s">
        <v>28</v>
      </c>
      <c r="F5693" t="s">
        <v>13</v>
      </c>
      <c r="G5693">
        <v>1.1899011298053701</v>
      </c>
      <c r="H5693" s="4">
        <v>44197</v>
      </c>
      <c r="I5693" t="s">
        <v>793</v>
      </c>
      <c r="J5693">
        <v>2021</v>
      </c>
      <c r="L5693" t="str">
        <f t="shared" si="88"/>
        <v/>
      </c>
    </row>
    <row r="5694" spans="1:12" x14ac:dyDescent="0.3">
      <c r="A5694">
        <v>5693</v>
      </c>
      <c r="B5694" t="s">
        <v>155</v>
      </c>
      <c r="C5694" t="s">
        <v>156</v>
      </c>
      <c r="D5694" t="s">
        <v>27</v>
      </c>
      <c r="E5694" t="s">
        <v>28</v>
      </c>
      <c r="F5694" t="s">
        <v>15</v>
      </c>
      <c r="G5694"/>
      <c r="H5694" s="4">
        <v>44562</v>
      </c>
      <c r="I5694" t="s">
        <v>793</v>
      </c>
      <c r="J5694">
        <v>2022</v>
      </c>
      <c r="L5694" t="str">
        <f t="shared" si="88"/>
        <v/>
      </c>
    </row>
    <row r="5695" spans="1:12" x14ac:dyDescent="0.3">
      <c r="A5695">
        <v>5694</v>
      </c>
      <c r="B5695" t="s">
        <v>155</v>
      </c>
      <c r="C5695" t="s">
        <v>156</v>
      </c>
      <c r="D5695" t="s">
        <v>27</v>
      </c>
      <c r="E5695" t="s">
        <v>28</v>
      </c>
      <c r="F5695" t="s">
        <v>17</v>
      </c>
      <c r="G5695"/>
      <c r="H5695" s="4">
        <v>44927</v>
      </c>
      <c r="I5695" t="s">
        <v>793</v>
      </c>
      <c r="J5695">
        <v>2023</v>
      </c>
      <c r="L5695" t="str">
        <f t="shared" si="88"/>
        <v/>
      </c>
    </row>
    <row r="5696" spans="1:12" x14ac:dyDescent="0.3">
      <c r="A5696">
        <v>5695</v>
      </c>
      <c r="B5696" t="s">
        <v>155</v>
      </c>
      <c r="C5696" t="s">
        <v>156</v>
      </c>
      <c r="D5696" t="s">
        <v>27</v>
      </c>
      <c r="E5696" t="s">
        <v>28</v>
      </c>
      <c r="F5696" t="s">
        <v>19</v>
      </c>
      <c r="G5696"/>
      <c r="H5696" s="4">
        <v>45292</v>
      </c>
      <c r="I5696" t="s">
        <v>793</v>
      </c>
      <c r="J5696">
        <v>2024</v>
      </c>
      <c r="L5696" t="str">
        <f t="shared" si="88"/>
        <v/>
      </c>
    </row>
    <row r="5697" spans="1:12" x14ac:dyDescent="0.3">
      <c r="A5697">
        <v>5696</v>
      </c>
      <c r="B5697" t="s">
        <v>155</v>
      </c>
      <c r="C5697" t="s">
        <v>156</v>
      </c>
      <c r="D5697" t="s">
        <v>29</v>
      </c>
      <c r="E5697" t="s">
        <v>30</v>
      </c>
      <c r="F5697" t="s">
        <v>11</v>
      </c>
      <c r="G5697">
        <v>1.9606763231811299</v>
      </c>
      <c r="H5697" s="4">
        <v>43831</v>
      </c>
      <c r="I5697" t="s">
        <v>793</v>
      </c>
      <c r="J5697">
        <v>2020</v>
      </c>
      <c r="L5697" t="str">
        <f t="shared" si="88"/>
        <v/>
      </c>
    </row>
    <row r="5698" spans="1:12" x14ac:dyDescent="0.3">
      <c r="A5698">
        <v>5697</v>
      </c>
      <c r="B5698" t="s">
        <v>155</v>
      </c>
      <c r="C5698" t="s">
        <v>156</v>
      </c>
      <c r="D5698" t="s">
        <v>29</v>
      </c>
      <c r="E5698" t="s">
        <v>30</v>
      </c>
      <c r="F5698" t="s">
        <v>13</v>
      </c>
      <c r="G5698">
        <v>4.3735033039845801</v>
      </c>
      <c r="H5698" s="4">
        <v>44197</v>
      </c>
      <c r="I5698" t="s">
        <v>793</v>
      </c>
      <c r="J5698">
        <v>2021</v>
      </c>
      <c r="L5698" t="str">
        <f t="shared" ref="L5698:L5761" si="89">IF(G5698=2020, F5698, "")</f>
        <v/>
      </c>
    </row>
    <row r="5699" spans="1:12" x14ac:dyDescent="0.3">
      <c r="A5699">
        <v>5698</v>
      </c>
      <c r="B5699" t="s">
        <v>155</v>
      </c>
      <c r="C5699" t="s">
        <v>156</v>
      </c>
      <c r="D5699" t="s">
        <v>29</v>
      </c>
      <c r="E5699" t="s">
        <v>30</v>
      </c>
      <c r="F5699" t="s">
        <v>15</v>
      </c>
      <c r="G5699">
        <v>-0.90739718465360397</v>
      </c>
      <c r="H5699" s="4">
        <v>44562</v>
      </c>
      <c r="I5699" t="s">
        <v>793</v>
      </c>
      <c r="J5699">
        <v>2022</v>
      </c>
      <c r="L5699" t="str">
        <f t="shared" si="89"/>
        <v/>
      </c>
    </row>
    <row r="5700" spans="1:12" x14ac:dyDescent="0.3">
      <c r="A5700">
        <v>5699</v>
      </c>
      <c r="B5700" t="s">
        <v>155</v>
      </c>
      <c r="C5700" t="s">
        <v>156</v>
      </c>
      <c r="D5700" t="s">
        <v>29</v>
      </c>
      <c r="E5700" t="s">
        <v>30</v>
      </c>
      <c r="F5700" t="s">
        <v>17</v>
      </c>
      <c r="G5700">
        <v>1.67821454684724</v>
      </c>
      <c r="H5700" s="4">
        <v>44927</v>
      </c>
      <c r="I5700" t="s">
        <v>793</v>
      </c>
      <c r="J5700">
        <v>2023</v>
      </c>
      <c r="L5700" t="str">
        <f t="shared" si="89"/>
        <v/>
      </c>
    </row>
    <row r="5701" spans="1:12" x14ac:dyDescent="0.3">
      <c r="A5701">
        <v>5700</v>
      </c>
      <c r="B5701" t="s">
        <v>155</v>
      </c>
      <c r="C5701" t="s">
        <v>156</v>
      </c>
      <c r="D5701" t="s">
        <v>29</v>
      </c>
      <c r="E5701" t="s">
        <v>30</v>
      </c>
      <c r="F5701" t="s">
        <v>19</v>
      </c>
      <c r="G5701">
        <v>8.1429990069513405</v>
      </c>
      <c r="H5701" s="4">
        <v>45292</v>
      </c>
      <c r="I5701" t="s">
        <v>793</v>
      </c>
      <c r="J5701">
        <v>2024</v>
      </c>
      <c r="L5701" t="str">
        <f t="shared" si="89"/>
        <v/>
      </c>
    </row>
    <row r="5702" spans="1:12" x14ac:dyDescent="0.3">
      <c r="A5702">
        <v>5701</v>
      </c>
      <c r="B5702" t="s">
        <v>155</v>
      </c>
      <c r="C5702" t="s">
        <v>156</v>
      </c>
      <c r="D5702" t="s">
        <v>31</v>
      </c>
      <c r="E5702" t="s">
        <v>32</v>
      </c>
      <c r="F5702" t="s">
        <v>11</v>
      </c>
      <c r="G5702">
        <v>7.5084804666334799</v>
      </c>
      <c r="H5702" s="4">
        <v>43831</v>
      </c>
      <c r="I5702" t="s">
        <v>793</v>
      </c>
      <c r="J5702">
        <v>2020</v>
      </c>
      <c r="L5702" t="str">
        <f t="shared" si="89"/>
        <v/>
      </c>
    </row>
    <row r="5703" spans="1:12" x14ac:dyDescent="0.3">
      <c r="A5703">
        <v>5702</v>
      </c>
      <c r="B5703" t="s">
        <v>155</v>
      </c>
      <c r="C5703" t="s">
        <v>156</v>
      </c>
      <c r="D5703" t="s">
        <v>31</v>
      </c>
      <c r="E5703" t="s">
        <v>32</v>
      </c>
      <c r="F5703" t="s">
        <v>13</v>
      </c>
      <c r="G5703">
        <v>7.7718730138500201</v>
      </c>
      <c r="H5703" s="4">
        <v>44197</v>
      </c>
      <c r="I5703" t="s">
        <v>793</v>
      </c>
      <c r="J5703">
        <v>2021</v>
      </c>
      <c r="L5703" t="str">
        <f t="shared" si="89"/>
        <v/>
      </c>
    </row>
    <row r="5704" spans="1:12" x14ac:dyDescent="0.3">
      <c r="A5704">
        <v>5703</v>
      </c>
      <c r="B5704" t="s">
        <v>155</v>
      </c>
      <c r="C5704" t="s">
        <v>156</v>
      </c>
      <c r="D5704" t="s">
        <v>31</v>
      </c>
      <c r="E5704" t="s">
        <v>32</v>
      </c>
      <c r="F5704" t="s">
        <v>15</v>
      </c>
      <c r="G5704">
        <v>8.8315447368904092</v>
      </c>
      <c r="H5704" s="4">
        <v>44562</v>
      </c>
      <c r="I5704" t="s">
        <v>793</v>
      </c>
      <c r="J5704">
        <v>2022</v>
      </c>
      <c r="L5704" t="str">
        <f t="shared" si="89"/>
        <v/>
      </c>
    </row>
    <row r="5705" spans="1:12" x14ac:dyDescent="0.3">
      <c r="A5705">
        <v>5704</v>
      </c>
      <c r="B5705" t="s">
        <v>155</v>
      </c>
      <c r="C5705" t="s">
        <v>156</v>
      </c>
      <c r="D5705" t="s">
        <v>31</v>
      </c>
      <c r="E5705" t="s">
        <v>32</v>
      </c>
      <c r="F5705" t="s">
        <v>17</v>
      </c>
      <c r="G5705">
        <v>8.8079229465303293</v>
      </c>
      <c r="H5705" s="4">
        <v>44927</v>
      </c>
      <c r="I5705" t="s">
        <v>793</v>
      </c>
      <c r="J5705">
        <v>2023</v>
      </c>
      <c r="L5705" t="str">
        <f t="shared" si="89"/>
        <v/>
      </c>
    </row>
    <row r="5706" spans="1:12" x14ac:dyDescent="0.3">
      <c r="A5706">
        <v>5705</v>
      </c>
      <c r="B5706" t="s">
        <v>155</v>
      </c>
      <c r="C5706" t="s">
        <v>156</v>
      </c>
      <c r="D5706" t="s">
        <v>31</v>
      </c>
      <c r="E5706" t="s">
        <v>32</v>
      </c>
      <c r="F5706" t="s">
        <v>19</v>
      </c>
      <c r="G5706">
        <v>9.26822031264477</v>
      </c>
      <c r="H5706" s="4">
        <v>45292</v>
      </c>
      <c r="I5706" t="s">
        <v>793</v>
      </c>
      <c r="J5706">
        <v>2024</v>
      </c>
      <c r="L5706" t="str">
        <f t="shared" si="89"/>
        <v/>
      </c>
    </row>
    <row r="5707" spans="1:12" x14ac:dyDescent="0.3">
      <c r="A5707">
        <v>5706</v>
      </c>
      <c r="B5707" t="s">
        <v>155</v>
      </c>
      <c r="C5707" t="s">
        <v>156</v>
      </c>
      <c r="D5707" t="s">
        <v>33</v>
      </c>
      <c r="E5707" t="s">
        <v>34</v>
      </c>
      <c r="F5707" t="s">
        <v>11</v>
      </c>
      <c r="G5707">
        <v>12.1000003814697</v>
      </c>
      <c r="H5707" s="4">
        <v>43831</v>
      </c>
      <c r="I5707" t="s">
        <v>793</v>
      </c>
      <c r="J5707">
        <v>2020</v>
      </c>
      <c r="L5707" t="str">
        <f t="shared" si="89"/>
        <v/>
      </c>
    </row>
    <row r="5708" spans="1:12" x14ac:dyDescent="0.3">
      <c r="A5708">
        <v>5707</v>
      </c>
      <c r="B5708" t="s">
        <v>155</v>
      </c>
      <c r="C5708" t="s">
        <v>156</v>
      </c>
      <c r="D5708" t="s">
        <v>33</v>
      </c>
      <c r="E5708" t="s">
        <v>34</v>
      </c>
      <c r="F5708" t="s">
        <v>13</v>
      </c>
      <c r="G5708"/>
      <c r="H5708" s="4">
        <v>44197</v>
      </c>
      <c r="I5708" t="s">
        <v>793</v>
      </c>
      <c r="J5708">
        <v>2021</v>
      </c>
      <c r="L5708" t="str">
        <f t="shared" si="89"/>
        <v/>
      </c>
    </row>
    <row r="5709" spans="1:12" x14ac:dyDescent="0.3">
      <c r="A5709">
        <v>5708</v>
      </c>
      <c r="B5709" t="s">
        <v>155</v>
      </c>
      <c r="C5709" t="s">
        <v>156</v>
      </c>
      <c r="D5709" t="s">
        <v>33</v>
      </c>
      <c r="E5709" t="s">
        <v>34</v>
      </c>
      <c r="F5709" t="s">
        <v>15</v>
      </c>
      <c r="G5709">
        <v>15.8202447891235</v>
      </c>
      <c r="H5709" s="4">
        <v>44562</v>
      </c>
      <c r="I5709" t="s">
        <v>793</v>
      </c>
      <c r="J5709">
        <v>2022</v>
      </c>
      <c r="L5709" t="str">
        <f t="shared" si="89"/>
        <v/>
      </c>
    </row>
    <row r="5710" spans="1:12" x14ac:dyDescent="0.3">
      <c r="A5710">
        <v>5709</v>
      </c>
      <c r="B5710" t="s">
        <v>155</v>
      </c>
      <c r="C5710" t="s">
        <v>156</v>
      </c>
      <c r="D5710" t="s">
        <v>33</v>
      </c>
      <c r="E5710" t="s">
        <v>34</v>
      </c>
      <c r="F5710" t="s">
        <v>17</v>
      </c>
      <c r="G5710">
        <v>15.9245853424072</v>
      </c>
      <c r="H5710" s="4">
        <v>44927</v>
      </c>
      <c r="I5710" t="s">
        <v>793</v>
      </c>
      <c r="J5710">
        <v>2023</v>
      </c>
      <c r="L5710" t="str">
        <f t="shared" si="89"/>
        <v/>
      </c>
    </row>
    <row r="5711" spans="1:12" x14ac:dyDescent="0.3">
      <c r="A5711">
        <v>5710</v>
      </c>
      <c r="B5711" t="s">
        <v>155</v>
      </c>
      <c r="C5711" t="s">
        <v>156</v>
      </c>
      <c r="D5711" t="s">
        <v>33</v>
      </c>
      <c r="E5711" t="s">
        <v>34</v>
      </c>
      <c r="F5711" t="s">
        <v>19</v>
      </c>
      <c r="G5711"/>
      <c r="H5711" s="4">
        <v>45292</v>
      </c>
      <c r="I5711" t="s">
        <v>793</v>
      </c>
      <c r="J5711">
        <v>2024</v>
      </c>
      <c r="L5711" t="str">
        <f t="shared" si="89"/>
        <v/>
      </c>
    </row>
    <row r="5712" spans="1:12" x14ac:dyDescent="0.3">
      <c r="A5712">
        <v>5711</v>
      </c>
      <c r="B5712" t="s">
        <v>155</v>
      </c>
      <c r="C5712" t="s">
        <v>156</v>
      </c>
      <c r="D5712" t="s">
        <v>35</v>
      </c>
      <c r="E5712" t="s">
        <v>36</v>
      </c>
      <c r="F5712" t="s">
        <v>11</v>
      </c>
      <c r="G5712">
        <v>58.849998474121101</v>
      </c>
      <c r="H5712" s="4">
        <v>43831</v>
      </c>
      <c r="I5712" t="s">
        <v>793</v>
      </c>
      <c r="J5712">
        <v>2020</v>
      </c>
      <c r="L5712" t="str">
        <f t="shared" si="89"/>
        <v/>
      </c>
    </row>
    <row r="5713" spans="1:12" x14ac:dyDescent="0.3">
      <c r="A5713">
        <v>5712</v>
      </c>
      <c r="B5713" t="s">
        <v>155</v>
      </c>
      <c r="C5713" t="s">
        <v>156</v>
      </c>
      <c r="D5713" t="s">
        <v>35</v>
      </c>
      <c r="E5713" t="s">
        <v>36</v>
      </c>
      <c r="F5713" t="s">
        <v>13</v>
      </c>
      <c r="G5713">
        <v>59.290000915527301</v>
      </c>
      <c r="H5713" s="4">
        <v>44197</v>
      </c>
      <c r="I5713" t="s">
        <v>793</v>
      </c>
      <c r="J5713">
        <v>2021</v>
      </c>
      <c r="L5713" t="str">
        <f t="shared" si="89"/>
        <v/>
      </c>
    </row>
    <row r="5714" spans="1:12" x14ac:dyDescent="0.3">
      <c r="A5714">
        <v>5713</v>
      </c>
      <c r="B5714" t="s">
        <v>155</v>
      </c>
      <c r="C5714" t="s">
        <v>156</v>
      </c>
      <c r="D5714" t="s">
        <v>35</v>
      </c>
      <c r="E5714" t="s">
        <v>36</v>
      </c>
      <c r="F5714" t="s">
        <v>15</v>
      </c>
      <c r="G5714">
        <v>61.290000915527301</v>
      </c>
      <c r="H5714" s="4">
        <v>44562</v>
      </c>
      <c r="I5714" t="s">
        <v>793</v>
      </c>
      <c r="J5714">
        <v>2022</v>
      </c>
      <c r="L5714" t="str">
        <f t="shared" si="89"/>
        <v/>
      </c>
    </row>
    <row r="5715" spans="1:12" x14ac:dyDescent="0.3">
      <c r="A5715">
        <v>5714</v>
      </c>
      <c r="B5715" t="s">
        <v>155</v>
      </c>
      <c r="C5715" t="s">
        <v>156</v>
      </c>
      <c r="D5715" t="s">
        <v>35</v>
      </c>
      <c r="E5715" t="s">
        <v>36</v>
      </c>
      <c r="F5715" t="s">
        <v>17</v>
      </c>
      <c r="G5715">
        <v>62.179477691650398</v>
      </c>
      <c r="H5715" s="4">
        <v>44927</v>
      </c>
      <c r="I5715" t="s">
        <v>793</v>
      </c>
      <c r="J5715">
        <v>2023</v>
      </c>
      <c r="L5715" t="str">
        <f t="shared" si="89"/>
        <v/>
      </c>
    </row>
    <row r="5716" spans="1:12" x14ac:dyDescent="0.3">
      <c r="A5716">
        <v>5715</v>
      </c>
      <c r="B5716" t="s">
        <v>155</v>
      </c>
      <c r="C5716" t="s">
        <v>156</v>
      </c>
      <c r="D5716" t="s">
        <v>35</v>
      </c>
      <c r="E5716" t="s">
        <v>36</v>
      </c>
      <c r="F5716" t="s">
        <v>19</v>
      </c>
      <c r="G5716"/>
      <c r="H5716" s="4">
        <v>45292</v>
      </c>
      <c r="I5716" t="s">
        <v>793</v>
      </c>
      <c r="J5716">
        <v>2024</v>
      </c>
      <c r="L5716" t="str">
        <f t="shared" si="89"/>
        <v/>
      </c>
    </row>
    <row r="5717" spans="1:12" x14ac:dyDescent="0.3">
      <c r="A5717">
        <v>5716</v>
      </c>
      <c r="B5717" t="s">
        <v>155</v>
      </c>
      <c r="C5717" t="s">
        <v>156</v>
      </c>
      <c r="D5717" t="s">
        <v>37</v>
      </c>
      <c r="E5717" t="s">
        <v>38</v>
      </c>
      <c r="F5717" t="s">
        <v>11</v>
      </c>
      <c r="G5717">
        <v>80.860000610351605</v>
      </c>
      <c r="H5717" s="4">
        <v>43831</v>
      </c>
      <c r="I5717" t="s">
        <v>793</v>
      </c>
      <c r="J5717">
        <v>2020</v>
      </c>
      <c r="L5717" t="str">
        <f t="shared" si="89"/>
        <v/>
      </c>
    </row>
    <row r="5718" spans="1:12" x14ac:dyDescent="0.3">
      <c r="A5718">
        <v>5717</v>
      </c>
      <c r="B5718" t="s">
        <v>155</v>
      </c>
      <c r="C5718" t="s">
        <v>156</v>
      </c>
      <c r="D5718" t="s">
        <v>37</v>
      </c>
      <c r="E5718" t="s">
        <v>38</v>
      </c>
      <c r="F5718" t="s">
        <v>13</v>
      </c>
      <c r="G5718">
        <v>80.349998474121094</v>
      </c>
      <c r="H5718" s="4">
        <v>44197</v>
      </c>
      <c r="I5718" t="s">
        <v>793</v>
      </c>
      <c r="J5718">
        <v>2021</v>
      </c>
      <c r="L5718" t="str">
        <f t="shared" si="89"/>
        <v/>
      </c>
    </row>
    <row r="5719" spans="1:12" x14ac:dyDescent="0.3">
      <c r="A5719">
        <v>5718</v>
      </c>
      <c r="B5719" t="s">
        <v>155</v>
      </c>
      <c r="C5719" t="s">
        <v>156</v>
      </c>
      <c r="D5719" t="s">
        <v>37</v>
      </c>
      <c r="E5719" t="s">
        <v>38</v>
      </c>
      <c r="F5719" t="s">
        <v>15</v>
      </c>
      <c r="G5719">
        <v>80.849998474121094</v>
      </c>
      <c r="H5719" s="4">
        <v>44562</v>
      </c>
      <c r="I5719" t="s">
        <v>793</v>
      </c>
      <c r="J5719">
        <v>2022</v>
      </c>
      <c r="L5719" t="str">
        <f t="shared" si="89"/>
        <v/>
      </c>
    </row>
    <row r="5720" spans="1:12" x14ac:dyDescent="0.3">
      <c r="A5720">
        <v>5719</v>
      </c>
      <c r="B5720" t="s">
        <v>155</v>
      </c>
      <c r="C5720" t="s">
        <v>156</v>
      </c>
      <c r="D5720" t="s">
        <v>37</v>
      </c>
      <c r="E5720" t="s">
        <v>38</v>
      </c>
      <c r="F5720" t="s">
        <v>17</v>
      </c>
      <c r="G5720">
        <v>81.582412719726605</v>
      </c>
      <c r="H5720" s="4">
        <v>44927</v>
      </c>
      <c r="I5720" t="s">
        <v>793</v>
      </c>
      <c r="J5720">
        <v>2023</v>
      </c>
      <c r="L5720" t="str">
        <f t="shared" si="89"/>
        <v/>
      </c>
    </row>
    <row r="5721" spans="1:12" x14ac:dyDescent="0.3">
      <c r="A5721">
        <v>5720</v>
      </c>
      <c r="B5721" t="s">
        <v>155</v>
      </c>
      <c r="C5721" t="s">
        <v>156</v>
      </c>
      <c r="D5721" t="s">
        <v>37</v>
      </c>
      <c r="E5721" t="s">
        <v>38</v>
      </c>
      <c r="F5721" t="s">
        <v>19</v>
      </c>
      <c r="G5721"/>
      <c r="H5721" s="4">
        <v>45292</v>
      </c>
      <c r="I5721" t="s">
        <v>793</v>
      </c>
      <c r="J5721">
        <v>2024</v>
      </c>
      <c r="L5721" t="str">
        <f t="shared" si="89"/>
        <v/>
      </c>
    </row>
    <row r="5722" spans="1:12" x14ac:dyDescent="0.3">
      <c r="A5722">
        <v>5721</v>
      </c>
      <c r="B5722" t="s">
        <v>155</v>
      </c>
      <c r="C5722" t="s">
        <v>156</v>
      </c>
      <c r="D5722" t="s">
        <v>39</v>
      </c>
      <c r="E5722" t="s">
        <v>40</v>
      </c>
      <c r="F5722" t="s">
        <v>11</v>
      </c>
      <c r="G5722">
        <v>19.0938918151077</v>
      </c>
      <c r="H5722" s="4">
        <v>43831</v>
      </c>
      <c r="I5722" t="s">
        <v>793</v>
      </c>
      <c r="J5722">
        <v>2020</v>
      </c>
      <c r="L5722" t="str">
        <f t="shared" si="89"/>
        <v/>
      </c>
    </row>
    <row r="5723" spans="1:12" x14ac:dyDescent="0.3">
      <c r="A5723">
        <v>5722</v>
      </c>
      <c r="B5723" t="s">
        <v>155</v>
      </c>
      <c r="C5723" t="s">
        <v>156</v>
      </c>
      <c r="D5723" t="s">
        <v>39</v>
      </c>
      <c r="E5723" t="s">
        <v>40</v>
      </c>
      <c r="F5723" t="s">
        <v>13</v>
      </c>
      <c r="G5723">
        <v>15.836124828769099</v>
      </c>
      <c r="H5723" s="4">
        <v>44197</v>
      </c>
      <c r="I5723" t="s">
        <v>793</v>
      </c>
      <c r="J5723">
        <v>2021</v>
      </c>
      <c r="L5723" t="str">
        <f t="shared" si="89"/>
        <v/>
      </c>
    </row>
    <row r="5724" spans="1:12" x14ac:dyDescent="0.3">
      <c r="A5724">
        <v>5723</v>
      </c>
      <c r="B5724" t="s">
        <v>155</v>
      </c>
      <c r="C5724" t="s">
        <v>156</v>
      </c>
      <c r="D5724" t="s">
        <v>39</v>
      </c>
      <c r="E5724" t="s">
        <v>40</v>
      </c>
      <c r="F5724" t="s">
        <v>15</v>
      </c>
      <c r="G5724">
        <v>15.9598419408197</v>
      </c>
      <c r="H5724" s="4">
        <v>44562</v>
      </c>
      <c r="I5724" t="s">
        <v>793</v>
      </c>
      <c r="J5724">
        <v>2022</v>
      </c>
      <c r="L5724" t="str">
        <f t="shared" si="89"/>
        <v/>
      </c>
    </row>
    <row r="5725" spans="1:12" x14ac:dyDescent="0.3">
      <c r="A5725">
        <v>5724</v>
      </c>
      <c r="B5725" t="s">
        <v>155</v>
      </c>
      <c r="C5725" t="s">
        <v>156</v>
      </c>
      <c r="D5725" t="s">
        <v>39</v>
      </c>
      <c r="E5725" t="s">
        <v>40</v>
      </c>
      <c r="F5725" t="s">
        <v>17</v>
      </c>
      <c r="G5725">
        <v>17.776577671268299</v>
      </c>
      <c r="H5725" s="4">
        <v>44927</v>
      </c>
      <c r="I5725" t="s">
        <v>793</v>
      </c>
      <c r="J5725">
        <v>2023</v>
      </c>
      <c r="L5725" t="str">
        <f t="shared" si="89"/>
        <v/>
      </c>
    </row>
    <row r="5726" spans="1:12" x14ac:dyDescent="0.3">
      <c r="A5726">
        <v>5725</v>
      </c>
      <c r="B5726" t="s">
        <v>155</v>
      </c>
      <c r="C5726" t="s">
        <v>156</v>
      </c>
      <c r="D5726" t="s">
        <v>39</v>
      </c>
      <c r="E5726" t="s">
        <v>40</v>
      </c>
      <c r="F5726" t="s">
        <v>19</v>
      </c>
      <c r="G5726"/>
      <c r="H5726" s="4">
        <v>45292</v>
      </c>
      <c r="I5726" t="s">
        <v>793</v>
      </c>
      <c r="J5726">
        <v>2024</v>
      </c>
      <c r="L5726" t="str">
        <f t="shared" si="89"/>
        <v/>
      </c>
    </row>
    <row r="5727" spans="1:12" x14ac:dyDescent="0.3">
      <c r="A5727">
        <v>5726</v>
      </c>
      <c r="B5727" t="s">
        <v>155</v>
      </c>
      <c r="C5727" t="s">
        <v>156</v>
      </c>
      <c r="D5727" t="s">
        <v>41</v>
      </c>
      <c r="E5727" t="s">
        <v>42</v>
      </c>
      <c r="F5727" t="s">
        <v>11</v>
      </c>
      <c r="G5727">
        <v>0</v>
      </c>
      <c r="H5727" s="4">
        <v>43831</v>
      </c>
      <c r="I5727" t="s">
        <v>793</v>
      </c>
      <c r="J5727">
        <v>2020</v>
      </c>
      <c r="L5727" t="str">
        <f t="shared" si="89"/>
        <v/>
      </c>
    </row>
    <row r="5728" spans="1:12" x14ac:dyDescent="0.3">
      <c r="A5728">
        <v>5727</v>
      </c>
      <c r="B5728" t="s">
        <v>155</v>
      </c>
      <c r="C5728" t="s">
        <v>156</v>
      </c>
      <c r="D5728" t="s">
        <v>41</v>
      </c>
      <c r="E5728" t="s">
        <v>42</v>
      </c>
      <c r="F5728" t="s">
        <v>13</v>
      </c>
      <c r="G5728">
        <v>0</v>
      </c>
      <c r="H5728" s="4">
        <v>44197</v>
      </c>
      <c r="I5728" t="s">
        <v>793</v>
      </c>
      <c r="J5728">
        <v>2021</v>
      </c>
      <c r="L5728" t="str">
        <f t="shared" si="89"/>
        <v/>
      </c>
    </row>
    <row r="5729" spans="1:12" x14ac:dyDescent="0.3">
      <c r="A5729">
        <v>5728</v>
      </c>
      <c r="B5729" t="s">
        <v>155</v>
      </c>
      <c r="C5729" t="s">
        <v>156</v>
      </c>
      <c r="D5729" t="s">
        <v>41</v>
      </c>
      <c r="E5729" t="s">
        <v>42</v>
      </c>
      <c r="F5729" t="s">
        <v>15</v>
      </c>
      <c r="G5729"/>
      <c r="H5729" s="4">
        <v>44562</v>
      </c>
      <c r="I5729" t="s">
        <v>793</v>
      </c>
      <c r="J5729">
        <v>2022</v>
      </c>
      <c r="L5729" t="str">
        <f t="shared" si="89"/>
        <v/>
      </c>
    </row>
    <row r="5730" spans="1:12" x14ac:dyDescent="0.3">
      <c r="A5730">
        <v>5729</v>
      </c>
      <c r="B5730" t="s">
        <v>155</v>
      </c>
      <c r="C5730" t="s">
        <v>156</v>
      </c>
      <c r="D5730" t="s">
        <v>41</v>
      </c>
      <c r="E5730" t="s">
        <v>42</v>
      </c>
      <c r="F5730" t="s">
        <v>17</v>
      </c>
      <c r="G5730"/>
      <c r="H5730" s="4">
        <v>44927</v>
      </c>
      <c r="I5730" t="s">
        <v>793</v>
      </c>
      <c r="J5730">
        <v>2023</v>
      </c>
      <c r="L5730" t="str">
        <f t="shared" si="89"/>
        <v/>
      </c>
    </row>
    <row r="5731" spans="1:12" x14ac:dyDescent="0.3">
      <c r="A5731">
        <v>5730</v>
      </c>
      <c r="B5731" t="s">
        <v>155</v>
      </c>
      <c r="C5731" t="s">
        <v>156</v>
      </c>
      <c r="D5731" t="s">
        <v>41</v>
      </c>
      <c r="E5731" t="s">
        <v>42</v>
      </c>
      <c r="F5731" t="s">
        <v>19</v>
      </c>
      <c r="G5731"/>
      <c r="H5731" s="4">
        <v>45292</v>
      </c>
      <c r="I5731" t="s">
        <v>793</v>
      </c>
      <c r="J5731">
        <v>2024</v>
      </c>
      <c r="L5731" t="str">
        <f t="shared" si="89"/>
        <v/>
      </c>
    </row>
    <row r="5732" spans="1:12" x14ac:dyDescent="0.3">
      <c r="A5732">
        <v>5731</v>
      </c>
      <c r="B5732" t="s">
        <v>155</v>
      </c>
      <c r="C5732" t="s">
        <v>156</v>
      </c>
      <c r="D5732" t="s">
        <v>43</v>
      </c>
      <c r="E5732" t="s">
        <v>44</v>
      </c>
      <c r="F5732" t="s">
        <v>11</v>
      </c>
      <c r="G5732">
        <v>19.920857381677799</v>
      </c>
      <c r="H5732" s="4">
        <v>43831</v>
      </c>
      <c r="I5732" t="s">
        <v>793</v>
      </c>
      <c r="J5732">
        <v>2020</v>
      </c>
      <c r="L5732" t="str">
        <f t="shared" si="89"/>
        <v/>
      </c>
    </row>
    <row r="5733" spans="1:12" x14ac:dyDescent="0.3">
      <c r="A5733">
        <v>5732</v>
      </c>
      <c r="B5733" t="s">
        <v>155</v>
      </c>
      <c r="C5733" t="s">
        <v>156</v>
      </c>
      <c r="D5733" t="s">
        <v>43</v>
      </c>
      <c r="E5733" t="s">
        <v>44</v>
      </c>
      <c r="F5733" t="s">
        <v>13</v>
      </c>
      <c r="G5733">
        <v>20.1473264660215</v>
      </c>
      <c r="H5733" s="4">
        <v>44197</v>
      </c>
      <c r="I5733" t="s">
        <v>793</v>
      </c>
      <c r="J5733">
        <v>2021</v>
      </c>
      <c r="L5733" t="str">
        <f t="shared" si="89"/>
        <v/>
      </c>
    </row>
    <row r="5734" spans="1:12" x14ac:dyDescent="0.3">
      <c r="A5734">
        <v>5733</v>
      </c>
      <c r="B5734" t="s">
        <v>155</v>
      </c>
      <c r="C5734" t="s">
        <v>156</v>
      </c>
      <c r="D5734" t="s">
        <v>43</v>
      </c>
      <c r="E5734" t="s">
        <v>44</v>
      </c>
      <c r="F5734" t="s">
        <v>15</v>
      </c>
      <c r="G5734">
        <v>20.3249297852952</v>
      </c>
      <c r="H5734" s="4">
        <v>44562</v>
      </c>
      <c r="I5734" t="s">
        <v>793</v>
      </c>
      <c r="J5734">
        <v>2022</v>
      </c>
      <c r="L5734" t="str">
        <f t="shared" si="89"/>
        <v/>
      </c>
    </row>
    <row r="5735" spans="1:12" x14ac:dyDescent="0.3">
      <c r="A5735">
        <v>5734</v>
      </c>
      <c r="B5735" t="s">
        <v>155</v>
      </c>
      <c r="C5735" t="s">
        <v>156</v>
      </c>
      <c r="D5735" t="s">
        <v>43</v>
      </c>
      <c r="E5735" t="s">
        <v>44</v>
      </c>
      <c r="F5735" t="s">
        <v>17</v>
      </c>
      <c r="G5735">
        <v>19.982700540425402</v>
      </c>
      <c r="H5735" s="4">
        <v>44927</v>
      </c>
      <c r="I5735" t="s">
        <v>793</v>
      </c>
      <c r="J5735">
        <v>2023</v>
      </c>
      <c r="L5735" t="str">
        <f t="shared" si="89"/>
        <v/>
